escent="0.35">
      <c r="A23545" s="12" t="s">
        <v>21830</v>
      </c>
      <c r="B23545" s="12">
        <v>422400</v>
      </c>
      <c r="C23545" s="12" t="s">
        <v>9000</v>
      </c>
      <c r="D23545" s="12" t="s">
        <v>61</v>
      </c>
      <c r="E23545" s="18"/>
      <c r="F23545" s="18"/>
      <c r="G23545" s="18"/>
      <c r="H23545" s="18"/>
      <c r="I23545" s="12">
        <v>293</v>
      </c>
      <c r="J23545" s="18">
        <v>41137</v>
      </c>
      <c r="K23545" s="12">
        <v>2</v>
      </c>
      <c r="L23545" s="12"/>
    </row>
    <row r="23546" spans="1:12" x14ac:dyDescent="0.35">
      <c r="A23546" s="12" t="s">
        <v>21830</v>
      </c>
      <c r="B23546" s="12">
        <v>422401</v>
      </c>
      <c r="C23546" s="12" t="s">
        <v>18186</v>
      </c>
      <c r="D23546" s="12" t="s">
        <v>61</v>
      </c>
      <c r="E23546" s="18">
        <v>41138</v>
      </c>
      <c r="F23546" s="18"/>
      <c r="G23546" s="18"/>
      <c r="H23546" s="18"/>
      <c r="I23546" s="12">
        <v>370</v>
      </c>
      <c r="J23546" s="18">
        <v>41137</v>
      </c>
      <c r="K23546" s="12">
        <v>2</v>
      </c>
      <c r="L23546" s="12"/>
    </row>
    <row r="23547" spans="1:12" x14ac:dyDescent="0.35">
      <c r="A23547" s="12" t="s">
        <v>21830</v>
      </c>
      <c r="B23547" s="12">
        <v>422402</v>
      </c>
      <c r="C23547" s="12" t="s">
        <v>18187</v>
      </c>
      <c r="D23547" s="12" t="s">
        <v>61</v>
      </c>
      <c r="E23547" s="18"/>
      <c r="F23547" s="18"/>
      <c r="G23547" s="18"/>
      <c r="H23547" s="18"/>
      <c r="I23547" s="12">
        <v>705</v>
      </c>
      <c r="J23547" s="18">
        <v>41137</v>
      </c>
      <c r="K23547" s="12">
        <v>2</v>
      </c>
      <c r="L23547" s="12"/>
    </row>
    <row r="23548" spans="1:12" x14ac:dyDescent="0.35">
      <c r="A23548" s="12" t="s">
        <v>21830</v>
      </c>
      <c r="B23548" s="12">
        <v>422403</v>
      </c>
      <c r="C23548" s="12" t="s">
        <v>18188</v>
      </c>
      <c r="D23548" s="12" t="s">
        <v>61</v>
      </c>
      <c r="E23548" s="18"/>
      <c r="F23548" s="18"/>
      <c r="G23548" s="18"/>
      <c r="H23548" s="18"/>
      <c r="I23548" s="12">
        <v>113</v>
      </c>
      <c r="J23548" s="18">
        <v>41137</v>
      </c>
      <c r="K23548" s="12">
        <v>2</v>
      </c>
      <c r="L23548" s="12"/>
    </row>
    <row r="23549" spans="1:12" x14ac:dyDescent="0.35">
      <c r="A23549" s="12" t="s">
        <v>21830</v>
      </c>
      <c r="B23549" s="12">
        <v>422404</v>
      </c>
      <c r="C23549" s="12" t="s">
        <v>18189</v>
      </c>
      <c r="D23549" s="12" t="s">
        <v>61</v>
      </c>
      <c r="E23549" s="18"/>
      <c r="F23549" s="18"/>
      <c r="G23549" s="18"/>
      <c r="H23549" s="18"/>
      <c r="I23549" s="12">
        <v>380</v>
      </c>
      <c r="J23549" s="18">
        <v>39888</v>
      </c>
      <c r="K23549" s="12">
        <v>3</v>
      </c>
      <c r="L23549" s="12"/>
    </row>
    <row r="23550" spans="1:12" x14ac:dyDescent="0.35">
      <c r="A23550" s="12" t="s">
        <v>21830</v>
      </c>
      <c r="B23550" s="12">
        <v>422405</v>
      </c>
      <c r="C23550" s="12" t="s">
        <v>16854</v>
      </c>
      <c r="D23550" s="12" t="s">
        <v>61</v>
      </c>
      <c r="E23550" s="18">
        <v>39897</v>
      </c>
      <c r="F23550" s="18"/>
      <c r="G23550" s="18"/>
      <c r="H23550" s="18"/>
      <c r="I23550" s="12">
        <v>170</v>
      </c>
      <c r="J23550" s="18">
        <v>39888</v>
      </c>
      <c r="K23550" s="12">
        <v>2</v>
      </c>
      <c r="L23550" s="12"/>
    </row>
    <row r="23551" spans="1:12" x14ac:dyDescent="0.35">
      <c r="A23551" s="12" t="s">
        <v>21830</v>
      </c>
      <c r="B23551" s="12">
        <v>422406</v>
      </c>
      <c r="C23551" s="12" t="s">
        <v>17361</v>
      </c>
      <c r="D23551" s="12" t="s">
        <v>61</v>
      </c>
      <c r="E23551" s="18">
        <v>31532</v>
      </c>
      <c r="F23551" s="18"/>
      <c r="G23551" s="18"/>
      <c r="H23551" s="18"/>
      <c r="I23551" s="12">
        <v>390</v>
      </c>
      <c r="J23551" s="18">
        <v>41123</v>
      </c>
      <c r="K23551" s="12">
        <v>2</v>
      </c>
      <c r="L23551" s="12"/>
    </row>
    <row r="23552" spans="1:12" x14ac:dyDescent="0.35">
      <c r="A23552" s="12" t="s">
        <v>21830</v>
      </c>
      <c r="B23552" s="12">
        <v>422408</v>
      </c>
      <c r="C23552" s="12" t="s">
        <v>18190</v>
      </c>
      <c r="D23552" s="12" t="s">
        <v>61</v>
      </c>
      <c r="E23552" s="18">
        <v>29935</v>
      </c>
      <c r="F23552" s="18"/>
      <c r="G23552" s="18"/>
      <c r="H23552" s="18"/>
      <c r="I23552" s="12">
        <v>178</v>
      </c>
      <c r="J23552" s="18">
        <v>39099</v>
      </c>
      <c r="K23552" s="12">
        <v>2</v>
      </c>
      <c r="L23552" s="12"/>
    </row>
    <row r="23553" spans="1:12" x14ac:dyDescent="0.35">
      <c r="A23553" s="12" t="s">
        <v>21830</v>
      </c>
      <c r="B23553" s="12">
        <v>422409</v>
      </c>
      <c r="C23553" s="12" t="s">
        <v>18191</v>
      </c>
      <c r="D23553" s="12" t="s">
        <v>61</v>
      </c>
      <c r="E23553" s="18"/>
      <c r="F23553" s="18"/>
      <c r="G23553" s="18"/>
      <c r="H23553" s="18"/>
      <c r="I23553" s="12">
        <v>0</v>
      </c>
      <c r="J23553" s="18">
        <v>41689</v>
      </c>
      <c r="K23553" s="12">
        <v>2</v>
      </c>
      <c r="L23553" s="12"/>
    </row>
    <row r="23554" spans="1:12" x14ac:dyDescent="0.35">
      <c r="A23554" s="12" t="s">
        <v>21830</v>
      </c>
      <c r="B23554" s="12">
        <v>422410</v>
      </c>
      <c r="C23554" s="12" t="s">
        <v>8171</v>
      </c>
      <c r="D23554" s="12" t="s">
        <v>61</v>
      </c>
      <c r="E23554" s="18"/>
      <c r="F23554" s="18"/>
      <c r="G23554" s="18"/>
      <c r="H23554" s="18"/>
      <c r="I23554" s="12">
        <v>465</v>
      </c>
      <c r="J23554" s="18">
        <v>41689</v>
      </c>
      <c r="K23554" s="12">
        <v>2</v>
      </c>
      <c r="L23554" s="12"/>
    </row>
    <row r="23555" spans="1:12" x14ac:dyDescent="0.35">
      <c r="A23555" s="12" t="s">
        <v>21830</v>
      </c>
      <c r="B23555" s="12">
        <v>422411</v>
      </c>
      <c r="C23555" s="12" t="s">
        <v>18192</v>
      </c>
      <c r="D23555" s="12" t="s">
        <v>61</v>
      </c>
      <c r="E23555" s="18"/>
      <c r="F23555" s="18"/>
      <c r="G23555" s="18"/>
      <c r="H23555" s="18"/>
      <c r="I23555" s="12">
        <v>465</v>
      </c>
      <c r="J23555" s="18">
        <v>41689</v>
      </c>
      <c r="K23555" s="12">
        <v>2</v>
      </c>
      <c r="L23555" s="12"/>
    </row>
    <row r="23556" spans="1:12" x14ac:dyDescent="0.35">
      <c r="A23556" s="12" t="s">
        <v>21830</v>
      </c>
      <c r="B23556" s="12">
        <v>422412</v>
      </c>
      <c r="C23556" s="12" t="s">
        <v>18193</v>
      </c>
      <c r="D23556" s="12" t="s">
        <v>61</v>
      </c>
      <c r="E23556" s="18"/>
      <c r="F23556" s="18"/>
      <c r="G23556" s="18"/>
      <c r="H23556" s="18"/>
      <c r="I23556" s="12">
        <v>60</v>
      </c>
      <c r="J23556" s="18">
        <v>41137</v>
      </c>
      <c r="K23556" s="12">
        <v>2</v>
      </c>
      <c r="L23556" s="12"/>
    </row>
    <row r="23557" spans="1:12" x14ac:dyDescent="0.35">
      <c r="A23557" s="12" t="s">
        <v>21830</v>
      </c>
      <c r="B23557" s="12">
        <v>422413</v>
      </c>
      <c r="C23557" s="12" t="s">
        <v>18194</v>
      </c>
      <c r="D23557" s="12" t="s">
        <v>61</v>
      </c>
      <c r="E23557" s="18"/>
      <c r="F23557" s="18"/>
      <c r="G23557" s="18"/>
      <c r="H23557" s="18"/>
      <c r="I23557" s="12">
        <v>170</v>
      </c>
      <c r="J23557" s="18">
        <v>42893</v>
      </c>
      <c r="K23557" s="12">
        <v>2</v>
      </c>
      <c r="L23557" s="12"/>
    </row>
    <row r="23558" spans="1:12" x14ac:dyDescent="0.35">
      <c r="A23558" s="12" t="s">
        <v>21830</v>
      </c>
      <c r="B23558" s="12">
        <v>422414</v>
      </c>
      <c r="C23558" s="12" t="s">
        <v>18195</v>
      </c>
      <c r="D23558" s="12" t="s">
        <v>61</v>
      </c>
      <c r="E23558" s="18"/>
      <c r="F23558" s="18"/>
      <c r="G23558" s="18"/>
      <c r="H23558" s="18"/>
      <c r="I23558" s="12">
        <v>165</v>
      </c>
      <c r="J23558" s="18">
        <v>42893</v>
      </c>
      <c r="K23558" s="12">
        <v>2</v>
      </c>
      <c r="L23558" s="12"/>
    </row>
    <row r="23559" spans="1:12" x14ac:dyDescent="0.35">
      <c r="A23559" s="12" t="s">
        <v>21830</v>
      </c>
      <c r="B23559" s="12">
        <v>422415</v>
      </c>
      <c r="C23559" s="12" t="s">
        <v>18196</v>
      </c>
      <c r="D23559" s="12" t="s">
        <v>61</v>
      </c>
      <c r="E23559" s="18">
        <v>30817</v>
      </c>
      <c r="F23559" s="18"/>
      <c r="G23559" s="18"/>
      <c r="H23559" s="18"/>
      <c r="I23559" s="12">
        <v>395</v>
      </c>
      <c r="J23559" s="18">
        <v>41689</v>
      </c>
      <c r="K23559" s="12">
        <v>2</v>
      </c>
      <c r="L23559" s="12"/>
    </row>
    <row r="23560" spans="1:12" x14ac:dyDescent="0.35">
      <c r="A23560" s="12" t="s">
        <v>21830</v>
      </c>
      <c r="B23560" s="12">
        <v>422416</v>
      </c>
      <c r="C23560" s="12" t="s">
        <v>18197</v>
      </c>
      <c r="D23560" s="12" t="s">
        <v>61</v>
      </c>
      <c r="E23560" s="18">
        <v>41690</v>
      </c>
      <c r="F23560" s="18"/>
      <c r="G23560" s="18"/>
      <c r="H23560" s="18"/>
      <c r="I23560" s="12">
        <v>194</v>
      </c>
      <c r="J23560" s="18">
        <v>41689</v>
      </c>
      <c r="K23560" s="12">
        <v>2</v>
      </c>
      <c r="L23560" s="12"/>
    </row>
    <row r="23561" spans="1:12" x14ac:dyDescent="0.35">
      <c r="A23561" s="12" t="s">
        <v>21830</v>
      </c>
      <c r="B23561" s="12">
        <v>422417</v>
      </c>
      <c r="C23561" s="12" t="s">
        <v>18198</v>
      </c>
      <c r="D23561" s="12" t="s">
        <v>61</v>
      </c>
      <c r="E23561" s="18"/>
      <c r="F23561" s="18"/>
      <c r="G23561" s="18"/>
      <c r="H23561" s="18"/>
      <c r="I23561" s="12">
        <v>413</v>
      </c>
      <c r="J23561" s="18">
        <v>41689</v>
      </c>
      <c r="K23561" s="12">
        <v>2</v>
      </c>
      <c r="L23561" s="12"/>
    </row>
    <row r="23562" spans="1:12" x14ac:dyDescent="0.35">
      <c r="A23562" s="12" t="s">
        <v>21830</v>
      </c>
      <c r="B23562" s="12">
        <v>422418</v>
      </c>
      <c r="C23562" s="12" t="s">
        <v>9000</v>
      </c>
      <c r="D23562" s="12" t="s">
        <v>61</v>
      </c>
      <c r="E23562" s="18"/>
      <c r="F23562" s="18"/>
      <c r="G23562" s="18"/>
      <c r="H23562" s="18"/>
      <c r="I23562" s="12">
        <v>215</v>
      </c>
      <c r="J23562" s="18">
        <v>41689</v>
      </c>
      <c r="K23562" s="12">
        <v>2</v>
      </c>
      <c r="L23562" s="12"/>
    </row>
    <row r="23563" spans="1:12" x14ac:dyDescent="0.35">
      <c r="A23563" s="12" t="s">
        <v>21830</v>
      </c>
      <c r="B23563" s="12">
        <v>422419</v>
      </c>
      <c r="C23563" s="12" t="s">
        <v>13593</v>
      </c>
      <c r="D23563" s="12" t="s">
        <v>61</v>
      </c>
      <c r="E23563" s="18">
        <v>29999</v>
      </c>
      <c r="F23563" s="18"/>
      <c r="G23563" s="18"/>
      <c r="H23563" s="18"/>
      <c r="I23563" s="12">
        <v>385</v>
      </c>
      <c r="J23563" s="18">
        <v>41689</v>
      </c>
      <c r="K23563" s="12">
        <v>2</v>
      </c>
      <c r="L23563" s="12"/>
    </row>
    <row r="23564" spans="1:12" x14ac:dyDescent="0.35">
      <c r="A23564" s="12" t="s">
        <v>21830</v>
      </c>
      <c r="B23564" s="12">
        <v>422420</v>
      </c>
      <c r="C23564" s="12" t="s">
        <v>18080</v>
      </c>
      <c r="D23564" s="12" t="s">
        <v>61</v>
      </c>
      <c r="E23564" s="18">
        <v>34948</v>
      </c>
      <c r="F23564" s="18"/>
      <c r="G23564" s="18"/>
      <c r="H23564" s="18"/>
      <c r="I23564" s="12">
        <v>458</v>
      </c>
      <c r="J23564" s="18">
        <v>42934</v>
      </c>
      <c r="K23564" s="12">
        <v>2</v>
      </c>
      <c r="L23564" s="12"/>
    </row>
    <row r="23565" spans="1:12" x14ac:dyDescent="0.35">
      <c r="A23565" s="12" t="s">
        <v>21830</v>
      </c>
      <c r="B23565" s="12">
        <v>422422</v>
      </c>
      <c r="C23565" s="12" t="s">
        <v>18199</v>
      </c>
      <c r="D23565" s="12" t="s">
        <v>61</v>
      </c>
      <c r="E23565" s="18"/>
      <c r="F23565" s="18"/>
      <c r="G23565" s="18"/>
      <c r="H23565" s="18"/>
      <c r="I23565" s="12">
        <v>240</v>
      </c>
      <c r="J23565" s="18">
        <v>40508</v>
      </c>
      <c r="K23565" s="12">
        <v>2</v>
      </c>
      <c r="L23565" s="12"/>
    </row>
    <row r="23566" spans="1:12" x14ac:dyDescent="0.35">
      <c r="A23566" s="12" t="s">
        <v>21830</v>
      </c>
      <c r="B23566" s="12">
        <v>422423</v>
      </c>
      <c r="C23566" s="12" t="s">
        <v>18200</v>
      </c>
      <c r="D23566" s="12" t="s">
        <v>61</v>
      </c>
      <c r="E23566" s="18"/>
      <c r="F23566" s="18"/>
      <c r="G23566" s="18"/>
      <c r="H23566" s="18"/>
      <c r="I23566" s="12">
        <v>180</v>
      </c>
      <c r="J23566" s="18">
        <v>40508</v>
      </c>
      <c r="K23566" s="12">
        <v>2</v>
      </c>
      <c r="L23566" s="12"/>
    </row>
    <row r="23567" spans="1:12" x14ac:dyDescent="0.35">
      <c r="A23567" s="12" t="s">
        <v>21830</v>
      </c>
      <c r="B23567" s="12">
        <v>422424</v>
      </c>
      <c r="C23567" s="12" t="s">
        <v>18201</v>
      </c>
      <c r="D23567" s="12" t="s">
        <v>61</v>
      </c>
      <c r="E23567" s="18"/>
      <c r="F23567" s="18"/>
      <c r="G23567" s="18"/>
      <c r="H23567" s="18"/>
      <c r="I23567" s="12">
        <v>155</v>
      </c>
      <c r="J23567" s="18">
        <v>40926</v>
      </c>
      <c r="K23567" s="12">
        <v>2</v>
      </c>
      <c r="L23567" s="12"/>
    </row>
    <row r="23568" spans="1:12" x14ac:dyDescent="0.35">
      <c r="A23568" s="12" t="s">
        <v>21830</v>
      </c>
      <c r="B23568" s="12">
        <v>422425</v>
      </c>
      <c r="C23568" s="12" t="s">
        <v>18202</v>
      </c>
      <c r="D23568" s="12" t="s">
        <v>61</v>
      </c>
      <c r="E23568" s="18">
        <v>40927</v>
      </c>
      <c r="F23568" s="18"/>
      <c r="G23568" s="18"/>
      <c r="H23568" s="18"/>
      <c r="I23568" s="12">
        <v>160</v>
      </c>
      <c r="J23568" s="18">
        <v>40926</v>
      </c>
      <c r="K23568" s="12">
        <v>2</v>
      </c>
      <c r="L23568" s="12"/>
    </row>
    <row r="23569" spans="1:12" x14ac:dyDescent="0.35">
      <c r="A23569" s="12" t="s">
        <v>21830</v>
      </c>
      <c r="B23569" s="12">
        <v>422426</v>
      </c>
      <c r="C23569" s="12" t="s">
        <v>13810</v>
      </c>
      <c r="D23569" s="12" t="s">
        <v>61</v>
      </c>
      <c r="E23569" s="18">
        <v>33912</v>
      </c>
      <c r="F23569" s="18"/>
      <c r="G23569" s="18"/>
      <c r="H23569" s="18"/>
      <c r="I23569" s="12">
        <v>535</v>
      </c>
      <c r="J23569" s="18">
        <v>40926</v>
      </c>
      <c r="K23569" s="12">
        <v>2</v>
      </c>
      <c r="L23569" s="12"/>
    </row>
    <row r="23570" spans="1:12" x14ac:dyDescent="0.35">
      <c r="A23570" s="12" t="s">
        <v>21830</v>
      </c>
      <c r="B23570" s="12">
        <v>422427</v>
      </c>
      <c r="C23570" s="12" t="s">
        <v>9479</v>
      </c>
      <c r="D23570" s="12" t="s">
        <v>61</v>
      </c>
      <c r="E23570" s="18">
        <v>31656</v>
      </c>
      <c r="F23570" s="18"/>
      <c r="G23570" s="18"/>
      <c r="H23570" s="18"/>
      <c r="I23570" s="12">
        <v>360</v>
      </c>
      <c r="J23570" s="18">
        <v>40926</v>
      </c>
      <c r="K23570" s="12">
        <v>2</v>
      </c>
      <c r="L23570" s="12"/>
    </row>
    <row r="23571" spans="1:12" x14ac:dyDescent="0.35">
      <c r="A23571" s="12" t="s">
        <v>21830</v>
      </c>
      <c r="B23571" s="12">
        <v>422428</v>
      </c>
      <c r="C23571" s="12" t="s">
        <v>12797</v>
      </c>
      <c r="D23571" s="12" t="s">
        <v>61</v>
      </c>
      <c r="E23571" s="18"/>
      <c r="F23571" s="18"/>
      <c r="G23571" s="18"/>
      <c r="H23571" s="18"/>
      <c r="I23571" s="12">
        <v>310</v>
      </c>
      <c r="J23571" s="18">
        <v>40592</v>
      </c>
      <c r="K23571" s="12">
        <v>2</v>
      </c>
      <c r="L23571" s="12"/>
    </row>
    <row r="23572" spans="1:12" x14ac:dyDescent="0.35">
      <c r="A23572" s="12" t="s">
        <v>21830</v>
      </c>
      <c r="B23572" s="12">
        <v>422429</v>
      </c>
      <c r="C23572" s="12" t="s">
        <v>9619</v>
      </c>
      <c r="D23572" s="12" t="s">
        <v>61</v>
      </c>
      <c r="E23572" s="18"/>
      <c r="F23572" s="18"/>
      <c r="G23572" s="18"/>
      <c r="H23572" s="18"/>
      <c r="I23572" s="12">
        <v>290</v>
      </c>
      <c r="J23572" s="18">
        <v>40592</v>
      </c>
      <c r="K23572" s="12">
        <v>2</v>
      </c>
      <c r="L23572" s="12"/>
    </row>
    <row r="23573" spans="1:12" x14ac:dyDescent="0.35">
      <c r="A23573" s="12" t="s">
        <v>21830</v>
      </c>
      <c r="B23573" s="12">
        <v>422430</v>
      </c>
      <c r="C23573" s="12" t="s">
        <v>9431</v>
      </c>
      <c r="D23573" s="12" t="s">
        <v>61</v>
      </c>
      <c r="E23573" s="18"/>
      <c r="F23573" s="18"/>
      <c r="G23573" s="18"/>
      <c r="H23573" s="18"/>
      <c r="I23573" s="12">
        <v>0</v>
      </c>
      <c r="J23573" s="18">
        <v>40592</v>
      </c>
      <c r="K23573" s="12">
        <v>2</v>
      </c>
      <c r="L23573" s="12"/>
    </row>
    <row r="23574" spans="1:12" x14ac:dyDescent="0.35">
      <c r="A23574" s="12" t="s">
        <v>21830</v>
      </c>
      <c r="B23574" s="12">
        <v>422431</v>
      </c>
      <c r="C23574" s="12" t="s">
        <v>18203</v>
      </c>
      <c r="D23574" s="12" t="s">
        <v>61</v>
      </c>
      <c r="E23574" s="18"/>
      <c r="F23574" s="18"/>
      <c r="G23574" s="18"/>
      <c r="H23574" s="18"/>
      <c r="I23574" s="12">
        <v>345</v>
      </c>
      <c r="J23574" s="18">
        <v>42293</v>
      </c>
      <c r="K23574" s="12">
        <v>2</v>
      </c>
      <c r="L23574" s="12"/>
    </row>
    <row r="23575" spans="1:12" x14ac:dyDescent="0.35">
      <c r="A23575" s="12" t="s">
        <v>21830</v>
      </c>
      <c r="B23575" s="12">
        <v>422432</v>
      </c>
      <c r="C23575" s="12" t="s">
        <v>18204</v>
      </c>
      <c r="D23575" s="12" t="s">
        <v>61</v>
      </c>
      <c r="E23575" s="18"/>
      <c r="F23575" s="18"/>
      <c r="G23575" s="18"/>
      <c r="H23575" s="18"/>
      <c r="I23575" s="12">
        <v>0</v>
      </c>
      <c r="J23575" s="18">
        <v>42293</v>
      </c>
      <c r="K23575" s="12">
        <v>2</v>
      </c>
      <c r="L23575" s="12"/>
    </row>
    <row r="23576" spans="1:12" x14ac:dyDescent="0.35">
      <c r="A23576" s="12" t="s">
        <v>21830</v>
      </c>
      <c r="B23576" s="12">
        <v>422433</v>
      </c>
      <c r="C23576" s="12" t="s">
        <v>9510</v>
      </c>
      <c r="D23576" s="12" t="s">
        <v>61</v>
      </c>
      <c r="E23576" s="18"/>
      <c r="F23576" s="18"/>
      <c r="G23576" s="18"/>
      <c r="H23576" s="18"/>
      <c r="I23576" s="12">
        <v>435</v>
      </c>
      <c r="J23576" s="18">
        <v>42293</v>
      </c>
      <c r="K23576" s="12">
        <v>2</v>
      </c>
      <c r="L23576" s="12"/>
    </row>
    <row r="23577" spans="1:12" x14ac:dyDescent="0.35">
      <c r="A23577" s="12" t="s">
        <v>21830</v>
      </c>
      <c r="B23577" s="12">
        <v>422434</v>
      </c>
      <c r="C23577" s="12" t="s">
        <v>9706</v>
      </c>
      <c r="D23577" s="12" t="s">
        <v>61</v>
      </c>
      <c r="E23577" s="18"/>
      <c r="F23577" s="18"/>
      <c r="G23577" s="18"/>
      <c r="H23577" s="18"/>
      <c r="I23577" s="12">
        <v>480</v>
      </c>
      <c r="J23577" s="18">
        <v>42293</v>
      </c>
      <c r="K23577" s="12">
        <v>2</v>
      </c>
      <c r="L23577" s="12"/>
    </row>
    <row r="23578" spans="1:12" x14ac:dyDescent="0.35">
      <c r="A23578" s="12" t="s">
        <v>21830</v>
      </c>
      <c r="B23578" s="12">
        <v>422435</v>
      </c>
      <c r="C23578" s="12" t="s">
        <v>9285</v>
      </c>
      <c r="D23578" s="12" t="s">
        <v>61</v>
      </c>
      <c r="E23578" s="18"/>
      <c r="F23578" s="18"/>
      <c r="G23578" s="18"/>
      <c r="H23578" s="18"/>
      <c r="I23578" s="12">
        <v>591</v>
      </c>
      <c r="J23578" s="18">
        <v>40849</v>
      </c>
      <c r="K23578" s="12">
        <v>2</v>
      </c>
      <c r="L23578" s="12"/>
    </row>
    <row r="23579" spans="1:12" x14ac:dyDescent="0.35">
      <c r="A23579" s="12" t="s">
        <v>21830</v>
      </c>
      <c r="B23579" s="12">
        <v>422436</v>
      </c>
      <c r="C23579" s="12" t="s">
        <v>18205</v>
      </c>
      <c r="D23579" s="12" t="s">
        <v>61</v>
      </c>
      <c r="E23579" s="18"/>
      <c r="F23579" s="18"/>
      <c r="G23579" s="18"/>
      <c r="H23579" s="18"/>
      <c r="I23579" s="12">
        <v>257</v>
      </c>
      <c r="J23579" s="18">
        <v>41002</v>
      </c>
      <c r="K23579" s="12">
        <v>2</v>
      </c>
      <c r="L23579" s="12"/>
    </row>
    <row r="23580" spans="1:12" x14ac:dyDescent="0.35">
      <c r="A23580" s="12" t="s">
        <v>21830</v>
      </c>
      <c r="B23580" s="12">
        <v>422437</v>
      </c>
      <c r="C23580" s="12" t="s">
        <v>18206</v>
      </c>
      <c r="D23580" s="12" t="s">
        <v>61</v>
      </c>
      <c r="E23580" s="18"/>
      <c r="F23580" s="18"/>
      <c r="G23580" s="18"/>
      <c r="H23580" s="18"/>
      <c r="I23580" s="12">
        <v>0</v>
      </c>
      <c r="J23580" s="18">
        <v>41002</v>
      </c>
      <c r="K23580" s="12">
        <v>2</v>
      </c>
      <c r="L23580" s="12"/>
    </row>
    <row r="23581" spans="1:12" x14ac:dyDescent="0.35">
      <c r="A23581" s="12" t="s">
        <v>21830</v>
      </c>
      <c r="B23581" s="12">
        <v>422438</v>
      </c>
      <c r="C23581" s="12" t="s">
        <v>18207</v>
      </c>
      <c r="D23581" s="12" t="s">
        <v>61</v>
      </c>
      <c r="E23581" s="18"/>
      <c r="F23581" s="18"/>
      <c r="G23581" s="18"/>
      <c r="H23581" s="18"/>
      <c r="I23581" s="12">
        <v>415</v>
      </c>
      <c r="J23581" s="18">
        <v>40983</v>
      </c>
      <c r="K23581" s="12">
        <v>2</v>
      </c>
      <c r="L23581" s="12"/>
    </row>
    <row r="23582" spans="1:12" x14ac:dyDescent="0.35">
      <c r="A23582" s="12" t="s">
        <v>21830</v>
      </c>
      <c r="B23582" s="12">
        <v>422439</v>
      </c>
      <c r="C23582" s="12" t="s">
        <v>18208</v>
      </c>
      <c r="D23582" s="12" t="s">
        <v>61</v>
      </c>
      <c r="E23582" s="18"/>
      <c r="F23582" s="18"/>
      <c r="G23582" s="18"/>
      <c r="H23582" s="18"/>
      <c r="I23582" s="12">
        <v>140</v>
      </c>
      <c r="J23582" s="18">
        <v>41002</v>
      </c>
      <c r="K23582" s="12">
        <v>2</v>
      </c>
      <c r="L23582" s="12"/>
    </row>
    <row r="23583" spans="1:12" x14ac:dyDescent="0.35">
      <c r="A23583" s="12" t="s">
        <v>21830</v>
      </c>
      <c r="B23583" s="12">
        <v>422440</v>
      </c>
      <c r="C23583" s="12" t="s">
        <v>17777</v>
      </c>
      <c r="D23583" s="12" t="s">
        <v>61</v>
      </c>
      <c r="E23583" s="18"/>
      <c r="F23583" s="18"/>
      <c r="G23583" s="18"/>
      <c r="H23583" s="18"/>
      <c r="I23583" s="12">
        <v>430</v>
      </c>
      <c r="J23583" s="18">
        <v>40508</v>
      </c>
      <c r="K23583" s="12">
        <v>2</v>
      </c>
      <c r="L23583" s="12"/>
    </row>
    <row r="23584" spans="1:12" x14ac:dyDescent="0.35">
      <c r="A23584" s="12" t="s">
        <v>21830</v>
      </c>
      <c r="B23584" s="12">
        <v>422441</v>
      </c>
      <c r="C23584" s="12" t="s">
        <v>9036</v>
      </c>
      <c r="D23584" s="12" t="s">
        <v>61</v>
      </c>
      <c r="E23584" s="18"/>
      <c r="F23584" s="18"/>
      <c r="G23584" s="18"/>
      <c r="H23584" s="18"/>
      <c r="I23584" s="12">
        <v>295</v>
      </c>
      <c r="J23584" s="18">
        <v>40983</v>
      </c>
      <c r="K23584" s="12">
        <v>2</v>
      </c>
      <c r="L23584" s="12"/>
    </row>
    <row r="23585" spans="1:12" x14ac:dyDescent="0.35">
      <c r="A23585" s="12" t="s">
        <v>21830</v>
      </c>
      <c r="B23585" s="12">
        <v>422442</v>
      </c>
      <c r="C23585" s="12" t="s">
        <v>18209</v>
      </c>
      <c r="D23585" s="12" t="s">
        <v>61</v>
      </c>
      <c r="E23585" s="18"/>
      <c r="F23585" s="18"/>
      <c r="G23585" s="18"/>
      <c r="H23585" s="18"/>
      <c r="I23585" s="12">
        <v>170</v>
      </c>
      <c r="J23585" s="18">
        <v>40983</v>
      </c>
      <c r="K23585" s="12">
        <v>2</v>
      </c>
      <c r="L23585" s="12"/>
    </row>
    <row r="23586" spans="1:12" x14ac:dyDescent="0.35">
      <c r="A23586" s="12" t="s">
        <v>21830</v>
      </c>
      <c r="B23586" s="12">
        <v>422443</v>
      </c>
      <c r="C23586" s="12" t="s">
        <v>12824</v>
      </c>
      <c r="D23586" s="12" t="s">
        <v>61</v>
      </c>
      <c r="E23586" s="18"/>
      <c r="F23586" s="18"/>
      <c r="G23586" s="18"/>
      <c r="H23586" s="18"/>
      <c r="I23586" s="12">
        <v>0</v>
      </c>
      <c r="J23586" s="18">
        <v>40983</v>
      </c>
      <c r="K23586" s="12">
        <v>2</v>
      </c>
      <c r="L23586" s="12"/>
    </row>
    <row r="23587" spans="1:12" x14ac:dyDescent="0.35">
      <c r="A23587" s="12" t="s">
        <v>21830</v>
      </c>
      <c r="B23587" s="12">
        <v>422444</v>
      </c>
      <c r="C23587" s="12" t="s">
        <v>9706</v>
      </c>
      <c r="D23587" s="12" t="s">
        <v>61</v>
      </c>
      <c r="E23587" s="18"/>
      <c r="F23587" s="18"/>
      <c r="G23587" s="18"/>
      <c r="H23587" s="18"/>
      <c r="I23587" s="12">
        <v>420</v>
      </c>
      <c r="J23587" s="18">
        <v>40983</v>
      </c>
      <c r="K23587" s="12">
        <v>2</v>
      </c>
      <c r="L23587" s="12"/>
    </row>
    <row r="23588" spans="1:12" x14ac:dyDescent="0.35">
      <c r="A23588" s="12" t="s">
        <v>21830</v>
      </c>
      <c r="B23588" s="12">
        <v>422445</v>
      </c>
      <c r="C23588" s="12" t="s">
        <v>18210</v>
      </c>
      <c r="D23588" s="12" t="s">
        <v>61</v>
      </c>
      <c r="E23588" s="18"/>
      <c r="F23588" s="18"/>
      <c r="G23588" s="18"/>
      <c r="H23588" s="18"/>
      <c r="I23588" s="12">
        <v>310</v>
      </c>
      <c r="J23588" s="18">
        <v>40983</v>
      </c>
      <c r="K23588" s="12">
        <v>2</v>
      </c>
      <c r="L23588" s="12"/>
    </row>
    <row r="23589" spans="1:12" x14ac:dyDescent="0.35">
      <c r="A23589" s="12" t="s">
        <v>21830</v>
      </c>
      <c r="B23589" s="12">
        <v>422446</v>
      </c>
      <c r="C23589" s="12" t="s">
        <v>9469</v>
      </c>
      <c r="D23589" s="12" t="s">
        <v>61</v>
      </c>
      <c r="E23589" s="18"/>
      <c r="F23589" s="18"/>
      <c r="G23589" s="18"/>
      <c r="H23589" s="18"/>
      <c r="I23589" s="12">
        <v>265</v>
      </c>
      <c r="J23589" s="18">
        <v>42417</v>
      </c>
      <c r="K23589" s="12">
        <v>2</v>
      </c>
      <c r="L23589" s="12"/>
    </row>
    <row r="23590" spans="1:12" x14ac:dyDescent="0.35">
      <c r="A23590" s="12" t="s">
        <v>21830</v>
      </c>
      <c r="B23590" s="12">
        <v>422447</v>
      </c>
      <c r="C23590" s="12" t="s">
        <v>18211</v>
      </c>
      <c r="D23590" s="12" t="s">
        <v>61</v>
      </c>
      <c r="E23590" s="18"/>
      <c r="F23590" s="18"/>
      <c r="G23590" s="18"/>
      <c r="H23590" s="18"/>
      <c r="I23590" s="12">
        <v>385</v>
      </c>
      <c r="J23590" s="18">
        <v>40983</v>
      </c>
      <c r="K23590" s="12">
        <v>2</v>
      </c>
      <c r="L23590" s="12"/>
    </row>
    <row r="23591" spans="1:12" x14ac:dyDescent="0.35">
      <c r="A23591" s="12" t="s">
        <v>21830</v>
      </c>
      <c r="B23591" s="12">
        <v>422448</v>
      </c>
      <c r="C23591" s="12" t="s">
        <v>18212</v>
      </c>
      <c r="D23591" s="12" t="s">
        <v>61</v>
      </c>
      <c r="E23591" s="18">
        <v>40984</v>
      </c>
      <c r="F23591" s="18"/>
      <c r="G23591" s="18"/>
      <c r="H23591" s="18"/>
      <c r="I23591" s="12">
        <v>380</v>
      </c>
      <c r="J23591" s="18">
        <v>40983</v>
      </c>
      <c r="K23591" s="12">
        <v>2</v>
      </c>
      <c r="L23591" s="12"/>
    </row>
    <row r="23592" spans="1:12" x14ac:dyDescent="0.35">
      <c r="A23592" s="12" t="s">
        <v>21830</v>
      </c>
      <c r="B23592" s="12">
        <v>422449</v>
      </c>
      <c r="C23592" s="12" t="s">
        <v>9431</v>
      </c>
      <c r="D23592" s="12" t="s">
        <v>61</v>
      </c>
      <c r="E23592" s="18"/>
      <c r="F23592" s="18"/>
      <c r="G23592" s="18"/>
      <c r="H23592" s="18"/>
      <c r="I23592" s="12">
        <v>170</v>
      </c>
      <c r="J23592" s="18">
        <v>40983</v>
      </c>
      <c r="K23592" s="12">
        <v>2</v>
      </c>
      <c r="L23592" s="12"/>
    </row>
    <row r="23593" spans="1:12" x14ac:dyDescent="0.35">
      <c r="A23593" s="12" t="s">
        <v>21830</v>
      </c>
      <c r="B23593" s="12">
        <v>422450</v>
      </c>
      <c r="C23593" s="12" t="s">
        <v>18213</v>
      </c>
      <c r="D23593" s="12" t="s">
        <v>61</v>
      </c>
      <c r="E23593" s="18"/>
      <c r="F23593" s="18"/>
      <c r="G23593" s="18"/>
      <c r="H23593" s="18"/>
      <c r="I23593" s="12">
        <v>205</v>
      </c>
      <c r="J23593" s="18">
        <v>40983</v>
      </c>
      <c r="K23593" s="12">
        <v>2</v>
      </c>
      <c r="L23593" s="12"/>
    </row>
    <row r="23594" spans="1:12" x14ac:dyDescent="0.35">
      <c r="A23594" s="12" t="s">
        <v>21830</v>
      </c>
      <c r="B23594" s="12">
        <v>422451</v>
      </c>
      <c r="C23594" s="12" t="s">
        <v>8296</v>
      </c>
      <c r="D23594" s="12" t="s">
        <v>61</v>
      </c>
      <c r="E23594" s="18"/>
      <c r="F23594" s="18"/>
      <c r="G23594" s="18"/>
      <c r="H23594" s="18"/>
      <c r="I23594" s="12">
        <v>240</v>
      </c>
      <c r="J23594" s="18">
        <v>40983</v>
      </c>
      <c r="K23594" s="12">
        <v>2</v>
      </c>
      <c r="L23594" s="12"/>
    </row>
    <row r="23595" spans="1:12" x14ac:dyDescent="0.35">
      <c r="A23595" s="12" t="s">
        <v>21830</v>
      </c>
      <c r="B23595" s="12">
        <v>422452</v>
      </c>
      <c r="C23595" s="12" t="s">
        <v>9859</v>
      </c>
      <c r="D23595" s="12" t="s">
        <v>61</v>
      </c>
      <c r="E23595" s="18"/>
      <c r="F23595" s="18"/>
      <c r="G23595" s="18"/>
      <c r="H23595" s="18"/>
      <c r="I23595" s="12">
        <v>340</v>
      </c>
      <c r="J23595" s="18">
        <v>41184</v>
      </c>
      <c r="K23595" s="12">
        <v>2</v>
      </c>
      <c r="L23595" s="12"/>
    </row>
    <row r="23596" spans="1:12" x14ac:dyDescent="0.35">
      <c r="A23596" s="12" t="s">
        <v>21830</v>
      </c>
      <c r="B23596" s="12">
        <v>422453</v>
      </c>
      <c r="C23596" s="12" t="s">
        <v>9319</v>
      </c>
      <c r="D23596" s="12" t="s">
        <v>61</v>
      </c>
      <c r="E23596" s="18"/>
      <c r="F23596" s="18"/>
      <c r="G23596" s="18"/>
      <c r="H23596" s="18"/>
      <c r="I23596" s="12">
        <v>120</v>
      </c>
      <c r="J23596" s="18">
        <v>44048</v>
      </c>
      <c r="K23596" s="12">
        <v>2</v>
      </c>
      <c r="L23596" s="12"/>
    </row>
    <row r="23597" spans="1:12" x14ac:dyDescent="0.35">
      <c r="A23597" s="12" t="s">
        <v>21830</v>
      </c>
      <c r="B23597" s="12">
        <v>422454</v>
      </c>
      <c r="C23597" s="12" t="s">
        <v>18214</v>
      </c>
      <c r="D23597" s="12" t="s">
        <v>61</v>
      </c>
      <c r="E23597" s="18"/>
      <c r="F23597" s="18"/>
      <c r="G23597" s="18"/>
      <c r="H23597" s="18"/>
      <c r="I23597" s="12">
        <v>202</v>
      </c>
      <c r="J23597" s="18">
        <v>44048</v>
      </c>
      <c r="K23597" s="12">
        <v>2</v>
      </c>
      <c r="L23597" s="12"/>
    </row>
    <row r="23598" spans="1:12" x14ac:dyDescent="0.35">
      <c r="A23598" s="12" t="s">
        <v>21830</v>
      </c>
      <c r="B23598" s="12">
        <v>422455</v>
      </c>
      <c r="C23598" s="12" t="s">
        <v>10112</v>
      </c>
      <c r="D23598" s="12" t="s">
        <v>61</v>
      </c>
      <c r="E23598" s="18"/>
      <c r="F23598" s="18"/>
      <c r="G23598" s="18"/>
      <c r="H23598" s="18"/>
      <c r="I23598" s="12">
        <v>345</v>
      </c>
      <c r="J23598" s="18">
        <v>44048</v>
      </c>
      <c r="K23598" s="12">
        <v>2</v>
      </c>
      <c r="L23598" s="12"/>
    </row>
    <row r="23599" spans="1:12" x14ac:dyDescent="0.35">
      <c r="A23599" s="12" t="s">
        <v>21830</v>
      </c>
      <c r="B23599" s="12">
        <v>422456</v>
      </c>
      <c r="C23599" s="12" t="s">
        <v>12832</v>
      </c>
      <c r="D23599" s="12" t="s">
        <v>61</v>
      </c>
      <c r="E23599" s="18"/>
      <c r="F23599" s="18"/>
      <c r="G23599" s="18"/>
      <c r="H23599" s="18"/>
      <c r="I23599" s="12">
        <v>127</v>
      </c>
      <c r="J23599" s="18">
        <v>44048</v>
      </c>
      <c r="K23599" s="12">
        <v>2</v>
      </c>
      <c r="L23599" s="12"/>
    </row>
    <row r="23600" spans="1:12" x14ac:dyDescent="0.35">
      <c r="A23600" s="12" t="s">
        <v>21830</v>
      </c>
      <c r="B23600" s="12">
        <v>422457</v>
      </c>
      <c r="C23600" s="12" t="s">
        <v>9683</v>
      </c>
      <c r="D23600" s="12" t="s">
        <v>61</v>
      </c>
      <c r="E23600" s="18"/>
      <c r="F23600" s="18"/>
      <c r="G23600" s="18"/>
      <c r="H23600" s="18"/>
      <c r="I23600" s="12">
        <v>245</v>
      </c>
      <c r="J23600" s="18">
        <v>44048</v>
      </c>
      <c r="K23600" s="12">
        <v>2</v>
      </c>
      <c r="L23600" s="12"/>
    </row>
    <row r="23601" spans="1:12" x14ac:dyDescent="0.35">
      <c r="A23601" s="12" t="s">
        <v>21830</v>
      </c>
      <c r="B23601" s="12">
        <v>422458</v>
      </c>
      <c r="C23601" s="12" t="s">
        <v>18215</v>
      </c>
      <c r="D23601" s="12" t="s">
        <v>61</v>
      </c>
      <c r="E23601" s="18"/>
      <c r="F23601" s="18"/>
      <c r="G23601" s="18"/>
      <c r="H23601" s="18"/>
      <c r="I23601" s="12">
        <v>85</v>
      </c>
      <c r="J23601" s="18">
        <v>44048</v>
      </c>
      <c r="K23601" s="12">
        <v>2</v>
      </c>
      <c r="L23601" s="12"/>
    </row>
    <row r="23602" spans="1:12" x14ac:dyDescent="0.35">
      <c r="A23602" s="12" t="s">
        <v>21830</v>
      </c>
      <c r="B23602" s="12">
        <v>422459</v>
      </c>
      <c r="C23602" s="12" t="s">
        <v>18216</v>
      </c>
      <c r="D23602" s="12" t="s">
        <v>61</v>
      </c>
      <c r="E23602" s="18"/>
      <c r="F23602" s="18"/>
      <c r="G23602" s="18"/>
      <c r="H23602" s="18"/>
      <c r="I23602" s="12">
        <v>412</v>
      </c>
      <c r="J23602" s="18">
        <v>44048</v>
      </c>
      <c r="K23602" s="12">
        <v>2</v>
      </c>
      <c r="L23602" s="12"/>
    </row>
    <row r="23603" spans="1:12" x14ac:dyDescent="0.35">
      <c r="A23603" s="12" t="s">
        <v>21830</v>
      </c>
      <c r="B23603" s="12">
        <v>422460</v>
      </c>
      <c r="C23603" s="12" t="s">
        <v>18217</v>
      </c>
      <c r="D23603" s="12" t="s">
        <v>61</v>
      </c>
      <c r="E23603" s="18"/>
      <c r="F23603" s="18"/>
      <c r="G23603" s="18"/>
      <c r="H23603" s="18"/>
      <c r="I23603" s="12">
        <v>120</v>
      </c>
      <c r="J23603" s="18">
        <v>44048</v>
      </c>
      <c r="K23603" s="12">
        <v>2</v>
      </c>
      <c r="L23603" s="12"/>
    </row>
    <row r="23604" spans="1:12" x14ac:dyDescent="0.35">
      <c r="A23604" s="12" t="s">
        <v>21830</v>
      </c>
      <c r="B23604" s="12">
        <v>422461</v>
      </c>
      <c r="C23604" s="12" t="s">
        <v>18218</v>
      </c>
      <c r="D23604" s="12" t="s">
        <v>61</v>
      </c>
      <c r="E23604" s="18"/>
      <c r="F23604" s="18"/>
      <c r="G23604" s="18"/>
      <c r="H23604" s="18"/>
      <c r="I23604" s="12">
        <v>189</v>
      </c>
      <c r="J23604" s="18">
        <v>42465</v>
      </c>
      <c r="K23604" s="12">
        <v>2</v>
      </c>
      <c r="L23604" s="12"/>
    </row>
    <row r="23605" spans="1:12" x14ac:dyDescent="0.35">
      <c r="A23605" s="12" t="s">
        <v>21830</v>
      </c>
      <c r="B23605" s="12">
        <v>422462</v>
      </c>
      <c r="C23605" s="12" t="s">
        <v>18219</v>
      </c>
      <c r="D23605" s="12" t="s">
        <v>61</v>
      </c>
      <c r="E23605" s="18"/>
      <c r="F23605" s="18"/>
      <c r="G23605" s="18"/>
      <c r="H23605" s="18"/>
      <c r="I23605" s="12">
        <v>357</v>
      </c>
      <c r="J23605" s="18">
        <v>40926</v>
      </c>
      <c r="K23605" s="12">
        <v>2</v>
      </c>
      <c r="L23605" s="12"/>
    </row>
    <row r="23606" spans="1:12" x14ac:dyDescent="0.35">
      <c r="A23606" s="12" t="s">
        <v>21830</v>
      </c>
      <c r="B23606" s="12">
        <v>422463</v>
      </c>
      <c r="C23606" s="12" t="s">
        <v>18220</v>
      </c>
      <c r="D23606" s="12" t="s">
        <v>61</v>
      </c>
      <c r="E23606" s="18">
        <v>40927</v>
      </c>
      <c r="F23606" s="18"/>
      <c r="G23606" s="18"/>
      <c r="H23606" s="18"/>
      <c r="I23606" s="12">
        <v>330</v>
      </c>
      <c r="J23606" s="18">
        <v>40926</v>
      </c>
      <c r="K23606" s="12">
        <v>2</v>
      </c>
      <c r="L23606" s="12"/>
    </row>
    <row r="23607" spans="1:12" x14ac:dyDescent="0.35">
      <c r="A23607" s="12" t="s">
        <v>21830</v>
      </c>
      <c r="B23607" s="12">
        <v>422464</v>
      </c>
      <c r="C23607" s="12" t="s">
        <v>18221</v>
      </c>
      <c r="D23607" s="12" t="s">
        <v>61</v>
      </c>
      <c r="E23607" s="18"/>
      <c r="F23607" s="18"/>
      <c r="G23607" s="18"/>
      <c r="H23607" s="18"/>
      <c r="I23607" s="12">
        <v>310</v>
      </c>
      <c r="J23607" s="18">
        <v>40926</v>
      </c>
      <c r="K23607" s="12">
        <v>2</v>
      </c>
      <c r="L23607" s="12"/>
    </row>
    <row r="23608" spans="1:12" x14ac:dyDescent="0.35">
      <c r="A23608" s="12" t="s">
        <v>21830</v>
      </c>
      <c r="B23608" s="12">
        <v>422465</v>
      </c>
      <c r="C23608" s="12" t="s">
        <v>18222</v>
      </c>
      <c r="D23608" s="12" t="s">
        <v>61</v>
      </c>
      <c r="E23608" s="18"/>
      <c r="F23608" s="18"/>
      <c r="G23608" s="18"/>
      <c r="H23608" s="18"/>
      <c r="I23608" s="12">
        <v>335</v>
      </c>
      <c r="J23608" s="18">
        <v>40926</v>
      </c>
      <c r="K23608" s="12">
        <v>2</v>
      </c>
      <c r="L23608" s="12"/>
    </row>
    <row r="23609" spans="1:12" x14ac:dyDescent="0.35">
      <c r="A23609" s="12" t="s">
        <v>21830</v>
      </c>
      <c r="B23609" s="12">
        <v>422466</v>
      </c>
      <c r="C23609" s="12" t="s">
        <v>16770</v>
      </c>
      <c r="D23609" s="12" t="s">
        <v>61</v>
      </c>
      <c r="E23609" s="18">
        <v>40927</v>
      </c>
      <c r="F23609" s="18"/>
      <c r="G23609" s="18"/>
      <c r="H23609" s="18"/>
      <c r="I23609" s="12">
        <v>280</v>
      </c>
      <c r="J23609" s="18">
        <v>40926</v>
      </c>
      <c r="K23609" s="12">
        <v>2</v>
      </c>
      <c r="L23609" s="12"/>
    </row>
    <row r="23610" spans="1:12" x14ac:dyDescent="0.35">
      <c r="A23610" s="12" t="s">
        <v>21830</v>
      </c>
      <c r="B23610" s="12">
        <v>422467</v>
      </c>
      <c r="C23610" s="12" t="s">
        <v>18223</v>
      </c>
      <c r="D23610" s="12" t="s">
        <v>61</v>
      </c>
      <c r="E23610" s="18"/>
      <c r="F23610" s="18"/>
      <c r="G23610" s="18"/>
      <c r="H23610" s="18"/>
      <c r="I23610" s="12">
        <v>252</v>
      </c>
      <c r="J23610" s="18">
        <v>40926</v>
      </c>
      <c r="K23610" s="12">
        <v>2</v>
      </c>
      <c r="L23610" s="12"/>
    </row>
    <row r="23611" spans="1:12" x14ac:dyDescent="0.35">
      <c r="A23611" s="12" t="s">
        <v>21830</v>
      </c>
      <c r="B23611" s="12">
        <v>422468</v>
      </c>
      <c r="C23611" s="12" t="s">
        <v>8296</v>
      </c>
      <c r="D23611" s="12" t="s">
        <v>61</v>
      </c>
      <c r="E23611" s="18"/>
      <c r="F23611" s="18"/>
      <c r="G23611" s="18"/>
      <c r="H23611" s="18"/>
      <c r="I23611" s="12">
        <v>170</v>
      </c>
      <c r="J23611" s="18">
        <v>40926</v>
      </c>
      <c r="K23611" s="12">
        <v>2</v>
      </c>
      <c r="L23611" s="12"/>
    </row>
    <row r="23612" spans="1:12" x14ac:dyDescent="0.35">
      <c r="A23612" s="12" t="s">
        <v>21830</v>
      </c>
      <c r="B23612" s="12">
        <v>422469</v>
      </c>
      <c r="C23612" s="12" t="s">
        <v>9687</v>
      </c>
      <c r="D23612" s="12" t="s">
        <v>61</v>
      </c>
      <c r="E23612" s="18"/>
      <c r="F23612" s="18"/>
      <c r="G23612" s="18"/>
      <c r="H23612" s="18"/>
      <c r="I23612" s="12">
        <v>264</v>
      </c>
      <c r="J23612" s="18">
        <v>40926</v>
      </c>
      <c r="K23612" s="12">
        <v>2</v>
      </c>
      <c r="L23612" s="12"/>
    </row>
    <row r="23613" spans="1:12" x14ac:dyDescent="0.35">
      <c r="A23613" s="12" t="s">
        <v>21830</v>
      </c>
      <c r="B23613" s="12">
        <v>422470</v>
      </c>
      <c r="C23613" s="12" t="s">
        <v>18224</v>
      </c>
      <c r="D23613" s="12" t="s">
        <v>21870</v>
      </c>
      <c r="E23613" s="18"/>
      <c r="F23613" s="18"/>
      <c r="G23613" s="18"/>
      <c r="H23613" s="18"/>
      <c r="I23613" s="12">
        <v>40</v>
      </c>
      <c r="J23613" s="18">
        <v>44020</v>
      </c>
      <c r="K23613" s="12">
        <v>0</v>
      </c>
      <c r="L23613" s="12"/>
    </row>
    <row r="23614" spans="1:12" x14ac:dyDescent="0.35">
      <c r="A23614" s="12" t="s">
        <v>21830</v>
      </c>
      <c r="B23614" s="12">
        <v>422472</v>
      </c>
      <c r="C23614" s="12" t="s">
        <v>18225</v>
      </c>
      <c r="D23614" s="12" t="s">
        <v>61</v>
      </c>
      <c r="E23614" s="18"/>
      <c r="F23614" s="18"/>
      <c r="G23614" s="18"/>
      <c r="H23614" s="18"/>
      <c r="I23614" s="12">
        <v>428</v>
      </c>
      <c r="J23614" s="18">
        <v>42523</v>
      </c>
      <c r="K23614" s="12">
        <v>2</v>
      </c>
      <c r="L23614" s="12"/>
    </row>
    <row r="23615" spans="1:12" x14ac:dyDescent="0.35">
      <c r="A23615" s="12" t="s">
        <v>21830</v>
      </c>
      <c r="B23615" s="12">
        <v>422473</v>
      </c>
      <c r="C23615" s="12" t="s">
        <v>18226</v>
      </c>
      <c r="D23615" s="12" t="s">
        <v>61</v>
      </c>
      <c r="E23615" s="18"/>
      <c r="F23615" s="18"/>
      <c r="G23615" s="18"/>
      <c r="H23615" s="18"/>
      <c r="I23615" s="12">
        <v>10</v>
      </c>
      <c r="J23615" s="18">
        <v>42726</v>
      </c>
      <c r="K23615" s="12">
        <v>2</v>
      </c>
      <c r="L23615" s="12"/>
    </row>
    <row r="23616" spans="1:12" x14ac:dyDescent="0.35">
      <c r="A23616" s="12" t="s">
        <v>21830</v>
      </c>
      <c r="B23616" s="12">
        <v>422474</v>
      </c>
      <c r="C23616" s="12" t="s">
        <v>18227</v>
      </c>
      <c r="D23616" s="12" t="s">
        <v>61</v>
      </c>
      <c r="E23616" s="18">
        <v>31231</v>
      </c>
      <c r="F23616" s="18"/>
      <c r="G23616" s="18"/>
      <c r="H23616" s="18"/>
      <c r="I23616" s="12">
        <v>0</v>
      </c>
      <c r="J23616" s="18">
        <v>42726</v>
      </c>
      <c r="K23616" s="12">
        <v>2</v>
      </c>
      <c r="L23616" s="12"/>
    </row>
    <row r="23617" spans="1:12" x14ac:dyDescent="0.35">
      <c r="A23617" s="12" t="s">
        <v>21830</v>
      </c>
      <c r="B23617" s="12">
        <v>422475</v>
      </c>
      <c r="C23617" s="12" t="s">
        <v>18228</v>
      </c>
      <c r="D23617" s="12" t="s">
        <v>61</v>
      </c>
      <c r="E23617" s="18"/>
      <c r="F23617" s="18"/>
      <c r="G23617" s="18"/>
      <c r="H23617" s="18"/>
      <c r="I23617" s="12">
        <v>190</v>
      </c>
      <c r="J23617" s="18">
        <v>41799</v>
      </c>
      <c r="K23617" s="12">
        <v>2</v>
      </c>
      <c r="L23617" s="12"/>
    </row>
    <row r="23618" spans="1:12" x14ac:dyDescent="0.35">
      <c r="A23618" s="12" t="s">
        <v>21830</v>
      </c>
      <c r="B23618" s="12">
        <v>422476</v>
      </c>
      <c r="C23618" s="12" t="s">
        <v>18229</v>
      </c>
      <c r="D23618" s="12" t="s">
        <v>58</v>
      </c>
      <c r="E23618" s="18"/>
      <c r="F23618" s="18"/>
      <c r="G23618" s="18"/>
      <c r="H23618" s="18"/>
      <c r="I23618" s="12">
        <v>0</v>
      </c>
      <c r="J23618" s="18">
        <v>41799</v>
      </c>
      <c r="K23618" s="12">
        <v>0</v>
      </c>
      <c r="L23618" s="12"/>
    </row>
    <row r="23619" spans="1:12" x14ac:dyDescent="0.35">
      <c r="A23619" s="12" t="s">
        <v>21830</v>
      </c>
      <c r="B23619" s="12">
        <v>422477</v>
      </c>
      <c r="C23619" s="12" t="s">
        <v>18230</v>
      </c>
      <c r="D23619" s="12" t="s">
        <v>61</v>
      </c>
      <c r="E23619" s="18"/>
      <c r="F23619" s="18"/>
      <c r="G23619" s="18"/>
      <c r="H23619" s="18"/>
      <c r="I23619" s="12">
        <v>0</v>
      </c>
      <c r="J23619" s="18">
        <v>41799</v>
      </c>
      <c r="K23619" s="12">
        <v>2</v>
      </c>
      <c r="L23619" s="12"/>
    </row>
    <row r="23620" spans="1:12" x14ac:dyDescent="0.35">
      <c r="A23620" s="12" t="s">
        <v>21830</v>
      </c>
      <c r="B23620" s="12">
        <v>422478</v>
      </c>
      <c r="C23620" s="12" t="s">
        <v>17611</v>
      </c>
      <c r="D23620" s="12" t="s">
        <v>61</v>
      </c>
      <c r="E23620" s="18"/>
      <c r="F23620" s="18"/>
      <c r="G23620" s="18"/>
      <c r="H23620" s="18"/>
      <c r="I23620" s="12">
        <v>705</v>
      </c>
      <c r="J23620" s="18">
        <v>41137</v>
      </c>
      <c r="K23620" s="12">
        <v>2</v>
      </c>
      <c r="L23620" s="12"/>
    </row>
    <row r="23621" spans="1:12" x14ac:dyDescent="0.35">
      <c r="A23621" s="12" t="s">
        <v>21830</v>
      </c>
      <c r="B23621" s="12">
        <v>422479</v>
      </c>
      <c r="C23621" s="12" t="s">
        <v>18231</v>
      </c>
      <c r="D23621" s="12" t="s">
        <v>61</v>
      </c>
      <c r="E23621" s="18"/>
      <c r="F23621" s="18"/>
      <c r="G23621" s="18"/>
      <c r="H23621" s="18"/>
      <c r="I23621" s="12">
        <v>245</v>
      </c>
      <c r="J23621" s="18">
        <v>41799</v>
      </c>
      <c r="K23621" s="12">
        <v>2</v>
      </c>
      <c r="L23621" s="12"/>
    </row>
    <row r="23622" spans="1:12" x14ac:dyDescent="0.35">
      <c r="A23622" s="12" t="s">
        <v>21830</v>
      </c>
      <c r="B23622" s="12">
        <v>422480</v>
      </c>
      <c r="C23622" s="12" t="s">
        <v>13760</v>
      </c>
      <c r="D23622" s="12" t="s">
        <v>61</v>
      </c>
      <c r="E23622" s="18"/>
      <c r="F23622" s="18"/>
      <c r="G23622" s="18"/>
      <c r="H23622" s="18"/>
      <c r="I23622" s="12">
        <v>245</v>
      </c>
      <c r="J23622" s="18">
        <v>41799</v>
      </c>
      <c r="K23622" s="12">
        <v>2</v>
      </c>
      <c r="L23622" s="12"/>
    </row>
    <row r="23623" spans="1:12" x14ac:dyDescent="0.35">
      <c r="A23623" s="12" t="s">
        <v>21830</v>
      </c>
      <c r="B23623" s="12">
        <v>422481</v>
      </c>
      <c r="C23623" s="12" t="s">
        <v>18232</v>
      </c>
      <c r="D23623" s="12" t="s">
        <v>61</v>
      </c>
      <c r="E23623" s="18"/>
      <c r="F23623" s="18"/>
      <c r="G23623" s="18"/>
      <c r="H23623" s="18"/>
      <c r="I23623" s="12">
        <v>30</v>
      </c>
      <c r="J23623" s="18">
        <v>41799</v>
      </c>
      <c r="K23623" s="12">
        <v>2</v>
      </c>
      <c r="L23623" s="12"/>
    </row>
    <row r="23624" spans="1:12" x14ac:dyDescent="0.35">
      <c r="A23624" s="12" t="s">
        <v>21830</v>
      </c>
      <c r="B23624" s="12">
        <v>422482</v>
      </c>
      <c r="C23624" s="12" t="s">
        <v>18233</v>
      </c>
      <c r="D23624" s="12" t="s">
        <v>61</v>
      </c>
      <c r="E23624" s="18"/>
      <c r="F23624" s="18"/>
      <c r="G23624" s="18"/>
      <c r="H23624" s="18"/>
      <c r="I23624" s="12">
        <v>0</v>
      </c>
      <c r="J23624" s="18">
        <v>41799</v>
      </c>
      <c r="K23624" s="12">
        <v>2</v>
      </c>
      <c r="L23624" s="12"/>
    </row>
    <row r="23625" spans="1:12" x14ac:dyDescent="0.35">
      <c r="A23625" s="12" t="s">
        <v>21830</v>
      </c>
      <c r="B23625" s="12">
        <v>422483</v>
      </c>
      <c r="C23625" s="12" t="s">
        <v>8776</v>
      </c>
      <c r="D23625" s="12" t="s">
        <v>61</v>
      </c>
      <c r="E23625" s="18">
        <v>41800</v>
      </c>
      <c r="F23625" s="18"/>
      <c r="G23625" s="18"/>
      <c r="H23625" s="18"/>
      <c r="I23625" s="12">
        <v>245</v>
      </c>
      <c r="J23625" s="18">
        <v>41799</v>
      </c>
      <c r="K23625" s="12">
        <v>2</v>
      </c>
      <c r="L23625" s="12"/>
    </row>
    <row r="23626" spans="1:12" x14ac:dyDescent="0.35">
      <c r="A23626" s="12" t="s">
        <v>21830</v>
      </c>
      <c r="B23626" s="12">
        <v>422484</v>
      </c>
      <c r="C23626" s="12" t="s">
        <v>18234</v>
      </c>
      <c r="D23626" s="12" t="s">
        <v>61</v>
      </c>
      <c r="E23626" s="18">
        <v>41800</v>
      </c>
      <c r="F23626" s="18"/>
      <c r="G23626" s="18"/>
      <c r="H23626" s="18"/>
      <c r="I23626" s="12">
        <v>0</v>
      </c>
      <c r="J23626" s="18">
        <v>41799</v>
      </c>
      <c r="K23626" s="12">
        <v>2</v>
      </c>
      <c r="L23626" s="12"/>
    </row>
    <row r="23627" spans="1:12" x14ac:dyDescent="0.35">
      <c r="A23627" s="12" t="s">
        <v>21830</v>
      </c>
      <c r="B23627" s="12">
        <v>422485</v>
      </c>
      <c r="C23627" s="12" t="s">
        <v>18235</v>
      </c>
      <c r="D23627" s="12" t="s">
        <v>61</v>
      </c>
      <c r="E23627" s="18"/>
      <c r="F23627" s="18"/>
      <c r="G23627" s="18"/>
      <c r="H23627" s="18"/>
      <c r="I23627" s="12">
        <v>0</v>
      </c>
      <c r="J23627" s="18">
        <v>41799</v>
      </c>
      <c r="K23627" s="12">
        <v>2</v>
      </c>
      <c r="L23627" s="12"/>
    </row>
    <row r="23628" spans="1:12" x14ac:dyDescent="0.35">
      <c r="A23628" s="12" t="s">
        <v>21830</v>
      </c>
      <c r="B23628" s="12">
        <v>422486</v>
      </c>
      <c r="C23628" s="12" t="s">
        <v>18236</v>
      </c>
      <c r="D23628" s="12" t="s">
        <v>61</v>
      </c>
      <c r="E23628" s="18"/>
      <c r="F23628" s="18"/>
      <c r="G23628" s="18"/>
      <c r="H23628" s="18"/>
      <c r="I23628" s="12">
        <v>70</v>
      </c>
      <c r="J23628" s="18">
        <v>41799</v>
      </c>
      <c r="K23628" s="12">
        <v>2</v>
      </c>
      <c r="L23628" s="12"/>
    </row>
    <row r="23629" spans="1:12" x14ac:dyDescent="0.35">
      <c r="A23629" s="12" t="s">
        <v>21830</v>
      </c>
      <c r="B23629" s="12">
        <v>422487</v>
      </c>
      <c r="C23629" s="12" t="s">
        <v>9706</v>
      </c>
      <c r="D23629" s="12" t="s">
        <v>61</v>
      </c>
      <c r="E23629" s="18"/>
      <c r="F23629" s="18"/>
      <c r="G23629" s="18"/>
      <c r="H23629" s="18"/>
      <c r="I23629" s="12">
        <v>90</v>
      </c>
      <c r="J23629" s="18">
        <v>41799</v>
      </c>
      <c r="K23629" s="12">
        <v>2</v>
      </c>
      <c r="L23629" s="12"/>
    </row>
    <row r="23630" spans="1:12" x14ac:dyDescent="0.35">
      <c r="A23630" s="12" t="s">
        <v>21830</v>
      </c>
      <c r="B23630" s="12">
        <v>422489</v>
      </c>
      <c r="C23630" s="12" t="s">
        <v>18237</v>
      </c>
      <c r="D23630" s="12" t="s">
        <v>61</v>
      </c>
      <c r="E23630" s="18"/>
      <c r="F23630" s="18"/>
      <c r="G23630" s="18"/>
      <c r="H23630" s="18"/>
      <c r="I23630" s="12">
        <v>42</v>
      </c>
      <c r="J23630" s="18">
        <v>41799</v>
      </c>
      <c r="K23630" s="12">
        <v>2</v>
      </c>
      <c r="L23630" s="12"/>
    </row>
    <row r="23631" spans="1:12" x14ac:dyDescent="0.35">
      <c r="A23631" s="12" t="s">
        <v>21830</v>
      </c>
      <c r="B23631" s="12">
        <v>422490</v>
      </c>
      <c r="C23631" s="12" t="s">
        <v>18238</v>
      </c>
      <c r="D23631" s="12" t="s">
        <v>61</v>
      </c>
      <c r="E23631" s="18"/>
      <c r="F23631" s="18"/>
      <c r="G23631" s="18"/>
      <c r="H23631" s="18"/>
      <c r="I23631" s="12">
        <v>20</v>
      </c>
      <c r="J23631" s="18">
        <v>41799</v>
      </c>
      <c r="K23631" s="12">
        <v>2</v>
      </c>
      <c r="L23631" s="12"/>
    </row>
    <row r="23632" spans="1:12" x14ac:dyDescent="0.35">
      <c r="A23632" s="12" t="s">
        <v>21830</v>
      </c>
      <c r="B23632" s="12">
        <v>422491</v>
      </c>
      <c r="C23632" s="12" t="s">
        <v>18239</v>
      </c>
      <c r="D23632" s="12" t="s">
        <v>61</v>
      </c>
      <c r="E23632" s="18"/>
      <c r="F23632" s="18"/>
      <c r="G23632" s="18"/>
      <c r="H23632" s="18"/>
      <c r="I23632" s="12">
        <v>0</v>
      </c>
      <c r="J23632" s="18">
        <v>41799</v>
      </c>
      <c r="K23632" s="12">
        <v>2</v>
      </c>
      <c r="L23632" s="12"/>
    </row>
    <row r="23633" spans="1:12" x14ac:dyDescent="0.35">
      <c r="A23633" s="12" t="s">
        <v>21830</v>
      </c>
      <c r="B23633" s="12">
        <v>422492</v>
      </c>
      <c r="C23633" s="12" t="s">
        <v>8990</v>
      </c>
      <c r="D23633" s="12" t="s">
        <v>61</v>
      </c>
      <c r="E23633" s="18"/>
      <c r="F23633" s="18"/>
      <c r="G23633" s="18"/>
      <c r="H23633" s="18"/>
      <c r="I23633" s="12">
        <v>265</v>
      </c>
      <c r="J23633" s="18">
        <v>41799</v>
      </c>
      <c r="K23633" s="12">
        <v>2</v>
      </c>
      <c r="L23633" s="12"/>
    </row>
    <row r="23634" spans="1:12" x14ac:dyDescent="0.35">
      <c r="A23634" s="12" t="s">
        <v>21830</v>
      </c>
      <c r="B23634" s="12">
        <v>422494</v>
      </c>
      <c r="C23634" s="12" t="s">
        <v>18240</v>
      </c>
      <c r="D23634" s="12" t="s">
        <v>61</v>
      </c>
      <c r="E23634" s="18"/>
      <c r="F23634" s="18"/>
      <c r="G23634" s="18"/>
      <c r="H23634" s="18"/>
      <c r="I23634" s="12">
        <v>109</v>
      </c>
      <c r="J23634" s="18">
        <v>42431</v>
      </c>
      <c r="K23634" s="12">
        <v>2</v>
      </c>
      <c r="L23634" s="12"/>
    </row>
    <row r="23635" spans="1:12" x14ac:dyDescent="0.35">
      <c r="A23635" s="12" t="s">
        <v>21830</v>
      </c>
      <c r="B23635" s="12">
        <v>422496</v>
      </c>
      <c r="C23635" s="12" t="s">
        <v>18241</v>
      </c>
      <c r="D23635" s="12" t="s">
        <v>61</v>
      </c>
      <c r="E23635" s="18"/>
      <c r="F23635" s="18"/>
      <c r="G23635" s="18"/>
      <c r="H23635" s="18"/>
      <c r="I23635" s="12">
        <v>19</v>
      </c>
      <c r="J23635" s="18">
        <v>42431</v>
      </c>
      <c r="K23635" s="12">
        <v>2</v>
      </c>
      <c r="L23635" s="12"/>
    </row>
    <row r="23636" spans="1:12" x14ac:dyDescent="0.35">
      <c r="A23636" s="12" t="s">
        <v>21830</v>
      </c>
      <c r="B23636" s="12">
        <v>422497</v>
      </c>
      <c r="C23636" s="12" t="s">
        <v>18242</v>
      </c>
      <c r="D23636" s="12" t="s">
        <v>61</v>
      </c>
      <c r="E23636" s="18">
        <v>42432</v>
      </c>
      <c r="F23636" s="18"/>
      <c r="G23636" s="18"/>
      <c r="H23636" s="18"/>
      <c r="I23636" s="12">
        <v>116</v>
      </c>
      <c r="J23636" s="18">
        <v>42431</v>
      </c>
      <c r="K23636" s="12">
        <v>2</v>
      </c>
      <c r="L23636" s="12"/>
    </row>
    <row r="23637" spans="1:12" x14ac:dyDescent="0.35">
      <c r="A23637" s="12" t="s">
        <v>21830</v>
      </c>
      <c r="B23637" s="12">
        <v>422498</v>
      </c>
      <c r="C23637" s="12" t="s">
        <v>17457</v>
      </c>
      <c r="D23637" s="12" t="s">
        <v>61</v>
      </c>
      <c r="E23637" s="18">
        <v>29738</v>
      </c>
      <c r="F23637" s="18"/>
      <c r="G23637" s="18"/>
      <c r="H23637" s="18"/>
      <c r="I23637" s="12">
        <v>216</v>
      </c>
      <c r="J23637" s="18">
        <v>43636</v>
      </c>
      <c r="K23637" s="12">
        <v>2</v>
      </c>
      <c r="L23637" s="12"/>
    </row>
    <row r="23638" spans="1:12" x14ac:dyDescent="0.35">
      <c r="A23638" s="12" t="s">
        <v>21830</v>
      </c>
      <c r="B23638" s="12">
        <v>422500</v>
      </c>
      <c r="C23638" s="12" t="s">
        <v>9469</v>
      </c>
      <c r="D23638" s="12" t="s">
        <v>61</v>
      </c>
      <c r="E23638" s="18"/>
      <c r="F23638" s="18"/>
      <c r="G23638" s="18"/>
      <c r="H23638" s="18"/>
      <c r="I23638" s="12">
        <v>435</v>
      </c>
      <c r="J23638" s="18">
        <v>36805</v>
      </c>
      <c r="K23638" s="12">
        <v>2</v>
      </c>
      <c r="L23638" s="12"/>
    </row>
    <row r="23639" spans="1:12" x14ac:dyDescent="0.35">
      <c r="A23639" s="12" t="s">
        <v>21830</v>
      </c>
      <c r="B23639" s="12">
        <v>422501</v>
      </c>
      <c r="C23639" s="12" t="s">
        <v>9296</v>
      </c>
      <c r="D23639" s="12" t="s">
        <v>61</v>
      </c>
      <c r="E23639" s="18"/>
      <c r="F23639" s="18"/>
      <c r="G23639" s="18"/>
      <c r="H23639" s="18"/>
      <c r="I23639" s="12">
        <v>405</v>
      </c>
      <c r="J23639" s="18">
        <v>40742</v>
      </c>
      <c r="K23639" s="12">
        <v>2</v>
      </c>
      <c r="L23639" s="12"/>
    </row>
    <row r="23640" spans="1:12" x14ac:dyDescent="0.35">
      <c r="A23640" s="12" t="s">
        <v>21830</v>
      </c>
      <c r="B23640" s="12">
        <v>422502</v>
      </c>
      <c r="C23640" s="12" t="s">
        <v>9000</v>
      </c>
      <c r="D23640" s="12" t="s">
        <v>61</v>
      </c>
      <c r="E23640" s="18"/>
      <c r="F23640" s="18"/>
      <c r="G23640" s="18"/>
      <c r="H23640" s="18"/>
      <c r="I23640" s="12">
        <v>560</v>
      </c>
      <c r="J23640" s="18">
        <v>40742</v>
      </c>
      <c r="K23640" s="12">
        <v>2</v>
      </c>
      <c r="L23640" s="12"/>
    </row>
    <row r="23641" spans="1:12" x14ac:dyDescent="0.35">
      <c r="A23641" s="12" t="s">
        <v>21830</v>
      </c>
      <c r="B23641" s="12">
        <v>422503</v>
      </c>
      <c r="C23641" s="12" t="s">
        <v>18243</v>
      </c>
      <c r="D23641" s="12" t="s">
        <v>61</v>
      </c>
      <c r="E23641" s="18"/>
      <c r="F23641" s="18"/>
      <c r="G23641" s="18"/>
      <c r="H23641" s="18"/>
      <c r="I23641" s="12">
        <v>0</v>
      </c>
      <c r="J23641" s="18">
        <v>40742</v>
      </c>
      <c r="K23641" s="12">
        <v>2</v>
      </c>
      <c r="L23641" s="12"/>
    </row>
    <row r="23642" spans="1:12" x14ac:dyDescent="0.35">
      <c r="A23642" s="12" t="s">
        <v>21830</v>
      </c>
      <c r="B23642" s="12">
        <v>422505</v>
      </c>
      <c r="C23642" s="12" t="s">
        <v>18244</v>
      </c>
      <c r="D23642" s="12" t="s">
        <v>61</v>
      </c>
      <c r="E23642" s="18"/>
      <c r="F23642" s="18"/>
      <c r="G23642" s="18"/>
      <c r="H23642" s="18"/>
      <c r="I23642" s="12">
        <v>155</v>
      </c>
      <c r="J23642" s="18">
        <v>41962</v>
      </c>
      <c r="K23642" s="12">
        <v>2</v>
      </c>
      <c r="L23642" s="12"/>
    </row>
    <row r="23643" spans="1:12" x14ac:dyDescent="0.35">
      <c r="A23643" s="12" t="s">
        <v>21830</v>
      </c>
      <c r="B23643" s="12">
        <v>422506</v>
      </c>
      <c r="C23643" s="12" t="s">
        <v>8296</v>
      </c>
      <c r="D23643" s="12" t="s">
        <v>61</v>
      </c>
      <c r="E23643" s="18"/>
      <c r="F23643" s="18"/>
      <c r="G23643" s="18"/>
      <c r="H23643" s="18"/>
      <c r="I23643" s="12">
        <v>531</v>
      </c>
      <c r="J23643" s="18">
        <v>41962</v>
      </c>
      <c r="K23643" s="12">
        <v>2</v>
      </c>
      <c r="L23643" s="12"/>
    </row>
    <row r="23644" spans="1:12" x14ac:dyDescent="0.35">
      <c r="A23644" s="12" t="s">
        <v>21830</v>
      </c>
      <c r="B23644" s="12">
        <v>422507</v>
      </c>
      <c r="C23644" s="12" t="s">
        <v>18245</v>
      </c>
      <c r="D23644" s="12" t="s">
        <v>61</v>
      </c>
      <c r="E23644" s="18"/>
      <c r="F23644" s="18"/>
      <c r="G23644" s="18"/>
      <c r="H23644" s="18"/>
      <c r="I23644" s="12">
        <v>205</v>
      </c>
      <c r="J23644" s="18">
        <v>39402</v>
      </c>
      <c r="K23644" s="12">
        <v>2</v>
      </c>
      <c r="L23644" s="12"/>
    </row>
    <row r="23645" spans="1:12" x14ac:dyDescent="0.35">
      <c r="A23645" s="12" t="s">
        <v>21830</v>
      </c>
      <c r="B23645" s="12">
        <v>422508</v>
      </c>
      <c r="C23645" s="12" t="s">
        <v>9600</v>
      </c>
      <c r="D23645" s="12" t="s">
        <v>61</v>
      </c>
      <c r="E23645" s="18"/>
      <c r="F23645" s="18"/>
      <c r="G23645" s="18"/>
      <c r="H23645" s="18"/>
      <c r="I23645" s="12">
        <v>570</v>
      </c>
      <c r="J23645" s="18">
        <v>42934</v>
      </c>
      <c r="K23645" s="12">
        <v>2</v>
      </c>
      <c r="L23645" s="12"/>
    </row>
    <row r="23646" spans="1:12" x14ac:dyDescent="0.35">
      <c r="A23646" s="12" t="s">
        <v>21830</v>
      </c>
      <c r="B23646" s="12">
        <v>422509</v>
      </c>
      <c r="C23646" s="12" t="s">
        <v>17320</v>
      </c>
      <c r="D23646" s="12" t="s">
        <v>61</v>
      </c>
      <c r="E23646" s="18">
        <v>32660</v>
      </c>
      <c r="F23646" s="18"/>
      <c r="G23646" s="18"/>
      <c r="H23646" s="18"/>
      <c r="I23646" s="12">
        <v>460</v>
      </c>
      <c r="J23646" s="18">
        <v>41171</v>
      </c>
      <c r="K23646" s="12">
        <v>2</v>
      </c>
      <c r="L23646" s="12"/>
    </row>
    <row r="23647" spans="1:12" x14ac:dyDescent="0.35">
      <c r="A23647" s="12" t="s">
        <v>21830</v>
      </c>
      <c r="B23647" s="12">
        <v>422510</v>
      </c>
      <c r="C23647" s="12" t="s">
        <v>18246</v>
      </c>
      <c r="D23647" s="12" t="s">
        <v>61</v>
      </c>
      <c r="E23647" s="18"/>
      <c r="F23647" s="18"/>
      <c r="G23647" s="18"/>
      <c r="H23647" s="18"/>
      <c r="I23647" s="12">
        <v>392</v>
      </c>
      <c r="J23647" s="18">
        <v>41171</v>
      </c>
      <c r="K23647" s="12">
        <v>2</v>
      </c>
      <c r="L23647" s="12"/>
    </row>
    <row r="23648" spans="1:12" x14ac:dyDescent="0.35">
      <c r="A23648" s="12" t="s">
        <v>21830</v>
      </c>
      <c r="B23648" s="12">
        <v>422511</v>
      </c>
      <c r="C23648" s="12" t="s">
        <v>18247</v>
      </c>
      <c r="D23648" s="12" t="s">
        <v>61</v>
      </c>
      <c r="E23648" s="18"/>
      <c r="F23648" s="18"/>
      <c r="G23648" s="18"/>
      <c r="H23648" s="18"/>
      <c r="I23648" s="12">
        <v>465</v>
      </c>
      <c r="J23648" s="18">
        <v>41171</v>
      </c>
      <c r="K23648" s="12">
        <v>2</v>
      </c>
      <c r="L23648" s="12"/>
    </row>
    <row r="23649" spans="1:12" x14ac:dyDescent="0.35">
      <c r="A23649" s="12" t="s">
        <v>21830</v>
      </c>
      <c r="B23649" s="12">
        <v>422512</v>
      </c>
      <c r="C23649" s="12" t="s">
        <v>18248</v>
      </c>
      <c r="D23649" s="12" t="s">
        <v>61</v>
      </c>
      <c r="E23649" s="18"/>
      <c r="F23649" s="18"/>
      <c r="G23649" s="18"/>
      <c r="H23649" s="18"/>
      <c r="I23649" s="12">
        <v>710</v>
      </c>
      <c r="J23649" s="18">
        <v>41171</v>
      </c>
      <c r="K23649" s="12">
        <v>2</v>
      </c>
      <c r="L23649" s="12"/>
    </row>
    <row r="23650" spans="1:12" x14ac:dyDescent="0.35">
      <c r="A23650" s="12" t="s">
        <v>21830</v>
      </c>
      <c r="B23650" s="12">
        <v>422513</v>
      </c>
      <c r="C23650" s="12" t="s">
        <v>18249</v>
      </c>
      <c r="D23650" s="12" t="s">
        <v>61</v>
      </c>
      <c r="E23650" s="18"/>
      <c r="F23650" s="18"/>
      <c r="G23650" s="18"/>
      <c r="H23650" s="18"/>
      <c r="I23650" s="12">
        <v>290</v>
      </c>
      <c r="J23650" s="18">
        <v>41171</v>
      </c>
      <c r="K23650" s="12">
        <v>2</v>
      </c>
      <c r="L23650" s="12"/>
    </row>
    <row r="23651" spans="1:12" x14ac:dyDescent="0.35">
      <c r="A23651" s="12" t="s">
        <v>21830</v>
      </c>
      <c r="B23651" s="12">
        <v>422514</v>
      </c>
      <c r="C23651" s="12" t="s">
        <v>18250</v>
      </c>
      <c r="D23651" s="12" t="s">
        <v>61</v>
      </c>
      <c r="E23651" s="18"/>
      <c r="F23651" s="18"/>
      <c r="G23651" s="18"/>
      <c r="H23651" s="18"/>
      <c r="I23651" s="12">
        <v>90</v>
      </c>
      <c r="J23651" s="18">
        <v>41171</v>
      </c>
      <c r="K23651" s="12">
        <v>2</v>
      </c>
      <c r="L23651" s="12"/>
    </row>
    <row r="23652" spans="1:12" x14ac:dyDescent="0.35">
      <c r="A23652" s="12" t="s">
        <v>21830</v>
      </c>
      <c r="B23652" s="12">
        <v>422515</v>
      </c>
      <c r="C23652" s="12" t="s">
        <v>18251</v>
      </c>
      <c r="D23652" s="12" t="s">
        <v>61</v>
      </c>
      <c r="E23652" s="18"/>
      <c r="F23652" s="18"/>
      <c r="G23652" s="18"/>
      <c r="H23652" s="18"/>
      <c r="I23652" s="12">
        <v>580</v>
      </c>
      <c r="J23652" s="18">
        <v>41171</v>
      </c>
      <c r="K23652" s="12">
        <v>2</v>
      </c>
      <c r="L23652" s="12"/>
    </row>
    <row r="23653" spans="1:12" x14ac:dyDescent="0.35">
      <c r="A23653" s="12" t="s">
        <v>21830</v>
      </c>
      <c r="B23653" s="12">
        <v>422516</v>
      </c>
      <c r="C23653" s="12" t="s">
        <v>18252</v>
      </c>
      <c r="D23653" s="12" t="s">
        <v>61</v>
      </c>
      <c r="E23653" s="18"/>
      <c r="F23653" s="18"/>
      <c r="G23653" s="18"/>
      <c r="H23653" s="18"/>
      <c r="I23653" s="12">
        <v>90</v>
      </c>
      <c r="J23653" s="18">
        <v>41171</v>
      </c>
      <c r="K23653" s="12">
        <v>2</v>
      </c>
      <c r="L23653" s="12"/>
    </row>
    <row r="23654" spans="1:12" x14ac:dyDescent="0.35">
      <c r="A23654" s="12" t="s">
        <v>21830</v>
      </c>
      <c r="B23654" s="12">
        <v>422517</v>
      </c>
      <c r="C23654" s="12" t="s">
        <v>18253</v>
      </c>
      <c r="D23654" s="12" t="s">
        <v>61</v>
      </c>
      <c r="E23654" s="18"/>
      <c r="F23654" s="18"/>
      <c r="G23654" s="18"/>
      <c r="H23654" s="18"/>
      <c r="I23654" s="12">
        <v>510</v>
      </c>
      <c r="J23654" s="18">
        <v>41171</v>
      </c>
      <c r="K23654" s="12">
        <v>2</v>
      </c>
      <c r="L23654" s="12"/>
    </row>
    <row r="23655" spans="1:12" x14ac:dyDescent="0.35">
      <c r="A23655" s="12" t="s">
        <v>21830</v>
      </c>
      <c r="B23655" s="12">
        <v>422518</v>
      </c>
      <c r="C23655" s="12" t="s">
        <v>17979</v>
      </c>
      <c r="D23655" s="12" t="s">
        <v>61</v>
      </c>
      <c r="E23655" s="18"/>
      <c r="F23655" s="18"/>
      <c r="G23655" s="18"/>
      <c r="H23655" s="18"/>
      <c r="I23655" s="12">
        <v>380</v>
      </c>
      <c r="J23655" s="18">
        <v>41171</v>
      </c>
      <c r="K23655" s="12">
        <v>2</v>
      </c>
      <c r="L23655" s="12"/>
    </row>
    <row r="23656" spans="1:12" x14ac:dyDescent="0.35">
      <c r="A23656" s="12" t="s">
        <v>21830</v>
      </c>
      <c r="B23656" s="12">
        <v>422519</v>
      </c>
      <c r="C23656" s="12" t="s">
        <v>9611</v>
      </c>
      <c r="D23656" s="12" t="s">
        <v>61</v>
      </c>
      <c r="E23656" s="18"/>
      <c r="F23656" s="18"/>
      <c r="G23656" s="18"/>
      <c r="H23656" s="18"/>
      <c r="I23656" s="12">
        <v>392</v>
      </c>
      <c r="J23656" s="18">
        <v>41171</v>
      </c>
      <c r="K23656" s="12">
        <v>2</v>
      </c>
      <c r="L23656" s="12"/>
    </row>
    <row r="23657" spans="1:12" x14ac:dyDescent="0.35">
      <c r="A23657" s="12" t="s">
        <v>21830</v>
      </c>
      <c r="B23657" s="12">
        <v>422520</v>
      </c>
      <c r="C23657" s="12" t="s">
        <v>17412</v>
      </c>
      <c r="D23657" s="12" t="s">
        <v>61</v>
      </c>
      <c r="E23657" s="18"/>
      <c r="F23657" s="18"/>
      <c r="G23657" s="18"/>
      <c r="H23657" s="18"/>
      <c r="I23657" s="12">
        <v>585</v>
      </c>
      <c r="J23657" s="18">
        <v>41171</v>
      </c>
      <c r="K23657" s="12">
        <v>2</v>
      </c>
      <c r="L23657" s="12"/>
    </row>
    <row r="23658" spans="1:12" x14ac:dyDescent="0.35">
      <c r="A23658" s="12" t="s">
        <v>21830</v>
      </c>
      <c r="B23658" s="12">
        <v>422521</v>
      </c>
      <c r="C23658" s="12" t="s">
        <v>18176</v>
      </c>
      <c r="D23658" s="12" t="s">
        <v>61</v>
      </c>
      <c r="E23658" s="18"/>
      <c r="F23658" s="18"/>
      <c r="G23658" s="18"/>
      <c r="H23658" s="18"/>
      <c r="I23658" s="12">
        <v>128</v>
      </c>
      <c r="J23658" s="18">
        <v>41171</v>
      </c>
      <c r="K23658" s="12">
        <v>2</v>
      </c>
      <c r="L23658" s="12"/>
    </row>
    <row r="23659" spans="1:12" x14ac:dyDescent="0.35">
      <c r="A23659" s="12" t="s">
        <v>21830</v>
      </c>
      <c r="B23659" s="12">
        <v>422523</v>
      </c>
      <c r="C23659" s="12" t="s">
        <v>13568</v>
      </c>
      <c r="D23659" s="12" t="s">
        <v>61</v>
      </c>
      <c r="E23659" s="18"/>
      <c r="F23659" s="18"/>
      <c r="G23659" s="18"/>
      <c r="H23659" s="18"/>
      <c r="I23659" s="12">
        <v>620</v>
      </c>
      <c r="J23659" s="18">
        <v>41171</v>
      </c>
      <c r="K23659" s="12">
        <v>2</v>
      </c>
      <c r="L23659" s="12"/>
    </row>
    <row r="23660" spans="1:12" x14ac:dyDescent="0.35">
      <c r="A23660" s="12" t="s">
        <v>21830</v>
      </c>
      <c r="B23660" s="12">
        <v>422524</v>
      </c>
      <c r="C23660" s="12" t="s">
        <v>16786</v>
      </c>
      <c r="D23660" s="12" t="s">
        <v>61</v>
      </c>
      <c r="E23660" s="18"/>
      <c r="F23660" s="18"/>
      <c r="G23660" s="18"/>
      <c r="H23660" s="18"/>
      <c r="I23660" s="12">
        <v>255</v>
      </c>
      <c r="J23660" s="18">
        <v>41171</v>
      </c>
      <c r="K23660" s="12">
        <v>2</v>
      </c>
      <c r="L23660" s="12"/>
    </row>
    <row r="23661" spans="1:12" x14ac:dyDescent="0.35">
      <c r="A23661" s="12" t="s">
        <v>21830</v>
      </c>
      <c r="B23661" s="12">
        <v>422525</v>
      </c>
      <c r="C23661" s="12" t="s">
        <v>18254</v>
      </c>
      <c r="D23661" s="12" t="s">
        <v>61</v>
      </c>
      <c r="E23661" s="18"/>
      <c r="F23661" s="18"/>
      <c r="G23661" s="18"/>
      <c r="H23661" s="18"/>
      <c r="I23661" s="12">
        <v>360</v>
      </c>
      <c r="J23661" s="18">
        <v>41171</v>
      </c>
      <c r="K23661" s="12">
        <v>2</v>
      </c>
      <c r="L23661" s="12"/>
    </row>
    <row r="23662" spans="1:12" x14ac:dyDescent="0.35">
      <c r="A23662" s="12" t="s">
        <v>21830</v>
      </c>
      <c r="B23662" s="12">
        <v>422526</v>
      </c>
      <c r="C23662" s="12" t="s">
        <v>18255</v>
      </c>
      <c r="D23662" s="12" t="s">
        <v>61</v>
      </c>
      <c r="E23662" s="18"/>
      <c r="F23662" s="18"/>
      <c r="G23662" s="18"/>
      <c r="H23662" s="18"/>
      <c r="I23662" s="12">
        <v>755</v>
      </c>
      <c r="J23662" s="18">
        <v>41171</v>
      </c>
      <c r="K23662" s="12">
        <v>2</v>
      </c>
      <c r="L23662" s="12"/>
    </row>
    <row r="23663" spans="1:12" x14ac:dyDescent="0.35">
      <c r="A23663" s="12" t="s">
        <v>21830</v>
      </c>
      <c r="B23663" s="12">
        <v>422527</v>
      </c>
      <c r="C23663" s="12" t="s">
        <v>18256</v>
      </c>
      <c r="D23663" s="12" t="s">
        <v>61</v>
      </c>
      <c r="E23663" s="18"/>
      <c r="F23663" s="18"/>
      <c r="G23663" s="18"/>
      <c r="H23663" s="18"/>
      <c r="I23663" s="12">
        <v>0</v>
      </c>
      <c r="J23663" s="18">
        <v>41701</v>
      </c>
      <c r="K23663" s="12">
        <v>3</v>
      </c>
      <c r="L23663" s="12"/>
    </row>
    <row r="23664" spans="1:12" x14ac:dyDescent="0.35">
      <c r="A23664" s="12" t="s">
        <v>21830</v>
      </c>
      <c r="B23664" s="12">
        <v>422528</v>
      </c>
      <c r="C23664" s="12" t="s">
        <v>18257</v>
      </c>
      <c r="D23664" s="12" t="s">
        <v>58</v>
      </c>
      <c r="E23664" s="18"/>
      <c r="F23664" s="18"/>
      <c r="G23664" s="18"/>
      <c r="H23664" s="18"/>
      <c r="I23664" s="12">
        <v>170</v>
      </c>
      <c r="J23664" s="18">
        <v>39353</v>
      </c>
      <c r="K23664" s="12">
        <v>0</v>
      </c>
      <c r="L23664" s="12"/>
    </row>
    <row r="23665" spans="1:12" x14ac:dyDescent="0.35">
      <c r="A23665" s="12" t="s">
        <v>21830</v>
      </c>
      <c r="B23665" s="12">
        <v>422529</v>
      </c>
      <c r="C23665" s="12" t="s">
        <v>17320</v>
      </c>
      <c r="D23665" s="12" t="s">
        <v>61</v>
      </c>
      <c r="E23665" s="18"/>
      <c r="F23665" s="18"/>
      <c r="G23665" s="18"/>
      <c r="H23665" s="18"/>
      <c r="I23665" s="12">
        <v>0</v>
      </c>
      <c r="J23665" s="18">
        <v>41655</v>
      </c>
      <c r="K23665" s="12">
        <v>2</v>
      </c>
      <c r="L23665" s="12"/>
    </row>
    <row r="23666" spans="1:12" x14ac:dyDescent="0.35">
      <c r="A23666" s="12" t="s">
        <v>21830</v>
      </c>
      <c r="B23666" s="12">
        <v>422530</v>
      </c>
      <c r="C23666" s="12" t="s">
        <v>18258</v>
      </c>
      <c r="D23666" s="12" t="s">
        <v>61</v>
      </c>
      <c r="E23666" s="18">
        <v>31778</v>
      </c>
      <c r="F23666" s="18"/>
      <c r="G23666" s="18"/>
      <c r="H23666" s="18"/>
      <c r="I23666" s="12">
        <v>65</v>
      </c>
      <c r="J23666" s="18">
        <v>41655</v>
      </c>
      <c r="K23666" s="12">
        <v>2</v>
      </c>
      <c r="L23666" s="12"/>
    </row>
    <row r="23667" spans="1:12" x14ac:dyDescent="0.35">
      <c r="A23667" s="12" t="s">
        <v>21830</v>
      </c>
      <c r="B23667" s="12">
        <v>422531</v>
      </c>
      <c r="C23667" s="12" t="s">
        <v>9644</v>
      </c>
      <c r="D23667" s="12" t="s">
        <v>61</v>
      </c>
      <c r="E23667" s="18"/>
      <c r="F23667" s="18"/>
      <c r="G23667" s="18"/>
      <c r="H23667" s="18"/>
      <c r="I23667" s="12">
        <v>314</v>
      </c>
      <c r="J23667" s="18">
        <v>41655</v>
      </c>
      <c r="K23667" s="12">
        <v>2</v>
      </c>
      <c r="L23667" s="12"/>
    </row>
    <row r="23668" spans="1:12" x14ac:dyDescent="0.35">
      <c r="A23668" s="12" t="s">
        <v>21830</v>
      </c>
      <c r="B23668" s="12">
        <v>422532</v>
      </c>
      <c r="C23668" s="12" t="s">
        <v>18259</v>
      </c>
      <c r="D23668" s="12" t="s">
        <v>61</v>
      </c>
      <c r="E23668" s="18"/>
      <c r="F23668" s="18"/>
      <c r="G23668" s="18"/>
      <c r="H23668" s="18"/>
      <c r="I23668" s="12">
        <v>0</v>
      </c>
      <c r="J23668" s="18">
        <v>41655</v>
      </c>
      <c r="K23668" s="12">
        <v>2</v>
      </c>
      <c r="L23668" s="12"/>
    </row>
    <row r="23669" spans="1:12" x14ac:dyDescent="0.35">
      <c r="A23669" s="12" t="s">
        <v>21830</v>
      </c>
      <c r="B23669" s="12">
        <v>422533</v>
      </c>
      <c r="C23669" s="12" t="s">
        <v>18260</v>
      </c>
      <c r="D23669" s="12" t="s">
        <v>61</v>
      </c>
      <c r="E23669" s="18"/>
      <c r="F23669" s="18"/>
      <c r="G23669" s="18"/>
      <c r="H23669" s="18"/>
      <c r="I23669" s="12">
        <v>203</v>
      </c>
      <c r="J23669" s="18">
        <v>41655</v>
      </c>
      <c r="K23669" s="12">
        <v>2</v>
      </c>
      <c r="L23669" s="12"/>
    </row>
    <row r="23670" spans="1:12" x14ac:dyDescent="0.35">
      <c r="A23670" s="12" t="s">
        <v>21830</v>
      </c>
      <c r="B23670" s="12">
        <v>422534</v>
      </c>
      <c r="C23670" s="12" t="s">
        <v>18261</v>
      </c>
      <c r="D23670" s="12" t="s">
        <v>61</v>
      </c>
      <c r="E23670" s="18"/>
      <c r="F23670" s="18"/>
      <c r="G23670" s="18"/>
      <c r="H23670" s="18"/>
      <c r="I23670" s="12">
        <v>0</v>
      </c>
      <c r="J23670" s="18">
        <v>41655</v>
      </c>
      <c r="K23670" s="12">
        <v>3</v>
      </c>
      <c r="L23670" s="12"/>
    </row>
    <row r="23671" spans="1:12" x14ac:dyDescent="0.35">
      <c r="A23671" s="12" t="s">
        <v>21830</v>
      </c>
      <c r="B23671" s="12">
        <v>422535</v>
      </c>
      <c r="C23671" s="12" t="s">
        <v>18262</v>
      </c>
      <c r="D23671" s="12" t="s">
        <v>61</v>
      </c>
      <c r="E23671" s="18"/>
      <c r="F23671" s="18"/>
      <c r="G23671" s="18"/>
      <c r="H23671" s="18"/>
      <c r="I23671" s="12">
        <v>38</v>
      </c>
      <c r="J23671" s="18">
        <v>41655</v>
      </c>
      <c r="K23671" s="12">
        <v>2</v>
      </c>
      <c r="L23671" s="12"/>
    </row>
    <row r="23672" spans="1:12" x14ac:dyDescent="0.35">
      <c r="A23672" s="12" t="s">
        <v>21830</v>
      </c>
      <c r="B23672" s="12">
        <v>422536</v>
      </c>
      <c r="C23672" s="12" t="s">
        <v>18263</v>
      </c>
      <c r="D23672" s="12" t="s">
        <v>61</v>
      </c>
      <c r="E23672" s="18"/>
      <c r="F23672" s="18"/>
      <c r="G23672" s="18"/>
      <c r="H23672" s="18"/>
      <c r="I23672" s="12">
        <v>280</v>
      </c>
      <c r="J23672" s="18">
        <v>41655</v>
      </c>
      <c r="K23672" s="12">
        <v>2</v>
      </c>
      <c r="L23672" s="12"/>
    </row>
    <row r="23673" spans="1:12" x14ac:dyDescent="0.35">
      <c r="A23673" s="12" t="s">
        <v>21830</v>
      </c>
      <c r="B23673" s="12">
        <v>422537</v>
      </c>
      <c r="C23673" s="12" t="s">
        <v>17729</v>
      </c>
      <c r="D23673" s="12" t="s">
        <v>61</v>
      </c>
      <c r="E23673" s="18"/>
      <c r="F23673" s="18"/>
      <c r="G23673" s="18"/>
      <c r="H23673" s="18"/>
      <c r="I23673" s="12">
        <v>0</v>
      </c>
      <c r="J23673" s="18">
        <v>41655</v>
      </c>
      <c r="K23673" s="12">
        <v>2</v>
      </c>
      <c r="L23673" s="12"/>
    </row>
    <row r="23674" spans="1:12" x14ac:dyDescent="0.35">
      <c r="A23674" s="12" t="s">
        <v>21830</v>
      </c>
      <c r="B23674" s="12">
        <v>422538</v>
      </c>
      <c r="C23674" s="12" t="s">
        <v>18264</v>
      </c>
      <c r="D23674" s="12" t="s">
        <v>61</v>
      </c>
      <c r="E23674" s="18"/>
      <c r="F23674" s="18"/>
      <c r="G23674" s="18"/>
      <c r="H23674" s="18"/>
      <c r="I23674" s="12">
        <v>0</v>
      </c>
      <c r="J23674" s="18">
        <v>41655</v>
      </c>
      <c r="K23674" s="12">
        <v>2</v>
      </c>
      <c r="L23674" s="12"/>
    </row>
    <row r="23675" spans="1:12" x14ac:dyDescent="0.35">
      <c r="A23675" s="12" t="s">
        <v>21830</v>
      </c>
      <c r="B23675" s="12">
        <v>422539</v>
      </c>
      <c r="C23675" s="12" t="s">
        <v>18265</v>
      </c>
      <c r="D23675" s="12" t="s">
        <v>61</v>
      </c>
      <c r="E23675" s="18"/>
      <c r="F23675" s="18"/>
      <c r="G23675" s="18"/>
      <c r="H23675" s="18"/>
      <c r="I23675" s="12">
        <v>605</v>
      </c>
      <c r="J23675" s="18">
        <v>41137</v>
      </c>
      <c r="K23675" s="12">
        <v>2</v>
      </c>
      <c r="L23675" s="12"/>
    </row>
    <row r="23676" spans="1:12" x14ac:dyDescent="0.35">
      <c r="A23676" s="12" t="s">
        <v>21830</v>
      </c>
      <c r="B23676" s="12">
        <v>422540</v>
      </c>
      <c r="C23676" s="12" t="s">
        <v>9488</v>
      </c>
      <c r="D23676" s="12" t="s">
        <v>61</v>
      </c>
      <c r="E23676" s="18"/>
      <c r="F23676" s="18"/>
      <c r="G23676" s="18"/>
      <c r="H23676" s="18"/>
      <c r="I23676" s="12">
        <v>462</v>
      </c>
      <c r="J23676" s="18">
        <v>41655</v>
      </c>
      <c r="K23676" s="12">
        <v>2</v>
      </c>
      <c r="L23676" s="12"/>
    </row>
    <row r="23677" spans="1:12" x14ac:dyDescent="0.35">
      <c r="A23677" s="12" t="s">
        <v>21830</v>
      </c>
      <c r="B23677" s="12">
        <v>422541</v>
      </c>
      <c r="C23677" s="12" t="s">
        <v>18266</v>
      </c>
      <c r="D23677" s="12" t="s">
        <v>61</v>
      </c>
      <c r="E23677" s="18"/>
      <c r="F23677" s="18"/>
      <c r="G23677" s="18"/>
      <c r="H23677" s="18"/>
      <c r="I23677" s="12">
        <v>306</v>
      </c>
      <c r="J23677" s="18">
        <v>41655</v>
      </c>
      <c r="K23677" s="12">
        <v>2</v>
      </c>
      <c r="L23677" s="12"/>
    </row>
    <row r="23678" spans="1:12" x14ac:dyDescent="0.35">
      <c r="A23678" s="12" t="s">
        <v>21830</v>
      </c>
      <c r="B23678" s="12">
        <v>422542</v>
      </c>
      <c r="C23678" s="12" t="s">
        <v>18267</v>
      </c>
      <c r="D23678" s="12" t="s">
        <v>61</v>
      </c>
      <c r="E23678" s="18"/>
      <c r="F23678" s="18"/>
      <c r="G23678" s="18"/>
      <c r="H23678" s="18"/>
      <c r="I23678" s="12">
        <v>453</v>
      </c>
      <c r="J23678" s="18">
        <v>41655</v>
      </c>
      <c r="K23678" s="12">
        <v>2</v>
      </c>
      <c r="L23678" s="12"/>
    </row>
    <row r="23679" spans="1:12" x14ac:dyDescent="0.35">
      <c r="A23679" s="12" t="s">
        <v>21830</v>
      </c>
      <c r="B23679" s="12">
        <v>422543</v>
      </c>
      <c r="C23679" s="12" t="s">
        <v>9790</v>
      </c>
      <c r="D23679" s="12" t="s">
        <v>61</v>
      </c>
      <c r="E23679" s="18"/>
      <c r="F23679" s="18"/>
      <c r="G23679" s="18"/>
      <c r="H23679" s="18"/>
      <c r="I23679" s="12">
        <v>285</v>
      </c>
      <c r="J23679" s="18">
        <v>41655</v>
      </c>
      <c r="K23679" s="12">
        <v>2</v>
      </c>
      <c r="L23679" s="12"/>
    </row>
    <row r="23680" spans="1:12" x14ac:dyDescent="0.35">
      <c r="A23680" s="12" t="s">
        <v>21830</v>
      </c>
      <c r="B23680" s="12">
        <v>422544</v>
      </c>
      <c r="C23680" s="12" t="s">
        <v>18268</v>
      </c>
      <c r="D23680" s="12" t="s">
        <v>58</v>
      </c>
      <c r="E23680" s="18"/>
      <c r="F23680" s="18"/>
      <c r="G23680" s="18"/>
      <c r="H23680" s="18"/>
      <c r="I23680" s="12">
        <v>0</v>
      </c>
      <c r="J23680" s="18">
        <v>42815</v>
      </c>
      <c r="K23680" s="12">
        <v>0</v>
      </c>
      <c r="L23680" s="12"/>
    </row>
    <row r="23681" spans="1:12" x14ac:dyDescent="0.35">
      <c r="A23681" s="12" t="s">
        <v>21830</v>
      </c>
      <c r="B23681" s="12">
        <v>422545</v>
      </c>
      <c r="C23681" s="12" t="s">
        <v>9526</v>
      </c>
      <c r="D23681" s="12" t="s">
        <v>58</v>
      </c>
      <c r="E23681" s="18"/>
      <c r="F23681" s="18"/>
      <c r="G23681" s="18"/>
      <c r="H23681" s="18"/>
      <c r="I23681" s="12">
        <v>0</v>
      </c>
      <c r="J23681" s="18">
        <v>42815</v>
      </c>
      <c r="K23681" s="12">
        <v>0</v>
      </c>
      <c r="L23681" s="12"/>
    </row>
    <row r="23682" spans="1:12" x14ac:dyDescent="0.35">
      <c r="A23682" s="12" t="s">
        <v>21830</v>
      </c>
      <c r="B23682" s="12">
        <v>422546</v>
      </c>
      <c r="C23682" s="12" t="s">
        <v>12824</v>
      </c>
      <c r="D23682" s="12" t="s">
        <v>61</v>
      </c>
      <c r="E23682" s="18"/>
      <c r="F23682" s="18"/>
      <c r="G23682" s="18"/>
      <c r="H23682" s="18"/>
      <c r="I23682" s="12">
        <v>0</v>
      </c>
      <c r="J23682" s="18">
        <v>42815</v>
      </c>
      <c r="K23682" s="12">
        <v>2</v>
      </c>
      <c r="L23682" s="12"/>
    </row>
    <row r="23683" spans="1:12" x14ac:dyDescent="0.35">
      <c r="A23683" s="12" t="s">
        <v>21830</v>
      </c>
      <c r="B23683" s="12">
        <v>422547</v>
      </c>
      <c r="C23683" s="12" t="s">
        <v>9024</v>
      </c>
      <c r="D23683" s="12" t="s">
        <v>61</v>
      </c>
      <c r="E23683" s="18">
        <v>31929</v>
      </c>
      <c r="F23683" s="18"/>
      <c r="G23683" s="18"/>
      <c r="H23683" s="18"/>
      <c r="I23683" s="12">
        <v>355</v>
      </c>
      <c r="J23683" s="18">
        <v>42815</v>
      </c>
      <c r="K23683" s="12">
        <v>2</v>
      </c>
      <c r="L23683" s="12"/>
    </row>
    <row r="23684" spans="1:12" x14ac:dyDescent="0.35">
      <c r="A23684" s="12" t="s">
        <v>21830</v>
      </c>
      <c r="B23684" s="12">
        <v>422548</v>
      </c>
      <c r="C23684" s="12" t="s">
        <v>12737</v>
      </c>
      <c r="D23684" s="12" t="s">
        <v>61</v>
      </c>
      <c r="E23684" s="18"/>
      <c r="F23684" s="18"/>
      <c r="G23684" s="18"/>
      <c r="H23684" s="18"/>
      <c r="I23684" s="12">
        <v>209</v>
      </c>
      <c r="J23684" s="18">
        <v>42815</v>
      </c>
      <c r="K23684" s="12">
        <v>2</v>
      </c>
      <c r="L23684" s="12"/>
    </row>
    <row r="23685" spans="1:12" x14ac:dyDescent="0.35">
      <c r="A23685" s="12" t="s">
        <v>21830</v>
      </c>
      <c r="B23685" s="12">
        <v>422549</v>
      </c>
      <c r="C23685" s="12" t="s">
        <v>18237</v>
      </c>
      <c r="D23685" s="12" t="s">
        <v>61</v>
      </c>
      <c r="E23685" s="18"/>
      <c r="F23685" s="18"/>
      <c r="G23685" s="18"/>
      <c r="H23685" s="18"/>
      <c r="I23685" s="12">
        <v>70</v>
      </c>
      <c r="J23685" s="18">
        <v>42815</v>
      </c>
      <c r="K23685" s="12">
        <v>2</v>
      </c>
      <c r="L23685" s="12"/>
    </row>
    <row r="23686" spans="1:12" x14ac:dyDescent="0.35">
      <c r="A23686" s="12" t="s">
        <v>21830</v>
      </c>
      <c r="B23686" s="12">
        <v>422550</v>
      </c>
      <c r="C23686" s="12" t="s">
        <v>18269</v>
      </c>
      <c r="D23686" s="12" t="s">
        <v>61</v>
      </c>
      <c r="E23686" s="18"/>
      <c r="F23686" s="18"/>
      <c r="G23686" s="18"/>
      <c r="H23686" s="18"/>
      <c r="I23686" s="12">
        <v>335</v>
      </c>
      <c r="J23686" s="18">
        <v>42815</v>
      </c>
      <c r="K23686" s="12">
        <v>2</v>
      </c>
      <c r="L23686" s="12"/>
    </row>
    <row r="23687" spans="1:12" x14ac:dyDescent="0.35">
      <c r="A23687" s="12" t="s">
        <v>21830</v>
      </c>
      <c r="B23687" s="12">
        <v>422551</v>
      </c>
      <c r="C23687" s="12" t="s">
        <v>9968</v>
      </c>
      <c r="D23687" s="12" t="s">
        <v>61</v>
      </c>
      <c r="E23687" s="18"/>
      <c r="F23687" s="18"/>
      <c r="G23687" s="18"/>
      <c r="H23687" s="18"/>
      <c r="I23687" s="12">
        <v>360</v>
      </c>
      <c r="J23687" s="18">
        <v>42815</v>
      </c>
      <c r="K23687" s="12">
        <v>2</v>
      </c>
      <c r="L23687" s="12"/>
    </row>
    <row r="23688" spans="1:12" x14ac:dyDescent="0.35">
      <c r="A23688" s="12" t="s">
        <v>21830</v>
      </c>
      <c r="B23688" s="12">
        <v>422552</v>
      </c>
      <c r="C23688" s="12" t="s">
        <v>16884</v>
      </c>
      <c r="D23688" s="12" t="s">
        <v>61</v>
      </c>
      <c r="E23688" s="18"/>
      <c r="F23688" s="18"/>
      <c r="G23688" s="18"/>
      <c r="H23688" s="18"/>
      <c r="I23688" s="12">
        <v>564</v>
      </c>
      <c r="J23688" s="18">
        <v>42277</v>
      </c>
      <c r="K23688" s="12">
        <v>2</v>
      </c>
      <c r="L23688" s="12"/>
    </row>
    <row r="23689" spans="1:12" x14ac:dyDescent="0.35">
      <c r="A23689" s="12" t="s">
        <v>21830</v>
      </c>
      <c r="B23689" s="12">
        <v>422553</v>
      </c>
      <c r="C23689" s="12" t="s">
        <v>18270</v>
      </c>
      <c r="D23689" s="12" t="s">
        <v>61</v>
      </c>
      <c r="E23689" s="18"/>
      <c r="F23689" s="18"/>
      <c r="G23689" s="18"/>
      <c r="H23689" s="18"/>
      <c r="I23689" s="12">
        <v>0</v>
      </c>
      <c r="J23689" s="18">
        <v>42277</v>
      </c>
      <c r="K23689" s="12">
        <v>2</v>
      </c>
      <c r="L23689" s="12"/>
    </row>
    <row r="23690" spans="1:12" x14ac:dyDescent="0.35">
      <c r="A23690" s="12" t="s">
        <v>21830</v>
      </c>
      <c r="B23690" s="12">
        <v>422555</v>
      </c>
      <c r="C23690" s="12" t="s">
        <v>9528</v>
      </c>
      <c r="D23690" s="12" t="s">
        <v>61</v>
      </c>
      <c r="E23690" s="18"/>
      <c r="F23690" s="18"/>
      <c r="G23690" s="18"/>
      <c r="H23690" s="18"/>
      <c r="I23690" s="12">
        <v>65</v>
      </c>
      <c r="J23690" s="18">
        <v>42277</v>
      </c>
      <c r="K23690" s="12">
        <v>2</v>
      </c>
      <c r="L23690" s="12"/>
    </row>
    <row r="23691" spans="1:12" x14ac:dyDescent="0.35">
      <c r="A23691" s="12" t="s">
        <v>21830</v>
      </c>
      <c r="B23691" s="12">
        <v>422556</v>
      </c>
      <c r="C23691" s="12" t="s">
        <v>13607</v>
      </c>
      <c r="D23691" s="12" t="s">
        <v>61</v>
      </c>
      <c r="E23691" s="18"/>
      <c r="F23691" s="18"/>
      <c r="G23691" s="18"/>
      <c r="H23691" s="18"/>
      <c r="I23691" s="12">
        <v>280</v>
      </c>
      <c r="J23691" s="18">
        <v>42277</v>
      </c>
      <c r="K23691" s="12">
        <v>2</v>
      </c>
      <c r="L23691" s="12"/>
    </row>
    <row r="23692" spans="1:12" x14ac:dyDescent="0.35">
      <c r="A23692" s="12" t="s">
        <v>21830</v>
      </c>
      <c r="B23692" s="12">
        <v>422557</v>
      </c>
      <c r="C23692" s="12" t="s">
        <v>9683</v>
      </c>
      <c r="D23692" s="12" t="s">
        <v>61</v>
      </c>
      <c r="E23692" s="18"/>
      <c r="F23692" s="18"/>
      <c r="G23692" s="18"/>
      <c r="H23692" s="18"/>
      <c r="I23692" s="12">
        <v>140</v>
      </c>
      <c r="J23692" s="18">
        <v>42277</v>
      </c>
      <c r="K23692" s="12">
        <v>2</v>
      </c>
      <c r="L23692" s="12"/>
    </row>
    <row r="23693" spans="1:12" x14ac:dyDescent="0.35">
      <c r="A23693" s="12" t="s">
        <v>21830</v>
      </c>
      <c r="B23693" s="12">
        <v>422558</v>
      </c>
      <c r="C23693" s="12" t="s">
        <v>18271</v>
      </c>
      <c r="D23693" s="12" t="s">
        <v>61</v>
      </c>
      <c r="E23693" s="18"/>
      <c r="F23693" s="18"/>
      <c r="G23693" s="18"/>
      <c r="H23693" s="18"/>
      <c r="I23693" s="12">
        <v>156</v>
      </c>
      <c r="J23693" s="18">
        <v>42277</v>
      </c>
      <c r="K23693" s="12">
        <v>2</v>
      </c>
      <c r="L23693" s="12"/>
    </row>
    <row r="23694" spans="1:12" x14ac:dyDescent="0.35">
      <c r="A23694" s="12" t="s">
        <v>21830</v>
      </c>
      <c r="B23694" s="12">
        <v>422559</v>
      </c>
      <c r="C23694" s="12" t="s">
        <v>13744</v>
      </c>
      <c r="D23694" s="12" t="s">
        <v>61</v>
      </c>
      <c r="E23694" s="18"/>
      <c r="F23694" s="18"/>
      <c r="G23694" s="18"/>
      <c r="H23694" s="18"/>
      <c r="I23694" s="12">
        <v>480</v>
      </c>
      <c r="J23694" s="18">
        <v>42277</v>
      </c>
      <c r="K23694" s="12">
        <v>2</v>
      </c>
      <c r="L23694" s="12"/>
    </row>
    <row r="23695" spans="1:12" x14ac:dyDescent="0.35">
      <c r="A23695" s="12" t="s">
        <v>21830</v>
      </c>
      <c r="B23695" s="12">
        <v>422560</v>
      </c>
      <c r="C23695" s="12" t="s">
        <v>18272</v>
      </c>
      <c r="D23695" s="12" t="s">
        <v>158</v>
      </c>
      <c r="E23695" s="18">
        <v>42278</v>
      </c>
      <c r="F23695" s="18"/>
      <c r="G23695" s="18"/>
      <c r="H23695" s="18"/>
      <c r="I23695" s="12">
        <v>508</v>
      </c>
      <c r="J23695" s="18">
        <v>42277</v>
      </c>
      <c r="K23695" s="12">
        <v>2</v>
      </c>
      <c r="L23695" s="12"/>
    </row>
    <row r="23696" spans="1:12" x14ac:dyDescent="0.35">
      <c r="A23696" s="12" t="s">
        <v>21830</v>
      </c>
      <c r="B23696" s="12">
        <v>422561</v>
      </c>
      <c r="C23696" s="12" t="s">
        <v>18273</v>
      </c>
      <c r="D23696" s="12" t="s">
        <v>61</v>
      </c>
      <c r="E23696" s="18"/>
      <c r="F23696" s="18"/>
      <c r="G23696" s="18"/>
      <c r="H23696" s="18"/>
      <c r="I23696" s="12">
        <v>360</v>
      </c>
      <c r="J23696" s="18">
        <v>42277</v>
      </c>
      <c r="K23696" s="12">
        <v>2</v>
      </c>
      <c r="L23696" s="12"/>
    </row>
    <row r="23697" spans="1:12" x14ac:dyDescent="0.35">
      <c r="A23697" s="12" t="s">
        <v>21830</v>
      </c>
      <c r="B23697" s="12">
        <v>422562</v>
      </c>
      <c r="C23697" s="12" t="s">
        <v>9505</v>
      </c>
      <c r="D23697" s="12" t="s">
        <v>61</v>
      </c>
      <c r="E23697" s="18"/>
      <c r="F23697" s="18"/>
      <c r="G23697" s="18"/>
      <c r="H23697" s="18"/>
      <c r="I23697" s="12">
        <v>156</v>
      </c>
      <c r="J23697" s="18">
        <v>42277</v>
      </c>
      <c r="K23697" s="12">
        <v>2</v>
      </c>
      <c r="L23697" s="12"/>
    </row>
    <row r="23698" spans="1:12" x14ac:dyDescent="0.35">
      <c r="A23698" s="12" t="s">
        <v>21830</v>
      </c>
      <c r="B23698" s="12">
        <v>422563</v>
      </c>
      <c r="C23698" s="12" t="s">
        <v>18274</v>
      </c>
      <c r="D23698" s="12" t="s">
        <v>61</v>
      </c>
      <c r="E23698" s="18"/>
      <c r="F23698" s="18"/>
      <c r="G23698" s="18"/>
      <c r="H23698" s="18"/>
      <c r="I23698" s="12">
        <v>480</v>
      </c>
      <c r="J23698" s="18">
        <v>42277</v>
      </c>
      <c r="K23698" s="12">
        <v>2</v>
      </c>
      <c r="L23698" s="12"/>
    </row>
    <row r="23699" spans="1:12" x14ac:dyDescent="0.35">
      <c r="A23699" s="12" t="s">
        <v>21830</v>
      </c>
      <c r="B23699" s="12">
        <v>422564</v>
      </c>
      <c r="C23699" s="12" t="s">
        <v>18275</v>
      </c>
      <c r="D23699" s="12" t="s">
        <v>61</v>
      </c>
      <c r="E23699" s="18"/>
      <c r="F23699" s="18"/>
      <c r="G23699" s="18"/>
      <c r="H23699" s="18"/>
      <c r="I23699" s="12">
        <v>557</v>
      </c>
      <c r="J23699" s="18">
        <v>42277</v>
      </c>
      <c r="K23699" s="12">
        <v>2</v>
      </c>
      <c r="L23699" s="12"/>
    </row>
    <row r="23700" spans="1:12" x14ac:dyDescent="0.35">
      <c r="A23700" s="12" t="s">
        <v>21830</v>
      </c>
      <c r="B23700" s="12">
        <v>422565</v>
      </c>
      <c r="C23700" s="12" t="s">
        <v>18276</v>
      </c>
      <c r="D23700" s="12" t="s">
        <v>61</v>
      </c>
      <c r="E23700" s="18"/>
      <c r="F23700" s="18"/>
      <c r="G23700" s="18"/>
      <c r="H23700" s="18"/>
      <c r="I23700" s="12">
        <v>465</v>
      </c>
      <c r="J23700" s="18">
        <v>42277</v>
      </c>
      <c r="K23700" s="12">
        <v>2</v>
      </c>
      <c r="L23700" s="12"/>
    </row>
    <row r="23701" spans="1:12" x14ac:dyDescent="0.35">
      <c r="A23701" s="12" t="s">
        <v>21830</v>
      </c>
      <c r="B23701" s="12">
        <v>422566</v>
      </c>
      <c r="C23701" s="12" t="s">
        <v>18277</v>
      </c>
      <c r="D23701" s="12" t="s">
        <v>61</v>
      </c>
      <c r="E23701" s="18"/>
      <c r="F23701" s="18"/>
      <c r="G23701" s="18"/>
      <c r="H23701" s="18"/>
      <c r="I23701" s="12">
        <v>0</v>
      </c>
      <c r="J23701" s="18">
        <v>41410</v>
      </c>
      <c r="K23701" s="12">
        <v>2</v>
      </c>
      <c r="L23701" s="12"/>
    </row>
    <row r="23702" spans="1:12" x14ac:dyDescent="0.35">
      <c r="A23702" s="12" t="s">
        <v>21830</v>
      </c>
      <c r="B23702" s="12">
        <v>422567</v>
      </c>
      <c r="C23702" s="12" t="s">
        <v>9722</v>
      </c>
      <c r="D23702" s="12" t="s">
        <v>61</v>
      </c>
      <c r="E23702" s="18"/>
      <c r="F23702" s="18"/>
      <c r="G23702" s="18"/>
      <c r="H23702" s="18"/>
      <c r="I23702" s="12">
        <v>195</v>
      </c>
      <c r="J23702" s="18">
        <v>41410</v>
      </c>
      <c r="K23702" s="12">
        <v>2</v>
      </c>
      <c r="L23702" s="12"/>
    </row>
    <row r="23703" spans="1:12" x14ac:dyDescent="0.35">
      <c r="A23703" s="12" t="s">
        <v>21830</v>
      </c>
      <c r="B23703" s="12">
        <v>422568</v>
      </c>
      <c r="C23703" s="12" t="s">
        <v>18278</v>
      </c>
      <c r="D23703" s="12" t="s">
        <v>61</v>
      </c>
      <c r="E23703" s="18"/>
      <c r="F23703" s="18"/>
      <c r="G23703" s="18"/>
      <c r="H23703" s="18"/>
      <c r="I23703" s="12">
        <v>215</v>
      </c>
      <c r="J23703" s="18">
        <v>41123</v>
      </c>
      <c r="K23703" s="12">
        <v>2</v>
      </c>
      <c r="L23703" s="12"/>
    </row>
    <row r="23704" spans="1:12" x14ac:dyDescent="0.35">
      <c r="A23704" s="12" t="s">
        <v>21830</v>
      </c>
      <c r="B23704" s="12">
        <v>422569</v>
      </c>
      <c r="C23704" s="12" t="s">
        <v>18279</v>
      </c>
      <c r="D23704" s="12" t="s">
        <v>61</v>
      </c>
      <c r="E23704" s="18"/>
      <c r="F23704" s="18"/>
      <c r="G23704" s="18"/>
      <c r="H23704" s="18"/>
      <c r="I23704" s="12">
        <v>188</v>
      </c>
      <c r="J23704" s="18">
        <v>42354</v>
      </c>
      <c r="K23704" s="12">
        <v>2</v>
      </c>
      <c r="L23704" s="12"/>
    </row>
    <row r="23705" spans="1:12" x14ac:dyDescent="0.35">
      <c r="A23705" s="12" t="s">
        <v>21830</v>
      </c>
      <c r="B23705" s="12">
        <v>422570</v>
      </c>
      <c r="C23705" s="12" t="s">
        <v>18280</v>
      </c>
      <c r="D23705" s="12" t="s">
        <v>61</v>
      </c>
      <c r="E23705" s="18"/>
      <c r="F23705" s="18"/>
      <c r="G23705" s="18"/>
      <c r="H23705" s="18"/>
      <c r="I23705" s="12">
        <v>655</v>
      </c>
      <c r="J23705" s="18">
        <v>42354</v>
      </c>
      <c r="K23705" s="12">
        <v>2</v>
      </c>
      <c r="L23705" s="12"/>
    </row>
    <row r="23706" spans="1:12" x14ac:dyDescent="0.35">
      <c r="A23706" s="12" t="s">
        <v>21830</v>
      </c>
      <c r="B23706" s="12">
        <v>422572</v>
      </c>
      <c r="C23706" s="12" t="s">
        <v>18281</v>
      </c>
      <c r="D23706" s="12" t="s">
        <v>61</v>
      </c>
      <c r="E23706" s="18">
        <v>34732</v>
      </c>
      <c r="F23706" s="18"/>
      <c r="G23706" s="18"/>
      <c r="H23706" s="18"/>
      <c r="I23706" s="12">
        <v>456</v>
      </c>
      <c r="J23706" s="18">
        <v>42934</v>
      </c>
      <c r="K23706" s="12">
        <v>2</v>
      </c>
      <c r="L23706" s="12"/>
    </row>
    <row r="23707" spans="1:12" x14ac:dyDescent="0.35">
      <c r="A23707" s="12" t="s">
        <v>21830</v>
      </c>
      <c r="B23707" s="12">
        <v>422573</v>
      </c>
      <c r="C23707" s="12" t="s">
        <v>9647</v>
      </c>
      <c r="D23707" s="12" t="s">
        <v>61</v>
      </c>
      <c r="E23707" s="18">
        <v>32556</v>
      </c>
      <c r="F23707" s="18"/>
      <c r="G23707" s="18"/>
      <c r="H23707" s="18"/>
      <c r="I23707" s="12">
        <v>38</v>
      </c>
      <c r="J23707" s="18">
        <v>41198</v>
      </c>
      <c r="K23707" s="12">
        <v>2</v>
      </c>
      <c r="L23707" s="12"/>
    </row>
    <row r="23708" spans="1:12" x14ac:dyDescent="0.35">
      <c r="A23708" s="12" t="s">
        <v>21830</v>
      </c>
      <c r="B23708" s="12">
        <v>422574</v>
      </c>
      <c r="C23708" s="12" t="s">
        <v>18282</v>
      </c>
      <c r="D23708" s="12" t="s">
        <v>61</v>
      </c>
      <c r="E23708" s="18"/>
      <c r="F23708" s="18"/>
      <c r="G23708" s="18"/>
      <c r="H23708" s="18"/>
      <c r="I23708" s="12">
        <v>245</v>
      </c>
      <c r="J23708" s="18">
        <v>41198</v>
      </c>
      <c r="K23708" s="12">
        <v>3</v>
      </c>
      <c r="L23708" s="12"/>
    </row>
    <row r="23709" spans="1:12" x14ac:dyDescent="0.35">
      <c r="A23709" s="12" t="s">
        <v>21830</v>
      </c>
      <c r="B23709" s="12">
        <v>422575</v>
      </c>
      <c r="C23709" s="12" t="s">
        <v>18283</v>
      </c>
      <c r="D23709" s="12" t="s">
        <v>61</v>
      </c>
      <c r="E23709" s="18"/>
      <c r="F23709" s="18"/>
      <c r="G23709" s="18"/>
      <c r="H23709" s="18"/>
      <c r="I23709" s="12">
        <v>532</v>
      </c>
      <c r="J23709" s="18">
        <v>41198</v>
      </c>
      <c r="K23709" s="12">
        <v>2</v>
      </c>
      <c r="L23709" s="12"/>
    </row>
    <row r="23710" spans="1:12" x14ac:dyDescent="0.35">
      <c r="A23710" s="12" t="s">
        <v>21830</v>
      </c>
      <c r="B23710" s="12">
        <v>422576</v>
      </c>
      <c r="C23710" s="12" t="s">
        <v>18284</v>
      </c>
      <c r="D23710" s="12" t="s">
        <v>61</v>
      </c>
      <c r="E23710" s="18"/>
      <c r="F23710" s="18"/>
      <c r="G23710" s="18"/>
      <c r="H23710" s="18"/>
      <c r="I23710" s="12">
        <v>528</v>
      </c>
      <c r="J23710" s="18">
        <v>41198</v>
      </c>
      <c r="K23710" s="12">
        <v>2</v>
      </c>
      <c r="L23710" s="12"/>
    </row>
    <row r="23711" spans="1:12" x14ac:dyDescent="0.35">
      <c r="A23711" s="12" t="s">
        <v>21830</v>
      </c>
      <c r="B23711" s="12">
        <v>422577</v>
      </c>
      <c r="C23711" s="12" t="s">
        <v>9860</v>
      </c>
      <c r="D23711" s="12" t="s">
        <v>61</v>
      </c>
      <c r="E23711" s="18"/>
      <c r="F23711" s="18"/>
      <c r="G23711" s="18"/>
      <c r="H23711" s="18"/>
      <c r="I23711" s="12">
        <v>260</v>
      </c>
      <c r="J23711" s="18">
        <v>41198</v>
      </c>
      <c r="K23711" s="12">
        <v>2</v>
      </c>
      <c r="L23711" s="12"/>
    </row>
    <row r="23712" spans="1:12" x14ac:dyDescent="0.35">
      <c r="A23712" s="12" t="s">
        <v>21830</v>
      </c>
      <c r="B23712" s="12">
        <v>422578</v>
      </c>
      <c r="C23712" s="12" t="s">
        <v>18285</v>
      </c>
      <c r="D23712" s="12" t="s">
        <v>61</v>
      </c>
      <c r="E23712" s="18"/>
      <c r="F23712" s="18"/>
      <c r="G23712" s="18"/>
      <c r="H23712" s="18"/>
      <c r="I23712" s="12">
        <v>70</v>
      </c>
      <c r="J23712" s="18">
        <v>41366</v>
      </c>
      <c r="K23712" s="12">
        <v>2</v>
      </c>
      <c r="L23712" s="12"/>
    </row>
    <row r="23713" spans="1:12" x14ac:dyDescent="0.35">
      <c r="A23713" s="12" t="s">
        <v>21830</v>
      </c>
      <c r="B23713" s="12">
        <v>422579</v>
      </c>
      <c r="C23713" s="12" t="s">
        <v>18286</v>
      </c>
      <c r="D23713" s="12" t="s">
        <v>61</v>
      </c>
      <c r="E23713" s="18"/>
      <c r="F23713" s="18"/>
      <c r="G23713" s="18"/>
      <c r="H23713" s="18"/>
      <c r="I23713" s="12">
        <v>0</v>
      </c>
      <c r="J23713" s="18">
        <v>41366</v>
      </c>
      <c r="K23713" s="12">
        <v>2</v>
      </c>
      <c r="L23713" s="12"/>
    </row>
    <row r="23714" spans="1:12" x14ac:dyDescent="0.35">
      <c r="A23714" s="12" t="s">
        <v>21830</v>
      </c>
      <c r="B23714" s="12">
        <v>422580</v>
      </c>
      <c r="C23714" s="12" t="s">
        <v>17628</v>
      </c>
      <c r="D23714" s="12" t="s">
        <v>61</v>
      </c>
      <c r="E23714" s="18"/>
      <c r="F23714" s="18"/>
      <c r="G23714" s="18"/>
      <c r="H23714" s="18"/>
      <c r="I23714" s="12">
        <v>480</v>
      </c>
      <c r="J23714" s="18">
        <v>41366</v>
      </c>
      <c r="K23714" s="12">
        <v>2</v>
      </c>
      <c r="L23714" s="12"/>
    </row>
    <row r="23715" spans="1:12" x14ac:dyDescent="0.35">
      <c r="A23715" s="12" t="s">
        <v>21830</v>
      </c>
      <c r="B23715" s="12">
        <v>422581</v>
      </c>
      <c r="C23715" s="12" t="s">
        <v>9147</v>
      </c>
      <c r="D23715" s="12" t="s">
        <v>61</v>
      </c>
      <c r="E23715" s="18">
        <v>41367</v>
      </c>
      <c r="F23715" s="18"/>
      <c r="G23715" s="18"/>
      <c r="H23715" s="18"/>
      <c r="I23715" s="12">
        <v>126</v>
      </c>
      <c r="J23715" s="18">
        <v>41366</v>
      </c>
      <c r="K23715" s="12">
        <v>2</v>
      </c>
      <c r="L23715" s="12"/>
    </row>
    <row r="23716" spans="1:12" x14ac:dyDescent="0.35">
      <c r="A23716" s="12" t="s">
        <v>21830</v>
      </c>
      <c r="B23716" s="12">
        <v>422582</v>
      </c>
      <c r="C23716" s="12" t="s">
        <v>18287</v>
      </c>
      <c r="D23716" s="12" t="s">
        <v>61</v>
      </c>
      <c r="E23716" s="18"/>
      <c r="F23716" s="18"/>
      <c r="G23716" s="18"/>
      <c r="H23716" s="18"/>
      <c r="I23716" s="12">
        <v>310</v>
      </c>
      <c r="J23716" s="18">
        <v>41366</v>
      </c>
      <c r="K23716" s="12">
        <v>2</v>
      </c>
      <c r="L23716" s="12"/>
    </row>
    <row r="23717" spans="1:12" x14ac:dyDescent="0.35">
      <c r="A23717" s="12" t="s">
        <v>21830</v>
      </c>
      <c r="B23717" s="12">
        <v>422583</v>
      </c>
      <c r="C23717" s="12" t="s">
        <v>9188</v>
      </c>
      <c r="D23717" s="12" t="s">
        <v>61</v>
      </c>
      <c r="E23717" s="18"/>
      <c r="F23717" s="18"/>
      <c r="G23717" s="18"/>
      <c r="H23717" s="18"/>
      <c r="I23717" s="12">
        <v>145</v>
      </c>
      <c r="J23717" s="18">
        <v>41366</v>
      </c>
      <c r="K23717" s="12">
        <v>2</v>
      </c>
      <c r="L23717" s="12"/>
    </row>
    <row r="23718" spans="1:12" x14ac:dyDescent="0.35">
      <c r="A23718" s="12" t="s">
        <v>21830</v>
      </c>
      <c r="B23718" s="12">
        <v>422584</v>
      </c>
      <c r="C23718" s="12" t="s">
        <v>18288</v>
      </c>
      <c r="D23718" s="12" t="s">
        <v>158</v>
      </c>
      <c r="E23718" s="18">
        <v>34155</v>
      </c>
      <c r="F23718" s="18"/>
      <c r="G23718" s="18"/>
      <c r="H23718" s="18"/>
      <c r="I23718" s="12">
        <v>0</v>
      </c>
      <c r="J23718" s="18">
        <v>41366</v>
      </c>
      <c r="K23718" s="12">
        <v>2</v>
      </c>
      <c r="L23718" s="12"/>
    </row>
    <row r="23719" spans="1:12" x14ac:dyDescent="0.35">
      <c r="A23719" s="12" t="s">
        <v>21830</v>
      </c>
      <c r="B23719" s="12">
        <v>422585</v>
      </c>
      <c r="C23719" s="12" t="s">
        <v>10024</v>
      </c>
      <c r="D23719" s="12" t="s">
        <v>61</v>
      </c>
      <c r="E23719" s="18"/>
      <c r="F23719" s="18"/>
      <c r="G23719" s="18"/>
      <c r="H23719" s="18"/>
      <c r="I23719" s="12">
        <v>245</v>
      </c>
      <c r="J23719" s="18">
        <v>41366</v>
      </c>
      <c r="K23719" s="12">
        <v>2</v>
      </c>
      <c r="L23719" s="12"/>
    </row>
    <row r="23720" spans="1:12" x14ac:dyDescent="0.35">
      <c r="A23720" s="12" t="s">
        <v>21830</v>
      </c>
      <c r="B23720" s="12">
        <v>422586</v>
      </c>
      <c r="C23720" s="12" t="s">
        <v>18289</v>
      </c>
      <c r="D23720" s="12" t="s">
        <v>61</v>
      </c>
      <c r="E23720" s="18"/>
      <c r="F23720" s="18"/>
      <c r="G23720" s="18"/>
      <c r="H23720" s="18"/>
      <c r="I23720" s="12">
        <v>300</v>
      </c>
      <c r="J23720" s="18">
        <v>43007</v>
      </c>
      <c r="K23720" s="12">
        <v>2</v>
      </c>
      <c r="L23720" s="12"/>
    </row>
    <row r="23721" spans="1:12" x14ac:dyDescent="0.35">
      <c r="A23721" s="12" t="s">
        <v>21830</v>
      </c>
      <c r="B23721" s="12">
        <v>422588</v>
      </c>
      <c r="C23721" s="12" t="s">
        <v>9024</v>
      </c>
      <c r="D23721" s="12" t="s">
        <v>61</v>
      </c>
      <c r="E23721" s="18">
        <v>31929</v>
      </c>
      <c r="F23721" s="18"/>
      <c r="G23721" s="18"/>
      <c r="H23721" s="18"/>
      <c r="I23721" s="12">
        <v>495</v>
      </c>
      <c r="J23721" s="18">
        <v>42523</v>
      </c>
      <c r="K23721" s="12">
        <v>2</v>
      </c>
      <c r="L23721" s="12"/>
    </row>
    <row r="23722" spans="1:12" x14ac:dyDescent="0.35">
      <c r="A23722" s="12" t="s">
        <v>21830</v>
      </c>
      <c r="B23722" s="12">
        <v>422590</v>
      </c>
      <c r="C23722" s="12" t="s">
        <v>17523</v>
      </c>
      <c r="D23722" s="12" t="s">
        <v>61</v>
      </c>
      <c r="E23722" s="18">
        <v>31154</v>
      </c>
      <c r="F23722" s="18"/>
      <c r="G23722" s="18"/>
      <c r="H23722" s="18"/>
      <c r="I23722" s="12">
        <v>416</v>
      </c>
      <c r="J23722" s="18">
        <v>42523</v>
      </c>
      <c r="K23722" s="12">
        <v>2</v>
      </c>
      <c r="L23722" s="12"/>
    </row>
    <row r="23723" spans="1:12" x14ac:dyDescent="0.35">
      <c r="A23723" s="12" t="s">
        <v>21830</v>
      </c>
      <c r="B23723" s="12">
        <v>422591</v>
      </c>
      <c r="C23723" s="12" t="s">
        <v>10004</v>
      </c>
      <c r="D23723" s="12" t="s">
        <v>61</v>
      </c>
      <c r="E23723" s="18"/>
      <c r="F23723" s="18"/>
      <c r="G23723" s="18"/>
      <c r="H23723" s="18"/>
      <c r="I23723" s="12">
        <v>305</v>
      </c>
      <c r="J23723" s="18">
        <v>39353</v>
      </c>
      <c r="K23723" s="12">
        <v>2</v>
      </c>
      <c r="L23723" s="12"/>
    </row>
    <row r="23724" spans="1:12" x14ac:dyDescent="0.35">
      <c r="A23724" s="12" t="s">
        <v>21830</v>
      </c>
      <c r="B23724" s="12">
        <v>422592</v>
      </c>
      <c r="C23724" s="12" t="s">
        <v>18290</v>
      </c>
      <c r="D23724" s="12" t="s">
        <v>61</v>
      </c>
      <c r="E23724" s="18"/>
      <c r="F23724" s="18"/>
      <c r="G23724" s="18"/>
      <c r="H23724" s="18"/>
      <c r="I23724" s="12">
        <v>43</v>
      </c>
      <c r="J23724" s="18">
        <v>41079</v>
      </c>
      <c r="K23724" s="12">
        <v>2</v>
      </c>
      <c r="L23724" s="12"/>
    </row>
    <row r="23725" spans="1:12" x14ac:dyDescent="0.35">
      <c r="A23725" s="12" t="s">
        <v>21830</v>
      </c>
      <c r="B23725" s="12">
        <v>422593</v>
      </c>
      <c r="C23725" s="12" t="s">
        <v>13818</v>
      </c>
      <c r="D23725" s="12" t="s">
        <v>61</v>
      </c>
      <c r="E23725" s="18"/>
      <c r="F23725" s="18"/>
      <c r="G23725" s="18"/>
      <c r="H23725" s="18"/>
      <c r="I23725" s="12">
        <v>382</v>
      </c>
      <c r="J23725" s="18">
        <v>41079</v>
      </c>
      <c r="K23725" s="12">
        <v>2</v>
      </c>
      <c r="L23725" s="12"/>
    </row>
    <row r="23726" spans="1:12" x14ac:dyDescent="0.35">
      <c r="A23726" s="12" t="s">
        <v>21830</v>
      </c>
      <c r="B23726" s="12">
        <v>422594</v>
      </c>
      <c r="C23726" s="12" t="s">
        <v>18291</v>
      </c>
      <c r="D23726" s="12" t="s">
        <v>61</v>
      </c>
      <c r="E23726" s="18">
        <v>42278</v>
      </c>
      <c r="F23726" s="18"/>
      <c r="G23726" s="18"/>
      <c r="H23726" s="18"/>
      <c r="I23726" s="12">
        <v>326</v>
      </c>
      <c r="J23726" s="18">
        <v>42277</v>
      </c>
      <c r="K23726" s="12">
        <v>2</v>
      </c>
      <c r="L23726" s="12"/>
    </row>
    <row r="23727" spans="1:12" x14ac:dyDescent="0.35">
      <c r="A23727" s="12" t="s">
        <v>21830</v>
      </c>
      <c r="B23727" s="12">
        <v>422595</v>
      </c>
      <c r="C23727" s="12" t="s">
        <v>9647</v>
      </c>
      <c r="D23727" s="12" t="s">
        <v>61</v>
      </c>
      <c r="E23727" s="18"/>
      <c r="F23727" s="18"/>
      <c r="G23727" s="18"/>
      <c r="H23727" s="18"/>
      <c r="I23727" s="12">
        <v>169</v>
      </c>
      <c r="J23727" s="18">
        <v>42293</v>
      </c>
      <c r="K23727" s="12">
        <v>2</v>
      </c>
      <c r="L23727" s="12"/>
    </row>
    <row r="23728" spans="1:12" x14ac:dyDescent="0.35">
      <c r="A23728" s="12" t="s">
        <v>21830</v>
      </c>
      <c r="B23728" s="12">
        <v>422596</v>
      </c>
      <c r="C23728" s="12" t="s">
        <v>9997</v>
      </c>
      <c r="D23728" s="12" t="s">
        <v>61</v>
      </c>
      <c r="E23728" s="18"/>
      <c r="F23728" s="18"/>
      <c r="G23728" s="18"/>
      <c r="H23728" s="18"/>
      <c r="I23728" s="12">
        <v>475</v>
      </c>
      <c r="J23728" s="18">
        <v>42523</v>
      </c>
      <c r="K23728" s="12">
        <v>2</v>
      </c>
      <c r="L23728" s="12"/>
    </row>
    <row r="23729" spans="1:12" x14ac:dyDescent="0.35">
      <c r="A23729" s="12" t="s">
        <v>21830</v>
      </c>
      <c r="B23729" s="12">
        <v>422597</v>
      </c>
      <c r="C23729" s="12" t="s">
        <v>18292</v>
      </c>
      <c r="D23729" s="12" t="s">
        <v>61</v>
      </c>
      <c r="E23729" s="18"/>
      <c r="F23729" s="18"/>
      <c r="G23729" s="18"/>
      <c r="H23729" s="18"/>
      <c r="I23729" s="12">
        <v>705</v>
      </c>
      <c r="J23729" s="18">
        <v>42201</v>
      </c>
      <c r="K23729" s="12">
        <v>2</v>
      </c>
      <c r="L23729" s="12"/>
    </row>
    <row r="23730" spans="1:12" x14ac:dyDescent="0.35">
      <c r="A23730" s="12" t="s">
        <v>21830</v>
      </c>
      <c r="B23730" s="12">
        <v>422599</v>
      </c>
      <c r="C23730" s="12" t="s">
        <v>18293</v>
      </c>
      <c r="D23730" s="12" t="s">
        <v>61</v>
      </c>
      <c r="E23730" s="18">
        <v>31901</v>
      </c>
      <c r="F23730" s="18"/>
      <c r="G23730" s="18"/>
      <c r="H23730" s="18"/>
      <c r="I23730" s="12">
        <v>185</v>
      </c>
      <c r="J23730" s="18">
        <v>39645</v>
      </c>
      <c r="K23730" s="12">
        <v>2</v>
      </c>
      <c r="L23730" s="12"/>
    </row>
    <row r="23731" spans="1:12" x14ac:dyDescent="0.35">
      <c r="A23731" s="12" t="s">
        <v>21830</v>
      </c>
      <c r="B23731" s="12">
        <v>422600</v>
      </c>
      <c r="C23731" s="12" t="s">
        <v>18294</v>
      </c>
      <c r="D23731" s="12" t="s">
        <v>61</v>
      </c>
      <c r="E23731" s="18"/>
      <c r="F23731" s="18"/>
      <c r="G23731" s="18"/>
      <c r="H23731" s="18"/>
      <c r="I23731" s="12">
        <v>19</v>
      </c>
      <c r="J23731" s="18">
        <v>40135</v>
      </c>
      <c r="K23731" s="12">
        <v>2</v>
      </c>
      <c r="L23731" s="12"/>
    </row>
    <row r="23732" spans="1:12" x14ac:dyDescent="0.35">
      <c r="A23732" s="12" t="s">
        <v>21830</v>
      </c>
      <c r="B23732" s="12">
        <v>422601</v>
      </c>
      <c r="C23732" s="12" t="s">
        <v>13760</v>
      </c>
      <c r="D23732" s="12" t="s">
        <v>61</v>
      </c>
      <c r="E23732" s="18"/>
      <c r="F23732" s="18"/>
      <c r="G23732" s="18"/>
      <c r="H23732" s="18"/>
      <c r="I23732" s="12">
        <v>130</v>
      </c>
      <c r="J23732" s="18">
        <v>42523</v>
      </c>
      <c r="K23732" s="12">
        <v>2</v>
      </c>
      <c r="L23732" s="12"/>
    </row>
    <row r="23733" spans="1:12" x14ac:dyDescent="0.35">
      <c r="A23733" s="12" t="s">
        <v>21830</v>
      </c>
      <c r="B23733" s="12">
        <v>422602</v>
      </c>
      <c r="C23733" s="12" t="s">
        <v>17731</v>
      </c>
      <c r="D23733" s="12" t="s">
        <v>61</v>
      </c>
      <c r="E23733" s="18"/>
      <c r="F23733" s="18"/>
      <c r="G23733" s="18"/>
      <c r="H23733" s="18"/>
      <c r="I23733" s="12">
        <v>230</v>
      </c>
      <c r="J23733" s="18">
        <v>43007</v>
      </c>
      <c r="K23733" s="12">
        <v>2</v>
      </c>
      <c r="L23733" s="12"/>
    </row>
    <row r="23734" spans="1:12" x14ac:dyDescent="0.35">
      <c r="A23734" s="12" t="s">
        <v>21830</v>
      </c>
      <c r="B23734" s="12">
        <v>422603</v>
      </c>
      <c r="C23734" s="12" t="s">
        <v>16971</v>
      </c>
      <c r="D23734" s="12" t="s">
        <v>61</v>
      </c>
      <c r="E23734" s="18"/>
      <c r="F23734" s="18"/>
      <c r="G23734" s="18"/>
      <c r="H23734" s="18"/>
      <c r="I23734" s="12">
        <v>330</v>
      </c>
      <c r="J23734" s="18">
        <v>43314</v>
      </c>
      <c r="K23734" s="12">
        <v>2</v>
      </c>
      <c r="L23734" s="12"/>
    </row>
    <row r="23735" spans="1:12" x14ac:dyDescent="0.35">
      <c r="A23735" s="12" t="s">
        <v>21830</v>
      </c>
      <c r="B23735" s="12">
        <v>422604</v>
      </c>
      <c r="C23735" s="12" t="s">
        <v>17703</v>
      </c>
      <c r="D23735" s="12" t="s">
        <v>61</v>
      </c>
      <c r="E23735" s="18"/>
      <c r="F23735" s="18"/>
      <c r="G23735" s="18"/>
      <c r="H23735" s="18"/>
      <c r="I23735" s="12">
        <v>43</v>
      </c>
      <c r="J23735" s="18">
        <v>41079</v>
      </c>
      <c r="K23735" s="12">
        <v>2</v>
      </c>
      <c r="L23735" s="12"/>
    </row>
    <row r="23736" spans="1:12" x14ac:dyDescent="0.35">
      <c r="A23736" s="12" t="s">
        <v>21830</v>
      </c>
      <c r="B23736" s="12">
        <v>422605</v>
      </c>
      <c r="C23736" s="12" t="s">
        <v>18295</v>
      </c>
      <c r="D23736" s="12" t="s">
        <v>61</v>
      </c>
      <c r="E23736" s="18"/>
      <c r="F23736" s="18"/>
      <c r="G23736" s="18"/>
      <c r="H23736" s="18"/>
      <c r="I23736" s="12">
        <v>336</v>
      </c>
      <c r="J23736" s="18">
        <v>41079</v>
      </c>
      <c r="K23736" s="12">
        <v>2</v>
      </c>
      <c r="L23736" s="12"/>
    </row>
    <row r="23737" spans="1:12" x14ac:dyDescent="0.35">
      <c r="A23737" s="12" t="s">
        <v>21830</v>
      </c>
      <c r="B23737" s="12">
        <v>422606</v>
      </c>
      <c r="C23737" s="12" t="s">
        <v>18296</v>
      </c>
      <c r="D23737" s="12" t="s">
        <v>61</v>
      </c>
      <c r="E23737" s="18">
        <v>42935</v>
      </c>
      <c r="F23737" s="18"/>
      <c r="G23737" s="18"/>
      <c r="H23737" s="18"/>
      <c r="I23737" s="12">
        <v>705</v>
      </c>
      <c r="J23737" s="18">
        <v>42934</v>
      </c>
      <c r="K23737" s="12">
        <v>2</v>
      </c>
      <c r="L23737" s="12"/>
    </row>
    <row r="23738" spans="1:12" x14ac:dyDescent="0.35">
      <c r="A23738" s="12" t="s">
        <v>21830</v>
      </c>
      <c r="B23738" s="12">
        <v>422610</v>
      </c>
      <c r="C23738" s="12" t="s">
        <v>18297</v>
      </c>
      <c r="D23738" s="12" t="s">
        <v>61</v>
      </c>
      <c r="E23738" s="18"/>
      <c r="F23738" s="18"/>
      <c r="G23738" s="18"/>
      <c r="H23738" s="18"/>
      <c r="I23738" s="12">
        <v>279</v>
      </c>
      <c r="J23738" s="18">
        <v>41079</v>
      </c>
      <c r="K23738" s="12">
        <v>2</v>
      </c>
      <c r="L23738" s="12"/>
    </row>
    <row r="23739" spans="1:12" x14ac:dyDescent="0.35">
      <c r="A23739" s="12" t="s">
        <v>21830</v>
      </c>
      <c r="B23739" s="12">
        <v>422611</v>
      </c>
      <c r="C23739" s="12" t="s">
        <v>18298</v>
      </c>
      <c r="D23739" s="12" t="s">
        <v>61</v>
      </c>
      <c r="E23739" s="18"/>
      <c r="F23739" s="18"/>
      <c r="G23739" s="18"/>
      <c r="H23739" s="18"/>
      <c r="I23739" s="12">
        <v>376</v>
      </c>
      <c r="J23739" s="18">
        <v>41908</v>
      </c>
      <c r="K23739" s="12">
        <v>2</v>
      </c>
      <c r="L23739" s="12"/>
    </row>
    <row r="23740" spans="1:12" x14ac:dyDescent="0.35">
      <c r="A23740" s="12" t="s">
        <v>21830</v>
      </c>
      <c r="B23740" s="12">
        <v>422612</v>
      </c>
      <c r="C23740" s="12" t="s">
        <v>18299</v>
      </c>
      <c r="D23740" s="12" t="s">
        <v>61</v>
      </c>
      <c r="E23740" s="18"/>
      <c r="F23740" s="18"/>
      <c r="G23740" s="18"/>
      <c r="H23740" s="18"/>
      <c r="I23740" s="12">
        <v>545</v>
      </c>
      <c r="J23740" s="18">
        <v>40926</v>
      </c>
      <c r="K23740" s="12">
        <v>2</v>
      </c>
      <c r="L23740" s="12"/>
    </row>
    <row r="23741" spans="1:12" x14ac:dyDescent="0.35">
      <c r="A23741" s="12" t="s">
        <v>21830</v>
      </c>
      <c r="B23741" s="12">
        <v>422613</v>
      </c>
      <c r="C23741" s="12" t="s">
        <v>8296</v>
      </c>
      <c r="D23741" s="12" t="s">
        <v>61</v>
      </c>
      <c r="E23741" s="18"/>
      <c r="F23741" s="18"/>
      <c r="G23741" s="18"/>
      <c r="H23741" s="18"/>
      <c r="I23741" s="12">
        <v>565</v>
      </c>
      <c r="J23741" s="18">
        <v>42523</v>
      </c>
      <c r="K23741" s="12">
        <v>2</v>
      </c>
      <c r="L23741" s="12"/>
    </row>
    <row r="23742" spans="1:12" x14ac:dyDescent="0.35">
      <c r="A23742" s="12" t="s">
        <v>21830</v>
      </c>
      <c r="B23742" s="12">
        <v>422615</v>
      </c>
      <c r="C23742" s="12" t="s">
        <v>18300</v>
      </c>
      <c r="D23742" s="12" t="s">
        <v>61</v>
      </c>
      <c r="E23742" s="18">
        <v>32766</v>
      </c>
      <c r="F23742" s="18"/>
      <c r="G23742" s="18"/>
      <c r="H23742" s="18"/>
      <c r="I23742" s="12">
        <v>507</v>
      </c>
      <c r="J23742" s="18">
        <v>42277</v>
      </c>
      <c r="K23742" s="12">
        <v>2</v>
      </c>
      <c r="L23742" s="12"/>
    </row>
    <row r="23743" spans="1:12" x14ac:dyDescent="0.35">
      <c r="A23743" s="12" t="s">
        <v>21830</v>
      </c>
      <c r="B23743" s="12">
        <v>422620</v>
      </c>
      <c r="C23743" s="12" t="s">
        <v>18301</v>
      </c>
      <c r="D23743" s="12" t="s">
        <v>58</v>
      </c>
      <c r="E23743" s="18"/>
      <c r="F23743" s="18"/>
      <c r="G23743" s="18"/>
      <c r="H23743" s="18"/>
      <c r="I23743" s="12"/>
      <c r="J23743" s="18"/>
      <c r="K23743" s="12">
        <v>0</v>
      </c>
      <c r="L23743" s="12">
        <v>420339</v>
      </c>
    </row>
    <row r="23744" spans="1:12" x14ac:dyDescent="0.35">
      <c r="A23744" s="12" t="s">
        <v>21830</v>
      </c>
      <c r="B23744" s="12">
        <v>422621</v>
      </c>
      <c r="C23744" s="12" t="s">
        <v>15097</v>
      </c>
      <c r="D23744" s="12" t="s">
        <v>61</v>
      </c>
      <c r="E23744" s="18"/>
      <c r="F23744" s="18"/>
      <c r="G23744" s="18"/>
      <c r="H23744" s="18"/>
      <c r="I23744" s="12">
        <v>151</v>
      </c>
      <c r="J23744" s="18">
        <v>41198</v>
      </c>
      <c r="K23744" s="12">
        <v>2</v>
      </c>
      <c r="L23744" s="12"/>
    </row>
    <row r="23745" spans="1:12" x14ac:dyDescent="0.35">
      <c r="A23745" s="12" t="s">
        <v>21830</v>
      </c>
      <c r="B23745" s="12">
        <v>422623</v>
      </c>
      <c r="C23745" s="12" t="s">
        <v>18302</v>
      </c>
      <c r="D23745" s="12" t="s">
        <v>61</v>
      </c>
      <c r="E23745" s="18"/>
      <c r="F23745" s="18"/>
      <c r="G23745" s="18"/>
      <c r="H23745" s="18"/>
      <c r="I23745" s="12">
        <v>385</v>
      </c>
      <c r="J23745" s="18">
        <v>41689</v>
      </c>
      <c r="K23745" s="12">
        <v>2</v>
      </c>
      <c r="L23745" s="12"/>
    </row>
    <row r="23746" spans="1:12" x14ac:dyDescent="0.35">
      <c r="A23746" s="12" t="s">
        <v>21830</v>
      </c>
      <c r="B23746" s="12">
        <v>422626</v>
      </c>
      <c r="C23746" s="12" t="s">
        <v>18303</v>
      </c>
      <c r="D23746" s="12" t="s">
        <v>61</v>
      </c>
      <c r="E23746" s="18"/>
      <c r="F23746" s="18"/>
      <c r="G23746" s="18"/>
      <c r="H23746" s="18"/>
      <c r="I23746" s="12">
        <v>0</v>
      </c>
      <c r="J23746" s="18"/>
      <c r="K23746" s="12">
        <v>2</v>
      </c>
      <c r="L23746" s="12"/>
    </row>
    <row r="23747" spans="1:12" x14ac:dyDescent="0.35">
      <c r="A23747" s="12" t="s">
        <v>21830</v>
      </c>
      <c r="B23747" s="12">
        <v>422627</v>
      </c>
      <c r="C23747" s="12" t="s">
        <v>18304</v>
      </c>
      <c r="D23747" s="12" t="s">
        <v>61</v>
      </c>
      <c r="E23747" s="18"/>
      <c r="F23747" s="18"/>
      <c r="G23747" s="18"/>
      <c r="H23747" s="18"/>
      <c r="I23747" s="12">
        <v>230</v>
      </c>
      <c r="J23747" s="18">
        <v>40926</v>
      </c>
      <c r="K23747" s="12">
        <v>2</v>
      </c>
      <c r="L23747" s="12"/>
    </row>
    <row r="23748" spans="1:12" x14ac:dyDescent="0.35">
      <c r="A23748" s="12" t="s">
        <v>21830</v>
      </c>
      <c r="B23748" s="12">
        <v>422629</v>
      </c>
      <c r="C23748" s="12" t="s">
        <v>9889</v>
      </c>
      <c r="D23748" s="12" t="s">
        <v>61</v>
      </c>
      <c r="E23748" s="18"/>
      <c r="F23748" s="18"/>
      <c r="G23748" s="18"/>
      <c r="H23748" s="18"/>
      <c r="I23748" s="12">
        <v>177</v>
      </c>
      <c r="J23748" s="18">
        <v>41184</v>
      </c>
      <c r="K23748" s="12">
        <v>2</v>
      </c>
      <c r="L23748" s="12"/>
    </row>
    <row r="23749" spans="1:12" x14ac:dyDescent="0.35">
      <c r="A23749" s="12" t="s">
        <v>21830</v>
      </c>
      <c r="B23749" s="12">
        <v>422630</v>
      </c>
      <c r="C23749" s="12" t="s">
        <v>18305</v>
      </c>
      <c r="D23749" s="12" t="s">
        <v>61</v>
      </c>
      <c r="E23749" s="18"/>
      <c r="F23749" s="18"/>
      <c r="G23749" s="18"/>
      <c r="H23749" s="18"/>
      <c r="I23749" s="12">
        <v>344</v>
      </c>
      <c r="J23749" s="18">
        <v>41908</v>
      </c>
      <c r="K23749" s="12">
        <v>2</v>
      </c>
      <c r="L23749" s="12"/>
    </row>
    <row r="23750" spans="1:12" x14ac:dyDescent="0.35">
      <c r="A23750" s="12" t="s">
        <v>21830</v>
      </c>
      <c r="B23750" s="12">
        <v>422631</v>
      </c>
      <c r="C23750" s="12" t="s">
        <v>18306</v>
      </c>
      <c r="D23750" s="12" t="s">
        <v>61</v>
      </c>
      <c r="E23750" s="18">
        <v>35769</v>
      </c>
      <c r="F23750" s="18"/>
      <c r="G23750" s="18"/>
      <c r="H23750" s="18"/>
      <c r="I23750" s="12">
        <v>0</v>
      </c>
      <c r="J23750" s="18">
        <v>40619</v>
      </c>
      <c r="K23750" s="12">
        <v>2</v>
      </c>
      <c r="L23750" s="12"/>
    </row>
    <row r="23751" spans="1:12" x14ac:dyDescent="0.35">
      <c r="A23751" s="12" t="s">
        <v>21830</v>
      </c>
      <c r="B23751" s="12">
        <v>422633</v>
      </c>
      <c r="C23751" s="12" t="s">
        <v>18307</v>
      </c>
      <c r="D23751" s="12" t="s">
        <v>61</v>
      </c>
      <c r="E23751" s="18"/>
      <c r="F23751" s="18"/>
      <c r="G23751" s="18"/>
      <c r="H23751" s="18"/>
      <c r="I23751" s="12">
        <v>210</v>
      </c>
      <c r="J23751" s="18">
        <v>42417</v>
      </c>
      <c r="K23751" s="12">
        <v>2</v>
      </c>
      <c r="L23751" s="12"/>
    </row>
    <row r="23752" spans="1:12" x14ac:dyDescent="0.35">
      <c r="A23752" s="12" t="s">
        <v>21830</v>
      </c>
      <c r="B23752" s="12">
        <v>422635</v>
      </c>
      <c r="C23752" s="12" t="s">
        <v>18308</v>
      </c>
      <c r="D23752" s="12" t="s">
        <v>61</v>
      </c>
      <c r="E23752" s="18"/>
      <c r="F23752" s="18"/>
      <c r="G23752" s="18"/>
      <c r="H23752" s="18"/>
      <c r="I23752" s="12">
        <v>219</v>
      </c>
      <c r="J23752" s="18">
        <v>44034</v>
      </c>
      <c r="K23752" s="12">
        <v>2</v>
      </c>
      <c r="L23752" s="12"/>
    </row>
    <row r="23753" spans="1:12" x14ac:dyDescent="0.35">
      <c r="A23753" s="12" t="s">
        <v>21830</v>
      </c>
      <c r="B23753" s="12">
        <v>422637</v>
      </c>
      <c r="C23753" s="12" t="s">
        <v>18309</v>
      </c>
      <c r="D23753" s="12" t="s">
        <v>61</v>
      </c>
      <c r="E23753" s="18"/>
      <c r="F23753" s="18"/>
      <c r="G23753" s="18"/>
      <c r="H23753" s="18"/>
      <c r="I23753" s="12">
        <v>0</v>
      </c>
      <c r="J23753" s="18"/>
      <c r="K23753" s="12">
        <v>2</v>
      </c>
      <c r="L23753" s="12"/>
    </row>
    <row r="23754" spans="1:12" x14ac:dyDescent="0.35">
      <c r="A23754" s="12" t="s">
        <v>21830</v>
      </c>
      <c r="B23754" s="12">
        <v>422639</v>
      </c>
      <c r="C23754" s="12" t="s">
        <v>18184</v>
      </c>
      <c r="D23754" s="12" t="s">
        <v>158</v>
      </c>
      <c r="E23754" s="18">
        <v>41929</v>
      </c>
      <c r="F23754" s="18"/>
      <c r="G23754" s="18"/>
      <c r="H23754" s="18"/>
      <c r="I23754" s="12">
        <v>240</v>
      </c>
      <c r="J23754" s="18">
        <v>41928</v>
      </c>
      <c r="K23754" s="12">
        <v>2</v>
      </c>
      <c r="L23754" s="12"/>
    </row>
    <row r="23755" spans="1:12" x14ac:dyDescent="0.35">
      <c r="A23755" s="12" t="s">
        <v>21830</v>
      </c>
      <c r="B23755" s="12">
        <v>422640</v>
      </c>
      <c r="C23755" s="12" t="s">
        <v>18310</v>
      </c>
      <c r="D23755" s="12" t="s">
        <v>61</v>
      </c>
      <c r="E23755" s="18"/>
      <c r="F23755" s="18"/>
      <c r="G23755" s="18"/>
      <c r="H23755" s="18"/>
      <c r="I23755" s="12">
        <v>389</v>
      </c>
      <c r="J23755" s="18">
        <v>41962</v>
      </c>
      <c r="K23755" s="12">
        <v>2</v>
      </c>
      <c r="L23755" s="12"/>
    </row>
    <row r="23756" spans="1:12" x14ac:dyDescent="0.35">
      <c r="A23756" s="12" t="s">
        <v>21830</v>
      </c>
      <c r="B23756" s="12">
        <v>422641</v>
      </c>
      <c r="C23756" s="12" t="s">
        <v>18311</v>
      </c>
      <c r="D23756" s="12" t="s">
        <v>61</v>
      </c>
      <c r="E23756" s="18"/>
      <c r="F23756" s="18"/>
      <c r="G23756" s="18"/>
      <c r="H23756" s="18"/>
      <c r="I23756" s="12">
        <v>379</v>
      </c>
      <c r="J23756" s="18">
        <v>40619</v>
      </c>
      <c r="K23756" s="12">
        <v>2</v>
      </c>
      <c r="L23756" s="12"/>
    </row>
    <row r="23757" spans="1:12" x14ac:dyDescent="0.35">
      <c r="A23757" s="12" t="s">
        <v>21830</v>
      </c>
      <c r="B23757" s="12">
        <v>422642</v>
      </c>
      <c r="C23757" s="12" t="s">
        <v>9611</v>
      </c>
      <c r="D23757" s="12" t="s">
        <v>61</v>
      </c>
      <c r="E23757" s="18">
        <v>36910</v>
      </c>
      <c r="F23757" s="18"/>
      <c r="G23757" s="18"/>
      <c r="H23757" s="18"/>
      <c r="I23757" s="12">
        <v>170</v>
      </c>
      <c r="J23757" s="18">
        <v>36805</v>
      </c>
      <c r="K23757" s="12">
        <v>2</v>
      </c>
      <c r="L23757" s="12"/>
    </row>
    <row r="23758" spans="1:12" x14ac:dyDescent="0.35">
      <c r="A23758" s="12" t="s">
        <v>21830</v>
      </c>
      <c r="B23758" s="12">
        <v>422644</v>
      </c>
      <c r="C23758" s="12" t="s">
        <v>18312</v>
      </c>
      <c r="D23758" s="12" t="s">
        <v>61</v>
      </c>
      <c r="E23758" s="18"/>
      <c r="F23758" s="18"/>
      <c r="G23758" s="18"/>
      <c r="H23758" s="18"/>
      <c r="I23758" s="12">
        <v>330</v>
      </c>
      <c r="J23758" s="18">
        <v>41079</v>
      </c>
      <c r="K23758" s="12">
        <v>2</v>
      </c>
      <c r="L23758" s="12"/>
    </row>
    <row r="23759" spans="1:12" x14ac:dyDescent="0.35">
      <c r="A23759" s="12" t="s">
        <v>21830</v>
      </c>
      <c r="B23759" s="12">
        <v>422645</v>
      </c>
      <c r="C23759" s="12" t="s">
        <v>18313</v>
      </c>
      <c r="D23759" s="12" t="s">
        <v>61</v>
      </c>
      <c r="E23759" s="18"/>
      <c r="F23759" s="18"/>
      <c r="G23759" s="18"/>
      <c r="H23759" s="18"/>
      <c r="I23759" s="12">
        <v>532</v>
      </c>
      <c r="J23759" s="18">
        <v>41215</v>
      </c>
      <c r="K23759" s="12">
        <v>2</v>
      </c>
      <c r="L23759" s="12"/>
    </row>
    <row r="23760" spans="1:12" x14ac:dyDescent="0.35">
      <c r="A23760" s="12" t="s">
        <v>21830</v>
      </c>
      <c r="B23760" s="12">
        <v>422646</v>
      </c>
      <c r="C23760" s="12" t="s">
        <v>18314</v>
      </c>
      <c r="D23760" s="12" t="s">
        <v>61</v>
      </c>
      <c r="E23760" s="18"/>
      <c r="F23760" s="18"/>
      <c r="G23760" s="18"/>
      <c r="H23760" s="18"/>
      <c r="I23760" s="12">
        <v>368</v>
      </c>
      <c r="J23760" s="18">
        <v>41093</v>
      </c>
      <c r="K23760" s="12">
        <v>2</v>
      </c>
      <c r="L23760" s="12"/>
    </row>
    <row r="23761" spans="1:12" x14ac:dyDescent="0.35">
      <c r="A23761" s="12" t="s">
        <v>21830</v>
      </c>
      <c r="B23761" s="12">
        <v>422649</v>
      </c>
      <c r="C23761" s="12" t="s">
        <v>18315</v>
      </c>
      <c r="D23761" s="12" t="s">
        <v>61</v>
      </c>
      <c r="E23761" s="18"/>
      <c r="F23761" s="18"/>
      <c r="G23761" s="18"/>
      <c r="H23761" s="18"/>
      <c r="I23761" s="12">
        <v>136</v>
      </c>
      <c r="J23761" s="18">
        <v>44034</v>
      </c>
      <c r="K23761" s="12">
        <v>2</v>
      </c>
      <c r="L23761" s="12"/>
    </row>
    <row r="23762" spans="1:12" x14ac:dyDescent="0.35">
      <c r="A23762" s="12" t="s">
        <v>21830</v>
      </c>
      <c r="B23762" s="12">
        <v>422650</v>
      </c>
      <c r="C23762" s="12" t="s">
        <v>18316</v>
      </c>
      <c r="D23762" s="12" t="s">
        <v>61</v>
      </c>
      <c r="E23762" s="18"/>
      <c r="F23762" s="18"/>
      <c r="G23762" s="18"/>
      <c r="H23762" s="18"/>
      <c r="I23762" s="12">
        <v>344</v>
      </c>
      <c r="J23762" s="18">
        <v>41908</v>
      </c>
      <c r="K23762" s="12">
        <v>2</v>
      </c>
      <c r="L23762" s="12"/>
    </row>
    <row r="23763" spans="1:12" x14ac:dyDescent="0.35">
      <c r="A23763" s="12" t="s">
        <v>21830</v>
      </c>
      <c r="B23763" s="12">
        <v>422651</v>
      </c>
      <c r="C23763" s="12" t="s">
        <v>17731</v>
      </c>
      <c r="D23763" s="12" t="s">
        <v>61</v>
      </c>
      <c r="E23763" s="18"/>
      <c r="F23763" s="18"/>
      <c r="G23763" s="18"/>
      <c r="H23763" s="18"/>
      <c r="I23763" s="12">
        <v>505</v>
      </c>
      <c r="J23763" s="18">
        <v>41137</v>
      </c>
      <c r="K23763" s="12">
        <v>2</v>
      </c>
      <c r="L23763" s="12"/>
    </row>
    <row r="23764" spans="1:12" x14ac:dyDescent="0.35">
      <c r="A23764" s="12" t="s">
        <v>21830</v>
      </c>
      <c r="B23764" s="12">
        <v>422652</v>
      </c>
      <c r="C23764" s="12" t="s">
        <v>18317</v>
      </c>
      <c r="D23764" s="12" t="s">
        <v>58</v>
      </c>
      <c r="E23764" s="18"/>
      <c r="F23764" s="18"/>
      <c r="G23764" s="18"/>
      <c r="H23764" s="18"/>
      <c r="I23764" s="12"/>
      <c r="J23764" s="18"/>
      <c r="K23764" s="12">
        <v>0</v>
      </c>
      <c r="L23764" s="12"/>
    </row>
    <row r="23765" spans="1:12" x14ac:dyDescent="0.35">
      <c r="A23765" s="12" t="s">
        <v>21830</v>
      </c>
      <c r="B23765" s="12">
        <v>422653</v>
      </c>
      <c r="C23765" s="12" t="s">
        <v>18318</v>
      </c>
      <c r="D23765" s="12" t="s">
        <v>61</v>
      </c>
      <c r="E23765" s="18"/>
      <c r="F23765" s="18"/>
      <c r="G23765" s="18"/>
      <c r="H23765" s="18"/>
      <c r="I23765" s="12">
        <v>0</v>
      </c>
      <c r="J23765" s="18"/>
      <c r="K23765" s="12">
        <v>2</v>
      </c>
      <c r="L23765" s="12"/>
    </row>
    <row r="23766" spans="1:12" x14ac:dyDescent="0.35">
      <c r="A23766" s="12" t="s">
        <v>21830</v>
      </c>
      <c r="B23766" s="12">
        <v>422654</v>
      </c>
      <c r="C23766" s="12" t="s">
        <v>18319</v>
      </c>
      <c r="D23766" s="12" t="s">
        <v>61</v>
      </c>
      <c r="E23766" s="18"/>
      <c r="F23766" s="18"/>
      <c r="G23766" s="18"/>
      <c r="H23766" s="18"/>
      <c r="I23766" s="12">
        <v>383</v>
      </c>
      <c r="J23766" s="18">
        <v>41079</v>
      </c>
      <c r="K23766" s="12">
        <v>2</v>
      </c>
      <c r="L23766" s="12"/>
    </row>
    <row r="23767" spans="1:12" x14ac:dyDescent="0.35">
      <c r="A23767" s="12" t="s">
        <v>21830</v>
      </c>
      <c r="B23767" s="12">
        <v>422661</v>
      </c>
      <c r="C23767" s="12" t="s">
        <v>18320</v>
      </c>
      <c r="D23767" s="12" t="s">
        <v>58</v>
      </c>
      <c r="E23767" s="18"/>
      <c r="F23767" s="18"/>
      <c r="G23767" s="18"/>
      <c r="H23767" s="18"/>
      <c r="I23767" s="12">
        <v>0</v>
      </c>
      <c r="J23767" s="18">
        <v>40619</v>
      </c>
      <c r="K23767" s="12">
        <v>0</v>
      </c>
      <c r="L23767" s="12"/>
    </row>
    <row r="23768" spans="1:12" x14ac:dyDescent="0.35">
      <c r="A23768" s="12" t="s">
        <v>21830</v>
      </c>
      <c r="B23768" s="12">
        <v>422662</v>
      </c>
      <c r="C23768" s="12" t="s">
        <v>18321</v>
      </c>
      <c r="D23768" s="12" t="s">
        <v>61</v>
      </c>
      <c r="E23768" s="18"/>
      <c r="F23768" s="18"/>
      <c r="G23768" s="18"/>
      <c r="H23768" s="18"/>
      <c r="I23768" s="12">
        <v>389</v>
      </c>
      <c r="J23768" s="18">
        <v>41908</v>
      </c>
      <c r="K23768" s="12">
        <v>3</v>
      </c>
      <c r="L23768" s="12"/>
    </row>
    <row r="23769" spans="1:12" x14ac:dyDescent="0.35">
      <c r="A23769" s="12" t="s">
        <v>21830</v>
      </c>
      <c r="B23769" s="12">
        <v>422663</v>
      </c>
      <c r="C23769" s="12" t="s">
        <v>18322</v>
      </c>
      <c r="D23769" s="12" t="s">
        <v>61</v>
      </c>
      <c r="E23769" s="18"/>
      <c r="F23769" s="18"/>
      <c r="G23769" s="18"/>
      <c r="H23769" s="18"/>
      <c r="I23769" s="12">
        <v>367</v>
      </c>
      <c r="J23769" s="18">
        <v>41908</v>
      </c>
      <c r="K23769" s="12">
        <v>3</v>
      </c>
      <c r="L23769" s="12"/>
    </row>
    <row r="23770" spans="1:12" x14ac:dyDescent="0.35">
      <c r="A23770" s="12" t="s">
        <v>21830</v>
      </c>
      <c r="B23770" s="12">
        <v>422664</v>
      </c>
      <c r="C23770" s="12" t="s">
        <v>17310</v>
      </c>
      <c r="D23770" s="12" t="s">
        <v>58</v>
      </c>
      <c r="E23770" s="18"/>
      <c r="F23770" s="18"/>
      <c r="G23770" s="18"/>
      <c r="H23770" s="18"/>
      <c r="I23770" s="12"/>
      <c r="J23770" s="18"/>
      <c r="K23770" s="12">
        <v>0</v>
      </c>
      <c r="L23770" s="12"/>
    </row>
    <row r="23771" spans="1:12" x14ac:dyDescent="0.35">
      <c r="A23771" s="12" t="s">
        <v>21830</v>
      </c>
      <c r="B23771" s="12">
        <v>422665</v>
      </c>
      <c r="C23771" s="12" t="s">
        <v>18323</v>
      </c>
      <c r="D23771" s="12" t="s">
        <v>58</v>
      </c>
      <c r="E23771" s="18"/>
      <c r="F23771" s="18"/>
      <c r="G23771" s="18"/>
      <c r="H23771" s="18"/>
      <c r="I23771" s="12">
        <v>0</v>
      </c>
      <c r="J23771" s="18">
        <v>41908</v>
      </c>
      <c r="K23771" s="12">
        <v>0</v>
      </c>
      <c r="L23771" s="12"/>
    </row>
    <row r="23772" spans="1:12" x14ac:dyDescent="0.35">
      <c r="A23772" s="12" t="s">
        <v>21830</v>
      </c>
      <c r="B23772" s="12">
        <v>422666</v>
      </c>
      <c r="C23772" s="12" t="s">
        <v>17349</v>
      </c>
      <c r="D23772" s="12" t="s">
        <v>58</v>
      </c>
      <c r="E23772" s="18"/>
      <c r="F23772" s="18"/>
      <c r="G23772" s="18"/>
      <c r="H23772" s="18"/>
      <c r="I23772" s="12"/>
      <c r="J23772" s="18"/>
      <c r="K23772" s="12">
        <v>0</v>
      </c>
      <c r="L23772" s="12"/>
    </row>
    <row r="23773" spans="1:12" x14ac:dyDescent="0.35">
      <c r="A23773" s="12" t="s">
        <v>21830</v>
      </c>
      <c r="B23773" s="12">
        <v>422667</v>
      </c>
      <c r="C23773" s="12" t="s">
        <v>18324</v>
      </c>
      <c r="D23773" s="12" t="s">
        <v>61</v>
      </c>
      <c r="E23773" s="18"/>
      <c r="F23773" s="18"/>
      <c r="G23773" s="18"/>
      <c r="H23773" s="18"/>
      <c r="I23773" s="12">
        <v>359</v>
      </c>
      <c r="J23773" s="18">
        <v>41908</v>
      </c>
      <c r="K23773" s="12">
        <v>3</v>
      </c>
      <c r="L23773" s="12"/>
    </row>
    <row r="23774" spans="1:12" x14ac:dyDescent="0.35">
      <c r="A23774" s="12" t="s">
        <v>21830</v>
      </c>
      <c r="B23774" s="12">
        <v>422668</v>
      </c>
      <c r="C23774" s="12" t="s">
        <v>18325</v>
      </c>
      <c r="D23774" s="12" t="s">
        <v>58</v>
      </c>
      <c r="E23774" s="18"/>
      <c r="F23774" s="18"/>
      <c r="G23774" s="18"/>
      <c r="H23774" s="18"/>
      <c r="I23774" s="12">
        <v>480</v>
      </c>
      <c r="J23774" s="18">
        <v>42417</v>
      </c>
      <c r="K23774" s="12">
        <v>0</v>
      </c>
      <c r="L23774" s="12"/>
    </row>
    <row r="23775" spans="1:12" x14ac:dyDescent="0.35">
      <c r="A23775" s="12" t="s">
        <v>21830</v>
      </c>
      <c r="B23775" s="12">
        <v>422669</v>
      </c>
      <c r="C23775" s="12" t="s">
        <v>18326</v>
      </c>
      <c r="D23775" s="12" t="s">
        <v>58</v>
      </c>
      <c r="E23775" s="18"/>
      <c r="F23775" s="18"/>
      <c r="G23775" s="18"/>
      <c r="H23775" s="18"/>
      <c r="I23775" s="12">
        <v>318</v>
      </c>
      <c r="J23775" s="18">
        <v>42417</v>
      </c>
      <c r="K23775" s="12">
        <v>0</v>
      </c>
      <c r="L23775" s="12"/>
    </row>
    <row r="23776" spans="1:12" x14ac:dyDescent="0.35">
      <c r="A23776" s="12" t="s">
        <v>21830</v>
      </c>
      <c r="B23776" s="12">
        <v>422670</v>
      </c>
      <c r="C23776" s="12" t="s">
        <v>18327</v>
      </c>
      <c r="D23776" s="12" t="s">
        <v>58</v>
      </c>
      <c r="E23776" s="18"/>
      <c r="F23776" s="18"/>
      <c r="G23776" s="18"/>
      <c r="H23776" s="18"/>
      <c r="I23776" s="12">
        <v>308</v>
      </c>
      <c r="J23776" s="18">
        <v>42417</v>
      </c>
      <c r="K23776" s="12">
        <v>0</v>
      </c>
      <c r="L23776" s="12"/>
    </row>
    <row r="23777" spans="1:12" x14ac:dyDescent="0.35">
      <c r="A23777" s="12" t="s">
        <v>21830</v>
      </c>
      <c r="B23777" s="12">
        <v>422671</v>
      </c>
      <c r="C23777" s="12" t="s">
        <v>16639</v>
      </c>
      <c r="D23777" s="12" t="s">
        <v>58</v>
      </c>
      <c r="E23777" s="18"/>
      <c r="F23777" s="18"/>
      <c r="G23777" s="18"/>
      <c r="H23777" s="18"/>
      <c r="I23777" s="12"/>
      <c r="J23777" s="18"/>
      <c r="K23777" s="12">
        <v>0</v>
      </c>
      <c r="L23777" s="12"/>
    </row>
    <row r="23778" spans="1:12" x14ac:dyDescent="0.35">
      <c r="A23778" s="12" t="s">
        <v>21830</v>
      </c>
      <c r="B23778" s="12">
        <v>422672</v>
      </c>
      <c r="C23778" s="12" t="s">
        <v>13847</v>
      </c>
      <c r="D23778" s="12" t="s">
        <v>58</v>
      </c>
      <c r="E23778" s="18"/>
      <c r="F23778" s="18"/>
      <c r="G23778" s="18"/>
      <c r="H23778" s="18"/>
      <c r="I23778" s="12"/>
      <c r="J23778" s="18"/>
      <c r="K23778" s="12">
        <v>0</v>
      </c>
      <c r="L23778" s="12"/>
    </row>
    <row r="23779" spans="1:12" x14ac:dyDescent="0.35">
      <c r="A23779" s="12" t="s">
        <v>21830</v>
      </c>
      <c r="B23779" s="12">
        <v>422673</v>
      </c>
      <c r="C23779" s="12" t="s">
        <v>16683</v>
      </c>
      <c r="D23779" s="12" t="s">
        <v>58</v>
      </c>
      <c r="E23779" s="18"/>
      <c r="F23779" s="18"/>
      <c r="G23779" s="18"/>
      <c r="H23779" s="18"/>
      <c r="I23779" s="12"/>
      <c r="J23779" s="18"/>
      <c r="K23779" s="12">
        <v>0</v>
      </c>
      <c r="L23779" s="12"/>
    </row>
    <row r="23780" spans="1:12" x14ac:dyDescent="0.35">
      <c r="A23780" s="12" t="s">
        <v>21830</v>
      </c>
      <c r="B23780" s="12">
        <v>422674</v>
      </c>
      <c r="C23780" s="12" t="s">
        <v>18328</v>
      </c>
      <c r="D23780" s="12" t="s">
        <v>58</v>
      </c>
      <c r="E23780" s="18"/>
      <c r="F23780" s="18"/>
      <c r="G23780" s="18"/>
      <c r="H23780" s="18"/>
      <c r="I23780" s="12">
        <v>0</v>
      </c>
      <c r="J23780" s="18">
        <v>41093</v>
      </c>
      <c r="K23780" s="12">
        <v>0</v>
      </c>
      <c r="L23780" s="12"/>
    </row>
    <row r="23781" spans="1:12" x14ac:dyDescent="0.35">
      <c r="A23781" s="12" t="s">
        <v>21830</v>
      </c>
      <c r="B23781" s="12">
        <v>422675</v>
      </c>
      <c r="C23781" s="12" t="s">
        <v>18329</v>
      </c>
      <c r="D23781" s="12" t="s">
        <v>67</v>
      </c>
      <c r="E23781" s="18"/>
      <c r="F23781" s="18"/>
      <c r="G23781" s="18"/>
      <c r="H23781" s="18"/>
      <c r="I23781" s="12">
        <v>0</v>
      </c>
      <c r="J23781" s="18">
        <v>35769</v>
      </c>
      <c r="K23781" s="12">
        <v>0</v>
      </c>
      <c r="L23781" s="12"/>
    </row>
    <row r="23782" spans="1:12" x14ac:dyDescent="0.35">
      <c r="A23782" s="12" t="s">
        <v>21830</v>
      </c>
      <c r="B23782" s="12">
        <v>422676</v>
      </c>
      <c r="C23782" s="12" t="s">
        <v>18330</v>
      </c>
      <c r="D23782" s="12" t="s">
        <v>58</v>
      </c>
      <c r="E23782" s="18"/>
      <c r="F23782" s="18"/>
      <c r="G23782" s="18"/>
      <c r="H23782" s="18"/>
      <c r="I23782" s="12">
        <v>280</v>
      </c>
      <c r="J23782" s="18">
        <v>42079</v>
      </c>
      <c r="K23782" s="12">
        <v>0</v>
      </c>
      <c r="L23782" s="12"/>
    </row>
    <row r="23783" spans="1:12" x14ac:dyDescent="0.35">
      <c r="A23783" s="12" t="s">
        <v>21830</v>
      </c>
      <c r="B23783" s="12">
        <v>422677</v>
      </c>
      <c r="C23783" s="12" t="s">
        <v>18331</v>
      </c>
      <c r="D23783" s="12" t="s">
        <v>58</v>
      </c>
      <c r="E23783" s="18"/>
      <c r="F23783" s="18"/>
      <c r="G23783" s="18"/>
      <c r="H23783" s="18"/>
      <c r="I23783" s="12">
        <v>0</v>
      </c>
      <c r="J23783" s="18">
        <v>42079</v>
      </c>
      <c r="K23783" s="12">
        <v>0</v>
      </c>
      <c r="L23783" s="12"/>
    </row>
    <row r="23784" spans="1:12" x14ac:dyDescent="0.35">
      <c r="A23784" s="12" t="s">
        <v>21830</v>
      </c>
      <c r="B23784" s="12">
        <v>422678</v>
      </c>
      <c r="C23784" s="12" t="s">
        <v>18332</v>
      </c>
      <c r="D23784" s="12" t="s">
        <v>61</v>
      </c>
      <c r="E23784" s="18"/>
      <c r="F23784" s="18"/>
      <c r="G23784" s="18"/>
      <c r="H23784" s="18"/>
      <c r="I23784" s="12">
        <v>441</v>
      </c>
      <c r="J23784" s="18">
        <v>42079</v>
      </c>
      <c r="K23784" s="12">
        <v>2</v>
      </c>
      <c r="L23784" s="12"/>
    </row>
    <row r="23785" spans="1:12" x14ac:dyDescent="0.35">
      <c r="A23785" s="12" t="s">
        <v>21830</v>
      </c>
      <c r="B23785" s="12">
        <v>422679</v>
      </c>
      <c r="C23785" s="12" t="s">
        <v>18333</v>
      </c>
      <c r="D23785" s="12" t="s">
        <v>58</v>
      </c>
      <c r="E23785" s="18"/>
      <c r="F23785" s="18"/>
      <c r="G23785" s="18"/>
      <c r="H23785" s="18"/>
      <c r="I23785" s="12">
        <v>130</v>
      </c>
      <c r="J23785" s="18">
        <v>42079</v>
      </c>
      <c r="K23785" s="12">
        <v>0</v>
      </c>
      <c r="L23785" s="12"/>
    </row>
    <row r="23786" spans="1:12" x14ac:dyDescent="0.35">
      <c r="A23786" s="12" t="s">
        <v>21830</v>
      </c>
      <c r="B23786" s="12">
        <v>422680</v>
      </c>
      <c r="C23786" s="12" t="s">
        <v>18163</v>
      </c>
      <c r="D23786" s="12" t="s">
        <v>58</v>
      </c>
      <c r="E23786" s="18"/>
      <c r="F23786" s="18"/>
      <c r="G23786" s="18"/>
      <c r="H23786" s="18"/>
      <c r="I23786" s="12"/>
      <c r="J23786" s="18"/>
      <c r="K23786" s="12">
        <v>0</v>
      </c>
      <c r="L23786" s="12"/>
    </row>
    <row r="23787" spans="1:12" x14ac:dyDescent="0.35">
      <c r="A23787" s="12" t="s">
        <v>21830</v>
      </c>
      <c r="B23787" s="12">
        <v>422681</v>
      </c>
      <c r="C23787" s="12" t="s">
        <v>18334</v>
      </c>
      <c r="D23787" s="12" t="s">
        <v>58</v>
      </c>
      <c r="E23787" s="18"/>
      <c r="F23787" s="18"/>
      <c r="G23787" s="18"/>
      <c r="H23787" s="18"/>
      <c r="I23787" s="12">
        <v>117</v>
      </c>
      <c r="J23787" s="18">
        <v>42079</v>
      </c>
      <c r="K23787" s="12">
        <v>0</v>
      </c>
      <c r="L23787" s="12"/>
    </row>
    <row r="23788" spans="1:12" x14ac:dyDescent="0.35">
      <c r="A23788" s="12" t="s">
        <v>21830</v>
      </c>
      <c r="B23788" s="12">
        <v>422682</v>
      </c>
      <c r="C23788" s="12" t="s">
        <v>18335</v>
      </c>
      <c r="D23788" s="12" t="s">
        <v>58</v>
      </c>
      <c r="E23788" s="18"/>
      <c r="F23788" s="18"/>
      <c r="G23788" s="18"/>
      <c r="H23788" s="18"/>
      <c r="I23788" s="12">
        <v>0</v>
      </c>
      <c r="J23788" s="18">
        <v>43314</v>
      </c>
      <c r="K23788" s="12">
        <v>0</v>
      </c>
      <c r="L23788" s="12"/>
    </row>
    <row r="23789" spans="1:12" x14ac:dyDescent="0.35">
      <c r="A23789" s="12" t="s">
        <v>21830</v>
      </c>
      <c r="B23789" s="12">
        <v>422683</v>
      </c>
      <c r="C23789" s="12" t="s">
        <v>18336</v>
      </c>
      <c r="D23789" s="12" t="s">
        <v>58</v>
      </c>
      <c r="E23789" s="18"/>
      <c r="F23789" s="18"/>
      <c r="G23789" s="18"/>
      <c r="H23789" s="18"/>
      <c r="I23789" s="12">
        <v>516</v>
      </c>
      <c r="J23789" s="18">
        <v>43314</v>
      </c>
      <c r="K23789" s="12">
        <v>0</v>
      </c>
      <c r="L23789" s="12"/>
    </row>
    <row r="23790" spans="1:12" x14ac:dyDescent="0.35">
      <c r="A23790" s="12" t="s">
        <v>21830</v>
      </c>
      <c r="B23790" s="12">
        <v>422684</v>
      </c>
      <c r="C23790" s="12" t="s">
        <v>18337</v>
      </c>
      <c r="D23790" s="12" t="s">
        <v>58</v>
      </c>
      <c r="E23790" s="18"/>
      <c r="F23790" s="18"/>
      <c r="G23790" s="18"/>
      <c r="H23790" s="18"/>
      <c r="I23790" s="12">
        <v>0</v>
      </c>
      <c r="J23790" s="18">
        <v>43314</v>
      </c>
      <c r="K23790" s="12">
        <v>0</v>
      </c>
      <c r="L23790" s="12"/>
    </row>
    <row r="23791" spans="1:12" x14ac:dyDescent="0.35">
      <c r="A23791" s="12" t="s">
        <v>21830</v>
      </c>
      <c r="B23791" s="12">
        <v>422685</v>
      </c>
      <c r="C23791" s="12" t="s">
        <v>13497</v>
      </c>
      <c r="D23791" s="12" t="s">
        <v>58</v>
      </c>
      <c r="E23791" s="18"/>
      <c r="F23791" s="18"/>
      <c r="G23791" s="18"/>
      <c r="H23791" s="18"/>
      <c r="I23791" s="12">
        <v>0</v>
      </c>
      <c r="J23791" s="18">
        <v>43314</v>
      </c>
      <c r="K23791" s="12">
        <v>0</v>
      </c>
      <c r="L23791" s="12"/>
    </row>
    <row r="23792" spans="1:12" x14ac:dyDescent="0.35">
      <c r="A23792" s="12" t="s">
        <v>21830</v>
      </c>
      <c r="B23792" s="12">
        <v>422686</v>
      </c>
      <c r="C23792" s="12" t="s">
        <v>18338</v>
      </c>
      <c r="D23792" s="12" t="s">
        <v>58</v>
      </c>
      <c r="E23792" s="18"/>
      <c r="F23792" s="18"/>
      <c r="G23792" s="18"/>
      <c r="H23792" s="18"/>
      <c r="I23792" s="12">
        <v>0</v>
      </c>
      <c r="J23792" s="18">
        <v>41079</v>
      </c>
      <c r="K23792" s="12">
        <v>0</v>
      </c>
      <c r="L23792" s="12"/>
    </row>
    <row r="23793" spans="1:12" x14ac:dyDescent="0.35">
      <c r="A23793" s="12" t="s">
        <v>21830</v>
      </c>
      <c r="B23793" s="12">
        <v>422687</v>
      </c>
      <c r="C23793" s="12" t="s">
        <v>18339</v>
      </c>
      <c r="D23793" s="12" t="s">
        <v>58</v>
      </c>
      <c r="E23793" s="18"/>
      <c r="F23793" s="18"/>
      <c r="G23793" s="18"/>
      <c r="H23793" s="18"/>
      <c r="I23793" s="12">
        <v>384</v>
      </c>
      <c r="J23793" s="18">
        <v>41079</v>
      </c>
      <c r="K23793" s="12">
        <v>0</v>
      </c>
      <c r="L23793" s="12"/>
    </row>
    <row r="23794" spans="1:12" x14ac:dyDescent="0.35">
      <c r="A23794" s="12" t="s">
        <v>21830</v>
      </c>
      <c r="B23794" s="12">
        <v>422688</v>
      </c>
      <c r="C23794" s="12" t="s">
        <v>18340</v>
      </c>
      <c r="D23794" s="12" t="s">
        <v>58</v>
      </c>
      <c r="E23794" s="18"/>
      <c r="F23794" s="18"/>
      <c r="G23794" s="18"/>
      <c r="H23794" s="18"/>
      <c r="I23794" s="12">
        <v>330</v>
      </c>
      <c r="J23794" s="18">
        <v>41079</v>
      </c>
      <c r="K23794" s="12">
        <v>0</v>
      </c>
      <c r="L23794" s="12"/>
    </row>
    <row r="23795" spans="1:12" x14ac:dyDescent="0.35">
      <c r="A23795" s="12" t="s">
        <v>21830</v>
      </c>
      <c r="B23795" s="12">
        <v>422689</v>
      </c>
      <c r="C23795" s="12" t="s">
        <v>18341</v>
      </c>
      <c r="D23795" s="12" t="s">
        <v>58</v>
      </c>
      <c r="E23795" s="18"/>
      <c r="F23795" s="18"/>
      <c r="G23795" s="18"/>
      <c r="H23795" s="18"/>
      <c r="I23795" s="12"/>
      <c r="J23795" s="18"/>
      <c r="K23795" s="12">
        <v>0</v>
      </c>
      <c r="L23795" s="12"/>
    </row>
    <row r="23796" spans="1:12" x14ac:dyDescent="0.35">
      <c r="A23796" s="12" t="s">
        <v>21830</v>
      </c>
      <c r="B23796" s="12">
        <v>422690</v>
      </c>
      <c r="C23796" s="12" t="s">
        <v>18342</v>
      </c>
      <c r="D23796" s="12" t="s">
        <v>58</v>
      </c>
      <c r="E23796" s="18"/>
      <c r="F23796" s="18"/>
      <c r="G23796" s="18"/>
      <c r="H23796" s="18"/>
      <c r="I23796" s="12">
        <v>330</v>
      </c>
      <c r="J23796" s="18">
        <v>41079</v>
      </c>
      <c r="K23796" s="12">
        <v>0</v>
      </c>
      <c r="L23796" s="12"/>
    </row>
    <row r="23797" spans="1:12" x14ac:dyDescent="0.35">
      <c r="A23797" s="12" t="s">
        <v>21830</v>
      </c>
      <c r="B23797" s="12">
        <v>422691</v>
      </c>
      <c r="C23797" s="12" t="s">
        <v>18343</v>
      </c>
      <c r="D23797" s="12" t="s">
        <v>58</v>
      </c>
      <c r="E23797" s="18"/>
      <c r="F23797" s="18"/>
      <c r="G23797" s="18"/>
      <c r="H23797" s="18"/>
      <c r="I23797" s="12">
        <v>285</v>
      </c>
      <c r="J23797" s="18">
        <v>43007</v>
      </c>
      <c r="K23797" s="12">
        <v>0</v>
      </c>
      <c r="L23797" s="12"/>
    </row>
    <row r="23798" spans="1:12" x14ac:dyDescent="0.35">
      <c r="A23798" s="12" t="s">
        <v>21830</v>
      </c>
      <c r="B23798" s="12">
        <v>422692</v>
      </c>
      <c r="C23798" s="12" t="s">
        <v>18344</v>
      </c>
      <c r="D23798" s="12" t="s">
        <v>61</v>
      </c>
      <c r="E23798" s="18"/>
      <c r="F23798" s="18"/>
      <c r="G23798" s="18"/>
      <c r="H23798" s="18"/>
      <c r="I23798" s="12">
        <v>0</v>
      </c>
      <c r="J23798" s="18">
        <v>43007</v>
      </c>
      <c r="K23798" s="12">
        <v>3</v>
      </c>
      <c r="L23798" s="12"/>
    </row>
    <row r="23799" spans="1:12" x14ac:dyDescent="0.35">
      <c r="A23799" s="12" t="s">
        <v>21830</v>
      </c>
      <c r="B23799" s="12">
        <v>422693</v>
      </c>
      <c r="C23799" s="12" t="s">
        <v>18345</v>
      </c>
      <c r="D23799" s="12" t="s">
        <v>58</v>
      </c>
      <c r="E23799" s="18"/>
      <c r="F23799" s="18"/>
      <c r="G23799" s="18"/>
      <c r="H23799" s="18"/>
      <c r="I23799" s="12">
        <v>390</v>
      </c>
      <c r="J23799" s="18">
        <v>40879</v>
      </c>
      <c r="K23799" s="12">
        <v>0</v>
      </c>
      <c r="L23799" s="12"/>
    </row>
    <row r="23800" spans="1:12" x14ac:dyDescent="0.35">
      <c r="A23800" s="12" t="s">
        <v>21830</v>
      </c>
      <c r="B23800" s="12">
        <v>422694</v>
      </c>
      <c r="C23800" s="12" t="s">
        <v>18346</v>
      </c>
      <c r="D23800" s="12" t="s">
        <v>58</v>
      </c>
      <c r="E23800" s="18"/>
      <c r="F23800" s="18"/>
      <c r="G23800" s="18"/>
      <c r="H23800" s="18"/>
      <c r="I23800" s="12">
        <v>0</v>
      </c>
      <c r="J23800" s="18">
        <v>40879</v>
      </c>
      <c r="K23800" s="12">
        <v>0</v>
      </c>
      <c r="L23800" s="12"/>
    </row>
    <row r="23801" spans="1:12" x14ac:dyDescent="0.35">
      <c r="A23801" s="12" t="s">
        <v>21830</v>
      </c>
      <c r="B23801" s="12">
        <v>422695</v>
      </c>
      <c r="C23801" s="12" t="s">
        <v>18347</v>
      </c>
      <c r="D23801" s="12" t="s">
        <v>58</v>
      </c>
      <c r="E23801" s="18"/>
      <c r="F23801" s="18"/>
      <c r="G23801" s="18"/>
      <c r="H23801" s="18"/>
      <c r="I23801" s="12">
        <v>0</v>
      </c>
      <c r="J23801" s="18">
        <v>41982</v>
      </c>
      <c r="K23801" s="12">
        <v>0</v>
      </c>
      <c r="L23801" s="12"/>
    </row>
    <row r="23802" spans="1:12" x14ac:dyDescent="0.35">
      <c r="A23802" s="12" t="s">
        <v>21830</v>
      </c>
      <c r="B23802" s="12">
        <v>422696</v>
      </c>
      <c r="C23802" s="12" t="s">
        <v>18348</v>
      </c>
      <c r="D23802" s="12" t="s">
        <v>58</v>
      </c>
      <c r="E23802" s="18"/>
      <c r="F23802" s="18"/>
      <c r="G23802" s="18"/>
      <c r="H23802" s="18"/>
      <c r="I23802" s="12">
        <v>0</v>
      </c>
      <c r="J23802" s="18">
        <v>40879</v>
      </c>
      <c r="K23802" s="12">
        <v>0</v>
      </c>
      <c r="L23802" s="12"/>
    </row>
    <row r="23803" spans="1:12" x14ac:dyDescent="0.35">
      <c r="A23803" s="12" t="s">
        <v>21830</v>
      </c>
      <c r="B23803" s="12">
        <v>422697</v>
      </c>
      <c r="C23803" s="12" t="s">
        <v>18349</v>
      </c>
      <c r="D23803" s="12" t="s">
        <v>61</v>
      </c>
      <c r="E23803" s="18"/>
      <c r="F23803" s="18"/>
      <c r="G23803" s="18"/>
      <c r="H23803" s="18"/>
      <c r="I23803" s="12">
        <v>0</v>
      </c>
      <c r="J23803" s="18">
        <v>40849</v>
      </c>
      <c r="K23803" s="12">
        <v>3</v>
      </c>
      <c r="L23803" s="12"/>
    </row>
    <row r="23804" spans="1:12" x14ac:dyDescent="0.35">
      <c r="A23804" s="12" t="s">
        <v>21830</v>
      </c>
      <c r="B23804" s="12">
        <v>422698</v>
      </c>
      <c r="C23804" s="12" t="s">
        <v>18350</v>
      </c>
      <c r="D23804" s="12" t="s">
        <v>58</v>
      </c>
      <c r="E23804" s="18"/>
      <c r="F23804" s="18"/>
      <c r="G23804" s="18"/>
      <c r="H23804" s="18"/>
      <c r="I23804" s="12">
        <v>0</v>
      </c>
      <c r="J23804" s="18">
        <v>41123</v>
      </c>
      <c r="K23804" s="12">
        <v>0</v>
      </c>
      <c r="L23804" s="12"/>
    </row>
    <row r="23805" spans="1:12" x14ac:dyDescent="0.35">
      <c r="A23805" s="12" t="s">
        <v>21830</v>
      </c>
      <c r="B23805" s="12">
        <v>422699</v>
      </c>
      <c r="C23805" s="12" t="s">
        <v>18351</v>
      </c>
      <c r="D23805" s="12" t="s">
        <v>58</v>
      </c>
      <c r="E23805" s="18"/>
      <c r="F23805" s="18"/>
      <c r="G23805" s="18"/>
      <c r="H23805" s="18"/>
      <c r="I23805" s="12">
        <v>330</v>
      </c>
      <c r="J23805" s="18">
        <v>41689</v>
      </c>
      <c r="K23805" s="12">
        <v>0</v>
      </c>
      <c r="L23805" s="12"/>
    </row>
    <row r="23806" spans="1:12" x14ac:dyDescent="0.35">
      <c r="A23806" s="12" t="s">
        <v>21830</v>
      </c>
      <c r="B23806" s="12">
        <v>422700</v>
      </c>
      <c r="C23806" s="12" t="s">
        <v>18352</v>
      </c>
      <c r="D23806" s="12" t="s">
        <v>58</v>
      </c>
      <c r="E23806" s="18"/>
      <c r="F23806" s="18"/>
      <c r="G23806" s="18"/>
      <c r="H23806" s="18"/>
      <c r="I23806" s="12">
        <v>0</v>
      </c>
      <c r="J23806" s="18">
        <v>40926</v>
      </c>
      <c r="K23806" s="12">
        <v>0</v>
      </c>
      <c r="L23806" s="12"/>
    </row>
    <row r="23807" spans="1:12" x14ac:dyDescent="0.35">
      <c r="A23807" s="12" t="s">
        <v>21830</v>
      </c>
      <c r="B23807" s="12">
        <v>422701</v>
      </c>
      <c r="C23807" s="12" t="s">
        <v>18353</v>
      </c>
      <c r="D23807" s="12" t="s">
        <v>61</v>
      </c>
      <c r="E23807" s="18"/>
      <c r="F23807" s="18"/>
      <c r="G23807" s="18"/>
      <c r="H23807" s="18"/>
      <c r="I23807" s="12">
        <v>217</v>
      </c>
      <c r="J23807" s="18">
        <v>40592</v>
      </c>
      <c r="K23807" s="12">
        <v>2</v>
      </c>
      <c r="L23807" s="12"/>
    </row>
    <row r="23808" spans="1:12" x14ac:dyDescent="0.35">
      <c r="A23808" s="12" t="s">
        <v>21830</v>
      </c>
      <c r="B23808" s="12">
        <v>422702</v>
      </c>
      <c r="C23808" s="12" t="s">
        <v>18354</v>
      </c>
      <c r="D23808" s="12" t="s">
        <v>58</v>
      </c>
      <c r="E23808" s="18"/>
      <c r="F23808" s="18"/>
      <c r="G23808" s="18"/>
      <c r="H23808" s="18"/>
      <c r="I23808" s="12">
        <v>0</v>
      </c>
      <c r="J23808" s="18">
        <v>40592</v>
      </c>
      <c r="K23808" s="12">
        <v>0</v>
      </c>
      <c r="L23808" s="12"/>
    </row>
    <row r="23809" spans="1:12" x14ac:dyDescent="0.35">
      <c r="A23809" s="12" t="s">
        <v>21830</v>
      </c>
      <c r="B23809" s="12">
        <v>422703</v>
      </c>
      <c r="C23809" s="12" t="s">
        <v>18355</v>
      </c>
      <c r="D23809" s="12" t="s">
        <v>61</v>
      </c>
      <c r="E23809" s="18"/>
      <c r="F23809" s="18"/>
      <c r="G23809" s="18"/>
      <c r="H23809" s="18"/>
      <c r="I23809" s="12">
        <v>0</v>
      </c>
      <c r="J23809" s="18">
        <v>41198</v>
      </c>
      <c r="K23809" s="12">
        <v>3</v>
      </c>
      <c r="L23809" s="12"/>
    </row>
    <row r="23810" spans="1:12" x14ac:dyDescent="0.35">
      <c r="A23810" s="12" t="s">
        <v>21830</v>
      </c>
      <c r="B23810" s="12">
        <v>422704</v>
      </c>
      <c r="C23810" s="12" t="s">
        <v>18282</v>
      </c>
      <c r="D23810" s="12" t="s">
        <v>58</v>
      </c>
      <c r="E23810" s="18"/>
      <c r="F23810" s="18"/>
      <c r="G23810" s="18"/>
      <c r="H23810" s="18"/>
      <c r="I23810" s="12"/>
      <c r="J23810" s="18"/>
      <c r="K23810" s="12">
        <v>0</v>
      </c>
      <c r="L23810" s="12"/>
    </row>
    <row r="23811" spans="1:12" x14ac:dyDescent="0.35">
      <c r="A23811" s="12" t="s">
        <v>21830</v>
      </c>
      <c r="B23811" s="12">
        <v>422705</v>
      </c>
      <c r="C23811" s="12" t="s">
        <v>18356</v>
      </c>
      <c r="D23811" s="12" t="s">
        <v>58</v>
      </c>
      <c r="E23811" s="18"/>
      <c r="F23811" s="18"/>
      <c r="G23811" s="18"/>
      <c r="H23811" s="18"/>
      <c r="I23811" s="12">
        <v>565</v>
      </c>
      <c r="J23811" s="18">
        <v>41198</v>
      </c>
      <c r="K23811" s="12">
        <v>0</v>
      </c>
      <c r="L23811" s="12"/>
    </row>
    <row r="23812" spans="1:12" x14ac:dyDescent="0.35">
      <c r="A23812" s="12" t="s">
        <v>21830</v>
      </c>
      <c r="B23812" s="12">
        <v>422706</v>
      </c>
      <c r="C23812" s="12" t="s">
        <v>18357</v>
      </c>
      <c r="D23812" s="12" t="s">
        <v>58</v>
      </c>
      <c r="E23812" s="18"/>
      <c r="F23812" s="18"/>
      <c r="G23812" s="18"/>
      <c r="H23812" s="18"/>
      <c r="I23812" s="12">
        <v>0</v>
      </c>
      <c r="J23812" s="18">
        <v>41002</v>
      </c>
      <c r="K23812" s="12">
        <v>0</v>
      </c>
      <c r="L23812" s="12"/>
    </row>
    <row r="23813" spans="1:12" x14ac:dyDescent="0.35">
      <c r="A23813" s="12" t="s">
        <v>21830</v>
      </c>
      <c r="B23813" s="12">
        <v>422707</v>
      </c>
      <c r="C23813" s="12" t="s">
        <v>18358</v>
      </c>
      <c r="D23813" s="12" t="s">
        <v>61</v>
      </c>
      <c r="E23813" s="18"/>
      <c r="F23813" s="18"/>
      <c r="G23813" s="18"/>
      <c r="H23813" s="18"/>
      <c r="I23813" s="12">
        <v>0</v>
      </c>
      <c r="J23813" s="18">
        <v>41002</v>
      </c>
      <c r="K23813" s="12">
        <v>3</v>
      </c>
      <c r="L23813" s="12"/>
    </row>
    <row r="23814" spans="1:12" x14ac:dyDescent="0.35">
      <c r="A23814" s="12" t="s">
        <v>21830</v>
      </c>
      <c r="B23814" s="12">
        <v>422708</v>
      </c>
      <c r="C23814" s="12" t="s">
        <v>18359</v>
      </c>
      <c r="D23814" s="12" t="s">
        <v>58</v>
      </c>
      <c r="E23814" s="18"/>
      <c r="F23814" s="18"/>
      <c r="G23814" s="18"/>
      <c r="H23814" s="18"/>
      <c r="I23814" s="12">
        <v>0</v>
      </c>
      <c r="J23814" s="18">
        <v>40983</v>
      </c>
      <c r="K23814" s="12">
        <v>0</v>
      </c>
      <c r="L23814" s="12"/>
    </row>
    <row r="23815" spans="1:12" x14ac:dyDescent="0.35">
      <c r="A23815" s="12" t="s">
        <v>21830</v>
      </c>
      <c r="B23815" s="12">
        <v>422709</v>
      </c>
      <c r="C23815" s="12" t="s">
        <v>18360</v>
      </c>
      <c r="D23815" s="12" t="s">
        <v>58</v>
      </c>
      <c r="E23815" s="18"/>
      <c r="F23815" s="18"/>
      <c r="G23815" s="18"/>
      <c r="H23815" s="18"/>
      <c r="I23815" s="12">
        <v>0</v>
      </c>
      <c r="J23815" s="18">
        <v>42465</v>
      </c>
      <c r="K23815" s="12">
        <v>0</v>
      </c>
      <c r="L23815" s="12"/>
    </row>
    <row r="23816" spans="1:12" x14ac:dyDescent="0.35">
      <c r="A23816" s="12" t="s">
        <v>21830</v>
      </c>
      <c r="B23816" s="12">
        <v>422710</v>
      </c>
      <c r="C23816" s="12" t="s">
        <v>18361</v>
      </c>
      <c r="D23816" s="12" t="s">
        <v>58</v>
      </c>
      <c r="E23816" s="18"/>
      <c r="F23816" s="18"/>
      <c r="G23816" s="18"/>
      <c r="H23816" s="18"/>
      <c r="I23816" s="12">
        <v>216</v>
      </c>
      <c r="J23816" s="18">
        <v>42465</v>
      </c>
      <c r="K23816" s="12">
        <v>0</v>
      </c>
      <c r="L23816" s="12"/>
    </row>
    <row r="23817" spans="1:12" x14ac:dyDescent="0.35">
      <c r="A23817" s="12" t="s">
        <v>21830</v>
      </c>
      <c r="B23817" s="12">
        <v>422711</v>
      </c>
      <c r="C23817" s="12" t="s">
        <v>18362</v>
      </c>
      <c r="D23817" s="12" t="s">
        <v>58</v>
      </c>
      <c r="E23817" s="18"/>
      <c r="F23817" s="18"/>
      <c r="G23817" s="18"/>
      <c r="H23817" s="18"/>
      <c r="I23817" s="12">
        <v>0</v>
      </c>
      <c r="J23817" s="18">
        <v>40926</v>
      </c>
      <c r="K23817" s="12">
        <v>0</v>
      </c>
      <c r="L23817" s="12"/>
    </row>
    <row r="23818" spans="1:12" x14ac:dyDescent="0.35">
      <c r="A23818" s="12" t="s">
        <v>21830</v>
      </c>
      <c r="B23818" s="12">
        <v>422712</v>
      </c>
      <c r="C23818" s="12" t="s">
        <v>18363</v>
      </c>
      <c r="D23818" s="12" t="s">
        <v>58</v>
      </c>
      <c r="E23818" s="18"/>
      <c r="F23818" s="18"/>
      <c r="G23818" s="18"/>
      <c r="H23818" s="18"/>
      <c r="I23818" s="12">
        <v>0</v>
      </c>
      <c r="J23818" s="18">
        <v>41215</v>
      </c>
      <c r="K23818" s="12">
        <v>0</v>
      </c>
      <c r="L23818" s="12"/>
    </row>
    <row r="23819" spans="1:12" x14ac:dyDescent="0.35">
      <c r="A23819" s="12" t="s">
        <v>21830</v>
      </c>
      <c r="B23819" s="12">
        <v>422713</v>
      </c>
      <c r="C23819" s="12" t="s">
        <v>17128</v>
      </c>
      <c r="D23819" s="12" t="s">
        <v>58</v>
      </c>
      <c r="E23819" s="18"/>
      <c r="F23819" s="18"/>
      <c r="G23819" s="18"/>
      <c r="H23819" s="18"/>
      <c r="I23819" s="12"/>
      <c r="J23819" s="18"/>
      <c r="K23819" s="12">
        <v>0</v>
      </c>
      <c r="L23819" s="12"/>
    </row>
    <row r="23820" spans="1:12" x14ac:dyDescent="0.35">
      <c r="A23820" s="12" t="s">
        <v>21830</v>
      </c>
      <c r="B23820" s="12">
        <v>422714</v>
      </c>
      <c r="C23820" s="12" t="s">
        <v>18364</v>
      </c>
      <c r="D23820" s="12" t="s">
        <v>58</v>
      </c>
      <c r="E23820" s="18"/>
      <c r="F23820" s="18"/>
      <c r="G23820" s="18"/>
      <c r="H23820" s="18"/>
      <c r="I23820" s="12">
        <v>0</v>
      </c>
      <c r="J23820" s="18">
        <v>42726</v>
      </c>
      <c r="K23820" s="12">
        <v>0</v>
      </c>
      <c r="L23820" s="12"/>
    </row>
    <row r="23821" spans="1:12" x14ac:dyDescent="0.35">
      <c r="A23821" s="12" t="s">
        <v>21830</v>
      </c>
      <c r="B23821" s="12">
        <v>422715</v>
      </c>
      <c r="C23821" s="12" t="s">
        <v>18365</v>
      </c>
      <c r="D23821" s="12" t="s">
        <v>58</v>
      </c>
      <c r="E23821" s="18"/>
      <c r="F23821" s="18"/>
      <c r="G23821" s="18"/>
      <c r="H23821" s="18"/>
      <c r="I23821" s="12">
        <v>0</v>
      </c>
      <c r="J23821" s="18">
        <v>41799</v>
      </c>
      <c r="K23821" s="12">
        <v>0</v>
      </c>
      <c r="L23821" s="12"/>
    </row>
    <row r="23822" spans="1:12" x14ac:dyDescent="0.35">
      <c r="A23822" s="12" t="s">
        <v>21830</v>
      </c>
      <c r="B23822" s="12">
        <v>422716</v>
      </c>
      <c r="C23822" s="12" t="s">
        <v>18366</v>
      </c>
      <c r="D23822" s="12" t="s">
        <v>58</v>
      </c>
      <c r="E23822" s="18"/>
      <c r="F23822" s="18"/>
      <c r="G23822" s="18"/>
      <c r="H23822" s="18"/>
      <c r="I23822" s="12">
        <v>280</v>
      </c>
      <c r="J23822" s="18">
        <v>38945</v>
      </c>
      <c r="K23822" s="12">
        <v>0</v>
      </c>
      <c r="L23822" s="12"/>
    </row>
    <row r="23823" spans="1:12" x14ac:dyDescent="0.35">
      <c r="A23823" s="12" t="s">
        <v>21830</v>
      </c>
      <c r="B23823" s="12">
        <v>422717</v>
      </c>
      <c r="C23823" s="12" t="s">
        <v>18367</v>
      </c>
      <c r="D23823" s="12" t="s">
        <v>61</v>
      </c>
      <c r="E23823" s="18">
        <v>42432</v>
      </c>
      <c r="F23823" s="18"/>
      <c r="G23823" s="18"/>
      <c r="H23823" s="18"/>
      <c r="I23823" s="12">
        <v>401</v>
      </c>
      <c r="J23823" s="18">
        <v>42431</v>
      </c>
      <c r="K23823" s="12">
        <v>3</v>
      </c>
      <c r="L23823" s="12"/>
    </row>
    <row r="23824" spans="1:12" x14ac:dyDescent="0.35">
      <c r="A23824" s="12" t="s">
        <v>21830</v>
      </c>
      <c r="B23824" s="12">
        <v>422718</v>
      </c>
      <c r="C23824" s="12" t="s">
        <v>18368</v>
      </c>
      <c r="D23824" s="12" t="s">
        <v>61</v>
      </c>
      <c r="E23824" s="18"/>
      <c r="F23824" s="18"/>
      <c r="G23824" s="18"/>
      <c r="H23824" s="18"/>
      <c r="I23824" s="12">
        <v>0</v>
      </c>
      <c r="J23824" s="18">
        <v>42431</v>
      </c>
      <c r="K23824" s="12">
        <v>3</v>
      </c>
      <c r="L23824" s="12"/>
    </row>
    <row r="23825" spans="1:12" x14ac:dyDescent="0.35">
      <c r="A23825" s="12" t="s">
        <v>21830</v>
      </c>
      <c r="B23825" s="12">
        <v>422719</v>
      </c>
      <c r="C23825" s="12" t="s">
        <v>18163</v>
      </c>
      <c r="D23825" s="12" t="s">
        <v>58</v>
      </c>
      <c r="E23825" s="18"/>
      <c r="F23825" s="18"/>
      <c r="G23825" s="18"/>
      <c r="H23825" s="18"/>
      <c r="I23825" s="12">
        <v>0</v>
      </c>
      <c r="J23825" s="18">
        <v>35418</v>
      </c>
      <c r="K23825" s="12">
        <v>0</v>
      </c>
      <c r="L23825" s="12"/>
    </row>
    <row r="23826" spans="1:12" x14ac:dyDescent="0.35">
      <c r="A23826" s="12" t="s">
        <v>21830</v>
      </c>
      <c r="B23826" s="12">
        <v>422720</v>
      </c>
      <c r="C23826" s="12" t="s">
        <v>18369</v>
      </c>
      <c r="D23826" s="12" t="s">
        <v>58</v>
      </c>
      <c r="E23826" s="18"/>
      <c r="F23826" s="18"/>
      <c r="G23826" s="18"/>
      <c r="H23826" s="18"/>
      <c r="I23826" s="12">
        <v>0</v>
      </c>
      <c r="J23826" s="18">
        <v>39645</v>
      </c>
      <c r="K23826" s="12">
        <v>0</v>
      </c>
      <c r="L23826" s="12"/>
    </row>
    <row r="23827" spans="1:12" x14ac:dyDescent="0.35">
      <c r="A23827" s="12" t="s">
        <v>21830</v>
      </c>
      <c r="B23827" s="12">
        <v>422721</v>
      </c>
      <c r="C23827" s="12" t="s">
        <v>18370</v>
      </c>
      <c r="D23827" s="12" t="s">
        <v>58</v>
      </c>
      <c r="E23827" s="18"/>
      <c r="F23827" s="18"/>
      <c r="G23827" s="18"/>
      <c r="H23827" s="18"/>
      <c r="I23827" s="12"/>
      <c r="J23827" s="18"/>
      <c r="K23827" s="12">
        <v>0</v>
      </c>
      <c r="L23827" s="12"/>
    </row>
    <row r="23828" spans="1:12" x14ac:dyDescent="0.35">
      <c r="A23828" s="12" t="s">
        <v>21830</v>
      </c>
      <c r="B23828" s="12">
        <v>422722</v>
      </c>
      <c r="C23828" s="12" t="s">
        <v>18371</v>
      </c>
      <c r="D23828" s="12" t="s">
        <v>58</v>
      </c>
      <c r="E23828" s="18"/>
      <c r="F23828" s="18"/>
      <c r="G23828" s="18"/>
      <c r="H23828" s="18"/>
      <c r="I23828" s="12">
        <v>0</v>
      </c>
      <c r="J23828" s="18">
        <v>43636</v>
      </c>
      <c r="K23828" s="12">
        <v>0</v>
      </c>
      <c r="L23828" s="12"/>
    </row>
    <row r="23829" spans="1:12" x14ac:dyDescent="0.35">
      <c r="A23829" s="12" t="s">
        <v>21830</v>
      </c>
      <c r="B23829" s="12">
        <v>422723</v>
      </c>
      <c r="C23829" s="12" t="s">
        <v>13576</v>
      </c>
      <c r="D23829" s="12" t="s">
        <v>58</v>
      </c>
      <c r="E23829" s="18"/>
      <c r="F23829" s="18"/>
      <c r="G23829" s="18"/>
      <c r="H23829" s="18"/>
      <c r="I23829" s="12">
        <v>0</v>
      </c>
      <c r="J23829" s="18">
        <v>41171</v>
      </c>
      <c r="K23829" s="12">
        <v>0</v>
      </c>
      <c r="L23829" s="12"/>
    </row>
    <row r="23830" spans="1:12" x14ac:dyDescent="0.35">
      <c r="A23830" s="12" t="s">
        <v>21830</v>
      </c>
      <c r="B23830" s="12">
        <v>422724</v>
      </c>
      <c r="C23830" s="12" t="s">
        <v>18372</v>
      </c>
      <c r="D23830" s="12" t="s">
        <v>58</v>
      </c>
      <c r="E23830" s="18"/>
      <c r="F23830" s="18"/>
      <c r="G23830" s="18"/>
      <c r="H23830" s="18"/>
      <c r="I23830" s="12">
        <v>0</v>
      </c>
      <c r="J23830" s="18">
        <v>41171</v>
      </c>
      <c r="K23830" s="12">
        <v>0</v>
      </c>
      <c r="L23830" s="12"/>
    </row>
    <row r="23831" spans="1:12" x14ac:dyDescent="0.35">
      <c r="A23831" s="12" t="s">
        <v>21830</v>
      </c>
      <c r="B23831" s="12">
        <v>422725</v>
      </c>
      <c r="C23831" s="12" t="s">
        <v>18373</v>
      </c>
      <c r="D23831" s="12" t="s">
        <v>58</v>
      </c>
      <c r="E23831" s="18"/>
      <c r="F23831" s="18"/>
      <c r="G23831" s="18"/>
      <c r="H23831" s="18"/>
      <c r="I23831" s="12">
        <v>0</v>
      </c>
      <c r="J23831" s="18">
        <v>41171</v>
      </c>
      <c r="K23831" s="12">
        <v>0</v>
      </c>
      <c r="L23831" s="12"/>
    </row>
    <row r="23832" spans="1:12" x14ac:dyDescent="0.35">
      <c r="A23832" s="12" t="s">
        <v>21830</v>
      </c>
      <c r="B23832" s="12">
        <v>422726</v>
      </c>
      <c r="C23832" s="12" t="s">
        <v>18374</v>
      </c>
      <c r="D23832" s="12" t="s">
        <v>58</v>
      </c>
      <c r="E23832" s="18"/>
      <c r="F23832" s="18"/>
      <c r="G23832" s="18"/>
      <c r="H23832" s="18"/>
      <c r="I23832" s="12">
        <v>0</v>
      </c>
      <c r="J23832" s="18">
        <v>41171</v>
      </c>
      <c r="K23832" s="12">
        <v>0</v>
      </c>
      <c r="L23832" s="12"/>
    </row>
    <row r="23833" spans="1:12" x14ac:dyDescent="0.35">
      <c r="A23833" s="12" t="s">
        <v>21830</v>
      </c>
      <c r="B23833" s="12">
        <v>422727</v>
      </c>
      <c r="C23833" s="12" t="s">
        <v>18375</v>
      </c>
      <c r="D23833" s="12" t="s">
        <v>58</v>
      </c>
      <c r="E23833" s="18"/>
      <c r="F23833" s="18"/>
      <c r="G23833" s="18"/>
      <c r="H23833" s="18"/>
      <c r="I23833" s="12">
        <v>0</v>
      </c>
      <c r="J23833" s="18">
        <v>41171</v>
      </c>
      <c r="K23833" s="12">
        <v>0</v>
      </c>
      <c r="L23833" s="12"/>
    </row>
    <row r="23834" spans="1:12" x14ac:dyDescent="0.35">
      <c r="A23834" s="12" t="s">
        <v>21830</v>
      </c>
      <c r="B23834" s="12">
        <v>422728</v>
      </c>
      <c r="C23834" s="12" t="s">
        <v>18376</v>
      </c>
      <c r="D23834" s="12" t="s">
        <v>58</v>
      </c>
      <c r="E23834" s="18"/>
      <c r="F23834" s="18"/>
      <c r="G23834" s="18"/>
      <c r="H23834" s="18"/>
      <c r="I23834" s="12">
        <v>0</v>
      </c>
      <c r="J23834" s="18">
        <v>41655</v>
      </c>
      <c r="K23834" s="12">
        <v>0</v>
      </c>
      <c r="L23834" s="12"/>
    </row>
    <row r="23835" spans="1:12" x14ac:dyDescent="0.35">
      <c r="A23835" s="12" t="s">
        <v>21830</v>
      </c>
      <c r="B23835" s="12">
        <v>422729</v>
      </c>
      <c r="C23835" s="12" t="s">
        <v>17589</v>
      </c>
      <c r="D23835" s="12" t="s">
        <v>58</v>
      </c>
      <c r="E23835" s="18"/>
      <c r="F23835" s="18"/>
      <c r="G23835" s="18"/>
      <c r="H23835" s="18"/>
      <c r="I23835" s="12">
        <v>0</v>
      </c>
      <c r="J23835" s="18">
        <v>41655</v>
      </c>
      <c r="K23835" s="12">
        <v>0</v>
      </c>
      <c r="L23835" s="12"/>
    </row>
    <row r="23836" spans="1:12" x14ac:dyDescent="0.35">
      <c r="A23836" s="12" t="s">
        <v>21830</v>
      </c>
      <c r="B23836" s="12">
        <v>422730</v>
      </c>
      <c r="C23836" s="12" t="s">
        <v>18377</v>
      </c>
      <c r="D23836" s="12" t="s">
        <v>58</v>
      </c>
      <c r="E23836" s="18"/>
      <c r="F23836" s="18"/>
      <c r="G23836" s="18"/>
      <c r="H23836" s="18"/>
      <c r="I23836" s="12">
        <v>0</v>
      </c>
      <c r="J23836" s="18">
        <v>42277</v>
      </c>
      <c r="K23836" s="12">
        <v>0</v>
      </c>
      <c r="L23836" s="12"/>
    </row>
    <row r="23837" spans="1:12" x14ac:dyDescent="0.35">
      <c r="A23837" s="12" t="s">
        <v>21830</v>
      </c>
      <c r="B23837" s="12">
        <v>422731</v>
      </c>
      <c r="C23837" s="12" t="s">
        <v>18378</v>
      </c>
      <c r="D23837" s="12" t="s">
        <v>58</v>
      </c>
      <c r="E23837" s="18"/>
      <c r="F23837" s="18"/>
      <c r="G23837" s="18"/>
      <c r="H23837" s="18"/>
      <c r="I23837" s="12">
        <v>0</v>
      </c>
      <c r="J23837" s="18">
        <v>42277</v>
      </c>
      <c r="K23837" s="12">
        <v>0</v>
      </c>
      <c r="L23837" s="12"/>
    </row>
    <row r="23838" spans="1:12" x14ac:dyDescent="0.35">
      <c r="A23838" s="12" t="s">
        <v>21830</v>
      </c>
      <c r="B23838" s="12">
        <v>422732</v>
      </c>
      <c r="C23838" s="12" t="s">
        <v>18379</v>
      </c>
      <c r="D23838" s="12" t="s">
        <v>58</v>
      </c>
      <c r="E23838" s="18"/>
      <c r="F23838" s="18"/>
      <c r="G23838" s="18"/>
      <c r="H23838" s="18"/>
      <c r="I23838" s="12">
        <v>481</v>
      </c>
      <c r="J23838" s="18">
        <v>42277</v>
      </c>
      <c r="K23838" s="12">
        <v>0</v>
      </c>
      <c r="L23838" s="12"/>
    </row>
    <row r="23839" spans="1:12" x14ac:dyDescent="0.35">
      <c r="A23839" s="12" t="s">
        <v>21830</v>
      </c>
      <c r="B23839" s="12">
        <v>422733</v>
      </c>
      <c r="C23839" s="12" t="s">
        <v>18380</v>
      </c>
      <c r="D23839" s="12" t="s">
        <v>67</v>
      </c>
      <c r="E23839" s="18"/>
      <c r="F23839" s="18"/>
      <c r="G23839" s="18"/>
      <c r="H23839" s="18"/>
      <c r="I23839" s="12"/>
      <c r="J23839" s="18"/>
      <c r="K23839" s="12">
        <v>0</v>
      </c>
      <c r="L23839" s="12"/>
    </row>
    <row r="23840" spans="1:12" x14ac:dyDescent="0.35">
      <c r="A23840" s="12" t="s">
        <v>21830</v>
      </c>
      <c r="B23840" s="12">
        <v>422734</v>
      </c>
      <c r="C23840" s="12" t="s">
        <v>18043</v>
      </c>
      <c r="D23840" s="12" t="s">
        <v>58</v>
      </c>
      <c r="E23840" s="18"/>
      <c r="F23840" s="18"/>
      <c r="G23840" s="18"/>
      <c r="H23840" s="18"/>
      <c r="I23840" s="12"/>
      <c r="J23840" s="18"/>
      <c r="K23840" s="12">
        <v>0</v>
      </c>
      <c r="L23840" s="12"/>
    </row>
    <row r="23841" spans="1:12" x14ac:dyDescent="0.35">
      <c r="A23841" s="12" t="s">
        <v>21830</v>
      </c>
      <c r="B23841" s="12">
        <v>422735</v>
      </c>
      <c r="C23841" s="12" t="s">
        <v>18381</v>
      </c>
      <c r="D23841" s="12" t="s">
        <v>58</v>
      </c>
      <c r="E23841" s="18"/>
      <c r="F23841" s="18"/>
      <c r="G23841" s="18"/>
      <c r="H23841" s="18"/>
      <c r="I23841" s="12">
        <v>395</v>
      </c>
      <c r="J23841" s="18">
        <v>40619</v>
      </c>
      <c r="K23841" s="12">
        <v>0</v>
      </c>
      <c r="L23841" s="12"/>
    </row>
    <row r="23842" spans="1:12" x14ac:dyDescent="0.35">
      <c r="A23842" s="12" t="s">
        <v>21830</v>
      </c>
      <c r="B23842" s="12">
        <v>422736</v>
      </c>
      <c r="C23842" s="12" t="s">
        <v>18382</v>
      </c>
      <c r="D23842" s="12" t="s">
        <v>61</v>
      </c>
      <c r="E23842" s="18"/>
      <c r="F23842" s="18"/>
      <c r="G23842" s="18"/>
      <c r="H23842" s="18"/>
      <c r="I23842" s="12">
        <v>710</v>
      </c>
      <c r="J23842" s="18">
        <v>40619</v>
      </c>
      <c r="K23842" s="12">
        <v>3</v>
      </c>
      <c r="L23842" s="12"/>
    </row>
    <row r="23843" spans="1:12" x14ac:dyDescent="0.35">
      <c r="A23843" s="12" t="s">
        <v>21830</v>
      </c>
      <c r="B23843" s="12">
        <v>422737</v>
      </c>
      <c r="C23843" s="12" t="s">
        <v>13741</v>
      </c>
      <c r="D23843" s="12" t="s">
        <v>58</v>
      </c>
      <c r="E23843" s="18"/>
      <c r="F23843" s="18"/>
      <c r="G23843" s="18"/>
      <c r="H23843" s="18"/>
      <c r="I23843" s="12">
        <v>606</v>
      </c>
      <c r="J23843" s="18">
        <v>40619</v>
      </c>
      <c r="K23843" s="12">
        <v>0</v>
      </c>
      <c r="L23843" s="12"/>
    </row>
    <row r="23844" spans="1:12" x14ac:dyDescent="0.35">
      <c r="A23844" s="12" t="s">
        <v>21830</v>
      </c>
      <c r="B23844" s="12">
        <v>422738</v>
      </c>
      <c r="C23844" s="12" t="s">
        <v>18383</v>
      </c>
      <c r="D23844" s="12" t="s">
        <v>61</v>
      </c>
      <c r="E23844" s="18"/>
      <c r="F23844" s="18"/>
      <c r="G23844" s="18"/>
      <c r="H23844" s="18"/>
      <c r="I23844" s="12">
        <v>317</v>
      </c>
      <c r="J23844" s="18">
        <v>40619</v>
      </c>
      <c r="K23844" s="12">
        <v>3</v>
      </c>
      <c r="L23844" s="12"/>
    </row>
    <row r="23845" spans="1:12" x14ac:dyDescent="0.35">
      <c r="A23845" s="12" t="s">
        <v>21830</v>
      </c>
      <c r="B23845" s="12">
        <v>422739</v>
      </c>
      <c r="C23845" s="12" t="s">
        <v>18384</v>
      </c>
      <c r="D23845" s="12" t="s">
        <v>61</v>
      </c>
      <c r="E23845" s="18"/>
      <c r="F23845" s="18"/>
      <c r="G23845" s="18"/>
      <c r="H23845" s="18"/>
      <c r="I23845" s="12">
        <v>344</v>
      </c>
      <c r="J23845" s="18">
        <v>42354</v>
      </c>
      <c r="K23845" s="12">
        <v>2</v>
      </c>
      <c r="L23845" s="12"/>
    </row>
    <row r="23846" spans="1:12" x14ac:dyDescent="0.35">
      <c r="A23846" s="12" t="s">
        <v>21830</v>
      </c>
      <c r="B23846" s="12">
        <v>422740</v>
      </c>
      <c r="C23846" s="12" t="s">
        <v>18385</v>
      </c>
      <c r="D23846" s="12" t="s">
        <v>58</v>
      </c>
      <c r="E23846" s="18"/>
      <c r="F23846" s="18"/>
      <c r="G23846" s="18"/>
      <c r="H23846" s="18"/>
      <c r="I23846" s="12">
        <v>359</v>
      </c>
      <c r="J23846" s="18">
        <v>42354</v>
      </c>
      <c r="K23846" s="12">
        <v>0</v>
      </c>
      <c r="L23846" s="12"/>
    </row>
    <row r="23847" spans="1:12" x14ac:dyDescent="0.35">
      <c r="A23847" s="12" t="s">
        <v>21830</v>
      </c>
      <c r="B23847" s="12">
        <v>422741</v>
      </c>
      <c r="C23847" s="12" t="s">
        <v>18386</v>
      </c>
      <c r="D23847" s="12" t="s">
        <v>58</v>
      </c>
      <c r="E23847" s="18"/>
      <c r="F23847" s="18"/>
      <c r="G23847" s="18"/>
      <c r="H23847" s="18"/>
      <c r="I23847" s="12">
        <v>0</v>
      </c>
      <c r="J23847" s="18">
        <v>42354</v>
      </c>
      <c r="K23847" s="12">
        <v>0</v>
      </c>
      <c r="L23847" s="12"/>
    </row>
    <row r="23848" spans="1:12" x14ac:dyDescent="0.35">
      <c r="A23848" s="12" t="s">
        <v>21830</v>
      </c>
      <c r="B23848" s="12">
        <v>422742</v>
      </c>
      <c r="C23848" s="12" t="s">
        <v>18387</v>
      </c>
      <c r="D23848" s="12" t="s">
        <v>61</v>
      </c>
      <c r="E23848" s="18"/>
      <c r="F23848" s="18"/>
      <c r="G23848" s="18"/>
      <c r="H23848" s="18"/>
      <c r="I23848" s="12">
        <v>437</v>
      </c>
      <c r="J23848" s="18">
        <v>42354</v>
      </c>
      <c r="K23848" s="12">
        <v>3</v>
      </c>
      <c r="L23848" s="12"/>
    </row>
    <row r="23849" spans="1:12" x14ac:dyDescent="0.35">
      <c r="A23849" s="12" t="s">
        <v>21830</v>
      </c>
      <c r="B23849" s="12">
        <v>422743</v>
      </c>
      <c r="C23849" s="12" t="s">
        <v>18388</v>
      </c>
      <c r="D23849" s="12" t="s">
        <v>61</v>
      </c>
      <c r="E23849" s="18"/>
      <c r="F23849" s="18"/>
      <c r="G23849" s="18"/>
      <c r="H23849" s="18"/>
      <c r="I23849" s="12">
        <v>320</v>
      </c>
      <c r="J23849" s="18">
        <v>42354</v>
      </c>
      <c r="K23849" s="12">
        <v>3</v>
      </c>
      <c r="L23849" s="12"/>
    </row>
    <row r="23850" spans="1:12" x14ac:dyDescent="0.35">
      <c r="A23850" s="12" t="s">
        <v>21830</v>
      </c>
      <c r="B23850" s="12">
        <v>422744</v>
      </c>
      <c r="C23850" s="12" t="s">
        <v>18389</v>
      </c>
      <c r="D23850" s="12" t="s">
        <v>58</v>
      </c>
      <c r="E23850" s="18"/>
      <c r="F23850" s="18"/>
      <c r="G23850" s="18"/>
      <c r="H23850" s="18"/>
      <c r="I23850" s="12">
        <v>488</v>
      </c>
      <c r="J23850" s="18">
        <v>42354</v>
      </c>
      <c r="K23850" s="12">
        <v>0</v>
      </c>
      <c r="L23850" s="12"/>
    </row>
    <row r="23851" spans="1:12" x14ac:dyDescent="0.35">
      <c r="A23851" s="12" t="s">
        <v>21830</v>
      </c>
      <c r="B23851" s="12">
        <v>422745</v>
      </c>
      <c r="C23851" s="12" t="s">
        <v>18390</v>
      </c>
      <c r="D23851" s="12" t="s">
        <v>58</v>
      </c>
      <c r="E23851" s="18"/>
      <c r="F23851" s="18"/>
      <c r="G23851" s="18"/>
      <c r="H23851" s="18"/>
      <c r="I23851" s="12">
        <v>457</v>
      </c>
      <c r="J23851" s="18">
        <v>42354</v>
      </c>
      <c r="K23851" s="12">
        <v>0</v>
      </c>
      <c r="L23851" s="12"/>
    </row>
    <row r="23852" spans="1:12" x14ac:dyDescent="0.35">
      <c r="A23852" s="12" t="s">
        <v>21830</v>
      </c>
      <c r="B23852" s="12">
        <v>422746</v>
      </c>
      <c r="C23852" s="12" t="s">
        <v>18391</v>
      </c>
      <c r="D23852" s="12" t="s">
        <v>58</v>
      </c>
      <c r="E23852" s="18"/>
      <c r="F23852" s="18"/>
      <c r="G23852" s="18"/>
      <c r="H23852" s="18"/>
      <c r="I23852" s="12">
        <v>0</v>
      </c>
      <c r="J23852" s="18">
        <v>42354</v>
      </c>
      <c r="K23852" s="12">
        <v>0</v>
      </c>
      <c r="L23852" s="12"/>
    </row>
    <row r="23853" spans="1:12" x14ac:dyDescent="0.35">
      <c r="A23853" s="12" t="s">
        <v>21830</v>
      </c>
      <c r="B23853" s="12">
        <v>422747</v>
      </c>
      <c r="C23853" s="12" t="s">
        <v>18392</v>
      </c>
      <c r="D23853" s="12" t="s">
        <v>61</v>
      </c>
      <c r="E23853" s="18"/>
      <c r="F23853" s="18"/>
      <c r="G23853" s="18"/>
      <c r="H23853" s="18"/>
      <c r="I23853" s="12">
        <v>203</v>
      </c>
      <c r="J23853" s="18">
        <v>42354</v>
      </c>
      <c r="K23853" s="12">
        <v>3</v>
      </c>
      <c r="L23853" s="12"/>
    </row>
    <row r="23854" spans="1:12" x14ac:dyDescent="0.35">
      <c r="A23854" s="12" t="s">
        <v>21830</v>
      </c>
      <c r="B23854" s="12">
        <v>422748</v>
      </c>
      <c r="C23854" s="12" t="s">
        <v>18393</v>
      </c>
      <c r="D23854" s="12" t="s">
        <v>61</v>
      </c>
      <c r="E23854" s="18"/>
      <c r="F23854" s="18"/>
      <c r="G23854" s="18"/>
      <c r="H23854" s="18"/>
      <c r="I23854" s="12">
        <v>470</v>
      </c>
      <c r="J23854" s="18">
        <v>42354</v>
      </c>
      <c r="K23854" s="12">
        <v>3</v>
      </c>
      <c r="L23854" s="12"/>
    </row>
    <row r="23855" spans="1:12" x14ac:dyDescent="0.35">
      <c r="A23855" s="12" t="s">
        <v>21830</v>
      </c>
      <c r="B23855" s="12">
        <v>422750</v>
      </c>
      <c r="C23855" s="12" t="s">
        <v>17325</v>
      </c>
      <c r="D23855" s="12" t="s">
        <v>58</v>
      </c>
      <c r="E23855" s="18"/>
      <c r="F23855" s="18"/>
      <c r="G23855" s="18"/>
      <c r="H23855" s="18"/>
      <c r="I23855" s="12"/>
      <c r="J23855" s="18"/>
      <c r="K23855" s="12">
        <v>0</v>
      </c>
      <c r="L23855" s="12"/>
    </row>
    <row r="23856" spans="1:12" x14ac:dyDescent="0.35">
      <c r="A23856" s="12" t="s">
        <v>21830</v>
      </c>
      <c r="B23856" s="12">
        <v>422751</v>
      </c>
      <c r="C23856" s="12" t="s">
        <v>18394</v>
      </c>
      <c r="D23856" s="12" t="s">
        <v>21870</v>
      </c>
      <c r="E23856" s="18"/>
      <c r="F23856" s="18"/>
      <c r="G23856" s="18"/>
      <c r="H23856" s="18"/>
      <c r="I23856" s="12"/>
      <c r="J23856" s="18"/>
      <c r="K23856" s="12">
        <v>0</v>
      </c>
      <c r="L23856" s="12"/>
    </row>
    <row r="23857" spans="1:12" x14ac:dyDescent="0.35">
      <c r="A23857" s="12" t="s">
        <v>21830</v>
      </c>
      <c r="B23857" s="12">
        <v>422752</v>
      </c>
      <c r="C23857" s="12" t="s">
        <v>1148</v>
      </c>
      <c r="D23857" s="12" t="s">
        <v>21870</v>
      </c>
      <c r="E23857" s="18"/>
      <c r="F23857" s="18"/>
      <c r="G23857" s="18"/>
      <c r="H23857" s="18"/>
      <c r="I23857" s="12"/>
      <c r="J23857" s="18"/>
      <c r="K23857" s="12">
        <v>0</v>
      </c>
      <c r="L23857" s="12"/>
    </row>
    <row r="23858" spans="1:12" x14ac:dyDescent="0.35">
      <c r="A23858" s="12" t="s">
        <v>21830</v>
      </c>
      <c r="B23858" s="12">
        <v>422753</v>
      </c>
      <c r="C23858" s="12" t="s">
        <v>18395</v>
      </c>
      <c r="D23858" s="12" t="s">
        <v>21870</v>
      </c>
      <c r="E23858" s="18"/>
      <c r="F23858" s="18"/>
      <c r="G23858" s="18"/>
      <c r="H23858" s="18"/>
      <c r="I23858" s="12"/>
      <c r="J23858" s="18"/>
      <c r="K23858" s="12">
        <v>0</v>
      </c>
      <c r="L23858" s="12"/>
    </row>
    <row r="23859" spans="1:12" x14ac:dyDescent="0.35">
      <c r="A23859" s="12" t="s">
        <v>21830</v>
      </c>
      <c r="B23859" s="12">
        <v>422754</v>
      </c>
      <c r="C23859" s="12" t="s">
        <v>5832</v>
      </c>
      <c r="D23859" s="12" t="s">
        <v>21870</v>
      </c>
      <c r="E23859" s="18"/>
      <c r="F23859" s="18"/>
      <c r="G23859" s="18"/>
      <c r="H23859" s="18"/>
      <c r="I23859" s="12"/>
      <c r="J23859" s="18"/>
      <c r="K23859" s="12">
        <v>0</v>
      </c>
      <c r="L23859" s="12"/>
    </row>
    <row r="23860" spans="1:12" x14ac:dyDescent="0.35">
      <c r="A23860" s="12" t="s">
        <v>21830</v>
      </c>
      <c r="B23860" s="12">
        <v>422755</v>
      </c>
      <c r="C23860" s="12" t="s">
        <v>18396</v>
      </c>
      <c r="D23860" s="12" t="s">
        <v>61</v>
      </c>
      <c r="E23860" s="18">
        <v>41095</v>
      </c>
      <c r="F23860" s="18"/>
      <c r="G23860" s="18"/>
      <c r="H23860" s="18"/>
      <c r="I23860" s="12">
        <v>642</v>
      </c>
      <c r="J23860" s="18">
        <v>41093</v>
      </c>
      <c r="K23860" s="12">
        <v>3</v>
      </c>
      <c r="L23860" s="12"/>
    </row>
    <row r="23861" spans="1:12" x14ac:dyDescent="0.35">
      <c r="A23861" s="12" t="s">
        <v>21830</v>
      </c>
      <c r="B23861" s="12">
        <v>422756</v>
      </c>
      <c r="C23861" s="12" t="s">
        <v>18397</v>
      </c>
      <c r="D23861" s="12" t="s">
        <v>61</v>
      </c>
      <c r="E23861" s="18"/>
      <c r="F23861" s="18"/>
      <c r="G23861" s="18"/>
      <c r="H23861" s="18"/>
      <c r="I23861" s="12">
        <v>411</v>
      </c>
      <c r="J23861" s="18">
        <v>41215</v>
      </c>
      <c r="K23861" s="12">
        <v>3</v>
      </c>
      <c r="L23861" s="12"/>
    </row>
    <row r="23862" spans="1:12" x14ac:dyDescent="0.35">
      <c r="A23862" s="12" t="s">
        <v>21830</v>
      </c>
      <c r="B23862" s="12">
        <v>422757</v>
      </c>
      <c r="C23862" s="12" t="s">
        <v>18398</v>
      </c>
      <c r="D23862" s="12" t="s">
        <v>21870</v>
      </c>
      <c r="E23862" s="18"/>
      <c r="F23862" s="18"/>
      <c r="G23862" s="18"/>
      <c r="H23862" s="18"/>
      <c r="I23862" s="12"/>
      <c r="J23862" s="18"/>
      <c r="K23862" s="12">
        <v>0</v>
      </c>
      <c r="L23862" s="12"/>
    </row>
    <row r="23863" spans="1:12" x14ac:dyDescent="0.35">
      <c r="A23863" s="12" t="s">
        <v>21830</v>
      </c>
      <c r="B23863" s="12">
        <v>422758</v>
      </c>
      <c r="C23863" s="12" t="s">
        <v>18399</v>
      </c>
      <c r="D23863" s="12" t="s">
        <v>21870</v>
      </c>
      <c r="E23863" s="18"/>
      <c r="F23863" s="18"/>
      <c r="G23863" s="18"/>
      <c r="H23863" s="18"/>
      <c r="I23863" s="12">
        <v>0</v>
      </c>
      <c r="J23863" s="18">
        <v>36712</v>
      </c>
      <c r="K23863" s="12">
        <v>0</v>
      </c>
      <c r="L23863" s="12"/>
    </row>
    <row r="23864" spans="1:12" x14ac:dyDescent="0.35">
      <c r="A23864" s="12" t="s">
        <v>21830</v>
      </c>
      <c r="B23864" s="12">
        <v>422759</v>
      </c>
      <c r="C23864" s="12" t="s">
        <v>18400</v>
      </c>
      <c r="D23864" s="12" t="s">
        <v>21870</v>
      </c>
      <c r="E23864" s="18"/>
      <c r="F23864" s="18"/>
      <c r="G23864" s="18"/>
      <c r="H23864" s="18"/>
      <c r="I23864" s="12"/>
      <c r="J23864" s="18"/>
      <c r="K23864" s="12">
        <v>0</v>
      </c>
      <c r="L23864" s="12"/>
    </row>
    <row r="23865" spans="1:12" x14ac:dyDescent="0.35">
      <c r="A23865" s="12" t="s">
        <v>21830</v>
      </c>
      <c r="B23865" s="12">
        <v>422760</v>
      </c>
      <c r="C23865" s="12" t="s">
        <v>18401</v>
      </c>
      <c r="D23865" s="12" t="s">
        <v>21870</v>
      </c>
      <c r="E23865" s="18"/>
      <c r="F23865" s="18"/>
      <c r="G23865" s="18"/>
      <c r="H23865" s="18"/>
      <c r="I23865" s="12"/>
      <c r="J23865" s="18"/>
      <c r="K23865" s="12">
        <v>0</v>
      </c>
      <c r="L23865" s="12"/>
    </row>
    <row r="23866" spans="1:12" x14ac:dyDescent="0.35">
      <c r="A23866" s="12" t="s">
        <v>21830</v>
      </c>
      <c r="B23866" s="12">
        <v>422761</v>
      </c>
      <c r="C23866" s="12" t="s">
        <v>870</v>
      </c>
      <c r="D23866" s="12" t="s">
        <v>21870</v>
      </c>
      <c r="E23866" s="18"/>
      <c r="F23866" s="18"/>
      <c r="G23866" s="18"/>
      <c r="H23866" s="18"/>
      <c r="I23866" s="12"/>
      <c r="J23866" s="18"/>
      <c r="K23866" s="12">
        <v>0</v>
      </c>
      <c r="L23866" s="12"/>
    </row>
    <row r="23867" spans="1:12" x14ac:dyDescent="0.35">
      <c r="A23867" s="12" t="s">
        <v>21830</v>
      </c>
      <c r="B23867" s="12">
        <v>422762</v>
      </c>
      <c r="C23867" s="12" t="s">
        <v>18402</v>
      </c>
      <c r="D23867" s="12" t="s">
        <v>21870</v>
      </c>
      <c r="E23867" s="18"/>
      <c r="F23867" s="18"/>
      <c r="G23867" s="18"/>
      <c r="H23867" s="18"/>
      <c r="I23867" s="12"/>
      <c r="J23867" s="18"/>
      <c r="K23867" s="12">
        <v>0</v>
      </c>
      <c r="L23867" s="12"/>
    </row>
    <row r="23868" spans="1:12" x14ac:dyDescent="0.35">
      <c r="A23868" s="12" t="s">
        <v>21830</v>
      </c>
      <c r="B23868" s="12">
        <v>422763</v>
      </c>
      <c r="C23868" s="12" t="s">
        <v>18403</v>
      </c>
      <c r="D23868" s="12" t="s">
        <v>21870</v>
      </c>
      <c r="E23868" s="18"/>
      <c r="F23868" s="18"/>
      <c r="G23868" s="18"/>
      <c r="H23868" s="18"/>
      <c r="I23868" s="12"/>
      <c r="J23868" s="18"/>
      <c r="K23868" s="12">
        <v>0</v>
      </c>
      <c r="L23868" s="12"/>
    </row>
    <row r="23869" spans="1:12" x14ac:dyDescent="0.35">
      <c r="A23869" s="12" t="s">
        <v>21830</v>
      </c>
      <c r="B23869" s="12">
        <v>422764</v>
      </c>
      <c r="C23869" s="12" t="s">
        <v>18404</v>
      </c>
      <c r="D23869" s="12" t="s">
        <v>21870</v>
      </c>
      <c r="E23869" s="18"/>
      <c r="F23869" s="18"/>
      <c r="G23869" s="18"/>
      <c r="H23869" s="18"/>
      <c r="I23869" s="12"/>
      <c r="J23869" s="18"/>
      <c r="K23869" s="12">
        <v>0</v>
      </c>
      <c r="L23869" s="12"/>
    </row>
    <row r="23870" spans="1:12" x14ac:dyDescent="0.35">
      <c r="A23870" s="12" t="s">
        <v>21830</v>
      </c>
      <c r="B23870" s="12">
        <v>423636</v>
      </c>
      <c r="C23870" s="12" t="s">
        <v>18405</v>
      </c>
      <c r="D23870" s="12" t="s">
        <v>61</v>
      </c>
      <c r="E23870" s="18"/>
      <c r="F23870" s="18"/>
      <c r="G23870" s="18"/>
      <c r="H23870" s="18"/>
      <c r="I23870" s="12">
        <v>480</v>
      </c>
      <c r="J23870" s="18">
        <v>41137</v>
      </c>
      <c r="K23870" s="12">
        <v>2</v>
      </c>
      <c r="L23870" s="12"/>
    </row>
    <row r="23871" spans="1:12" x14ac:dyDescent="0.35">
      <c r="A23871" s="12" t="s">
        <v>21830</v>
      </c>
      <c r="B23871" s="12">
        <v>425382</v>
      </c>
      <c r="C23871" s="12" t="s">
        <v>18406</v>
      </c>
      <c r="D23871" s="12" t="s">
        <v>61</v>
      </c>
      <c r="E23871" s="18"/>
      <c r="F23871" s="18"/>
      <c r="G23871" s="18"/>
      <c r="H23871" s="18"/>
      <c r="I23871" s="12">
        <v>240</v>
      </c>
      <c r="J23871" s="18">
        <v>39888</v>
      </c>
      <c r="K23871" s="12">
        <v>2</v>
      </c>
      <c r="L23871" s="12"/>
    </row>
    <row r="23872" spans="1:12" x14ac:dyDescent="0.35">
      <c r="A23872" s="12" t="s">
        <v>21830</v>
      </c>
      <c r="B23872" s="12">
        <v>425383</v>
      </c>
      <c r="C23872" s="12" t="s">
        <v>6422</v>
      </c>
      <c r="D23872" s="12" t="s">
        <v>61</v>
      </c>
      <c r="E23872" s="18"/>
      <c r="F23872" s="18"/>
      <c r="G23872" s="18"/>
      <c r="H23872" s="18"/>
      <c r="I23872" s="12">
        <v>287</v>
      </c>
      <c r="J23872" s="18">
        <v>41836</v>
      </c>
      <c r="K23872" s="12">
        <v>2</v>
      </c>
      <c r="L23872" s="12"/>
    </row>
    <row r="23873" spans="1:12" x14ac:dyDescent="0.35">
      <c r="A23873" s="12" t="s">
        <v>21830</v>
      </c>
      <c r="B23873" s="12">
        <v>425384</v>
      </c>
      <c r="C23873" s="12" t="s">
        <v>18407</v>
      </c>
      <c r="D23873" s="12" t="s">
        <v>61</v>
      </c>
      <c r="E23873" s="18"/>
      <c r="F23873" s="18"/>
      <c r="G23873" s="18"/>
      <c r="H23873" s="18"/>
      <c r="I23873" s="12">
        <v>115</v>
      </c>
      <c r="J23873" s="18">
        <v>39645</v>
      </c>
      <c r="K23873" s="12">
        <v>2</v>
      </c>
      <c r="L23873" s="12"/>
    </row>
    <row r="23874" spans="1:12" x14ac:dyDescent="0.35">
      <c r="A23874" s="12" t="s">
        <v>21830</v>
      </c>
      <c r="B23874" s="12">
        <v>425385</v>
      </c>
      <c r="C23874" s="12" t="s">
        <v>18408</v>
      </c>
      <c r="D23874" s="12" t="s">
        <v>61</v>
      </c>
      <c r="E23874" s="18">
        <v>34976</v>
      </c>
      <c r="F23874" s="18"/>
      <c r="G23874" s="18"/>
      <c r="H23874" s="18"/>
      <c r="I23874" s="12">
        <v>327</v>
      </c>
      <c r="J23874" s="18">
        <v>41908</v>
      </c>
      <c r="K23874" s="12">
        <v>2</v>
      </c>
      <c r="L23874" s="12"/>
    </row>
    <row r="23875" spans="1:12" x14ac:dyDescent="0.35">
      <c r="A23875" s="12" t="s">
        <v>21830</v>
      </c>
      <c r="B23875" s="12">
        <v>425386</v>
      </c>
      <c r="C23875" s="12" t="s">
        <v>18409</v>
      </c>
      <c r="D23875" s="12" t="s">
        <v>61</v>
      </c>
      <c r="E23875" s="18">
        <v>42432</v>
      </c>
      <c r="F23875" s="18"/>
      <c r="G23875" s="18"/>
      <c r="H23875" s="18"/>
      <c r="I23875" s="12">
        <v>351</v>
      </c>
      <c r="J23875" s="18">
        <v>42431</v>
      </c>
      <c r="K23875" s="12">
        <v>2</v>
      </c>
      <c r="L23875" s="12"/>
    </row>
    <row r="23876" spans="1:12" x14ac:dyDescent="0.35">
      <c r="A23876" s="12" t="s">
        <v>21830</v>
      </c>
      <c r="B23876" s="12">
        <v>425387</v>
      </c>
      <c r="C23876" s="12" t="s">
        <v>18410</v>
      </c>
      <c r="D23876" s="12" t="s">
        <v>61</v>
      </c>
      <c r="E23876" s="18"/>
      <c r="F23876" s="18"/>
      <c r="G23876" s="18"/>
      <c r="H23876" s="18"/>
      <c r="I23876" s="12">
        <v>145</v>
      </c>
      <c r="J23876" s="18">
        <v>39402</v>
      </c>
      <c r="K23876" s="12">
        <v>2</v>
      </c>
      <c r="L23876" s="12"/>
    </row>
    <row r="23877" spans="1:12" x14ac:dyDescent="0.35">
      <c r="A23877" s="12" t="s">
        <v>21830</v>
      </c>
      <c r="B23877" s="12">
        <v>425388</v>
      </c>
      <c r="C23877" s="12" t="s">
        <v>9149</v>
      </c>
      <c r="D23877" s="12" t="s">
        <v>61</v>
      </c>
      <c r="E23877" s="18">
        <v>42432</v>
      </c>
      <c r="F23877" s="18"/>
      <c r="G23877" s="18"/>
      <c r="H23877" s="18"/>
      <c r="I23877" s="12">
        <v>383</v>
      </c>
      <c r="J23877" s="18">
        <v>42431</v>
      </c>
      <c r="K23877" s="12">
        <v>2</v>
      </c>
      <c r="L23877" s="12"/>
    </row>
    <row r="23878" spans="1:12" x14ac:dyDescent="0.35">
      <c r="A23878" s="12" t="s">
        <v>21830</v>
      </c>
      <c r="B23878" s="12">
        <v>425389</v>
      </c>
      <c r="C23878" s="12" t="s">
        <v>18411</v>
      </c>
      <c r="D23878" s="12" t="s">
        <v>61</v>
      </c>
      <c r="E23878" s="18"/>
      <c r="F23878" s="18"/>
      <c r="G23878" s="18"/>
      <c r="H23878" s="18"/>
      <c r="I23878" s="12">
        <v>265</v>
      </c>
      <c r="J23878" s="18">
        <v>37410</v>
      </c>
      <c r="K23878" s="12">
        <v>2</v>
      </c>
      <c r="L23878" s="12"/>
    </row>
    <row r="23879" spans="1:12" x14ac:dyDescent="0.35">
      <c r="A23879" s="12" t="s">
        <v>21830</v>
      </c>
      <c r="B23879" s="12">
        <v>425390</v>
      </c>
      <c r="C23879" s="12" t="s">
        <v>16834</v>
      </c>
      <c r="D23879" s="12" t="s">
        <v>61</v>
      </c>
      <c r="E23879" s="18">
        <v>28307</v>
      </c>
      <c r="F23879" s="18"/>
      <c r="G23879" s="18"/>
      <c r="H23879" s="18"/>
      <c r="I23879" s="12">
        <v>86</v>
      </c>
      <c r="J23879" s="18">
        <v>40135</v>
      </c>
      <c r="K23879" s="12">
        <v>2</v>
      </c>
      <c r="L23879" s="12"/>
    </row>
    <row r="23880" spans="1:12" x14ac:dyDescent="0.35">
      <c r="A23880" s="12" t="s">
        <v>21830</v>
      </c>
      <c r="B23880" s="12">
        <v>425391</v>
      </c>
      <c r="C23880" s="12" t="s">
        <v>18412</v>
      </c>
      <c r="D23880" s="12" t="s">
        <v>61</v>
      </c>
      <c r="E23880" s="18"/>
      <c r="F23880" s="18"/>
      <c r="G23880" s="18"/>
      <c r="H23880" s="18"/>
      <c r="I23880" s="12">
        <v>567</v>
      </c>
      <c r="J23880" s="18">
        <v>42277</v>
      </c>
      <c r="K23880" s="12">
        <v>2</v>
      </c>
      <c r="L23880" s="12"/>
    </row>
    <row r="23881" spans="1:12" x14ac:dyDescent="0.35">
      <c r="A23881" s="12" t="s">
        <v>21830</v>
      </c>
      <c r="B23881" s="12">
        <v>427765</v>
      </c>
      <c r="C23881" s="12" t="s">
        <v>18413</v>
      </c>
      <c r="D23881" s="12" t="s">
        <v>21870</v>
      </c>
      <c r="E23881" s="18"/>
      <c r="F23881" s="18"/>
      <c r="G23881" s="18"/>
      <c r="H23881" s="18"/>
      <c r="I23881" s="12"/>
      <c r="J23881" s="18"/>
      <c r="K23881" s="12">
        <v>0</v>
      </c>
      <c r="L23881" s="12"/>
    </row>
    <row r="23882" spans="1:12" x14ac:dyDescent="0.35">
      <c r="A23882" s="12" t="s">
        <v>21830</v>
      </c>
      <c r="B23882" s="12">
        <v>427766</v>
      </c>
      <c r="C23882" s="12" t="s">
        <v>473</v>
      </c>
      <c r="D23882" s="12" t="s">
        <v>21870</v>
      </c>
      <c r="E23882" s="18"/>
      <c r="F23882" s="18"/>
      <c r="G23882" s="18"/>
      <c r="H23882" s="18"/>
      <c r="I23882" s="12"/>
      <c r="J23882" s="18"/>
      <c r="K23882" s="12">
        <v>0</v>
      </c>
      <c r="L23882" s="12"/>
    </row>
    <row r="23883" spans="1:12" x14ac:dyDescent="0.35">
      <c r="A23883" s="12" t="s">
        <v>21830</v>
      </c>
      <c r="B23883" s="12">
        <v>427767</v>
      </c>
      <c r="C23883" s="12" t="s">
        <v>1122</v>
      </c>
      <c r="D23883" s="12" t="s">
        <v>21870</v>
      </c>
      <c r="E23883" s="18"/>
      <c r="F23883" s="18"/>
      <c r="G23883" s="18"/>
      <c r="H23883" s="18"/>
      <c r="I23883" s="12"/>
      <c r="J23883" s="18"/>
      <c r="K23883" s="12">
        <v>0</v>
      </c>
      <c r="L23883" s="12"/>
    </row>
    <row r="23884" spans="1:12" x14ac:dyDescent="0.35">
      <c r="A23884" s="12" t="s">
        <v>21830</v>
      </c>
      <c r="B23884" s="12">
        <v>427768</v>
      </c>
      <c r="C23884" s="12" t="s">
        <v>18414</v>
      </c>
      <c r="D23884" s="12" t="s">
        <v>21870</v>
      </c>
      <c r="E23884" s="18"/>
      <c r="F23884" s="18"/>
      <c r="G23884" s="18"/>
      <c r="H23884" s="18"/>
      <c r="I23884" s="12"/>
      <c r="J23884" s="18"/>
      <c r="K23884" s="12">
        <v>0</v>
      </c>
      <c r="L23884" s="12"/>
    </row>
    <row r="23885" spans="1:12" x14ac:dyDescent="0.35">
      <c r="A23885" s="12" t="s">
        <v>21830</v>
      </c>
      <c r="B23885" s="12">
        <v>427769</v>
      </c>
      <c r="C23885" s="12" t="s">
        <v>18415</v>
      </c>
      <c r="D23885" s="12" t="s">
        <v>21870</v>
      </c>
      <c r="E23885" s="18"/>
      <c r="F23885" s="18"/>
      <c r="G23885" s="18"/>
      <c r="H23885" s="18"/>
      <c r="I23885" s="12"/>
      <c r="J23885" s="18"/>
      <c r="K23885" s="12">
        <v>0</v>
      </c>
      <c r="L23885" s="12"/>
    </row>
    <row r="23886" spans="1:12" x14ac:dyDescent="0.35">
      <c r="A23886" s="12" t="s">
        <v>21830</v>
      </c>
      <c r="B23886" s="12">
        <v>427770</v>
      </c>
      <c r="C23886" s="12" t="s">
        <v>18416</v>
      </c>
      <c r="D23886" s="12" t="s">
        <v>21870</v>
      </c>
      <c r="E23886" s="18"/>
      <c r="F23886" s="18"/>
      <c r="G23886" s="18"/>
      <c r="H23886" s="18"/>
      <c r="I23886" s="12"/>
      <c r="J23886" s="18"/>
      <c r="K23886" s="12">
        <v>0</v>
      </c>
      <c r="L23886" s="12"/>
    </row>
    <row r="23887" spans="1:12" x14ac:dyDescent="0.35">
      <c r="A23887" s="12" t="s">
        <v>21830</v>
      </c>
      <c r="B23887" s="12">
        <v>427771</v>
      </c>
      <c r="C23887" s="12" t="s">
        <v>18417</v>
      </c>
      <c r="D23887" s="12" t="s">
        <v>21870</v>
      </c>
      <c r="E23887" s="18"/>
      <c r="F23887" s="18"/>
      <c r="G23887" s="18"/>
      <c r="H23887" s="18"/>
      <c r="I23887" s="12"/>
      <c r="J23887" s="18"/>
      <c r="K23887" s="12">
        <v>0</v>
      </c>
      <c r="L23887" s="12"/>
    </row>
    <row r="23888" spans="1:12" x14ac:dyDescent="0.35">
      <c r="A23888" s="12" t="s">
        <v>21830</v>
      </c>
      <c r="B23888" s="12">
        <v>427772</v>
      </c>
      <c r="C23888" s="12" t="s">
        <v>18418</v>
      </c>
      <c r="D23888" s="12" t="s">
        <v>21870</v>
      </c>
      <c r="E23888" s="18"/>
      <c r="F23888" s="18"/>
      <c r="G23888" s="18"/>
      <c r="H23888" s="18"/>
      <c r="I23888" s="12"/>
      <c r="J23888" s="18"/>
      <c r="K23888" s="12">
        <v>0</v>
      </c>
      <c r="L23888" s="12"/>
    </row>
    <row r="23889" spans="1:12" x14ac:dyDescent="0.35">
      <c r="A23889" s="12" t="s">
        <v>21830</v>
      </c>
      <c r="B23889" s="12">
        <v>427773</v>
      </c>
      <c r="C23889" s="12" t="s">
        <v>18419</v>
      </c>
      <c r="D23889" s="12" t="s">
        <v>21870</v>
      </c>
      <c r="E23889" s="18"/>
      <c r="F23889" s="18"/>
      <c r="G23889" s="18"/>
      <c r="H23889" s="18"/>
      <c r="I23889" s="12"/>
      <c r="J23889" s="18"/>
      <c r="K23889" s="12">
        <v>0</v>
      </c>
      <c r="L23889" s="12"/>
    </row>
    <row r="23890" spans="1:12" x14ac:dyDescent="0.35">
      <c r="A23890" s="12" t="s">
        <v>21830</v>
      </c>
      <c r="B23890" s="12">
        <v>427774</v>
      </c>
      <c r="C23890" s="12" t="s">
        <v>914</v>
      </c>
      <c r="D23890" s="12" t="s">
        <v>21870</v>
      </c>
      <c r="E23890" s="18"/>
      <c r="F23890" s="18"/>
      <c r="G23890" s="18"/>
      <c r="H23890" s="18"/>
      <c r="I23890" s="12"/>
      <c r="J23890" s="18"/>
      <c r="K23890" s="12">
        <v>0</v>
      </c>
      <c r="L23890" s="12"/>
    </row>
    <row r="23891" spans="1:12" x14ac:dyDescent="0.35">
      <c r="A23891" s="12" t="s">
        <v>21830</v>
      </c>
      <c r="B23891" s="12">
        <v>427775</v>
      </c>
      <c r="C23891" s="12" t="s">
        <v>18420</v>
      </c>
      <c r="D23891" s="12" t="s">
        <v>21870</v>
      </c>
      <c r="E23891" s="18"/>
      <c r="F23891" s="18"/>
      <c r="G23891" s="18"/>
      <c r="H23891" s="18"/>
      <c r="I23891" s="12"/>
      <c r="J23891" s="18"/>
      <c r="K23891" s="12">
        <v>0</v>
      </c>
      <c r="L23891" s="12"/>
    </row>
    <row r="23892" spans="1:12" x14ac:dyDescent="0.35">
      <c r="A23892" s="12" t="s">
        <v>21830</v>
      </c>
      <c r="B23892" s="12">
        <v>427776</v>
      </c>
      <c r="C23892" s="12" t="s">
        <v>18421</v>
      </c>
      <c r="D23892" s="12" t="s">
        <v>21870</v>
      </c>
      <c r="E23892" s="18"/>
      <c r="F23892" s="18"/>
      <c r="G23892" s="18"/>
      <c r="H23892" s="18"/>
      <c r="I23892" s="12"/>
      <c r="J23892" s="18"/>
      <c r="K23892" s="12">
        <v>0</v>
      </c>
      <c r="L23892" s="12"/>
    </row>
    <row r="23893" spans="1:12" x14ac:dyDescent="0.35">
      <c r="A23893" s="12" t="s">
        <v>21830</v>
      </c>
      <c r="B23893" s="12">
        <v>427777</v>
      </c>
      <c r="C23893" s="12" t="s">
        <v>18422</v>
      </c>
      <c r="D23893" s="12" t="s">
        <v>21870</v>
      </c>
      <c r="E23893" s="18"/>
      <c r="F23893" s="18"/>
      <c r="G23893" s="18"/>
      <c r="H23893" s="18"/>
      <c r="I23893" s="12"/>
      <c r="J23893" s="18"/>
      <c r="K23893" s="12">
        <v>0</v>
      </c>
      <c r="L23893" s="12"/>
    </row>
    <row r="23894" spans="1:12" x14ac:dyDescent="0.35">
      <c r="A23894" s="12" t="s">
        <v>21830</v>
      </c>
      <c r="B23894" s="12">
        <v>427778</v>
      </c>
      <c r="C23894" s="12" t="s">
        <v>18423</v>
      </c>
      <c r="D23894" s="12" t="s">
        <v>21870</v>
      </c>
      <c r="E23894" s="18"/>
      <c r="F23894" s="18"/>
      <c r="G23894" s="18"/>
      <c r="H23894" s="18"/>
      <c r="I23894" s="12"/>
      <c r="J23894" s="18"/>
      <c r="K23894" s="12">
        <v>0</v>
      </c>
      <c r="L23894" s="12"/>
    </row>
    <row r="23895" spans="1:12" x14ac:dyDescent="0.35">
      <c r="A23895" s="12" t="s">
        <v>21830</v>
      </c>
      <c r="B23895" s="12">
        <v>427779</v>
      </c>
      <c r="C23895" s="12" t="s">
        <v>6826</v>
      </c>
      <c r="D23895" s="12" t="s">
        <v>21870</v>
      </c>
      <c r="E23895" s="18"/>
      <c r="F23895" s="18"/>
      <c r="G23895" s="18"/>
      <c r="H23895" s="18"/>
      <c r="I23895" s="12"/>
      <c r="J23895" s="18"/>
      <c r="K23895" s="12">
        <v>0</v>
      </c>
      <c r="L23895" s="12"/>
    </row>
    <row r="23896" spans="1:12" x14ac:dyDescent="0.35">
      <c r="A23896" s="12" t="s">
        <v>21830</v>
      </c>
      <c r="B23896" s="12">
        <v>427780</v>
      </c>
      <c r="C23896" s="12" t="s">
        <v>18424</v>
      </c>
      <c r="D23896" s="12" t="s">
        <v>21870</v>
      </c>
      <c r="E23896" s="18"/>
      <c r="F23896" s="18"/>
      <c r="G23896" s="18"/>
      <c r="H23896" s="18"/>
      <c r="I23896" s="12"/>
      <c r="J23896" s="18"/>
      <c r="K23896" s="12">
        <v>0</v>
      </c>
      <c r="L23896" s="12"/>
    </row>
    <row r="23897" spans="1:12" x14ac:dyDescent="0.35">
      <c r="A23897" s="12" t="s">
        <v>21830</v>
      </c>
      <c r="B23897" s="12">
        <v>427781</v>
      </c>
      <c r="C23897" s="12" t="s">
        <v>18425</v>
      </c>
      <c r="D23897" s="12" t="s">
        <v>21870</v>
      </c>
      <c r="E23897" s="18"/>
      <c r="F23897" s="18"/>
      <c r="G23897" s="18"/>
      <c r="H23897" s="18"/>
      <c r="I23897" s="12"/>
      <c r="J23897" s="18"/>
      <c r="K23897" s="12">
        <v>0</v>
      </c>
      <c r="L23897" s="12"/>
    </row>
    <row r="23898" spans="1:12" x14ac:dyDescent="0.35">
      <c r="A23898" s="12" t="s">
        <v>21830</v>
      </c>
      <c r="B23898" s="12">
        <v>427782</v>
      </c>
      <c r="C23898" s="12" t="s">
        <v>18426</v>
      </c>
      <c r="D23898" s="12" t="s">
        <v>21870</v>
      </c>
      <c r="E23898" s="18"/>
      <c r="F23898" s="18"/>
      <c r="G23898" s="18"/>
      <c r="H23898" s="18"/>
      <c r="I23898" s="12"/>
      <c r="J23898" s="18"/>
      <c r="K23898" s="12">
        <v>0</v>
      </c>
      <c r="L23898" s="12"/>
    </row>
    <row r="23899" spans="1:12" x14ac:dyDescent="0.35">
      <c r="A23899" s="12" t="s">
        <v>21830</v>
      </c>
      <c r="B23899" s="12">
        <v>427783</v>
      </c>
      <c r="C23899" s="12" t="s">
        <v>18427</v>
      </c>
      <c r="D23899" s="12" t="s">
        <v>21870</v>
      </c>
      <c r="E23899" s="18"/>
      <c r="F23899" s="18"/>
      <c r="G23899" s="18"/>
      <c r="H23899" s="18"/>
      <c r="I23899" s="12"/>
      <c r="J23899" s="18"/>
      <c r="K23899" s="12">
        <v>0</v>
      </c>
      <c r="L23899" s="12"/>
    </row>
    <row r="23900" spans="1:12" x14ac:dyDescent="0.35">
      <c r="A23900" s="12" t="s">
        <v>21830</v>
      </c>
      <c r="B23900" s="12">
        <v>427784</v>
      </c>
      <c r="C23900" s="12" t="s">
        <v>18428</v>
      </c>
      <c r="D23900" s="12" t="s">
        <v>21870</v>
      </c>
      <c r="E23900" s="18"/>
      <c r="F23900" s="18"/>
      <c r="G23900" s="18"/>
      <c r="H23900" s="18"/>
      <c r="I23900" s="12"/>
      <c r="J23900" s="18"/>
      <c r="K23900" s="12">
        <v>0</v>
      </c>
      <c r="L23900" s="12"/>
    </row>
    <row r="23901" spans="1:12" x14ac:dyDescent="0.35">
      <c r="A23901" s="12" t="s">
        <v>21830</v>
      </c>
      <c r="B23901" s="12">
        <v>427785</v>
      </c>
      <c r="C23901" s="12" t="s">
        <v>4608</v>
      </c>
      <c r="D23901" s="12" t="s">
        <v>21870</v>
      </c>
      <c r="E23901" s="18"/>
      <c r="F23901" s="18"/>
      <c r="G23901" s="18"/>
      <c r="H23901" s="18"/>
      <c r="I23901" s="12"/>
      <c r="J23901" s="18"/>
      <c r="K23901" s="12">
        <v>0</v>
      </c>
      <c r="L23901" s="12"/>
    </row>
    <row r="23902" spans="1:12" x14ac:dyDescent="0.35">
      <c r="A23902" s="12" t="s">
        <v>21830</v>
      </c>
      <c r="B23902" s="12">
        <v>427786</v>
      </c>
      <c r="C23902" s="12" t="s">
        <v>3140</v>
      </c>
      <c r="D23902" s="12" t="s">
        <v>21870</v>
      </c>
      <c r="E23902" s="18"/>
      <c r="F23902" s="18"/>
      <c r="G23902" s="18"/>
      <c r="H23902" s="18"/>
      <c r="I23902" s="12"/>
      <c r="J23902" s="18"/>
      <c r="K23902" s="12">
        <v>0</v>
      </c>
      <c r="L23902" s="12"/>
    </row>
    <row r="23903" spans="1:12" x14ac:dyDescent="0.35">
      <c r="A23903" s="12" t="s">
        <v>21830</v>
      </c>
      <c r="B23903" s="12">
        <v>427787</v>
      </c>
      <c r="C23903" s="12" t="s">
        <v>6844</v>
      </c>
      <c r="D23903" s="12" t="s">
        <v>21870</v>
      </c>
      <c r="E23903" s="18"/>
      <c r="F23903" s="18"/>
      <c r="G23903" s="18"/>
      <c r="H23903" s="18"/>
      <c r="I23903" s="12"/>
      <c r="J23903" s="18"/>
      <c r="K23903" s="12">
        <v>0</v>
      </c>
      <c r="L23903" s="12"/>
    </row>
    <row r="23904" spans="1:12" x14ac:dyDescent="0.35">
      <c r="A23904" s="12" t="s">
        <v>21830</v>
      </c>
      <c r="B23904" s="12">
        <v>427788</v>
      </c>
      <c r="C23904" s="12" t="s">
        <v>18429</v>
      </c>
      <c r="D23904" s="12" t="s">
        <v>21870</v>
      </c>
      <c r="E23904" s="18"/>
      <c r="F23904" s="18"/>
      <c r="G23904" s="18"/>
      <c r="H23904" s="18"/>
      <c r="I23904" s="12"/>
      <c r="J23904" s="18"/>
      <c r="K23904" s="12">
        <v>0</v>
      </c>
      <c r="L23904" s="12"/>
    </row>
    <row r="23905" spans="1:12" x14ac:dyDescent="0.35">
      <c r="A23905" s="12" t="s">
        <v>21830</v>
      </c>
      <c r="B23905" s="12">
        <v>427789</v>
      </c>
      <c r="C23905" s="12" t="s">
        <v>18430</v>
      </c>
      <c r="D23905" s="12" t="s">
        <v>21870</v>
      </c>
      <c r="E23905" s="18"/>
      <c r="F23905" s="18"/>
      <c r="G23905" s="18"/>
      <c r="H23905" s="18"/>
      <c r="I23905" s="12"/>
      <c r="J23905" s="18"/>
      <c r="K23905" s="12">
        <v>0</v>
      </c>
      <c r="L23905" s="12"/>
    </row>
    <row r="23906" spans="1:12" x14ac:dyDescent="0.35">
      <c r="A23906" s="12" t="s">
        <v>21830</v>
      </c>
      <c r="B23906" s="12">
        <v>427790</v>
      </c>
      <c r="C23906" s="12" t="s">
        <v>18431</v>
      </c>
      <c r="D23906" s="12" t="s">
        <v>61</v>
      </c>
      <c r="E23906" s="18"/>
      <c r="F23906" s="18"/>
      <c r="G23906" s="18"/>
      <c r="H23906" s="18"/>
      <c r="I23906" s="12">
        <v>0</v>
      </c>
      <c r="J23906" s="18">
        <v>42465</v>
      </c>
      <c r="K23906" s="12">
        <v>3</v>
      </c>
      <c r="L23906" s="12"/>
    </row>
    <row r="23907" spans="1:12" x14ac:dyDescent="0.35">
      <c r="A23907" s="12" t="s">
        <v>21830</v>
      </c>
      <c r="B23907" s="12">
        <v>427791</v>
      </c>
      <c r="C23907" s="12" t="s">
        <v>14588</v>
      </c>
      <c r="D23907" s="12" t="s">
        <v>21870</v>
      </c>
      <c r="E23907" s="18"/>
      <c r="F23907" s="18"/>
      <c r="G23907" s="18"/>
      <c r="H23907" s="18"/>
      <c r="I23907" s="12"/>
      <c r="J23907" s="18"/>
      <c r="K23907" s="12">
        <v>0</v>
      </c>
      <c r="L23907" s="12"/>
    </row>
    <row r="23908" spans="1:12" x14ac:dyDescent="0.35">
      <c r="A23908" s="12" t="s">
        <v>21830</v>
      </c>
      <c r="B23908" s="12">
        <v>427792</v>
      </c>
      <c r="C23908" s="12" t="s">
        <v>4784</v>
      </c>
      <c r="D23908" s="12" t="s">
        <v>21870</v>
      </c>
      <c r="E23908" s="18"/>
      <c r="F23908" s="18"/>
      <c r="G23908" s="18"/>
      <c r="H23908" s="18"/>
      <c r="I23908" s="12"/>
      <c r="J23908" s="18"/>
      <c r="K23908" s="12">
        <v>0</v>
      </c>
      <c r="L23908" s="12"/>
    </row>
    <row r="23909" spans="1:12" x14ac:dyDescent="0.35">
      <c r="A23909" s="12" t="s">
        <v>21830</v>
      </c>
      <c r="B23909" s="12">
        <v>427793</v>
      </c>
      <c r="C23909" s="12" t="s">
        <v>18432</v>
      </c>
      <c r="D23909" s="12" t="s">
        <v>21870</v>
      </c>
      <c r="E23909" s="18"/>
      <c r="F23909" s="18"/>
      <c r="G23909" s="18"/>
      <c r="H23909" s="18"/>
      <c r="I23909" s="12"/>
      <c r="J23909" s="18"/>
      <c r="K23909" s="12">
        <v>0</v>
      </c>
      <c r="L23909" s="12"/>
    </row>
    <row r="23910" spans="1:12" x14ac:dyDescent="0.35">
      <c r="A23910" s="12" t="s">
        <v>21830</v>
      </c>
      <c r="B23910" s="12">
        <v>427794</v>
      </c>
      <c r="C23910" s="12" t="s">
        <v>509</v>
      </c>
      <c r="D23910" s="12" t="s">
        <v>21870</v>
      </c>
      <c r="E23910" s="18"/>
      <c r="F23910" s="18"/>
      <c r="G23910" s="18"/>
      <c r="H23910" s="18"/>
      <c r="I23910" s="12"/>
      <c r="J23910" s="18"/>
      <c r="K23910" s="12">
        <v>0</v>
      </c>
      <c r="L23910" s="12"/>
    </row>
    <row r="23911" spans="1:12" x14ac:dyDescent="0.35">
      <c r="A23911" s="12" t="s">
        <v>21830</v>
      </c>
      <c r="B23911" s="12">
        <v>427795</v>
      </c>
      <c r="C23911" s="12" t="s">
        <v>18387</v>
      </c>
      <c r="D23911" s="12" t="s">
        <v>58</v>
      </c>
      <c r="E23911" s="18"/>
      <c r="F23911" s="18"/>
      <c r="G23911" s="18"/>
      <c r="H23911" s="18"/>
      <c r="I23911" s="12">
        <v>187</v>
      </c>
      <c r="J23911" s="18">
        <v>42293</v>
      </c>
      <c r="K23911" s="12">
        <v>0</v>
      </c>
      <c r="L23911" s="12"/>
    </row>
    <row r="23912" spans="1:12" x14ac:dyDescent="0.35">
      <c r="A23912" s="12" t="s">
        <v>21830</v>
      </c>
      <c r="B23912" s="12">
        <v>427796</v>
      </c>
      <c r="C23912" s="12" t="s">
        <v>800</v>
      </c>
      <c r="D23912" s="12" t="s">
        <v>21870</v>
      </c>
      <c r="E23912" s="18"/>
      <c r="F23912" s="18"/>
      <c r="G23912" s="18"/>
      <c r="H23912" s="18"/>
      <c r="I23912" s="12"/>
      <c r="J23912" s="18"/>
      <c r="K23912" s="12">
        <v>0</v>
      </c>
      <c r="L23912" s="12"/>
    </row>
    <row r="23913" spans="1:12" x14ac:dyDescent="0.35">
      <c r="A23913" s="12" t="s">
        <v>21830</v>
      </c>
      <c r="B23913" s="12">
        <v>427797</v>
      </c>
      <c r="C23913" s="12" t="s">
        <v>1131</v>
      </c>
      <c r="D23913" s="12" t="s">
        <v>21870</v>
      </c>
      <c r="E23913" s="18"/>
      <c r="F23913" s="18"/>
      <c r="G23913" s="18"/>
      <c r="H23913" s="18"/>
      <c r="I23913" s="12"/>
      <c r="J23913" s="18"/>
      <c r="K23913" s="12">
        <v>0</v>
      </c>
      <c r="L23913" s="12"/>
    </row>
    <row r="23914" spans="1:12" x14ac:dyDescent="0.35">
      <c r="A23914" s="12" t="s">
        <v>21830</v>
      </c>
      <c r="B23914" s="12">
        <v>427798</v>
      </c>
      <c r="C23914" s="12" t="s">
        <v>18433</v>
      </c>
      <c r="D23914" s="12" t="s">
        <v>21870</v>
      </c>
      <c r="E23914" s="18"/>
      <c r="F23914" s="18"/>
      <c r="G23914" s="18"/>
      <c r="H23914" s="18"/>
      <c r="I23914" s="12"/>
      <c r="J23914" s="18"/>
      <c r="K23914" s="12">
        <v>0</v>
      </c>
      <c r="L23914" s="12"/>
    </row>
    <row r="23915" spans="1:12" x14ac:dyDescent="0.35">
      <c r="A23915" s="12" t="s">
        <v>21830</v>
      </c>
      <c r="B23915" s="12">
        <v>427799</v>
      </c>
      <c r="C23915" s="12" t="s">
        <v>18434</v>
      </c>
      <c r="D23915" s="12" t="s">
        <v>21870</v>
      </c>
      <c r="E23915" s="18"/>
      <c r="F23915" s="18"/>
      <c r="G23915" s="18"/>
      <c r="H23915" s="18"/>
      <c r="I23915" s="12"/>
      <c r="J23915" s="18"/>
      <c r="K23915" s="12">
        <v>0</v>
      </c>
      <c r="L23915" s="12"/>
    </row>
    <row r="23916" spans="1:12" x14ac:dyDescent="0.35">
      <c r="A23916" s="12" t="s">
        <v>21830</v>
      </c>
      <c r="B23916" s="12">
        <v>427800</v>
      </c>
      <c r="C23916" s="12" t="s">
        <v>3337</v>
      </c>
      <c r="D23916" s="12" t="s">
        <v>21870</v>
      </c>
      <c r="E23916" s="18"/>
      <c r="F23916" s="18"/>
      <c r="G23916" s="18"/>
      <c r="H23916" s="18"/>
      <c r="I23916" s="12"/>
      <c r="J23916" s="18"/>
      <c r="K23916" s="12">
        <v>0</v>
      </c>
      <c r="L23916" s="12"/>
    </row>
    <row r="23917" spans="1:12" x14ac:dyDescent="0.35">
      <c r="A23917" s="12" t="s">
        <v>21830</v>
      </c>
      <c r="B23917" s="12">
        <v>427801</v>
      </c>
      <c r="C23917" s="12" t="s">
        <v>18435</v>
      </c>
      <c r="D23917" s="12" t="s">
        <v>21870</v>
      </c>
      <c r="E23917" s="18"/>
      <c r="F23917" s="18"/>
      <c r="G23917" s="18"/>
      <c r="H23917" s="18"/>
      <c r="I23917" s="12"/>
      <c r="J23917" s="18"/>
      <c r="K23917" s="12">
        <v>0</v>
      </c>
      <c r="L23917" s="12"/>
    </row>
    <row r="23918" spans="1:12" x14ac:dyDescent="0.35">
      <c r="A23918" s="12" t="s">
        <v>21830</v>
      </c>
      <c r="B23918" s="12">
        <v>427802</v>
      </c>
      <c r="C23918" s="12" t="s">
        <v>18436</v>
      </c>
      <c r="D23918" s="12" t="s">
        <v>21870</v>
      </c>
      <c r="E23918" s="18"/>
      <c r="F23918" s="18"/>
      <c r="G23918" s="18"/>
      <c r="H23918" s="18"/>
      <c r="I23918" s="12"/>
      <c r="J23918" s="18"/>
      <c r="K23918" s="12">
        <v>0</v>
      </c>
      <c r="L23918" s="12"/>
    </row>
    <row r="23919" spans="1:12" x14ac:dyDescent="0.35">
      <c r="A23919" s="12" t="s">
        <v>21830</v>
      </c>
      <c r="B23919" s="12">
        <v>427803</v>
      </c>
      <c r="C23919" s="12" t="s">
        <v>1138</v>
      </c>
      <c r="D23919" s="12" t="s">
        <v>21870</v>
      </c>
      <c r="E23919" s="18"/>
      <c r="F23919" s="18"/>
      <c r="G23919" s="18"/>
      <c r="H23919" s="18"/>
      <c r="I23919" s="12"/>
      <c r="J23919" s="18"/>
      <c r="K23919" s="12">
        <v>0</v>
      </c>
      <c r="L23919" s="12"/>
    </row>
    <row r="23920" spans="1:12" x14ac:dyDescent="0.35">
      <c r="A23920" s="12" t="s">
        <v>21830</v>
      </c>
      <c r="B23920" s="12">
        <v>427804</v>
      </c>
      <c r="C23920" s="12" t="s">
        <v>18437</v>
      </c>
      <c r="D23920" s="12" t="s">
        <v>21870</v>
      </c>
      <c r="E23920" s="18"/>
      <c r="F23920" s="18"/>
      <c r="G23920" s="18"/>
      <c r="H23920" s="18"/>
      <c r="I23920" s="12"/>
      <c r="J23920" s="18"/>
      <c r="K23920" s="12">
        <v>0</v>
      </c>
      <c r="L23920" s="12"/>
    </row>
    <row r="23921" spans="1:12" x14ac:dyDescent="0.35">
      <c r="A23921" s="12" t="s">
        <v>21830</v>
      </c>
      <c r="B23921" s="12">
        <v>427805</v>
      </c>
      <c r="C23921" s="12" t="s">
        <v>18438</v>
      </c>
      <c r="D23921" s="12" t="s">
        <v>21870</v>
      </c>
      <c r="E23921" s="18"/>
      <c r="F23921" s="18"/>
      <c r="G23921" s="18"/>
      <c r="H23921" s="18"/>
      <c r="I23921" s="12"/>
      <c r="J23921" s="18"/>
      <c r="K23921" s="12">
        <v>0</v>
      </c>
      <c r="L23921" s="12"/>
    </row>
    <row r="23922" spans="1:12" x14ac:dyDescent="0.35">
      <c r="A23922" s="12" t="s">
        <v>21830</v>
      </c>
      <c r="B23922" s="12">
        <v>427806</v>
      </c>
      <c r="C23922" s="12" t="s">
        <v>5263</v>
      </c>
      <c r="D23922" s="12" t="s">
        <v>21870</v>
      </c>
      <c r="E23922" s="18"/>
      <c r="F23922" s="18"/>
      <c r="G23922" s="18"/>
      <c r="H23922" s="18"/>
      <c r="I23922" s="12"/>
      <c r="J23922" s="18"/>
      <c r="K23922" s="12">
        <v>0</v>
      </c>
      <c r="L23922" s="12"/>
    </row>
    <row r="23923" spans="1:12" x14ac:dyDescent="0.35">
      <c r="A23923" s="12" t="s">
        <v>21830</v>
      </c>
      <c r="B23923" s="12">
        <v>427807</v>
      </c>
      <c r="C23923" s="12" t="s">
        <v>879</v>
      </c>
      <c r="D23923" s="12" t="s">
        <v>21870</v>
      </c>
      <c r="E23923" s="18"/>
      <c r="F23923" s="18"/>
      <c r="G23923" s="18"/>
      <c r="H23923" s="18"/>
      <c r="I23923" s="12"/>
      <c r="J23923" s="18"/>
      <c r="K23923" s="12">
        <v>0</v>
      </c>
      <c r="L23923" s="12"/>
    </row>
    <row r="23924" spans="1:12" x14ac:dyDescent="0.35">
      <c r="A23924" s="12" t="s">
        <v>21830</v>
      </c>
      <c r="B23924" s="12">
        <v>427808</v>
      </c>
      <c r="C23924" s="12" t="s">
        <v>18439</v>
      </c>
      <c r="D23924" s="12" t="s">
        <v>21870</v>
      </c>
      <c r="E23924" s="18"/>
      <c r="F23924" s="18"/>
      <c r="G23924" s="18"/>
      <c r="H23924" s="18"/>
      <c r="I23924" s="12"/>
      <c r="J23924" s="18"/>
      <c r="K23924" s="12">
        <v>0</v>
      </c>
      <c r="L23924" s="12"/>
    </row>
    <row r="23925" spans="1:12" x14ac:dyDescent="0.35">
      <c r="A23925" s="12" t="s">
        <v>21830</v>
      </c>
      <c r="B23925" s="12">
        <v>427809</v>
      </c>
      <c r="C23925" s="12" t="s">
        <v>18440</v>
      </c>
      <c r="D23925" s="12" t="s">
        <v>21870</v>
      </c>
      <c r="E23925" s="18"/>
      <c r="F23925" s="18"/>
      <c r="G23925" s="18"/>
      <c r="H23925" s="18"/>
      <c r="I23925" s="12"/>
      <c r="J23925" s="18"/>
      <c r="K23925" s="12">
        <v>0</v>
      </c>
      <c r="L23925" s="12"/>
    </row>
    <row r="23926" spans="1:12" x14ac:dyDescent="0.35">
      <c r="A23926" s="12" t="s">
        <v>21830</v>
      </c>
      <c r="B23926" s="12">
        <v>427810</v>
      </c>
      <c r="C23926" s="12" t="s">
        <v>8739</v>
      </c>
      <c r="D23926" s="12" t="s">
        <v>21870</v>
      </c>
      <c r="E23926" s="18"/>
      <c r="F23926" s="18"/>
      <c r="G23926" s="18"/>
      <c r="H23926" s="18"/>
      <c r="I23926" s="12"/>
      <c r="J23926" s="18"/>
      <c r="K23926" s="12">
        <v>0</v>
      </c>
      <c r="L23926" s="12"/>
    </row>
    <row r="23927" spans="1:12" x14ac:dyDescent="0.35">
      <c r="A23927" s="12" t="s">
        <v>21830</v>
      </c>
      <c r="B23927" s="12">
        <v>427811</v>
      </c>
      <c r="C23927" s="12" t="s">
        <v>6102</v>
      </c>
      <c r="D23927" s="12" t="s">
        <v>21870</v>
      </c>
      <c r="E23927" s="18"/>
      <c r="F23927" s="18"/>
      <c r="G23927" s="18"/>
      <c r="H23927" s="18"/>
      <c r="I23927" s="12"/>
      <c r="J23927" s="18"/>
      <c r="K23927" s="12">
        <v>0</v>
      </c>
      <c r="L23927" s="12"/>
    </row>
    <row r="23928" spans="1:12" x14ac:dyDescent="0.35">
      <c r="A23928" s="12" t="s">
        <v>21830</v>
      </c>
      <c r="B23928" s="12">
        <v>427812</v>
      </c>
      <c r="C23928" s="12" t="s">
        <v>18441</v>
      </c>
      <c r="D23928" s="12" t="s">
        <v>21870</v>
      </c>
      <c r="E23928" s="18"/>
      <c r="F23928" s="18"/>
      <c r="G23928" s="18"/>
      <c r="H23928" s="18"/>
      <c r="I23928" s="12"/>
      <c r="J23928" s="18"/>
      <c r="K23928" s="12">
        <v>0</v>
      </c>
      <c r="L23928" s="12"/>
    </row>
    <row r="23929" spans="1:12" x14ac:dyDescent="0.35">
      <c r="A23929" s="12" t="s">
        <v>21830</v>
      </c>
      <c r="B23929" s="12">
        <v>427813</v>
      </c>
      <c r="C23929" s="12" t="s">
        <v>18442</v>
      </c>
      <c r="D23929" s="12" t="s">
        <v>21870</v>
      </c>
      <c r="E23929" s="18"/>
      <c r="F23929" s="18"/>
      <c r="G23929" s="18"/>
      <c r="H23929" s="18"/>
      <c r="I23929" s="12"/>
      <c r="J23929" s="18"/>
      <c r="K23929" s="12">
        <v>0</v>
      </c>
      <c r="L23929" s="12"/>
    </row>
    <row r="23930" spans="1:12" x14ac:dyDescent="0.35">
      <c r="A23930" s="12" t="s">
        <v>21830</v>
      </c>
      <c r="B23930" s="12">
        <v>427814</v>
      </c>
      <c r="C23930" s="12" t="s">
        <v>3472</v>
      </c>
      <c r="D23930" s="12" t="s">
        <v>21870</v>
      </c>
      <c r="E23930" s="18"/>
      <c r="F23930" s="18"/>
      <c r="G23930" s="18"/>
      <c r="H23930" s="18"/>
      <c r="I23930" s="12"/>
      <c r="J23930" s="18"/>
      <c r="K23930" s="12">
        <v>0</v>
      </c>
      <c r="L23930" s="12"/>
    </row>
    <row r="23931" spans="1:12" x14ac:dyDescent="0.35">
      <c r="A23931" s="12" t="s">
        <v>21830</v>
      </c>
      <c r="B23931" s="12">
        <v>427816</v>
      </c>
      <c r="C23931" s="12" t="s">
        <v>489</v>
      </c>
      <c r="D23931" s="12" t="s">
        <v>21870</v>
      </c>
      <c r="E23931" s="18"/>
      <c r="F23931" s="18"/>
      <c r="G23931" s="18"/>
      <c r="H23931" s="18"/>
      <c r="I23931" s="12"/>
      <c r="J23931" s="18"/>
      <c r="K23931" s="12">
        <v>0</v>
      </c>
      <c r="L23931" s="12"/>
    </row>
    <row r="23932" spans="1:12" x14ac:dyDescent="0.35">
      <c r="A23932" s="12" t="s">
        <v>21830</v>
      </c>
      <c r="B23932" s="12">
        <v>427817</v>
      </c>
      <c r="C23932" s="12" t="s">
        <v>5430</v>
      </c>
      <c r="D23932" s="12" t="s">
        <v>21870</v>
      </c>
      <c r="E23932" s="18"/>
      <c r="F23932" s="18"/>
      <c r="G23932" s="18"/>
      <c r="H23932" s="18"/>
      <c r="I23932" s="12"/>
      <c r="J23932" s="18"/>
      <c r="K23932" s="12">
        <v>0</v>
      </c>
      <c r="L23932" s="12"/>
    </row>
    <row r="23933" spans="1:12" x14ac:dyDescent="0.35">
      <c r="A23933" s="12" t="s">
        <v>21830</v>
      </c>
      <c r="B23933" s="12">
        <v>427818</v>
      </c>
      <c r="C23933" s="12" t="s">
        <v>18443</v>
      </c>
      <c r="D23933" s="12" t="s">
        <v>21870</v>
      </c>
      <c r="E23933" s="18"/>
      <c r="F23933" s="18"/>
      <c r="G23933" s="18"/>
      <c r="H23933" s="18"/>
      <c r="I23933" s="12"/>
      <c r="J23933" s="18"/>
      <c r="K23933" s="12">
        <v>0</v>
      </c>
      <c r="L23933" s="12"/>
    </row>
    <row r="23934" spans="1:12" x14ac:dyDescent="0.35">
      <c r="A23934" s="12" t="s">
        <v>21830</v>
      </c>
      <c r="B23934" s="12">
        <v>427819</v>
      </c>
      <c r="C23934" s="12" t="s">
        <v>13251</v>
      </c>
      <c r="D23934" s="12" t="s">
        <v>21870</v>
      </c>
      <c r="E23934" s="18"/>
      <c r="F23934" s="18"/>
      <c r="G23934" s="18"/>
      <c r="H23934" s="18"/>
      <c r="I23934" s="12"/>
      <c r="J23934" s="18"/>
      <c r="K23934" s="12">
        <v>0</v>
      </c>
      <c r="L23934" s="12"/>
    </row>
    <row r="23935" spans="1:12" x14ac:dyDescent="0.35">
      <c r="A23935" s="12" t="s">
        <v>21830</v>
      </c>
      <c r="B23935" s="12">
        <v>427820</v>
      </c>
      <c r="C23935" s="12" t="s">
        <v>18444</v>
      </c>
      <c r="D23935" s="12" t="s">
        <v>21870</v>
      </c>
      <c r="E23935" s="18"/>
      <c r="F23935" s="18"/>
      <c r="G23935" s="18"/>
      <c r="H23935" s="18"/>
      <c r="I23935" s="12"/>
      <c r="J23935" s="18"/>
      <c r="K23935" s="12">
        <v>0</v>
      </c>
      <c r="L23935" s="12"/>
    </row>
    <row r="23936" spans="1:12" x14ac:dyDescent="0.35">
      <c r="A23936" s="12" t="s">
        <v>21844</v>
      </c>
      <c r="B23936" s="12">
        <v>720000</v>
      </c>
      <c r="C23936" s="12" t="s">
        <v>18446</v>
      </c>
      <c r="D23936" s="12" t="s">
        <v>61</v>
      </c>
      <c r="E23936" s="18"/>
      <c r="F23936" s="18"/>
      <c r="G23936" s="18"/>
      <c r="H23936" s="18"/>
      <c r="I23936" s="12">
        <v>2110</v>
      </c>
      <c r="J23936" s="18">
        <v>40135</v>
      </c>
      <c r="K23936" s="12">
        <v>2</v>
      </c>
      <c r="L23936" s="12"/>
    </row>
    <row r="23937" spans="1:12" x14ac:dyDescent="0.35">
      <c r="A23937" s="12" t="s">
        <v>21844</v>
      </c>
      <c r="B23937" s="12">
        <v>720001</v>
      </c>
      <c r="C23937" s="12" t="s">
        <v>18447</v>
      </c>
      <c r="D23937" s="12" t="s">
        <v>21870</v>
      </c>
      <c r="E23937" s="18"/>
      <c r="F23937" s="18"/>
      <c r="G23937" s="18"/>
      <c r="H23937" s="18"/>
      <c r="I23937" s="12"/>
      <c r="J23937" s="18"/>
      <c r="K23937" s="12">
        <v>0</v>
      </c>
      <c r="L23937" s="12"/>
    </row>
    <row r="23938" spans="1:12" x14ac:dyDescent="0.35">
      <c r="A23938" s="12" t="s">
        <v>21844</v>
      </c>
      <c r="B23938" s="12">
        <v>720002</v>
      </c>
      <c r="C23938" s="12" t="s">
        <v>18448</v>
      </c>
      <c r="D23938" s="12" t="s">
        <v>21870</v>
      </c>
      <c r="E23938" s="18"/>
      <c r="F23938" s="18"/>
      <c r="G23938" s="18"/>
      <c r="H23938" s="18"/>
      <c r="I23938" s="12"/>
      <c r="J23938" s="18"/>
      <c r="K23938" s="12">
        <v>0</v>
      </c>
      <c r="L23938" s="12"/>
    </row>
    <row r="23939" spans="1:12" x14ac:dyDescent="0.35">
      <c r="A23939" s="12" t="s">
        <v>21844</v>
      </c>
      <c r="B23939" s="12">
        <v>720003</v>
      </c>
      <c r="C23939" s="12" t="s">
        <v>18449</v>
      </c>
      <c r="D23939" s="12" t="s">
        <v>21870</v>
      </c>
      <c r="E23939" s="18"/>
      <c r="F23939" s="18"/>
      <c r="G23939" s="18"/>
      <c r="H23939" s="18"/>
      <c r="I23939" s="12"/>
      <c r="J23939" s="18"/>
      <c r="K23939" s="12">
        <v>0</v>
      </c>
      <c r="L23939" s="12"/>
    </row>
    <row r="23940" spans="1:12" x14ac:dyDescent="0.35">
      <c r="A23940" s="12" t="s">
        <v>21844</v>
      </c>
      <c r="B23940" s="12">
        <v>720004</v>
      </c>
      <c r="C23940" s="12" t="s">
        <v>18450</v>
      </c>
      <c r="D23940" s="12" t="s">
        <v>21870</v>
      </c>
      <c r="E23940" s="18"/>
      <c r="F23940" s="18"/>
      <c r="G23940" s="18"/>
      <c r="H23940" s="18"/>
      <c r="I23940" s="12"/>
      <c r="J23940" s="18"/>
      <c r="K23940" s="12">
        <v>0</v>
      </c>
      <c r="L23940" s="12"/>
    </row>
    <row r="23941" spans="1:12" x14ac:dyDescent="0.35">
      <c r="A23941" s="12" t="s">
        <v>21844</v>
      </c>
      <c r="B23941" s="12">
        <v>720005</v>
      </c>
      <c r="C23941" s="12" t="s">
        <v>18451</v>
      </c>
      <c r="D23941" s="12" t="s">
        <v>21870</v>
      </c>
      <c r="E23941" s="18"/>
      <c r="F23941" s="18"/>
      <c r="G23941" s="18"/>
      <c r="H23941" s="18"/>
      <c r="I23941" s="12"/>
      <c r="J23941" s="18"/>
      <c r="K23941" s="12">
        <v>0</v>
      </c>
      <c r="L23941" s="12"/>
    </row>
    <row r="23942" spans="1:12" x14ac:dyDescent="0.35">
      <c r="A23942" s="12" t="s">
        <v>21844</v>
      </c>
      <c r="B23942" s="12">
        <v>720006</v>
      </c>
      <c r="C23942" s="12" t="s">
        <v>18452</v>
      </c>
      <c r="D23942" s="12" t="s">
        <v>21870</v>
      </c>
      <c r="E23942" s="18"/>
      <c r="F23942" s="18"/>
      <c r="G23942" s="18"/>
      <c r="H23942" s="18"/>
      <c r="I23942" s="12"/>
      <c r="J23942" s="18"/>
      <c r="K23942" s="12">
        <v>0</v>
      </c>
      <c r="L23942" s="12"/>
    </row>
    <row r="23943" spans="1:12" x14ac:dyDescent="0.35">
      <c r="A23943" s="12" t="s">
        <v>21844</v>
      </c>
      <c r="B23943" s="12">
        <v>720007</v>
      </c>
      <c r="C23943" s="12" t="s">
        <v>18453</v>
      </c>
      <c r="D23943" s="12" t="s">
        <v>21870</v>
      </c>
      <c r="E23943" s="18"/>
      <c r="F23943" s="18"/>
      <c r="G23943" s="18"/>
      <c r="H23943" s="18"/>
      <c r="I23943" s="12"/>
      <c r="J23943" s="18"/>
      <c r="K23943" s="12">
        <v>0</v>
      </c>
      <c r="L23943" s="12"/>
    </row>
    <row r="23944" spans="1:12" x14ac:dyDescent="0.35">
      <c r="A23944" s="12" t="s">
        <v>21844</v>
      </c>
      <c r="B23944" s="12">
        <v>720008</v>
      </c>
      <c r="C23944" s="12" t="s">
        <v>18454</v>
      </c>
      <c r="D23944" s="12" t="s">
        <v>21870</v>
      </c>
      <c r="E23944" s="18"/>
      <c r="F23944" s="18"/>
      <c r="G23944" s="18"/>
      <c r="H23944" s="18"/>
      <c r="I23944" s="12"/>
      <c r="J23944" s="18"/>
      <c r="K23944" s="12">
        <v>0</v>
      </c>
      <c r="L23944" s="12"/>
    </row>
    <row r="23945" spans="1:12" x14ac:dyDescent="0.35">
      <c r="A23945" s="12" t="s">
        <v>21844</v>
      </c>
      <c r="B23945" s="12">
        <v>720009</v>
      </c>
      <c r="C23945" s="12" t="s">
        <v>18455</v>
      </c>
      <c r="D23945" s="12" t="s">
        <v>21870</v>
      </c>
      <c r="E23945" s="18"/>
      <c r="F23945" s="18"/>
      <c r="G23945" s="18"/>
      <c r="H23945" s="18"/>
      <c r="I23945" s="12"/>
      <c r="J23945" s="18"/>
      <c r="K23945" s="12">
        <v>0</v>
      </c>
      <c r="L23945" s="12"/>
    </row>
    <row r="23946" spans="1:12" x14ac:dyDescent="0.35">
      <c r="A23946" s="12" t="s">
        <v>21844</v>
      </c>
      <c r="B23946" s="12">
        <v>720010</v>
      </c>
      <c r="C23946" s="12" t="s">
        <v>18456</v>
      </c>
      <c r="D23946" s="12" t="s">
        <v>21870</v>
      </c>
      <c r="E23946" s="18"/>
      <c r="F23946" s="18"/>
      <c r="G23946" s="18"/>
      <c r="H23946" s="18"/>
      <c r="I23946" s="12"/>
      <c r="J23946" s="18"/>
      <c r="K23946" s="12">
        <v>0</v>
      </c>
      <c r="L23946" s="12"/>
    </row>
    <row r="23947" spans="1:12" x14ac:dyDescent="0.35">
      <c r="A23947" s="12" t="s">
        <v>21844</v>
      </c>
      <c r="B23947" s="12">
        <v>720011</v>
      </c>
      <c r="C23947" s="12" t="s">
        <v>18457</v>
      </c>
      <c r="D23947" s="12" t="s">
        <v>21870</v>
      </c>
      <c r="E23947" s="18"/>
      <c r="F23947" s="18"/>
      <c r="G23947" s="18"/>
      <c r="H23947" s="18"/>
      <c r="I23947" s="12"/>
      <c r="J23947" s="18"/>
      <c r="K23947" s="12">
        <v>0</v>
      </c>
      <c r="L23947" s="12"/>
    </row>
    <row r="23948" spans="1:12" x14ac:dyDescent="0.35">
      <c r="A23948" s="12" t="s">
        <v>21844</v>
      </c>
      <c r="B23948" s="12">
        <v>720012</v>
      </c>
      <c r="C23948" s="12" t="s">
        <v>18458</v>
      </c>
      <c r="D23948" s="12" t="s">
        <v>21870</v>
      </c>
      <c r="E23948" s="18"/>
      <c r="F23948" s="18"/>
      <c r="G23948" s="18"/>
      <c r="H23948" s="18"/>
      <c r="I23948" s="12"/>
      <c r="J23948" s="18"/>
      <c r="K23948" s="12">
        <v>0</v>
      </c>
      <c r="L23948" s="12"/>
    </row>
    <row r="23949" spans="1:12" x14ac:dyDescent="0.35">
      <c r="A23949" s="12" t="s">
        <v>21844</v>
      </c>
      <c r="B23949" s="12">
        <v>720013</v>
      </c>
      <c r="C23949" s="12" t="s">
        <v>18459</v>
      </c>
      <c r="D23949" s="12" t="s">
        <v>21870</v>
      </c>
      <c r="E23949" s="18"/>
      <c r="F23949" s="18"/>
      <c r="G23949" s="18"/>
      <c r="H23949" s="18"/>
      <c r="I23949" s="12"/>
      <c r="J23949" s="18"/>
      <c r="K23949" s="12">
        <v>0</v>
      </c>
      <c r="L23949" s="12"/>
    </row>
    <row r="23950" spans="1:12" x14ac:dyDescent="0.35">
      <c r="A23950" s="12" t="s">
        <v>21844</v>
      </c>
      <c r="B23950" s="12">
        <v>720014</v>
      </c>
      <c r="C23950" s="12" t="s">
        <v>18460</v>
      </c>
      <c r="D23950" s="12" t="s">
        <v>21870</v>
      </c>
      <c r="E23950" s="18"/>
      <c r="F23950" s="18"/>
      <c r="G23950" s="18"/>
      <c r="H23950" s="18"/>
      <c r="I23950" s="12"/>
      <c r="J23950" s="18"/>
      <c r="K23950" s="12">
        <v>0</v>
      </c>
      <c r="L23950" s="12"/>
    </row>
    <row r="23951" spans="1:12" x14ac:dyDescent="0.35">
      <c r="A23951" s="12" t="s">
        <v>21844</v>
      </c>
      <c r="B23951" s="12">
        <v>720015</v>
      </c>
      <c r="C23951" s="12" t="s">
        <v>18461</v>
      </c>
      <c r="D23951" s="12" t="s">
        <v>21870</v>
      </c>
      <c r="E23951" s="18"/>
      <c r="F23951" s="18"/>
      <c r="G23951" s="18"/>
      <c r="H23951" s="18"/>
      <c r="I23951" s="12"/>
      <c r="J23951" s="18"/>
      <c r="K23951" s="12">
        <v>0</v>
      </c>
      <c r="L23951" s="12"/>
    </row>
    <row r="23952" spans="1:12" x14ac:dyDescent="0.35">
      <c r="A23952" s="12" t="s">
        <v>21844</v>
      </c>
      <c r="B23952" s="12">
        <v>720016</v>
      </c>
      <c r="C23952" s="12" t="s">
        <v>18462</v>
      </c>
      <c r="D23952" s="12" t="s">
        <v>21870</v>
      </c>
      <c r="E23952" s="18"/>
      <c r="F23952" s="18"/>
      <c r="G23952" s="18"/>
      <c r="H23952" s="18"/>
      <c r="I23952" s="12"/>
      <c r="J23952" s="18"/>
      <c r="K23952" s="12">
        <v>0</v>
      </c>
      <c r="L23952" s="12"/>
    </row>
    <row r="23953" spans="1:12" x14ac:dyDescent="0.35">
      <c r="A23953" s="12" t="s">
        <v>21844</v>
      </c>
      <c r="B23953" s="12">
        <v>720017</v>
      </c>
      <c r="C23953" s="12" t="s">
        <v>18463</v>
      </c>
      <c r="D23953" s="12" t="s">
        <v>21870</v>
      </c>
      <c r="E23953" s="18"/>
      <c r="F23953" s="18"/>
      <c r="G23953" s="18"/>
      <c r="H23953" s="18"/>
      <c r="I23953" s="12"/>
      <c r="J23953" s="18"/>
      <c r="K23953" s="12">
        <v>0</v>
      </c>
      <c r="L23953" s="12"/>
    </row>
    <row r="23954" spans="1:12" x14ac:dyDescent="0.35">
      <c r="A23954" s="12" t="s">
        <v>21844</v>
      </c>
      <c r="B23954" s="12">
        <v>720018</v>
      </c>
      <c r="C23954" s="12" t="s">
        <v>18464</v>
      </c>
      <c r="D23954" s="12" t="s">
        <v>21870</v>
      </c>
      <c r="E23954" s="18"/>
      <c r="F23954" s="18"/>
      <c r="G23954" s="18"/>
      <c r="H23954" s="18"/>
      <c r="I23954" s="12"/>
      <c r="J23954" s="18"/>
      <c r="K23954" s="12">
        <v>0</v>
      </c>
      <c r="L23954" s="12"/>
    </row>
    <row r="23955" spans="1:12" x14ac:dyDescent="0.35">
      <c r="A23955" s="12" t="s">
        <v>21844</v>
      </c>
      <c r="B23955" s="12">
        <v>720019</v>
      </c>
      <c r="C23955" s="12" t="s">
        <v>18465</v>
      </c>
      <c r="D23955" s="12" t="s">
        <v>21870</v>
      </c>
      <c r="E23955" s="18"/>
      <c r="F23955" s="18"/>
      <c r="G23955" s="18"/>
      <c r="H23955" s="18"/>
      <c r="I23955" s="12"/>
      <c r="J23955" s="18"/>
      <c r="K23955" s="12">
        <v>0</v>
      </c>
      <c r="L23955" s="12"/>
    </row>
    <row r="23956" spans="1:12" x14ac:dyDescent="0.35">
      <c r="A23956" s="12" t="s">
        <v>21844</v>
      </c>
      <c r="B23956" s="12">
        <v>720020</v>
      </c>
      <c r="C23956" s="12" t="s">
        <v>18466</v>
      </c>
      <c r="D23956" s="12" t="s">
        <v>21870</v>
      </c>
      <c r="E23956" s="18"/>
      <c r="F23956" s="18"/>
      <c r="G23956" s="18"/>
      <c r="H23956" s="18"/>
      <c r="I23956" s="12"/>
      <c r="J23956" s="18"/>
      <c r="K23956" s="12">
        <v>0</v>
      </c>
      <c r="L23956" s="12"/>
    </row>
    <row r="23957" spans="1:12" x14ac:dyDescent="0.35">
      <c r="A23957" s="12" t="s">
        <v>21844</v>
      </c>
      <c r="B23957" s="12">
        <v>720021</v>
      </c>
      <c r="C23957" s="12" t="s">
        <v>18467</v>
      </c>
      <c r="D23957" s="12" t="s">
        <v>21870</v>
      </c>
      <c r="E23957" s="18"/>
      <c r="F23957" s="18"/>
      <c r="G23957" s="18"/>
      <c r="H23957" s="18"/>
      <c r="I23957" s="12"/>
      <c r="J23957" s="18"/>
      <c r="K23957" s="12">
        <v>0</v>
      </c>
      <c r="L23957" s="12"/>
    </row>
    <row r="23958" spans="1:12" x14ac:dyDescent="0.35">
      <c r="A23958" s="12" t="s">
        <v>21844</v>
      </c>
      <c r="B23958" s="12">
        <v>720022</v>
      </c>
      <c r="C23958" s="12" t="s">
        <v>18468</v>
      </c>
      <c r="D23958" s="12" t="s">
        <v>21870</v>
      </c>
      <c r="E23958" s="18"/>
      <c r="F23958" s="18"/>
      <c r="G23958" s="18"/>
      <c r="H23958" s="18"/>
      <c r="I23958" s="12"/>
      <c r="J23958" s="18"/>
      <c r="K23958" s="12">
        <v>0</v>
      </c>
      <c r="L23958" s="12"/>
    </row>
    <row r="23959" spans="1:12" x14ac:dyDescent="0.35">
      <c r="A23959" s="12" t="s">
        <v>21844</v>
      </c>
      <c r="B23959" s="12">
        <v>720023</v>
      </c>
      <c r="C23959" s="12" t="s">
        <v>18469</v>
      </c>
      <c r="D23959" s="12" t="s">
        <v>21870</v>
      </c>
      <c r="E23959" s="18"/>
      <c r="F23959" s="18"/>
      <c r="G23959" s="18"/>
      <c r="H23959" s="18"/>
      <c r="I23959" s="12"/>
      <c r="J23959" s="18"/>
      <c r="K23959" s="12">
        <v>0</v>
      </c>
      <c r="L23959" s="12"/>
    </row>
    <row r="23960" spans="1:12" x14ac:dyDescent="0.35">
      <c r="A23960" s="12" t="s">
        <v>21844</v>
      </c>
      <c r="B23960" s="12">
        <v>720024</v>
      </c>
      <c r="C23960" s="12" t="s">
        <v>18470</v>
      </c>
      <c r="D23960" s="12" t="s">
        <v>21870</v>
      </c>
      <c r="E23960" s="18"/>
      <c r="F23960" s="18"/>
      <c r="G23960" s="18"/>
      <c r="H23960" s="18"/>
      <c r="I23960" s="12"/>
      <c r="J23960" s="18"/>
      <c r="K23960" s="12">
        <v>0</v>
      </c>
      <c r="L23960" s="12"/>
    </row>
    <row r="23961" spans="1:12" x14ac:dyDescent="0.35">
      <c r="A23961" s="12" t="s">
        <v>21844</v>
      </c>
      <c r="B23961" s="12">
        <v>720025</v>
      </c>
      <c r="C23961" s="12" t="s">
        <v>18471</v>
      </c>
      <c r="D23961" s="12" t="s">
        <v>21870</v>
      </c>
      <c r="E23961" s="18"/>
      <c r="F23961" s="18"/>
      <c r="G23961" s="18"/>
      <c r="H23961" s="18"/>
      <c r="I23961" s="12"/>
      <c r="J23961" s="18"/>
      <c r="K23961" s="12">
        <v>0</v>
      </c>
      <c r="L23961" s="12"/>
    </row>
    <row r="23962" spans="1:12" x14ac:dyDescent="0.35">
      <c r="A23962" s="12" t="s">
        <v>21844</v>
      </c>
      <c r="B23962" s="12">
        <v>720026</v>
      </c>
      <c r="C23962" s="12" t="s">
        <v>18472</v>
      </c>
      <c r="D23962" s="12" t="s">
        <v>21870</v>
      </c>
      <c r="E23962" s="18"/>
      <c r="F23962" s="18"/>
      <c r="G23962" s="18"/>
      <c r="H23962" s="18"/>
      <c r="I23962" s="12"/>
      <c r="J23962" s="18"/>
      <c r="K23962" s="12">
        <v>0</v>
      </c>
      <c r="L23962" s="12"/>
    </row>
    <row r="23963" spans="1:12" x14ac:dyDescent="0.35">
      <c r="A23963" s="12" t="s">
        <v>21844</v>
      </c>
      <c r="B23963" s="12">
        <v>720027</v>
      </c>
      <c r="C23963" s="12" t="s">
        <v>18473</v>
      </c>
      <c r="D23963" s="12" t="s">
        <v>21870</v>
      </c>
      <c r="E23963" s="18"/>
      <c r="F23963" s="18"/>
      <c r="G23963" s="18"/>
      <c r="H23963" s="18"/>
      <c r="I23963" s="12"/>
      <c r="J23963" s="18"/>
      <c r="K23963" s="12">
        <v>0</v>
      </c>
      <c r="L23963" s="12"/>
    </row>
    <row r="23964" spans="1:12" x14ac:dyDescent="0.35">
      <c r="A23964" s="12" t="s">
        <v>21844</v>
      </c>
      <c r="B23964" s="12">
        <v>720028</v>
      </c>
      <c r="C23964" s="12" t="s">
        <v>18474</v>
      </c>
      <c r="D23964" s="12" t="s">
        <v>21870</v>
      </c>
      <c r="E23964" s="18"/>
      <c r="F23964" s="18"/>
      <c r="G23964" s="18"/>
      <c r="H23964" s="18"/>
      <c r="I23964" s="12"/>
      <c r="J23964" s="18"/>
      <c r="K23964" s="12">
        <v>0</v>
      </c>
      <c r="L23964" s="12"/>
    </row>
    <row r="23965" spans="1:12" x14ac:dyDescent="0.35">
      <c r="A23965" s="12" t="s">
        <v>21844</v>
      </c>
      <c r="B23965" s="12">
        <v>720029</v>
      </c>
      <c r="C23965" s="12" t="s">
        <v>18475</v>
      </c>
      <c r="D23965" s="12" t="s">
        <v>21870</v>
      </c>
      <c r="E23965" s="18"/>
      <c r="F23965" s="18"/>
      <c r="G23965" s="18"/>
      <c r="H23965" s="18"/>
      <c r="I23965" s="12"/>
      <c r="J23965" s="18"/>
      <c r="K23965" s="12">
        <v>0</v>
      </c>
      <c r="L23965" s="12"/>
    </row>
    <row r="23966" spans="1:12" x14ac:dyDescent="0.35">
      <c r="A23966" s="12" t="s">
        <v>21844</v>
      </c>
      <c r="B23966" s="12">
        <v>720030</v>
      </c>
      <c r="C23966" s="12" t="s">
        <v>18476</v>
      </c>
      <c r="D23966" s="12" t="s">
        <v>21870</v>
      </c>
      <c r="E23966" s="18"/>
      <c r="F23966" s="18"/>
      <c r="G23966" s="18"/>
      <c r="H23966" s="18"/>
      <c r="I23966" s="12"/>
      <c r="J23966" s="18"/>
      <c r="K23966" s="12">
        <v>0</v>
      </c>
      <c r="L23966" s="12"/>
    </row>
    <row r="23967" spans="1:12" x14ac:dyDescent="0.35">
      <c r="A23967" s="12" t="s">
        <v>21844</v>
      </c>
      <c r="B23967" s="12">
        <v>720031</v>
      </c>
      <c r="C23967" s="12" t="s">
        <v>18477</v>
      </c>
      <c r="D23967" s="12" t="s">
        <v>21870</v>
      </c>
      <c r="E23967" s="18"/>
      <c r="F23967" s="18"/>
      <c r="G23967" s="18"/>
      <c r="H23967" s="18"/>
      <c r="I23967" s="12"/>
      <c r="J23967" s="18"/>
      <c r="K23967" s="12">
        <v>0</v>
      </c>
      <c r="L23967" s="12"/>
    </row>
    <row r="23968" spans="1:12" x14ac:dyDescent="0.35">
      <c r="A23968" s="12" t="s">
        <v>21844</v>
      </c>
      <c r="B23968" s="12">
        <v>720032</v>
      </c>
      <c r="C23968" s="12" t="s">
        <v>18478</v>
      </c>
      <c r="D23968" s="12" t="s">
        <v>21870</v>
      </c>
      <c r="E23968" s="18"/>
      <c r="F23968" s="18"/>
      <c r="G23968" s="18"/>
      <c r="H23968" s="18"/>
      <c r="I23968" s="12"/>
      <c r="J23968" s="18"/>
      <c r="K23968" s="12">
        <v>0</v>
      </c>
      <c r="L23968" s="12"/>
    </row>
    <row r="23969" spans="1:12" x14ac:dyDescent="0.35">
      <c r="A23969" s="12" t="s">
        <v>21844</v>
      </c>
      <c r="B23969" s="12">
        <v>720033</v>
      </c>
      <c r="C23969" s="12" t="s">
        <v>18479</v>
      </c>
      <c r="D23969" s="12" t="s">
        <v>21870</v>
      </c>
      <c r="E23969" s="18"/>
      <c r="F23969" s="18"/>
      <c r="G23969" s="18"/>
      <c r="H23969" s="18"/>
      <c r="I23969" s="12"/>
      <c r="J23969" s="18"/>
      <c r="K23969" s="12">
        <v>0</v>
      </c>
      <c r="L23969" s="12"/>
    </row>
    <row r="23970" spans="1:12" x14ac:dyDescent="0.35">
      <c r="A23970" s="12" t="s">
        <v>21844</v>
      </c>
      <c r="B23970" s="12">
        <v>720034</v>
      </c>
      <c r="C23970" s="12" t="s">
        <v>18480</v>
      </c>
      <c r="D23970" s="12" t="s">
        <v>61</v>
      </c>
      <c r="E23970" s="18"/>
      <c r="F23970" s="18"/>
      <c r="G23970" s="18"/>
      <c r="H23970" s="18"/>
      <c r="I23970" s="12">
        <v>0</v>
      </c>
      <c r="J23970" s="18">
        <v>40135</v>
      </c>
      <c r="K23970" s="12">
        <v>3</v>
      </c>
      <c r="L23970" s="12"/>
    </row>
    <row r="23971" spans="1:12" x14ac:dyDescent="0.35">
      <c r="A23971" s="12" t="s">
        <v>21844</v>
      </c>
      <c r="B23971" s="12">
        <v>720100</v>
      </c>
      <c r="C23971" s="12" t="s">
        <v>18481</v>
      </c>
      <c r="D23971" s="12" t="s">
        <v>61</v>
      </c>
      <c r="E23971" s="18"/>
      <c r="F23971" s="18"/>
      <c r="G23971" s="18"/>
      <c r="H23971" s="18"/>
      <c r="I23971" s="12">
        <v>705</v>
      </c>
      <c r="J23971" s="18">
        <v>40135</v>
      </c>
      <c r="K23971" s="12">
        <v>2</v>
      </c>
      <c r="L23971" s="12"/>
    </row>
    <row r="23972" spans="1:12" x14ac:dyDescent="0.35">
      <c r="A23972" s="12" t="s">
        <v>21844</v>
      </c>
      <c r="B23972" s="12">
        <v>720101</v>
      </c>
      <c r="C23972" s="12" t="s">
        <v>18482</v>
      </c>
      <c r="D23972" s="12" t="s">
        <v>61</v>
      </c>
      <c r="E23972" s="18"/>
      <c r="F23972" s="18"/>
      <c r="G23972" s="18"/>
      <c r="H23972" s="18"/>
      <c r="I23972" s="12">
        <v>2005</v>
      </c>
      <c r="J23972" s="18">
        <v>40135</v>
      </c>
      <c r="K23972" s="12">
        <v>3</v>
      </c>
      <c r="L23972" s="12"/>
    </row>
    <row r="23973" spans="1:12" x14ac:dyDescent="0.35">
      <c r="A23973" s="12" t="s">
        <v>21844</v>
      </c>
      <c r="B23973" s="12">
        <v>720102</v>
      </c>
      <c r="C23973" s="12" t="s">
        <v>18483</v>
      </c>
      <c r="D23973" s="12" t="s">
        <v>61</v>
      </c>
      <c r="E23973" s="18"/>
      <c r="F23973" s="18"/>
      <c r="G23973" s="18"/>
      <c r="H23973" s="18"/>
      <c r="I23973" s="12">
        <v>0</v>
      </c>
      <c r="J23973" s="18">
        <v>40135</v>
      </c>
      <c r="K23973" s="12">
        <v>3</v>
      </c>
      <c r="L23973" s="12"/>
    </row>
    <row r="23974" spans="1:12" x14ac:dyDescent="0.35">
      <c r="A23974" s="12" t="s">
        <v>21831</v>
      </c>
      <c r="B23974" s="12">
        <v>440004</v>
      </c>
      <c r="C23974" s="12" t="s">
        <v>2279</v>
      </c>
      <c r="D23974" s="12" t="s">
        <v>61</v>
      </c>
      <c r="E23974" s="18"/>
      <c r="F23974" s="18"/>
      <c r="G23974" s="18"/>
      <c r="H23974" s="18"/>
      <c r="I23974" s="12">
        <v>70</v>
      </c>
      <c r="J23974" s="18">
        <v>43924</v>
      </c>
      <c r="K23974" s="12">
        <v>2</v>
      </c>
      <c r="L23974" s="12"/>
    </row>
    <row r="23975" spans="1:12" x14ac:dyDescent="0.35">
      <c r="A23975" s="12" t="s">
        <v>21831</v>
      </c>
      <c r="B23975" s="12">
        <v>440007</v>
      </c>
      <c r="C23975" s="12" t="s">
        <v>18484</v>
      </c>
      <c r="D23975" s="12" t="s">
        <v>61</v>
      </c>
      <c r="E23975" s="18"/>
      <c r="F23975" s="18"/>
      <c r="G23975" s="18"/>
      <c r="H23975" s="18"/>
      <c r="I23975" s="12">
        <v>117</v>
      </c>
      <c r="J23975" s="18">
        <v>42279</v>
      </c>
      <c r="K23975" s="12">
        <v>2</v>
      </c>
      <c r="L23975" s="12"/>
    </row>
    <row r="23976" spans="1:12" x14ac:dyDescent="0.35">
      <c r="A23976" s="12" t="s">
        <v>21831</v>
      </c>
      <c r="B23976" s="12">
        <v>440012</v>
      </c>
      <c r="C23976" s="12" t="s">
        <v>18485</v>
      </c>
      <c r="D23976" s="12" t="s">
        <v>61</v>
      </c>
      <c r="E23976" s="18"/>
      <c r="F23976" s="18"/>
      <c r="G23976" s="18"/>
      <c r="H23976" s="18"/>
      <c r="I23976" s="12">
        <v>107</v>
      </c>
      <c r="J23976" s="18">
        <v>40273</v>
      </c>
      <c r="K23976" s="12">
        <v>2</v>
      </c>
      <c r="L23976" s="12"/>
    </row>
    <row r="23977" spans="1:12" x14ac:dyDescent="0.35">
      <c r="A23977" s="12" t="s">
        <v>21831</v>
      </c>
      <c r="B23977" s="12">
        <v>440013</v>
      </c>
      <c r="C23977" s="12" t="s">
        <v>18486</v>
      </c>
      <c r="D23977" s="12" t="s">
        <v>61</v>
      </c>
      <c r="E23977" s="18"/>
      <c r="F23977" s="18"/>
      <c r="G23977" s="18"/>
      <c r="H23977" s="18"/>
      <c r="I23977" s="12">
        <v>151</v>
      </c>
      <c r="J23977" s="18">
        <v>39874</v>
      </c>
      <c r="K23977" s="12">
        <v>2</v>
      </c>
      <c r="L23977" s="12"/>
    </row>
    <row r="23978" spans="1:12" x14ac:dyDescent="0.35">
      <c r="A23978" s="12" t="s">
        <v>21831</v>
      </c>
      <c r="B23978" s="12">
        <v>440016</v>
      </c>
      <c r="C23978" s="12" t="s">
        <v>6165</v>
      </c>
      <c r="D23978" s="12" t="s">
        <v>61</v>
      </c>
      <c r="E23978" s="18"/>
      <c r="F23978" s="18"/>
      <c r="G23978" s="18"/>
      <c r="H23978" s="18"/>
      <c r="I23978" s="12">
        <v>176</v>
      </c>
      <c r="J23978" s="18">
        <v>39874</v>
      </c>
      <c r="K23978" s="12">
        <v>2</v>
      </c>
      <c r="L23978" s="12"/>
    </row>
    <row r="23979" spans="1:12" x14ac:dyDescent="0.35">
      <c r="A23979" s="12" t="s">
        <v>21831</v>
      </c>
      <c r="B23979" s="12">
        <v>440018</v>
      </c>
      <c r="C23979" s="12" t="s">
        <v>18487</v>
      </c>
      <c r="D23979" s="12" t="s">
        <v>61</v>
      </c>
      <c r="E23979" s="18">
        <v>40652</v>
      </c>
      <c r="F23979" s="18"/>
      <c r="G23979" s="18"/>
      <c r="H23979" s="18"/>
      <c r="I23979" s="12">
        <v>283</v>
      </c>
      <c r="J23979" s="18">
        <v>42279</v>
      </c>
      <c r="K23979" s="12">
        <v>2</v>
      </c>
      <c r="L23979" s="12"/>
    </row>
    <row r="23980" spans="1:12" x14ac:dyDescent="0.35">
      <c r="A23980" s="12" t="s">
        <v>21831</v>
      </c>
      <c r="B23980" s="12">
        <v>440020</v>
      </c>
      <c r="C23980" s="12" t="s">
        <v>18488</v>
      </c>
      <c r="D23980" s="12" t="s">
        <v>61</v>
      </c>
      <c r="E23980" s="18">
        <v>42282</v>
      </c>
      <c r="F23980" s="18"/>
      <c r="G23980" s="18"/>
      <c r="H23980" s="18"/>
      <c r="I23980" s="12">
        <v>301</v>
      </c>
      <c r="J23980" s="18">
        <v>42279</v>
      </c>
      <c r="K23980" s="12">
        <v>2</v>
      </c>
      <c r="L23980" s="12"/>
    </row>
    <row r="23981" spans="1:12" x14ac:dyDescent="0.35">
      <c r="A23981" s="12" t="s">
        <v>21831</v>
      </c>
      <c r="B23981" s="12">
        <v>440021</v>
      </c>
      <c r="C23981" s="12" t="s">
        <v>18489</v>
      </c>
      <c r="D23981" s="12" t="s">
        <v>61</v>
      </c>
      <c r="E23981" s="18"/>
      <c r="F23981" s="18"/>
      <c r="G23981" s="18"/>
      <c r="H23981" s="18"/>
      <c r="I23981" s="12">
        <v>65</v>
      </c>
      <c r="J23981" s="18">
        <v>39874</v>
      </c>
      <c r="K23981" s="12">
        <v>2</v>
      </c>
      <c r="L23981" s="12"/>
    </row>
    <row r="23982" spans="1:12" x14ac:dyDescent="0.35">
      <c r="A23982" s="12" t="s">
        <v>21831</v>
      </c>
      <c r="B23982" s="12">
        <v>440022</v>
      </c>
      <c r="C23982" s="12" t="s">
        <v>18490</v>
      </c>
      <c r="D23982" s="12" t="s">
        <v>61</v>
      </c>
      <c r="E23982" s="18"/>
      <c r="F23982" s="18"/>
      <c r="G23982" s="18"/>
      <c r="H23982" s="18"/>
      <c r="I23982" s="12">
        <v>327</v>
      </c>
      <c r="J23982" s="18">
        <v>42279</v>
      </c>
      <c r="K23982" s="12">
        <v>2</v>
      </c>
      <c r="L23982" s="12"/>
    </row>
    <row r="23983" spans="1:12" x14ac:dyDescent="0.35">
      <c r="A23983" s="12" t="s">
        <v>21831</v>
      </c>
      <c r="B23983" s="12">
        <v>440023</v>
      </c>
      <c r="C23983" s="12" t="s">
        <v>8741</v>
      </c>
      <c r="D23983" s="12" t="s">
        <v>21870</v>
      </c>
      <c r="E23983" s="18"/>
      <c r="F23983" s="18"/>
      <c r="G23983" s="18"/>
      <c r="H23983" s="18"/>
      <c r="I23983" s="12"/>
      <c r="J23983" s="18"/>
      <c r="K23983" s="12">
        <v>0</v>
      </c>
      <c r="L23983" s="12"/>
    </row>
    <row r="23984" spans="1:12" x14ac:dyDescent="0.35">
      <c r="A23984" s="12" t="s">
        <v>21831</v>
      </c>
      <c r="B23984" s="12">
        <v>440024</v>
      </c>
      <c r="C23984" s="12" t="s">
        <v>7650</v>
      </c>
      <c r="D23984" s="12" t="s">
        <v>61</v>
      </c>
      <c r="E23984" s="18"/>
      <c r="F23984" s="18"/>
      <c r="G23984" s="18"/>
      <c r="H23984" s="18"/>
      <c r="I23984" s="12">
        <v>280</v>
      </c>
      <c r="J23984" s="18">
        <v>39874</v>
      </c>
      <c r="K23984" s="12">
        <v>2</v>
      </c>
      <c r="L23984" s="12"/>
    </row>
    <row r="23985" spans="1:12" x14ac:dyDescent="0.35">
      <c r="A23985" s="12" t="s">
        <v>21831</v>
      </c>
      <c r="B23985" s="12">
        <v>440025</v>
      </c>
      <c r="C23985" s="12" t="s">
        <v>8098</v>
      </c>
      <c r="D23985" s="12" t="s">
        <v>61</v>
      </c>
      <c r="E23985" s="18"/>
      <c r="F23985" s="18"/>
      <c r="G23985" s="18"/>
      <c r="H23985" s="18"/>
      <c r="I23985" s="12">
        <v>277</v>
      </c>
      <c r="J23985" s="18">
        <v>39874</v>
      </c>
      <c r="K23985" s="12">
        <v>2</v>
      </c>
      <c r="L23985" s="12"/>
    </row>
    <row r="23986" spans="1:12" x14ac:dyDescent="0.35">
      <c r="A23986" s="12" t="s">
        <v>21831</v>
      </c>
      <c r="B23986" s="12">
        <v>440026</v>
      </c>
      <c r="C23986" s="12" t="s">
        <v>18491</v>
      </c>
      <c r="D23986" s="12" t="s">
        <v>21870</v>
      </c>
      <c r="E23986" s="18"/>
      <c r="F23986" s="18"/>
      <c r="G23986" s="18"/>
      <c r="H23986" s="18"/>
      <c r="I23986" s="12"/>
      <c r="J23986" s="18"/>
      <c r="K23986" s="12">
        <v>0</v>
      </c>
      <c r="L23986" s="12"/>
    </row>
    <row r="23987" spans="1:12" x14ac:dyDescent="0.35">
      <c r="A23987" s="12" t="s">
        <v>21831</v>
      </c>
      <c r="B23987" s="12">
        <v>440028</v>
      </c>
      <c r="C23987" s="12" t="s">
        <v>7591</v>
      </c>
      <c r="D23987" s="12" t="s">
        <v>61</v>
      </c>
      <c r="E23987" s="18"/>
      <c r="F23987" s="18"/>
      <c r="G23987" s="18"/>
      <c r="H23987" s="18"/>
      <c r="I23987" s="12">
        <v>62</v>
      </c>
      <c r="J23987" s="18">
        <v>43924</v>
      </c>
      <c r="K23987" s="12">
        <v>2</v>
      </c>
      <c r="L23987" s="12"/>
    </row>
    <row r="23988" spans="1:12" x14ac:dyDescent="0.35">
      <c r="A23988" s="12" t="s">
        <v>21831</v>
      </c>
      <c r="B23988" s="12">
        <v>440031</v>
      </c>
      <c r="C23988" s="12" t="s">
        <v>7474</v>
      </c>
      <c r="D23988" s="12" t="s">
        <v>61</v>
      </c>
      <c r="E23988" s="18"/>
      <c r="F23988" s="18"/>
      <c r="G23988" s="18"/>
      <c r="H23988" s="18"/>
      <c r="I23988" s="12">
        <v>60</v>
      </c>
      <c r="J23988" s="18">
        <v>43924</v>
      </c>
      <c r="K23988" s="12">
        <v>2</v>
      </c>
      <c r="L23988" s="12"/>
    </row>
    <row r="23989" spans="1:12" x14ac:dyDescent="0.35">
      <c r="A23989" s="12" t="s">
        <v>21831</v>
      </c>
      <c r="B23989" s="12">
        <v>440032</v>
      </c>
      <c r="C23989" s="12" t="s">
        <v>8109</v>
      </c>
      <c r="D23989" s="12" t="s">
        <v>61</v>
      </c>
      <c r="E23989" s="18">
        <v>30011</v>
      </c>
      <c r="F23989" s="18"/>
      <c r="G23989" s="18"/>
      <c r="H23989" s="18"/>
      <c r="I23989" s="12">
        <v>65</v>
      </c>
      <c r="J23989" s="18">
        <v>43924</v>
      </c>
      <c r="K23989" s="12">
        <v>2</v>
      </c>
      <c r="L23989" s="12"/>
    </row>
    <row r="23990" spans="1:12" x14ac:dyDescent="0.35">
      <c r="A23990" s="12" t="s">
        <v>21831</v>
      </c>
      <c r="B23990" s="12">
        <v>440033</v>
      </c>
      <c r="C23990" s="12" t="s">
        <v>18492</v>
      </c>
      <c r="D23990" s="12" t="s">
        <v>61</v>
      </c>
      <c r="E23990" s="18"/>
      <c r="F23990" s="18"/>
      <c r="G23990" s="18"/>
      <c r="H23990" s="18"/>
      <c r="I23990" s="12">
        <v>235</v>
      </c>
      <c r="J23990" s="18">
        <v>39874</v>
      </c>
      <c r="K23990" s="12">
        <v>2</v>
      </c>
      <c r="L23990" s="12"/>
    </row>
    <row r="23991" spans="1:12" x14ac:dyDescent="0.35">
      <c r="A23991" s="12" t="s">
        <v>21831</v>
      </c>
      <c r="B23991" s="12">
        <v>440034</v>
      </c>
      <c r="C23991" s="12" t="s">
        <v>18493</v>
      </c>
      <c r="D23991" s="12" t="s">
        <v>61</v>
      </c>
      <c r="E23991" s="18"/>
      <c r="F23991" s="18"/>
      <c r="G23991" s="18"/>
      <c r="H23991" s="18"/>
      <c r="I23991" s="12">
        <v>120</v>
      </c>
      <c r="J23991" s="18">
        <v>39874</v>
      </c>
      <c r="K23991" s="12">
        <v>2</v>
      </c>
      <c r="L23991" s="12"/>
    </row>
    <row r="23992" spans="1:12" x14ac:dyDescent="0.35">
      <c r="A23992" s="12" t="s">
        <v>21831</v>
      </c>
      <c r="B23992" s="12">
        <v>440035</v>
      </c>
      <c r="C23992" s="12" t="s">
        <v>18494</v>
      </c>
      <c r="D23992" s="12" t="s">
        <v>61</v>
      </c>
      <c r="E23992" s="18"/>
      <c r="F23992" s="18"/>
      <c r="G23992" s="18"/>
      <c r="H23992" s="18"/>
      <c r="I23992" s="12">
        <v>114</v>
      </c>
      <c r="J23992" s="18">
        <v>41521</v>
      </c>
      <c r="K23992" s="12">
        <v>2</v>
      </c>
      <c r="L23992" s="12"/>
    </row>
    <row r="23993" spans="1:12" x14ac:dyDescent="0.35">
      <c r="A23993" s="12" t="s">
        <v>21831</v>
      </c>
      <c r="B23993" s="12">
        <v>440036</v>
      </c>
      <c r="C23993" s="12" t="s">
        <v>18495</v>
      </c>
      <c r="D23993" s="12" t="s">
        <v>61</v>
      </c>
      <c r="E23993" s="18"/>
      <c r="F23993" s="18"/>
      <c r="G23993" s="18"/>
      <c r="H23993" s="18"/>
      <c r="I23993" s="12">
        <v>352</v>
      </c>
      <c r="J23993" s="18">
        <v>41563</v>
      </c>
      <c r="K23993" s="12">
        <v>2</v>
      </c>
      <c r="L23993" s="12"/>
    </row>
    <row r="23994" spans="1:12" x14ac:dyDescent="0.35">
      <c r="A23994" s="12" t="s">
        <v>21831</v>
      </c>
      <c r="B23994" s="12">
        <v>440037</v>
      </c>
      <c r="C23994" s="12" t="s">
        <v>18496</v>
      </c>
      <c r="D23994" s="12" t="s">
        <v>61</v>
      </c>
      <c r="E23994" s="18"/>
      <c r="F23994" s="18"/>
      <c r="G23994" s="18"/>
      <c r="H23994" s="18"/>
      <c r="I23994" s="12">
        <v>114</v>
      </c>
      <c r="J23994" s="18">
        <v>40515</v>
      </c>
      <c r="K23994" s="12">
        <v>2</v>
      </c>
      <c r="L23994" s="12"/>
    </row>
    <row r="23995" spans="1:12" x14ac:dyDescent="0.35">
      <c r="A23995" s="12" t="s">
        <v>21831</v>
      </c>
      <c r="B23995" s="12">
        <v>440038</v>
      </c>
      <c r="C23995" s="12" t="s">
        <v>18497</v>
      </c>
      <c r="D23995" s="12" t="s">
        <v>21870</v>
      </c>
      <c r="E23995" s="18"/>
      <c r="F23995" s="18"/>
      <c r="G23995" s="18"/>
      <c r="H23995" s="18"/>
      <c r="I23995" s="12"/>
      <c r="J23995" s="18"/>
      <c r="K23995" s="12">
        <v>0</v>
      </c>
      <c r="L23995" s="12"/>
    </row>
    <row r="23996" spans="1:12" x14ac:dyDescent="0.35">
      <c r="A23996" s="12" t="s">
        <v>21831</v>
      </c>
      <c r="B23996" s="12">
        <v>445392</v>
      </c>
      <c r="C23996" s="12" t="s">
        <v>13427</v>
      </c>
      <c r="D23996" s="12" t="s">
        <v>61</v>
      </c>
      <c r="E23996" s="18"/>
      <c r="F23996" s="18"/>
      <c r="G23996" s="18"/>
      <c r="H23996" s="18"/>
      <c r="I23996" s="12">
        <v>1</v>
      </c>
      <c r="J23996" s="18">
        <v>41827</v>
      </c>
      <c r="K23996" s="12">
        <v>2</v>
      </c>
      <c r="L23996" s="12"/>
    </row>
    <row r="23997" spans="1:12" x14ac:dyDescent="0.35">
      <c r="A23997" s="12" t="s">
        <v>21831</v>
      </c>
      <c r="B23997" s="12">
        <v>445393</v>
      </c>
      <c r="C23997" s="12" t="s">
        <v>2665</v>
      </c>
      <c r="D23997" s="12" t="s">
        <v>61</v>
      </c>
      <c r="E23997" s="18"/>
      <c r="F23997" s="18"/>
      <c r="G23997" s="18"/>
      <c r="H23997" s="18"/>
      <c r="I23997" s="12">
        <v>17</v>
      </c>
      <c r="J23997" s="18">
        <v>41827</v>
      </c>
      <c r="K23997" s="12">
        <v>2</v>
      </c>
      <c r="L23997" s="12"/>
    </row>
    <row r="23998" spans="1:12" x14ac:dyDescent="0.35">
      <c r="A23998" s="12" t="s">
        <v>21831</v>
      </c>
      <c r="B23998" s="12">
        <v>445394</v>
      </c>
      <c r="C23998" s="12" t="s">
        <v>18498</v>
      </c>
      <c r="D23998" s="12" t="s">
        <v>61</v>
      </c>
      <c r="E23998" s="18"/>
      <c r="F23998" s="18"/>
      <c r="G23998" s="18"/>
      <c r="H23998" s="18"/>
      <c r="I23998" s="12">
        <v>193</v>
      </c>
      <c r="J23998" s="18">
        <v>42279</v>
      </c>
      <c r="K23998" s="12">
        <v>2</v>
      </c>
      <c r="L23998" s="12"/>
    </row>
    <row r="23999" spans="1:12" x14ac:dyDescent="0.35">
      <c r="A23999" s="12" t="s">
        <v>21831</v>
      </c>
      <c r="B23999" s="12">
        <v>445395</v>
      </c>
      <c r="C23999" s="12" t="s">
        <v>7736</v>
      </c>
      <c r="D23999" s="12" t="s">
        <v>61</v>
      </c>
      <c r="E23999" s="18"/>
      <c r="F23999" s="18"/>
      <c r="G23999" s="18"/>
      <c r="H23999" s="18"/>
      <c r="I23999" s="12">
        <v>168</v>
      </c>
      <c r="J23999" s="18">
        <v>43924</v>
      </c>
      <c r="K23999" s="12">
        <v>2</v>
      </c>
      <c r="L23999" s="12"/>
    </row>
    <row r="24000" spans="1:12" x14ac:dyDescent="0.35">
      <c r="A24000" s="12" t="s">
        <v>21831</v>
      </c>
      <c r="B24000" s="12">
        <v>445396</v>
      </c>
      <c r="C24000" s="12" t="s">
        <v>18499</v>
      </c>
      <c r="D24000" s="12" t="s">
        <v>61</v>
      </c>
      <c r="E24000" s="18"/>
      <c r="F24000" s="18"/>
      <c r="G24000" s="18"/>
      <c r="H24000" s="18"/>
      <c r="I24000" s="12">
        <v>295</v>
      </c>
      <c r="J24000" s="18">
        <v>39874</v>
      </c>
      <c r="K24000" s="12">
        <v>2</v>
      </c>
      <c r="L24000" s="12"/>
    </row>
    <row r="24001" spans="1:12" x14ac:dyDescent="0.35">
      <c r="A24001" s="12" t="s">
        <v>21831</v>
      </c>
      <c r="B24001" s="12">
        <v>445397</v>
      </c>
      <c r="C24001" s="12" t="s">
        <v>18500</v>
      </c>
      <c r="D24001" s="12" t="s">
        <v>61</v>
      </c>
      <c r="E24001" s="18"/>
      <c r="F24001" s="18"/>
      <c r="G24001" s="18"/>
      <c r="H24001" s="18"/>
      <c r="I24001" s="12">
        <v>231</v>
      </c>
      <c r="J24001" s="18">
        <v>40515</v>
      </c>
      <c r="K24001" s="12">
        <v>2</v>
      </c>
      <c r="L24001" s="12"/>
    </row>
    <row r="24002" spans="1:12" x14ac:dyDescent="0.35">
      <c r="A24002" s="12" t="s">
        <v>21831</v>
      </c>
      <c r="B24002" s="12">
        <v>445398</v>
      </c>
      <c r="C24002" s="12" t="s">
        <v>18501</v>
      </c>
      <c r="D24002" s="12" t="s">
        <v>61</v>
      </c>
      <c r="E24002" s="18"/>
      <c r="F24002" s="18"/>
      <c r="G24002" s="18"/>
      <c r="H24002" s="18"/>
      <c r="I24002" s="12">
        <v>329</v>
      </c>
      <c r="J24002" s="18">
        <v>42279</v>
      </c>
      <c r="K24002" s="12">
        <v>2</v>
      </c>
      <c r="L24002" s="12"/>
    </row>
    <row r="24003" spans="1:12" x14ac:dyDescent="0.35">
      <c r="A24003" s="12" t="s">
        <v>21831</v>
      </c>
      <c r="B24003" s="12">
        <v>445399</v>
      </c>
      <c r="C24003" s="12" t="s">
        <v>2082</v>
      </c>
      <c r="D24003" s="12" t="s">
        <v>61</v>
      </c>
      <c r="E24003" s="18"/>
      <c r="F24003" s="18"/>
      <c r="G24003" s="18"/>
      <c r="H24003" s="18"/>
      <c r="I24003" s="12">
        <v>59</v>
      </c>
      <c r="J24003" s="18">
        <v>41521</v>
      </c>
      <c r="K24003" s="12">
        <v>2</v>
      </c>
      <c r="L24003" s="12"/>
    </row>
    <row r="24004" spans="1:12" x14ac:dyDescent="0.35">
      <c r="A24004" s="12" t="s">
        <v>21831</v>
      </c>
      <c r="B24004" s="12">
        <v>445400</v>
      </c>
      <c r="C24004" s="12" t="s">
        <v>7592</v>
      </c>
      <c r="D24004" s="12" t="s">
        <v>61</v>
      </c>
      <c r="E24004" s="18"/>
      <c r="F24004" s="18"/>
      <c r="G24004" s="18"/>
      <c r="H24004" s="18"/>
      <c r="I24004" s="12">
        <v>187</v>
      </c>
      <c r="J24004" s="18">
        <v>42279</v>
      </c>
      <c r="K24004" s="12">
        <v>2</v>
      </c>
      <c r="L24004" s="12"/>
    </row>
    <row r="24005" spans="1:12" x14ac:dyDescent="0.35">
      <c r="A24005" s="12" t="s">
        <v>21831</v>
      </c>
      <c r="B24005" s="12">
        <v>445401</v>
      </c>
      <c r="C24005" s="12" t="s">
        <v>2379</v>
      </c>
      <c r="D24005" s="12" t="s">
        <v>61</v>
      </c>
      <c r="E24005" s="18"/>
      <c r="F24005" s="18"/>
      <c r="G24005" s="18"/>
      <c r="H24005" s="18"/>
      <c r="I24005" s="12">
        <v>92</v>
      </c>
      <c r="J24005" s="18">
        <v>40273</v>
      </c>
      <c r="K24005" s="12">
        <v>2</v>
      </c>
      <c r="L24005" s="12"/>
    </row>
    <row r="24006" spans="1:12" x14ac:dyDescent="0.35">
      <c r="A24006" s="12" t="s">
        <v>21831</v>
      </c>
      <c r="B24006" s="12">
        <v>445402</v>
      </c>
      <c r="C24006" s="12" t="s">
        <v>18502</v>
      </c>
      <c r="D24006" s="12" t="s">
        <v>61</v>
      </c>
      <c r="E24006" s="18"/>
      <c r="F24006" s="18"/>
      <c r="G24006" s="18"/>
      <c r="H24006" s="18"/>
      <c r="I24006" s="12">
        <v>208</v>
      </c>
      <c r="J24006" s="18">
        <v>41563</v>
      </c>
      <c r="K24006" s="12">
        <v>2</v>
      </c>
      <c r="L24006" s="12"/>
    </row>
    <row r="24007" spans="1:12" x14ac:dyDescent="0.35">
      <c r="A24007" s="12" t="s">
        <v>21831</v>
      </c>
      <c r="B24007" s="12">
        <v>445403</v>
      </c>
      <c r="C24007" s="12" t="s">
        <v>820</v>
      </c>
      <c r="D24007" s="12" t="s">
        <v>61</v>
      </c>
      <c r="E24007" s="18"/>
      <c r="F24007" s="18"/>
      <c r="G24007" s="18"/>
      <c r="H24007" s="18"/>
      <c r="I24007" s="12">
        <v>89</v>
      </c>
      <c r="J24007" s="18">
        <v>41521</v>
      </c>
      <c r="K24007" s="12">
        <v>2</v>
      </c>
      <c r="L24007" s="12"/>
    </row>
    <row r="24008" spans="1:12" x14ac:dyDescent="0.35">
      <c r="A24008" s="12" t="s">
        <v>21831</v>
      </c>
      <c r="B24008" s="12">
        <v>445404</v>
      </c>
      <c r="C24008" s="12" t="s">
        <v>18503</v>
      </c>
      <c r="D24008" s="12" t="s">
        <v>61</v>
      </c>
      <c r="E24008" s="18"/>
      <c r="F24008" s="18"/>
      <c r="G24008" s="18"/>
      <c r="H24008" s="18"/>
      <c r="I24008" s="12">
        <v>116</v>
      </c>
      <c r="J24008" s="18">
        <v>41563</v>
      </c>
      <c r="K24008" s="12">
        <v>2</v>
      </c>
      <c r="L24008" s="12"/>
    </row>
    <row r="24009" spans="1:12" x14ac:dyDescent="0.35">
      <c r="A24009" s="12" t="s">
        <v>21831</v>
      </c>
      <c r="B24009" s="12">
        <v>445405</v>
      </c>
      <c r="C24009" s="12" t="s">
        <v>18504</v>
      </c>
      <c r="D24009" s="12" t="s">
        <v>61</v>
      </c>
      <c r="E24009" s="18"/>
      <c r="F24009" s="18"/>
      <c r="G24009" s="18"/>
      <c r="H24009" s="18"/>
      <c r="I24009" s="12">
        <v>83</v>
      </c>
      <c r="J24009" s="18">
        <v>41521</v>
      </c>
      <c r="K24009" s="12">
        <v>2</v>
      </c>
      <c r="L24009" s="12"/>
    </row>
    <row r="24010" spans="1:12" x14ac:dyDescent="0.35">
      <c r="A24010" s="12" t="s">
        <v>21831</v>
      </c>
      <c r="B24010" s="12">
        <v>445406</v>
      </c>
      <c r="C24010" s="12" t="s">
        <v>6940</v>
      </c>
      <c r="D24010" s="12" t="s">
        <v>61</v>
      </c>
      <c r="E24010" s="18"/>
      <c r="F24010" s="18"/>
      <c r="G24010" s="18"/>
      <c r="H24010" s="18"/>
      <c r="I24010" s="12">
        <v>307</v>
      </c>
      <c r="J24010" s="18">
        <v>42279</v>
      </c>
      <c r="K24010" s="12">
        <v>2</v>
      </c>
      <c r="L24010" s="12"/>
    </row>
    <row r="24011" spans="1:12" x14ac:dyDescent="0.35">
      <c r="A24011" s="12" t="s">
        <v>21831</v>
      </c>
      <c r="B24011" s="12">
        <v>445407</v>
      </c>
      <c r="C24011" s="12" t="s">
        <v>18505</v>
      </c>
      <c r="D24011" s="12" t="s">
        <v>61</v>
      </c>
      <c r="E24011" s="18"/>
      <c r="F24011" s="18"/>
      <c r="G24011" s="18"/>
      <c r="H24011" s="18"/>
      <c r="I24011" s="12">
        <v>90</v>
      </c>
      <c r="J24011" s="18">
        <v>43924</v>
      </c>
      <c r="K24011" s="12">
        <v>2</v>
      </c>
      <c r="L24011" s="12"/>
    </row>
    <row r="24012" spans="1:12" x14ac:dyDescent="0.35">
      <c r="A24012" s="12" t="s">
        <v>21831</v>
      </c>
      <c r="B24012" s="12">
        <v>445408</v>
      </c>
      <c r="C24012" s="12" t="s">
        <v>2338</v>
      </c>
      <c r="D24012" s="12" t="s">
        <v>61</v>
      </c>
      <c r="E24012" s="18"/>
      <c r="F24012" s="18"/>
      <c r="G24012" s="18"/>
      <c r="H24012" s="18"/>
      <c r="I24012" s="12">
        <v>12</v>
      </c>
      <c r="J24012" s="18">
        <v>41827</v>
      </c>
      <c r="K24012" s="12">
        <v>2</v>
      </c>
      <c r="L24012" s="12"/>
    </row>
    <row r="24013" spans="1:12" x14ac:dyDescent="0.35">
      <c r="A24013" s="12" t="s">
        <v>21831</v>
      </c>
      <c r="B24013" s="12">
        <v>445409</v>
      </c>
      <c r="C24013" s="12" t="s">
        <v>3345</v>
      </c>
      <c r="D24013" s="12" t="s">
        <v>61</v>
      </c>
      <c r="E24013" s="18"/>
      <c r="F24013" s="18"/>
      <c r="G24013" s="18"/>
      <c r="H24013" s="18"/>
      <c r="I24013" s="12">
        <v>131</v>
      </c>
      <c r="J24013" s="18">
        <v>41535</v>
      </c>
      <c r="K24013" s="12">
        <v>2</v>
      </c>
      <c r="L24013" s="12"/>
    </row>
    <row r="24014" spans="1:12" x14ac:dyDescent="0.35">
      <c r="A24014" s="12" t="s">
        <v>21831</v>
      </c>
      <c r="B24014" s="12">
        <v>445410</v>
      </c>
      <c r="C24014" s="12" t="s">
        <v>18506</v>
      </c>
      <c r="D24014" s="12" t="s">
        <v>61</v>
      </c>
      <c r="E24014" s="18"/>
      <c r="F24014" s="18"/>
      <c r="G24014" s="18"/>
      <c r="H24014" s="18"/>
      <c r="I24014" s="12">
        <v>142</v>
      </c>
      <c r="J24014" s="18">
        <v>43924</v>
      </c>
      <c r="K24014" s="12">
        <v>2</v>
      </c>
      <c r="L24014" s="12"/>
    </row>
    <row r="24015" spans="1:12" x14ac:dyDescent="0.35">
      <c r="A24015" s="12" t="s">
        <v>21831</v>
      </c>
      <c r="B24015" s="12">
        <v>445411</v>
      </c>
      <c r="C24015" s="12" t="s">
        <v>18507</v>
      </c>
      <c r="D24015" s="12" t="s">
        <v>61</v>
      </c>
      <c r="E24015" s="18"/>
      <c r="F24015" s="18"/>
      <c r="G24015" s="18"/>
      <c r="H24015" s="18"/>
      <c r="I24015" s="12">
        <v>89</v>
      </c>
      <c r="J24015" s="18">
        <v>39874</v>
      </c>
      <c r="K24015" s="12">
        <v>2</v>
      </c>
      <c r="L24015" s="12"/>
    </row>
    <row r="24016" spans="1:12" x14ac:dyDescent="0.35">
      <c r="A24016" s="12" t="s">
        <v>21831</v>
      </c>
      <c r="B24016" s="12">
        <v>445412</v>
      </c>
      <c r="C24016" s="12" t="s">
        <v>18508</v>
      </c>
      <c r="D24016" s="12" t="s">
        <v>21870</v>
      </c>
      <c r="E24016" s="18"/>
      <c r="F24016" s="18"/>
      <c r="G24016" s="18"/>
      <c r="H24016" s="18"/>
      <c r="I24016" s="12"/>
      <c r="J24016" s="18"/>
      <c r="K24016" s="12">
        <v>0</v>
      </c>
      <c r="L24016" s="12"/>
    </row>
    <row r="24017" spans="1:12" x14ac:dyDescent="0.35">
      <c r="A24017" s="12" t="s">
        <v>21831</v>
      </c>
      <c r="B24017" s="12">
        <v>445413</v>
      </c>
      <c r="C24017" s="12" t="s">
        <v>18509</v>
      </c>
      <c r="D24017" s="12" t="s">
        <v>21870</v>
      </c>
      <c r="E24017" s="18"/>
      <c r="F24017" s="18"/>
      <c r="G24017" s="18"/>
      <c r="H24017" s="18"/>
      <c r="I24017" s="12"/>
      <c r="J24017" s="18"/>
      <c r="K24017" s="12">
        <v>0</v>
      </c>
      <c r="L24017" s="12"/>
    </row>
    <row r="24018" spans="1:12" x14ac:dyDescent="0.35">
      <c r="A24018" s="12" t="s">
        <v>21831</v>
      </c>
      <c r="B24018" s="12">
        <v>445414</v>
      </c>
      <c r="C24018" s="12" t="s">
        <v>18510</v>
      </c>
      <c r="D24018" s="12" t="s">
        <v>61</v>
      </c>
      <c r="E24018" s="18"/>
      <c r="F24018" s="18"/>
      <c r="G24018" s="18"/>
      <c r="H24018" s="18"/>
      <c r="I24018" s="12">
        <v>169</v>
      </c>
      <c r="J24018" s="18">
        <v>43924</v>
      </c>
      <c r="K24018" s="12">
        <v>3</v>
      </c>
      <c r="L24018" s="12"/>
    </row>
    <row r="24019" spans="1:12" x14ac:dyDescent="0.35">
      <c r="A24019" s="12" t="s">
        <v>21831</v>
      </c>
      <c r="B24019" s="12">
        <v>445415</v>
      </c>
      <c r="C24019" s="12" t="s">
        <v>9553</v>
      </c>
      <c r="D24019" s="12" t="s">
        <v>21870</v>
      </c>
      <c r="E24019" s="18"/>
      <c r="F24019" s="18"/>
      <c r="G24019" s="18"/>
      <c r="H24019" s="18"/>
      <c r="I24019" s="12"/>
      <c r="J24019" s="18"/>
      <c r="K24019" s="12">
        <v>0</v>
      </c>
      <c r="L24019" s="12"/>
    </row>
    <row r="24020" spans="1:12" x14ac:dyDescent="0.35">
      <c r="A24020" s="12" t="s">
        <v>21832</v>
      </c>
      <c r="B24020" s="12">
        <v>450001</v>
      </c>
      <c r="C24020" s="12" t="s">
        <v>447</v>
      </c>
      <c r="D24020" s="12" t="s">
        <v>61</v>
      </c>
      <c r="E24020" s="18"/>
      <c r="F24020" s="18"/>
      <c r="G24020" s="18"/>
      <c r="H24020" s="18"/>
      <c r="I24020" s="12">
        <v>242</v>
      </c>
      <c r="J24020" s="18">
        <v>40605</v>
      </c>
      <c r="K24020" s="12">
        <v>2</v>
      </c>
      <c r="L24020" s="12"/>
    </row>
    <row r="24021" spans="1:12" x14ac:dyDescent="0.35">
      <c r="A24021" s="12" t="s">
        <v>21832</v>
      </c>
      <c r="B24021" s="12">
        <v>450002</v>
      </c>
      <c r="C24021" s="12" t="s">
        <v>18511</v>
      </c>
      <c r="D24021" s="12" t="s">
        <v>61</v>
      </c>
      <c r="E24021" s="18">
        <v>29284</v>
      </c>
      <c r="F24021" s="18"/>
      <c r="G24021" s="18"/>
      <c r="H24021" s="18"/>
      <c r="I24021" s="12">
        <v>317</v>
      </c>
      <c r="J24021" s="18">
        <v>41079</v>
      </c>
      <c r="K24021" s="12">
        <v>2</v>
      </c>
      <c r="L24021" s="12"/>
    </row>
    <row r="24022" spans="1:12" x14ac:dyDescent="0.35">
      <c r="A24022" s="12" t="s">
        <v>21832</v>
      </c>
      <c r="B24022" s="12">
        <v>450003</v>
      </c>
      <c r="C24022" s="12" t="s">
        <v>18512</v>
      </c>
      <c r="D24022" s="12" t="s">
        <v>61</v>
      </c>
      <c r="E24022" s="18"/>
      <c r="F24022" s="18"/>
      <c r="G24022" s="18"/>
      <c r="H24022" s="18"/>
      <c r="I24022" s="12">
        <v>526</v>
      </c>
      <c r="J24022" s="18">
        <v>41079</v>
      </c>
      <c r="K24022" s="12">
        <v>2</v>
      </c>
      <c r="L24022" s="12"/>
    </row>
    <row r="24023" spans="1:12" x14ac:dyDescent="0.35">
      <c r="A24023" s="12" t="s">
        <v>21832</v>
      </c>
      <c r="B24023" s="12">
        <v>450004</v>
      </c>
      <c r="C24023" s="12" t="s">
        <v>18513</v>
      </c>
      <c r="D24023" s="12" t="s">
        <v>61</v>
      </c>
      <c r="E24023" s="18"/>
      <c r="F24023" s="18"/>
      <c r="G24023" s="18"/>
      <c r="H24023" s="18"/>
      <c r="I24023" s="12">
        <v>338</v>
      </c>
      <c r="J24023" s="18">
        <v>41079</v>
      </c>
      <c r="K24023" s="12">
        <v>2</v>
      </c>
      <c r="L24023" s="12"/>
    </row>
    <row r="24024" spans="1:12" x14ac:dyDescent="0.35">
      <c r="A24024" s="12" t="s">
        <v>21832</v>
      </c>
      <c r="B24024" s="12">
        <v>450005</v>
      </c>
      <c r="C24024" s="12" t="s">
        <v>7382</v>
      </c>
      <c r="D24024" s="12" t="s">
        <v>61</v>
      </c>
      <c r="E24024" s="18"/>
      <c r="F24024" s="18"/>
      <c r="G24024" s="18"/>
      <c r="H24024" s="18"/>
      <c r="I24024" s="12">
        <v>0</v>
      </c>
      <c r="J24024" s="18">
        <v>43328</v>
      </c>
      <c r="K24024" s="12">
        <v>2</v>
      </c>
      <c r="L24024" s="12"/>
    </row>
    <row r="24025" spans="1:12" x14ac:dyDescent="0.35">
      <c r="A24025" s="12" t="s">
        <v>21832</v>
      </c>
      <c r="B24025" s="12">
        <v>450006</v>
      </c>
      <c r="C24025" s="12" t="s">
        <v>18514</v>
      </c>
      <c r="D24025" s="12" t="s">
        <v>61</v>
      </c>
      <c r="E24025" s="18"/>
      <c r="F24025" s="18"/>
      <c r="G24025" s="18"/>
      <c r="H24025" s="18"/>
      <c r="I24025" s="12">
        <v>540</v>
      </c>
      <c r="J24025" s="18">
        <v>41079</v>
      </c>
      <c r="K24025" s="12">
        <v>2</v>
      </c>
      <c r="L24025" s="12"/>
    </row>
    <row r="24026" spans="1:12" x14ac:dyDescent="0.35">
      <c r="A24026" s="12" t="s">
        <v>21832</v>
      </c>
      <c r="B24026" s="12">
        <v>450007</v>
      </c>
      <c r="C24026" s="12" t="s">
        <v>18515</v>
      </c>
      <c r="D24026" s="12" t="s">
        <v>61</v>
      </c>
      <c r="E24026" s="18">
        <v>29252</v>
      </c>
      <c r="F24026" s="18"/>
      <c r="G24026" s="18"/>
      <c r="H24026" s="18"/>
      <c r="I24026" s="12">
        <v>292</v>
      </c>
      <c r="J24026" s="18">
        <v>43328</v>
      </c>
      <c r="K24026" s="12">
        <v>2</v>
      </c>
      <c r="L24026" s="12"/>
    </row>
    <row r="24027" spans="1:12" x14ac:dyDescent="0.35">
      <c r="A24027" s="12" t="s">
        <v>21832</v>
      </c>
      <c r="B24027" s="12">
        <v>450008</v>
      </c>
      <c r="C24027" s="12" t="s">
        <v>18516</v>
      </c>
      <c r="D24027" s="12" t="s">
        <v>58</v>
      </c>
      <c r="E24027" s="18"/>
      <c r="F24027" s="18"/>
      <c r="G24027" s="18"/>
      <c r="H24027" s="18"/>
      <c r="I24027" s="12"/>
      <c r="J24027" s="18"/>
      <c r="K24027" s="12">
        <v>0</v>
      </c>
      <c r="L24027" s="12"/>
    </row>
    <row r="24028" spans="1:12" x14ac:dyDescent="0.35">
      <c r="A24028" s="12" t="s">
        <v>21832</v>
      </c>
      <c r="B24028" s="12">
        <v>450009</v>
      </c>
      <c r="C24028" s="12" t="s">
        <v>18517</v>
      </c>
      <c r="D24028" s="12" t="s">
        <v>58</v>
      </c>
      <c r="E24028" s="18"/>
      <c r="F24028" s="18"/>
      <c r="G24028" s="18"/>
      <c r="H24028" s="18"/>
      <c r="I24028" s="12">
        <v>250</v>
      </c>
      <c r="J24028" s="18">
        <v>40381</v>
      </c>
      <c r="K24028" s="12">
        <v>0</v>
      </c>
      <c r="L24028" s="12"/>
    </row>
    <row r="24029" spans="1:12" x14ac:dyDescent="0.35">
      <c r="A24029" s="12" t="s">
        <v>21832</v>
      </c>
      <c r="B24029" s="12">
        <v>450010</v>
      </c>
      <c r="C24029" s="12" t="s">
        <v>1482</v>
      </c>
      <c r="D24029" s="12" t="s">
        <v>61</v>
      </c>
      <c r="E24029" s="18"/>
      <c r="F24029" s="18"/>
      <c r="G24029" s="18"/>
      <c r="H24029" s="18"/>
      <c r="I24029" s="12">
        <v>275</v>
      </c>
      <c r="J24029" s="18">
        <v>40381</v>
      </c>
      <c r="K24029" s="12">
        <v>2</v>
      </c>
      <c r="L24029" s="12"/>
    </row>
    <row r="24030" spans="1:12" x14ac:dyDescent="0.35">
      <c r="A24030" s="12" t="s">
        <v>21832</v>
      </c>
      <c r="B24030" s="12">
        <v>450011</v>
      </c>
      <c r="C24030" s="12" t="s">
        <v>18518</v>
      </c>
      <c r="D24030" s="12" t="s">
        <v>61</v>
      </c>
      <c r="E24030" s="18"/>
      <c r="F24030" s="18"/>
      <c r="G24030" s="18"/>
      <c r="H24030" s="18"/>
      <c r="I24030" s="12">
        <v>150</v>
      </c>
      <c r="J24030" s="18">
        <v>40381</v>
      </c>
      <c r="K24030" s="12">
        <v>2</v>
      </c>
      <c r="L24030" s="12"/>
    </row>
    <row r="24031" spans="1:12" x14ac:dyDescent="0.35">
      <c r="A24031" s="12" t="s">
        <v>21832</v>
      </c>
      <c r="B24031" s="12">
        <v>450012</v>
      </c>
      <c r="C24031" s="12" t="s">
        <v>18519</v>
      </c>
      <c r="D24031" s="12" t="s">
        <v>61</v>
      </c>
      <c r="E24031" s="18"/>
      <c r="F24031" s="18"/>
      <c r="G24031" s="18"/>
      <c r="H24031" s="18"/>
      <c r="I24031" s="12">
        <v>0</v>
      </c>
      <c r="J24031" s="18">
        <v>40381</v>
      </c>
      <c r="K24031" s="12">
        <v>2</v>
      </c>
      <c r="L24031" s="12"/>
    </row>
    <row r="24032" spans="1:12" x14ac:dyDescent="0.35">
      <c r="A24032" s="12" t="s">
        <v>21832</v>
      </c>
      <c r="B24032" s="12">
        <v>450013</v>
      </c>
      <c r="C24032" s="12" t="s">
        <v>6692</v>
      </c>
      <c r="D24032" s="12" t="s">
        <v>61</v>
      </c>
      <c r="E24032" s="18"/>
      <c r="F24032" s="18"/>
      <c r="G24032" s="18"/>
      <c r="H24032" s="18"/>
      <c r="I24032" s="12">
        <v>62</v>
      </c>
      <c r="J24032" s="18">
        <v>40815</v>
      </c>
      <c r="K24032" s="12">
        <v>2</v>
      </c>
      <c r="L24032" s="12"/>
    </row>
    <row r="24033" spans="1:12" x14ac:dyDescent="0.35">
      <c r="A24033" s="12" t="s">
        <v>21832</v>
      </c>
      <c r="B24033" s="12">
        <v>450014</v>
      </c>
      <c r="C24033" s="12" t="s">
        <v>91</v>
      </c>
      <c r="D24033" s="12" t="s">
        <v>61</v>
      </c>
      <c r="E24033" s="18"/>
      <c r="F24033" s="18"/>
      <c r="G24033" s="18"/>
      <c r="H24033" s="18"/>
      <c r="I24033" s="12">
        <v>241</v>
      </c>
      <c r="J24033" s="18">
        <v>43090</v>
      </c>
      <c r="K24033" s="12">
        <v>2</v>
      </c>
      <c r="L24033" s="12"/>
    </row>
    <row r="24034" spans="1:12" x14ac:dyDescent="0.35">
      <c r="A24034" s="12" t="s">
        <v>21832</v>
      </c>
      <c r="B24034" s="12">
        <v>450015</v>
      </c>
      <c r="C24034" s="12" t="s">
        <v>10952</v>
      </c>
      <c r="D24034" s="12" t="s">
        <v>61</v>
      </c>
      <c r="E24034" s="18"/>
      <c r="F24034" s="18"/>
      <c r="G24034" s="18"/>
      <c r="H24034" s="18"/>
      <c r="I24034" s="12">
        <v>290</v>
      </c>
      <c r="J24034" s="18">
        <v>40815</v>
      </c>
      <c r="K24034" s="12">
        <v>2</v>
      </c>
      <c r="L24034" s="12"/>
    </row>
    <row r="24035" spans="1:12" x14ac:dyDescent="0.35">
      <c r="A24035" s="12" t="s">
        <v>21832</v>
      </c>
      <c r="B24035" s="12">
        <v>450016</v>
      </c>
      <c r="C24035" s="12" t="s">
        <v>18520</v>
      </c>
      <c r="D24035" s="12" t="s">
        <v>61</v>
      </c>
      <c r="E24035" s="18"/>
      <c r="F24035" s="18"/>
      <c r="G24035" s="18"/>
      <c r="H24035" s="18"/>
      <c r="I24035" s="12">
        <v>434</v>
      </c>
      <c r="J24035" s="18">
        <v>40815</v>
      </c>
      <c r="K24035" s="12">
        <v>2</v>
      </c>
      <c r="L24035" s="12"/>
    </row>
    <row r="24036" spans="1:12" x14ac:dyDescent="0.35">
      <c r="A24036" s="12" t="s">
        <v>21832</v>
      </c>
      <c r="B24036" s="12">
        <v>450017</v>
      </c>
      <c r="C24036" s="12" t="s">
        <v>18521</v>
      </c>
      <c r="D24036" s="12" t="s">
        <v>61</v>
      </c>
      <c r="E24036" s="18"/>
      <c r="F24036" s="18"/>
      <c r="G24036" s="18"/>
      <c r="H24036" s="18"/>
      <c r="I24036" s="12">
        <v>0</v>
      </c>
      <c r="J24036" s="18">
        <v>40815</v>
      </c>
      <c r="K24036" s="12">
        <v>2</v>
      </c>
      <c r="L24036" s="12"/>
    </row>
    <row r="24037" spans="1:12" x14ac:dyDescent="0.35">
      <c r="A24037" s="12" t="s">
        <v>21832</v>
      </c>
      <c r="B24037" s="12">
        <v>450018</v>
      </c>
      <c r="C24037" s="12" t="s">
        <v>18522</v>
      </c>
      <c r="D24037" s="12" t="s">
        <v>58</v>
      </c>
      <c r="E24037" s="18"/>
      <c r="F24037" s="18"/>
      <c r="G24037" s="18"/>
      <c r="H24037" s="18"/>
      <c r="I24037" s="12">
        <v>0</v>
      </c>
      <c r="J24037" s="18">
        <v>40815</v>
      </c>
      <c r="K24037" s="12">
        <v>0</v>
      </c>
      <c r="L24037" s="12"/>
    </row>
    <row r="24038" spans="1:12" x14ac:dyDescent="0.35">
      <c r="A24038" s="12" t="s">
        <v>21832</v>
      </c>
      <c r="B24038" s="12">
        <v>450019</v>
      </c>
      <c r="C24038" s="12" t="s">
        <v>5906</v>
      </c>
      <c r="D24038" s="12" t="s">
        <v>61</v>
      </c>
      <c r="E24038" s="18"/>
      <c r="F24038" s="18"/>
      <c r="G24038" s="18"/>
      <c r="H24038" s="18"/>
      <c r="I24038" s="12">
        <v>92</v>
      </c>
      <c r="J24038" s="18">
        <v>43090</v>
      </c>
      <c r="K24038" s="12">
        <v>2</v>
      </c>
      <c r="L24038" s="12"/>
    </row>
    <row r="24039" spans="1:12" x14ac:dyDescent="0.35">
      <c r="A24039" s="12" t="s">
        <v>21832</v>
      </c>
      <c r="B24039" s="12">
        <v>450020</v>
      </c>
      <c r="C24039" s="12" t="s">
        <v>12143</v>
      </c>
      <c r="D24039" s="12" t="s">
        <v>61</v>
      </c>
      <c r="E24039" s="18">
        <v>29284</v>
      </c>
      <c r="F24039" s="18"/>
      <c r="G24039" s="18"/>
      <c r="H24039" s="18"/>
      <c r="I24039" s="12">
        <v>165</v>
      </c>
      <c r="J24039" s="18">
        <v>40815</v>
      </c>
      <c r="K24039" s="12">
        <v>2</v>
      </c>
      <c r="L24039" s="12"/>
    </row>
    <row r="24040" spans="1:12" x14ac:dyDescent="0.35">
      <c r="A24040" s="12" t="s">
        <v>21832</v>
      </c>
      <c r="B24040" s="12">
        <v>450021</v>
      </c>
      <c r="C24040" s="12" t="s">
        <v>18523</v>
      </c>
      <c r="D24040" s="12" t="s">
        <v>61</v>
      </c>
      <c r="E24040" s="18"/>
      <c r="F24040" s="18"/>
      <c r="G24040" s="18"/>
      <c r="H24040" s="18"/>
      <c r="I24040" s="12">
        <v>75</v>
      </c>
      <c r="J24040" s="18">
        <v>40450</v>
      </c>
      <c r="K24040" s="12">
        <v>2</v>
      </c>
      <c r="L24040" s="12"/>
    </row>
    <row r="24041" spans="1:12" x14ac:dyDescent="0.35">
      <c r="A24041" s="12" t="s">
        <v>21832</v>
      </c>
      <c r="B24041" s="12">
        <v>450022</v>
      </c>
      <c r="C24041" s="12" t="s">
        <v>18524</v>
      </c>
      <c r="D24041" s="12" t="s">
        <v>61</v>
      </c>
      <c r="E24041" s="18"/>
      <c r="F24041" s="18"/>
      <c r="G24041" s="18"/>
      <c r="H24041" s="18"/>
      <c r="I24041" s="12">
        <v>282</v>
      </c>
      <c r="J24041" s="18">
        <v>40450</v>
      </c>
      <c r="K24041" s="12">
        <v>3</v>
      </c>
      <c r="L24041" s="12"/>
    </row>
    <row r="24042" spans="1:12" x14ac:dyDescent="0.35">
      <c r="A24042" s="12" t="s">
        <v>21832</v>
      </c>
      <c r="B24042" s="12">
        <v>450023</v>
      </c>
      <c r="C24042" s="12" t="s">
        <v>18525</v>
      </c>
      <c r="D24042" s="12" t="s">
        <v>61</v>
      </c>
      <c r="E24042" s="18"/>
      <c r="F24042" s="18"/>
      <c r="G24042" s="18"/>
      <c r="H24042" s="18"/>
      <c r="I24042" s="12">
        <v>188</v>
      </c>
      <c r="J24042" s="18">
        <v>40450</v>
      </c>
      <c r="K24042" s="12">
        <v>2</v>
      </c>
      <c r="L24042" s="12"/>
    </row>
    <row r="24043" spans="1:12" x14ac:dyDescent="0.35">
      <c r="A24043" s="12" t="s">
        <v>21832</v>
      </c>
      <c r="B24043" s="12">
        <v>450024</v>
      </c>
      <c r="C24043" s="12" t="s">
        <v>18526</v>
      </c>
      <c r="D24043" s="12" t="s">
        <v>61</v>
      </c>
      <c r="E24043" s="18"/>
      <c r="F24043" s="18"/>
      <c r="G24043" s="18"/>
      <c r="H24043" s="18"/>
      <c r="I24043" s="12">
        <v>200</v>
      </c>
      <c r="J24043" s="18">
        <v>40450</v>
      </c>
      <c r="K24043" s="12">
        <v>2</v>
      </c>
      <c r="L24043" s="12"/>
    </row>
    <row r="24044" spans="1:12" x14ac:dyDescent="0.35">
      <c r="A24044" s="12" t="s">
        <v>21832</v>
      </c>
      <c r="B24044" s="12">
        <v>450025</v>
      </c>
      <c r="C24044" s="12" t="s">
        <v>12047</v>
      </c>
      <c r="D24044" s="12" t="s">
        <v>61</v>
      </c>
      <c r="E24044" s="18"/>
      <c r="F24044" s="18"/>
      <c r="G24044" s="18"/>
      <c r="H24044" s="18"/>
      <c r="I24044" s="12">
        <v>163</v>
      </c>
      <c r="J24044" s="18">
        <v>33912</v>
      </c>
      <c r="K24044" s="12">
        <v>2</v>
      </c>
      <c r="L24044" s="12"/>
    </row>
    <row r="24045" spans="1:12" x14ac:dyDescent="0.35">
      <c r="A24045" s="12" t="s">
        <v>21832</v>
      </c>
      <c r="B24045" s="12">
        <v>450026</v>
      </c>
      <c r="C24045" s="12" t="s">
        <v>18527</v>
      </c>
      <c r="D24045" s="12" t="s">
        <v>61</v>
      </c>
      <c r="E24045" s="18"/>
      <c r="F24045" s="18"/>
      <c r="G24045" s="18"/>
      <c r="H24045" s="18"/>
      <c r="I24045" s="12">
        <v>0</v>
      </c>
      <c r="J24045" s="18">
        <v>31684</v>
      </c>
      <c r="K24045" s="12">
        <v>2</v>
      </c>
      <c r="L24045" s="12"/>
    </row>
    <row r="24046" spans="1:12" x14ac:dyDescent="0.35">
      <c r="A24046" s="12" t="s">
        <v>21832</v>
      </c>
      <c r="B24046" s="12">
        <v>450027</v>
      </c>
      <c r="C24046" s="12" t="s">
        <v>18528</v>
      </c>
      <c r="D24046" s="12" t="s">
        <v>21870</v>
      </c>
      <c r="E24046" s="18"/>
      <c r="F24046" s="18"/>
      <c r="G24046" s="18"/>
      <c r="H24046" s="18"/>
      <c r="I24046" s="12"/>
      <c r="J24046" s="18"/>
      <c r="K24046" s="12">
        <v>0</v>
      </c>
      <c r="L24046" s="12"/>
    </row>
    <row r="24047" spans="1:12" x14ac:dyDescent="0.35">
      <c r="A24047" s="12" t="s">
        <v>21832</v>
      </c>
      <c r="B24047" s="12">
        <v>450028</v>
      </c>
      <c r="C24047" s="12" t="s">
        <v>18529</v>
      </c>
      <c r="D24047" s="12" t="s">
        <v>61</v>
      </c>
      <c r="E24047" s="18"/>
      <c r="F24047" s="18"/>
      <c r="G24047" s="18"/>
      <c r="H24047" s="18"/>
      <c r="I24047" s="12">
        <v>0</v>
      </c>
      <c r="J24047" s="18">
        <v>31684</v>
      </c>
      <c r="K24047" s="12">
        <v>2</v>
      </c>
      <c r="L24047" s="12"/>
    </row>
    <row r="24048" spans="1:12" x14ac:dyDescent="0.35">
      <c r="A24048" s="12" t="s">
        <v>21832</v>
      </c>
      <c r="B24048" s="12">
        <v>450029</v>
      </c>
      <c r="C24048" s="12" t="s">
        <v>18530</v>
      </c>
      <c r="D24048" s="12" t="s">
        <v>61</v>
      </c>
      <c r="E24048" s="18"/>
      <c r="F24048" s="18"/>
      <c r="G24048" s="18"/>
      <c r="H24048" s="18"/>
      <c r="I24048" s="12">
        <v>390</v>
      </c>
      <c r="J24048" s="18">
        <v>43441</v>
      </c>
      <c r="K24048" s="12">
        <v>2</v>
      </c>
      <c r="L24048" s="12"/>
    </row>
    <row r="24049" spans="1:12" x14ac:dyDescent="0.35">
      <c r="A24049" s="12" t="s">
        <v>21832</v>
      </c>
      <c r="B24049" s="12">
        <v>450030</v>
      </c>
      <c r="C24049" s="12" t="s">
        <v>18531</v>
      </c>
      <c r="D24049" s="12" t="s">
        <v>61</v>
      </c>
      <c r="E24049" s="18"/>
      <c r="F24049" s="18"/>
      <c r="G24049" s="18"/>
      <c r="H24049" s="18"/>
      <c r="I24049" s="12">
        <v>705</v>
      </c>
      <c r="J24049" s="18">
        <v>43441</v>
      </c>
      <c r="K24049" s="12">
        <v>2</v>
      </c>
      <c r="L24049" s="12"/>
    </row>
    <row r="24050" spans="1:12" x14ac:dyDescent="0.35">
      <c r="A24050" s="12" t="s">
        <v>21832</v>
      </c>
      <c r="B24050" s="12">
        <v>450031</v>
      </c>
      <c r="C24050" s="12" t="s">
        <v>18532</v>
      </c>
      <c r="D24050" s="12" t="s">
        <v>61</v>
      </c>
      <c r="E24050" s="18"/>
      <c r="F24050" s="18"/>
      <c r="G24050" s="18"/>
      <c r="H24050" s="18"/>
      <c r="I24050" s="12">
        <v>405</v>
      </c>
      <c r="J24050" s="18">
        <v>43441</v>
      </c>
      <c r="K24050" s="12">
        <v>2</v>
      </c>
      <c r="L24050" s="12"/>
    </row>
    <row r="24051" spans="1:12" x14ac:dyDescent="0.35">
      <c r="A24051" s="12" t="s">
        <v>21832</v>
      </c>
      <c r="B24051" s="12">
        <v>450032</v>
      </c>
      <c r="C24051" s="12" t="s">
        <v>12357</v>
      </c>
      <c r="D24051" s="12" t="s">
        <v>61</v>
      </c>
      <c r="E24051" s="18"/>
      <c r="F24051" s="18"/>
      <c r="G24051" s="18"/>
      <c r="H24051" s="18"/>
      <c r="I24051" s="12">
        <v>0</v>
      </c>
      <c r="J24051" s="18">
        <v>39188</v>
      </c>
      <c r="K24051" s="12">
        <v>2</v>
      </c>
      <c r="L24051" s="12"/>
    </row>
    <row r="24052" spans="1:12" x14ac:dyDescent="0.35">
      <c r="A24052" s="12" t="s">
        <v>21832</v>
      </c>
      <c r="B24052" s="12">
        <v>450033</v>
      </c>
      <c r="C24052" s="12" t="s">
        <v>18533</v>
      </c>
      <c r="D24052" s="12" t="s">
        <v>58</v>
      </c>
      <c r="E24052" s="18"/>
      <c r="F24052" s="18"/>
      <c r="G24052" s="18"/>
      <c r="H24052" s="18"/>
      <c r="I24052" s="12">
        <v>0</v>
      </c>
      <c r="J24052" s="18">
        <v>41079</v>
      </c>
      <c r="K24052" s="12">
        <v>0</v>
      </c>
      <c r="L24052" s="12"/>
    </row>
    <row r="24053" spans="1:12" x14ac:dyDescent="0.35">
      <c r="A24053" s="12" t="s">
        <v>21832</v>
      </c>
      <c r="B24053" s="12">
        <v>450034</v>
      </c>
      <c r="C24053" s="12" t="s">
        <v>2375</v>
      </c>
      <c r="D24053" s="12" t="s">
        <v>58</v>
      </c>
      <c r="E24053" s="18"/>
      <c r="F24053" s="18"/>
      <c r="G24053" s="18"/>
      <c r="H24053" s="18"/>
      <c r="I24053" s="12">
        <v>0</v>
      </c>
      <c r="J24053" s="18">
        <v>40802</v>
      </c>
      <c r="K24053" s="12">
        <v>0</v>
      </c>
      <c r="L24053" s="12"/>
    </row>
    <row r="24054" spans="1:12" x14ac:dyDescent="0.35">
      <c r="A24054" s="12" t="s">
        <v>21832</v>
      </c>
      <c r="B24054" s="12">
        <v>450035</v>
      </c>
      <c r="C24054" s="12" t="s">
        <v>2224</v>
      </c>
      <c r="D24054" s="12" t="s">
        <v>58</v>
      </c>
      <c r="E24054" s="18"/>
      <c r="F24054" s="18"/>
      <c r="G24054" s="18"/>
      <c r="H24054" s="18"/>
      <c r="I24054" s="12">
        <v>0</v>
      </c>
      <c r="J24054" s="18">
        <v>39717</v>
      </c>
      <c r="K24054" s="12">
        <v>0</v>
      </c>
      <c r="L24054" s="12"/>
    </row>
    <row r="24055" spans="1:12" x14ac:dyDescent="0.35">
      <c r="A24055" s="12" t="s">
        <v>21832</v>
      </c>
      <c r="B24055" s="12">
        <v>450036</v>
      </c>
      <c r="C24055" s="12" t="s">
        <v>18534</v>
      </c>
      <c r="D24055" s="12" t="s">
        <v>61</v>
      </c>
      <c r="E24055" s="18"/>
      <c r="F24055" s="18"/>
      <c r="G24055" s="18"/>
      <c r="H24055" s="18"/>
      <c r="I24055" s="12">
        <v>194</v>
      </c>
      <c r="J24055" s="18">
        <v>39717</v>
      </c>
      <c r="K24055" s="12">
        <v>3</v>
      </c>
      <c r="L24055" s="12"/>
    </row>
    <row r="24056" spans="1:12" x14ac:dyDescent="0.35">
      <c r="A24056" s="12" t="s">
        <v>21832</v>
      </c>
      <c r="B24056" s="12">
        <v>450037</v>
      </c>
      <c r="C24056" s="12" t="s">
        <v>300</v>
      </c>
      <c r="D24056" s="12" t="s">
        <v>61</v>
      </c>
      <c r="E24056" s="18"/>
      <c r="F24056" s="18"/>
      <c r="G24056" s="18"/>
      <c r="H24056" s="18"/>
      <c r="I24056" s="12">
        <v>445</v>
      </c>
      <c r="J24056" s="18">
        <v>38308</v>
      </c>
      <c r="K24056" s="12">
        <v>2</v>
      </c>
      <c r="L24056" s="12"/>
    </row>
    <row r="24057" spans="1:12" x14ac:dyDescent="0.35">
      <c r="A24057" s="12" t="s">
        <v>21832</v>
      </c>
      <c r="B24057" s="12">
        <v>450038</v>
      </c>
      <c r="C24057" s="12" t="s">
        <v>18535</v>
      </c>
      <c r="D24057" s="12" t="s">
        <v>61</v>
      </c>
      <c r="E24057" s="18"/>
      <c r="F24057" s="18"/>
      <c r="G24057" s="18"/>
      <c r="H24057" s="18"/>
      <c r="I24057" s="12">
        <v>0</v>
      </c>
      <c r="J24057" s="18">
        <v>39717</v>
      </c>
      <c r="K24057" s="12">
        <v>3</v>
      </c>
      <c r="L24057" s="12"/>
    </row>
    <row r="24058" spans="1:12" x14ac:dyDescent="0.35">
      <c r="A24058" s="12" t="s">
        <v>21832</v>
      </c>
      <c r="B24058" s="12">
        <v>450039</v>
      </c>
      <c r="C24058" s="12" t="s">
        <v>18536</v>
      </c>
      <c r="D24058" s="12" t="s">
        <v>61</v>
      </c>
      <c r="E24058" s="18"/>
      <c r="F24058" s="18">
        <v>33405</v>
      </c>
      <c r="G24058" s="18">
        <v>33390</v>
      </c>
      <c r="H24058" s="18"/>
      <c r="I24058" s="12">
        <v>0</v>
      </c>
      <c r="J24058" s="18">
        <v>38308</v>
      </c>
      <c r="K24058" s="12">
        <v>2</v>
      </c>
      <c r="L24058" s="12"/>
    </row>
    <row r="24059" spans="1:12" x14ac:dyDescent="0.35">
      <c r="A24059" s="12" t="s">
        <v>21832</v>
      </c>
      <c r="B24059" s="12">
        <v>450040</v>
      </c>
      <c r="C24059" s="12" t="s">
        <v>18537</v>
      </c>
      <c r="D24059" s="12" t="s">
        <v>61</v>
      </c>
      <c r="E24059" s="18"/>
      <c r="F24059" s="18"/>
      <c r="G24059" s="18"/>
      <c r="H24059" s="18"/>
      <c r="I24059" s="12">
        <v>605</v>
      </c>
      <c r="J24059" s="18">
        <v>38308</v>
      </c>
      <c r="K24059" s="12">
        <v>2</v>
      </c>
      <c r="L24059" s="12"/>
    </row>
    <row r="24060" spans="1:12" x14ac:dyDescent="0.35">
      <c r="A24060" s="12" t="s">
        <v>21832</v>
      </c>
      <c r="B24060" s="12">
        <v>450041</v>
      </c>
      <c r="C24060" s="12" t="s">
        <v>18538</v>
      </c>
      <c r="D24060" s="12" t="s">
        <v>21881</v>
      </c>
      <c r="E24060" s="18"/>
      <c r="F24060" s="18"/>
      <c r="G24060" s="18"/>
      <c r="H24060" s="18"/>
      <c r="I24060" s="12">
        <v>0</v>
      </c>
      <c r="J24060" s="18">
        <v>42871</v>
      </c>
      <c r="K24060" s="12">
        <v>0</v>
      </c>
      <c r="L24060" s="12"/>
    </row>
    <row r="24061" spans="1:12" x14ac:dyDescent="0.35">
      <c r="A24061" s="12" t="s">
        <v>21832</v>
      </c>
      <c r="B24061" s="12">
        <v>450042</v>
      </c>
      <c r="C24061" s="12" t="s">
        <v>18539</v>
      </c>
      <c r="D24061" s="12" t="s">
        <v>61</v>
      </c>
      <c r="E24061" s="18"/>
      <c r="F24061" s="18"/>
      <c r="G24061" s="18"/>
      <c r="H24061" s="18"/>
      <c r="I24061" s="12">
        <v>280</v>
      </c>
      <c r="J24061" s="18">
        <v>44225</v>
      </c>
      <c r="K24061" s="12">
        <v>2</v>
      </c>
      <c r="L24061" s="12"/>
    </row>
    <row r="24062" spans="1:12" x14ac:dyDescent="0.35">
      <c r="A24062" s="12" t="s">
        <v>21832</v>
      </c>
      <c r="B24062" s="12">
        <v>450043</v>
      </c>
      <c r="C24062" s="12" t="s">
        <v>18540</v>
      </c>
      <c r="D24062" s="12" t="s">
        <v>61</v>
      </c>
      <c r="E24062" s="18"/>
      <c r="F24062" s="18"/>
      <c r="G24062" s="18"/>
      <c r="H24062" s="18"/>
      <c r="I24062" s="12">
        <v>0</v>
      </c>
      <c r="J24062" s="18">
        <v>38308</v>
      </c>
      <c r="K24062" s="12">
        <v>2</v>
      </c>
      <c r="L24062" s="12"/>
    </row>
    <row r="24063" spans="1:12" x14ac:dyDescent="0.35">
      <c r="A24063" s="12" t="s">
        <v>21832</v>
      </c>
      <c r="B24063" s="12">
        <v>450044</v>
      </c>
      <c r="C24063" s="12" t="s">
        <v>18541</v>
      </c>
      <c r="D24063" s="12" t="s">
        <v>58</v>
      </c>
      <c r="E24063" s="18"/>
      <c r="F24063" s="18"/>
      <c r="G24063" s="18"/>
      <c r="H24063" s="18"/>
      <c r="I24063" s="12">
        <v>0</v>
      </c>
      <c r="J24063" s="18">
        <v>39251</v>
      </c>
      <c r="K24063" s="12">
        <v>0</v>
      </c>
      <c r="L24063" s="12"/>
    </row>
    <row r="24064" spans="1:12" x14ac:dyDescent="0.35">
      <c r="A24064" s="12" t="s">
        <v>21832</v>
      </c>
      <c r="B24064" s="12">
        <v>450045</v>
      </c>
      <c r="C24064" s="12" t="s">
        <v>422</v>
      </c>
      <c r="D24064" s="12" t="s">
        <v>61</v>
      </c>
      <c r="E24064" s="18"/>
      <c r="F24064" s="18"/>
      <c r="G24064" s="18"/>
      <c r="H24064" s="18"/>
      <c r="I24064" s="12">
        <v>300</v>
      </c>
      <c r="J24064" s="18">
        <v>40802</v>
      </c>
      <c r="K24064" s="12">
        <v>2</v>
      </c>
      <c r="L24064" s="12"/>
    </row>
    <row r="24065" spans="1:12" x14ac:dyDescent="0.35">
      <c r="A24065" s="12" t="s">
        <v>21832</v>
      </c>
      <c r="B24065" s="12">
        <v>450046</v>
      </c>
      <c r="C24065" s="12" t="s">
        <v>18542</v>
      </c>
      <c r="D24065" s="12" t="s">
        <v>61</v>
      </c>
      <c r="E24065" s="18"/>
      <c r="F24065" s="18"/>
      <c r="G24065" s="18"/>
      <c r="H24065" s="18"/>
      <c r="I24065" s="12">
        <v>158</v>
      </c>
      <c r="J24065" s="18">
        <v>40802</v>
      </c>
      <c r="K24065" s="12">
        <v>2</v>
      </c>
      <c r="L24065" s="12"/>
    </row>
    <row r="24066" spans="1:12" x14ac:dyDescent="0.35">
      <c r="A24066" s="12" t="s">
        <v>21832</v>
      </c>
      <c r="B24066" s="12">
        <v>450047</v>
      </c>
      <c r="C24066" s="12" t="s">
        <v>18543</v>
      </c>
      <c r="D24066" s="12" t="s">
        <v>61</v>
      </c>
      <c r="E24066" s="18"/>
      <c r="F24066" s="18"/>
      <c r="G24066" s="18"/>
      <c r="H24066" s="18"/>
      <c r="I24066" s="12">
        <v>105</v>
      </c>
      <c r="J24066" s="18">
        <v>42871</v>
      </c>
      <c r="K24066" s="12">
        <v>2</v>
      </c>
      <c r="L24066" s="12"/>
    </row>
    <row r="24067" spans="1:12" x14ac:dyDescent="0.35">
      <c r="A24067" s="12" t="s">
        <v>21832</v>
      </c>
      <c r="B24067" s="12">
        <v>450048</v>
      </c>
      <c r="C24067" s="12" t="s">
        <v>3853</v>
      </c>
      <c r="D24067" s="12" t="s">
        <v>61</v>
      </c>
      <c r="E24067" s="18"/>
      <c r="F24067" s="18"/>
      <c r="G24067" s="18"/>
      <c r="H24067" s="18"/>
      <c r="I24067" s="12">
        <v>203</v>
      </c>
      <c r="J24067" s="18">
        <v>40802</v>
      </c>
      <c r="K24067" s="12">
        <v>2</v>
      </c>
      <c r="L24067" s="12"/>
    </row>
    <row r="24068" spans="1:12" x14ac:dyDescent="0.35">
      <c r="A24068" s="12" t="s">
        <v>21832</v>
      </c>
      <c r="B24068" s="12">
        <v>450049</v>
      </c>
      <c r="C24068" s="12" t="s">
        <v>18544</v>
      </c>
      <c r="D24068" s="12" t="s">
        <v>61</v>
      </c>
      <c r="E24068" s="18"/>
      <c r="F24068" s="18"/>
      <c r="G24068" s="18"/>
      <c r="H24068" s="18"/>
      <c r="I24068" s="12">
        <v>0</v>
      </c>
      <c r="J24068" s="18">
        <v>40802</v>
      </c>
      <c r="K24068" s="12">
        <v>2</v>
      </c>
      <c r="L24068" s="12"/>
    </row>
    <row r="24069" spans="1:12" x14ac:dyDescent="0.35">
      <c r="A24069" s="12" t="s">
        <v>21832</v>
      </c>
      <c r="B24069" s="12">
        <v>450050</v>
      </c>
      <c r="C24069" s="12" t="s">
        <v>18545</v>
      </c>
      <c r="D24069" s="12" t="s">
        <v>61</v>
      </c>
      <c r="E24069" s="18"/>
      <c r="F24069" s="18"/>
      <c r="G24069" s="18"/>
      <c r="H24069" s="18"/>
      <c r="I24069" s="12">
        <v>283</v>
      </c>
      <c r="J24069" s="18">
        <v>40802</v>
      </c>
      <c r="K24069" s="12">
        <v>2</v>
      </c>
      <c r="L24069" s="12"/>
    </row>
    <row r="24070" spans="1:12" x14ac:dyDescent="0.35">
      <c r="A24070" s="12" t="s">
        <v>21832</v>
      </c>
      <c r="B24070" s="12">
        <v>450051</v>
      </c>
      <c r="C24070" s="12" t="s">
        <v>18546</v>
      </c>
      <c r="D24070" s="12" t="s">
        <v>61</v>
      </c>
      <c r="E24070" s="18"/>
      <c r="F24070" s="18"/>
      <c r="G24070" s="18"/>
      <c r="H24070" s="18"/>
      <c r="I24070" s="12">
        <v>140</v>
      </c>
      <c r="J24070" s="18">
        <v>41505</v>
      </c>
      <c r="K24070" s="12">
        <v>2</v>
      </c>
      <c r="L24070" s="12"/>
    </row>
    <row r="24071" spans="1:12" x14ac:dyDescent="0.35">
      <c r="A24071" s="12" t="s">
        <v>21832</v>
      </c>
      <c r="B24071" s="12">
        <v>450052</v>
      </c>
      <c r="C24071" s="12" t="s">
        <v>3541</v>
      </c>
      <c r="D24071" s="12" t="s">
        <v>61</v>
      </c>
      <c r="E24071" s="18"/>
      <c r="F24071" s="18"/>
      <c r="G24071" s="18"/>
      <c r="H24071" s="18"/>
      <c r="I24071" s="12">
        <v>261</v>
      </c>
      <c r="J24071" s="18">
        <v>41505</v>
      </c>
      <c r="K24071" s="12">
        <v>2</v>
      </c>
      <c r="L24071" s="12"/>
    </row>
    <row r="24072" spans="1:12" x14ac:dyDescent="0.35">
      <c r="A24072" s="12" t="s">
        <v>21832</v>
      </c>
      <c r="B24072" s="12">
        <v>450053</v>
      </c>
      <c r="C24072" s="12" t="s">
        <v>18547</v>
      </c>
      <c r="D24072" s="12" t="s">
        <v>58</v>
      </c>
      <c r="E24072" s="18"/>
      <c r="F24072" s="18"/>
      <c r="G24072" s="18"/>
      <c r="H24072" s="18"/>
      <c r="I24072" s="12">
        <v>0</v>
      </c>
      <c r="J24072" s="18">
        <v>41505</v>
      </c>
      <c r="K24072" s="12">
        <v>0</v>
      </c>
      <c r="L24072" s="12"/>
    </row>
    <row r="24073" spans="1:12" x14ac:dyDescent="0.35">
      <c r="A24073" s="12" t="s">
        <v>21832</v>
      </c>
      <c r="B24073" s="12">
        <v>450054</v>
      </c>
      <c r="C24073" s="12" t="s">
        <v>18548</v>
      </c>
      <c r="D24073" s="12" t="s">
        <v>61</v>
      </c>
      <c r="E24073" s="18"/>
      <c r="F24073" s="18"/>
      <c r="G24073" s="18"/>
      <c r="H24073" s="18"/>
      <c r="I24073" s="12">
        <v>376</v>
      </c>
      <c r="J24073" s="18">
        <v>41505</v>
      </c>
      <c r="K24073" s="12">
        <v>2</v>
      </c>
      <c r="L24073" s="12"/>
    </row>
    <row r="24074" spans="1:12" x14ac:dyDescent="0.35">
      <c r="A24074" s="12" t="s">
        <v>21832</v>
      </c>
      <c r="B24074" s="12">
        <v>450055</v>
      </c>
      <c r="C24074" s="12" t="s">
        <v>18549</v>
      </c>
      <c r="D24074" s="12" t="s">
        <v>61</v>
      </c>
      <c r="E24074" s="18"/>
      <c r="F24074" s="18"/>
      <c r="G24074" s="18"/>
      <c r="H24074" s="18"/>
      <c r="I24074" s="12">
        <v>20</v>
      </c>
      <c r="J24074" s="18">
        <v>41505</v>
      </c>
      <c r="K24074" s="12">
        <v>3</v>
      </c>
      <c r="L24074" s="12"/>
    </row>
    <row r="24075" spans="1:12" x14ac:dyDescent="0.35">
      <c r="A24075" s="12" t="s">
        <v>21832</v>
      </c>
      <c r="B24075" s="12">
        <v>450056</v>
      </c>
      <c r="C24075" s="12" t="s">
        <v>18550</v>
      </c>
      <c r="D24075" s="12" t="s">
        <v>61</v>
      </c>
      <c r="E24075" s="18"/>
      <c r="F24075" s="18">
        <v>33071</v>
      </c>
      <c r="G24075" s="18">
        <v>33056</v>
      </c>
      <c r="H24075" s="18"/>
      <c r="I24075" s="12">
        <v>220</v>
      </c>
      <c r="J24075" s="18">
        <v>43090</v>
      </c>
      <c r="K24075" s="12">
        <v>2</v>
      </c>
      <c r="L24075" s="12"/>
    </row>
    <row r="24076" spans="1:12" x14ac:dyDescent="0.35">
      <c r="A24076" s="12" t="s">
        <v>21832</v>
      </c>
      <c r="B24076" s="12">
        <v>450057</v>
      </c>
      <c r="C24076" s="12" t="s">
        <v>18551</v>
      </c>
      <c r="D24076" s="12" t="s">
        <v>58</v>
      </c>
      <c r="E24076" s="18"/>
      <c r="F24076" s="18"/>
      <c r="G24076" s="18"/>
      <c r="H24076" s="18"/>
      <c r="I24076" s="12">
        <v>0</v>
      </c>
      <c r="J24076" s="18">
        <v>43090</v>
      </c>
      <c r="K24076" s="12">
        <v>0</v>
      </c>
      <c r="L24076" s="12"/>
    </row>
    <row r="24077" spans="1:12" x14ac:dyDescent="0.35">
      <c r="A24077" s="12" t="s">
        <v>21832</v>
      </c>
      <c r="B24077" s="12">
        <v>450058</v>
      </c>
      <c r="C24077" s="12" t="s">
        <v>18552</v>
      </c>
      <c r="D24077" s="12" t="s">
        <v>61</v>
      </c>
      <c r="E24077" s="18"/>
      <c r="F24077" s="18"/>
      <c r="G24077" s="18"/>
      <c r="H24077" s="18"/>
      <c r="I24077" s="12">
        <v>316</v>
      </c>
      <c r="J24077" s="18">
        <v>43090</v>
      </c>
      <c r="K24077" s="12">
        <v>2</v>
      </c>
      <c r="L24077" s="12"/>
    </row>
    <row r="24078" spans="1:12" x14ac:dyDescent="0.35">
      <c r="A24078" s="12" t="s">
        <v>21832</v>
      </c>
      <c r="B24078" s="12">
        <v>450059</v>
      </c>
      <c r="C24078" s="12" t="s">
        <v>18553</v>
      </c>
      <c r="D24078" s="12" t="s">
        <v>61</v>
      </c>
      <c r="E24078" s="18">
        <v>31610</v>
      </c>
      <c r="F24078" s="18"/>
      <c r="G24078" s="18"/>
      <c r="H24078" s="18"/>
      <c r="I24078" s="12">
        <v>385</v>
      </c>
      <c r="J24078" s="18">
        <v>40637</v>
      </c>
      <c r="K24078" s="12">
        <v>2</v>
      </c>
      <c r="L24078" s="12"/>
    </row>
    <row r="24079" spans="1:12" x14ac:dyDescent="0.35">
      <c r="A24079" s="12" t="s">
        <v>21832</v>
      </c>
      <c r="B24079" s="12">
        <v>450060</v>
      </c>
      <c r="C24079" s="12" t="s">
        <v>18554</v>
      </c>
      <c r="D24079" s="12" t="s">
        <v>61</v>
      </c>
      <c r="E24079" s="18"/>
      <c r="F24079" s="18"/>
      <c r="G24079" s="18"/>
      <c r="H24079" s="18"/>
      <c r="I24079" s="12">
        <v>315</v>
      </c>
      <c r="J24079" s="18">
        <v>41311</v>
      </c>
      <c r="K24079" s="12">
        <v>2</v>
      </c>
      <c r="L24079" s="12"/>
    </row>
    <row r="24080" spans="1:12" x14ac:dyDescent="0.35">
      <c r="A24080" s="12" t="s">
        <v>21832</v>
      </c>
      <c r="B24080" s="12">
        <v>450061</v>
      </c>
      <c r="C24080" s="12" t="s">
        <v>11012</v>
      </c>
      <c r="D24080" s="12" t="s">
        <v>61</v>
      </c>
      <c r="E24080" s="18"/>
      <c r="F24080" s="18"/>
      <c r="G24080" s="18"/>
      <c r="H24080" s="18"/>
      <c r="I24080" s="12">
        <v>330</v>
      </c>
      <c r="J24080" s="18">
        <v>41311</v>
      </c>
      <c r="K24080" s="12">
        <v>2</v>
      </c>
      <c r="L24080" s="12"/>
    </row>
    <row r="24081" spans="1:12" x14ac:dyDescent="0.35">
      <c r="A24081" s="12" t="s">
        <v>21832</v>
      </c>
      <c r="B24081" s="12">
        <v>450062</v>
      </c>
      <c r="C24081" s="12" t="s">
        <v>18555</v>
      </c>
      <c r="D24081" s="12" t="s">
        <v>61</v>
      </c>
      <c r="E24081" s="18"/>
      <c r="F24081" s="18"/>
      <c r="G24081" s="18"/>
      <c r="H24081" s="18"/>
      <c r="I24081" s="12">
        <v>140</v>
      </c>
      <c r="J24081" s="18">
        <v>41311</v>
      </c>
      <c r="K24081" s="12">
        <v>2</v>
      </c>
      <c r="L24081" s="12"/>
    </row>
    <row r="24082" spans="1:12" x14ac:dyDescent="0.35">
      <c r="A24082" s="12" t="s">
        <v>21832</v>
      </c>
      <c r="B24082" s="12">
        <v>450063</v>
      </c>
      <c r="C24082" s="12" t="s">
        <v>16376</v>
      </c>
      <c r="D24082" s="12" t="s">
        <v>61</v>
      </c>
      <c r="E24082" s="18"/>
      <c r="F24082" s="18"/>
      <c r="G24082" s="18"/>
      <c r="H24082" s="18"/>
      <c r="I24082" s="12">
        <v>0</v>
      </c>
      <c r="J24082" s="18">
        <v>41311</v>
      </c>
      <c r="K24082" s="12">
        <v>2</v>
      </c>
      <c r="L24082" s="12"/>
    </row>
    <row r="24083" spans="1:12" x14ac:dyDescent="0.35">
      <c r="A24083" s="12" t="s">
        <v>21832</v>
      </c>
      <c r="B24083" s="12">
        <v>450064</v>
      </c>
      <c r="C24083" s="12" t="s">
        <v>18556</v>
      </c>
      <c r="D24083" s="12" t="s">
        <v>61</v>
      </c>
      <c r="E24083" s="18"/>
      <c r="F24083" s="18"/>
      <c r="G24083" s="18"/>
      <c r="H24083" s="18"/>
      <c r="I24083" s="12">
        <v>255</v>
      </c>
      <c r="J24083" s="18">
        <v>40687</v>
      </c>
      <c r="K24083" s="12">
        <v>3</v>
      </c>
      <c r="L24083" s="12"/>
    </row>
    <row r="24084" spans="1:12" x14ac:dyDescent="0.35">
      <c r="A24084" s="12" t="s">
        <v>21832</v>
      </c>
      <c r="B24084" s="12">
        <v>450065</v>
      </c>
      <c r="C24084" s="12" t="s">
        <v>11960</v>
      </c>
      <c r="D24084" s="12" t="s">
        <v>61</v>
      </c>
      <c r="E24084" s="18"/>
      <c r="F24084" s="18"/>
      <c r="G24084" s="18"/>
      <c r="H24084" s="18"/>
      <c r="I24084" s="12">
        <v>128</v>
      </c>
      <c r="J24084" s="18">
        <v>40687</v>
      </c>
      <c r="K24084" s="12">
        <v>2</v>
      </c>
      <c r="L24084" s="12"/>
    </row>
    <row r="24085" spans="1:12" x14ac:dyDescent="0.35">
      <c r="A24085" s="12" t="s">
        <v>21832</v>
      </c>
      <c r="B24085" s="12">
        <v>450066</v>
      </c>
      <c r="C24085" s="12" t="s">
        <v>668</v>
      </c>
      <c r="D24085" s="12" t="s">
        <v>61</v>
      </c>
      <c r="E24085" s="18"/>
      <c r="F24085" s="18"/>
      <c r="G24085" s="18"/>
      <c r="H24085" s="18"/>
      <c r="I24085" s="12">
        <v>284</v>
      </c>
      <c r="J24085" s="18">
        <v>40687</v>
      </c>
      <c r="K24085" s="12">
        <v>2</v>
      </c>
      <c r="L24085" s="12"/>
    </row>
    <row r="24086" spans="1:12" x14ac:dyDescent="0.35">
      <c r="A24086" s="12" t="s">
        <v>21832</v>
      </c>
      <c r="B24086" s="12">
        <v>450067</v>
      </c>
      <c r="C24086" s="12" t="s">
        <v>18557</v>
      </c>
      <c r="D24086" s="12" t="s">
        <v>61</v>
      </c>
      <c r="E24086" s="18">
        <v>31596</v>
      </c>
      <c r="F24086" s="18"/>
      <c r="G24086" s="18"/>
      <c r="H24086" s="18"/>
      <c r="I24086" s="12">
        <v>229</v>
      </c>
      <c r="J24086" s="18">
        <v>40687</v>
      </c>
      <c r="K24086" s="12">
        <v>2</v>
      </c>
      <c r="L24086" s="12"/>
    </row>
    <row r="24087" spans="1:12" x14ac:dyDescent="0.35">
      <c r="A24087" s="12" t="s">
        <v>21832</v>
      </c>
      <c r="B24087" s="12">
        <v>450068</v>
      </c>
      <c r="C24087" s="12" t="s">
        <v>7741</v>
      </c>
      <c r="D24087" s="12" t="s">
        <v>61</v>
      </c>
      <c r="E24087" s="18"/>
      <c r="F24087" s="18"/>
      <c r="G24087" s="18"/>
      <c r="H24087" s="18"/>
      <c r="I24087" s="12">
        <v>430</v>
      </c>
      <c r="J24087" s="18">
        <v>42934</v>
      </c>
      <c r="K24087" s="12">
        <v>2</v>
      </c>
      <c r="L24087" s="12"/>
    </row>
    <row r="24088" spans="1:12" x14ac:dyDescent="0.35">
      <c r="A24088" s="12" t="s">
        <v>21832</v>
      </c>
      <c r="B24088" s="12">
        <v>450069</v>
      </c>
      <c r="C24088" s="12" t="s">
        <v>2151</v>
      </c>
      <c r="D24088" s="12" t="s">
        <v>58</v>
      </c>
      <c r="E24088" s="18"/>
      <c r="F24088" s="18"/>
      <c r="G24088" s="18"/>
      <c r="H24088" s="18"/>
      <c r="I24088" s="12">
        <v>0</v>
      </c>
      <c r="J24088" s="18">
        <v>39251</v>
      </c>
      <c r="K24088" s="12">
        <v>0</v>
      </c>
      <c r="L24088" s="12"/>
    </row>
    <row r="24089" spans="1:12" x14ac:dyDescent="0.35">
      <c r="A24089" s="12" t="s">
        <v>21832</v>
      </c>
      <c r="B24089" s="12">
        <v>450070</v>
      </c>
      <c r="C24089" s="12" t="s">
        <v>18558</v>
      </c>
      <c r="D24089" s="12" t="s">
        <v>61</v>
      </c>
      <c r="E24089" s="18"/>
      <c r="F24089" s="18"/>
      <c r="G24089" s="18"/>
      <c r="H24089" s="18"/>
      <c r="I24089" s="12">
        <v>185</v>
      </c>
      <c r="J24089" s="18">
        <v>42934</v>
      </c>
      <c r="K24089" s="12">
        <v>2</v>
      </c>
      <c r="L24089" s="12"/>
    </row>
    <row r="24090" spans="1:12" x14ac:dyDescent="0.35">
      <c r="A24090" s="12" t="s">
        <v>21832</v>
      </c>
      <c r="B24090" s="12">
        <v>450071</v>
      </c>
      <c r="C24090" s="12" t="s">
        <v>678</v>
      </c>
      <c r="D24090" s="12" t="s">
        <v>58</v>
      </c>
      <c r="E24090" s="18"/>
      <c r="F24090" s="18"/>
      <c r="G24090" s="18"/>
      <c r="H24090" s="18"/>
      <c r="I24090" s="12">
        <v>310</v>
      </c>
      <c r="J24090" s="18">
        <v>42934</v>
      </c>
      <c r="K24090" s="12">
        <v>0</v>
      </c>
      <c r="L24090" s="12"/>
    </row>
    <row r="24091" spans="1:12" x14ac:dyDescent="0.35">
      <c r="A24091" s="12" t="s">
        <v>21832</v>
      </c>
      <c r="B24091" s="12">
        <v>450072</v>
      </c>
      <c r="C24091" s="12" t="s">
        <v>8005</v>
      </c>
      <c r="D24091" s="12" t="s">
        <v>58</v>
      </c>
      <c r="E24091" s="18"/>
      <c r="F24091" s="18"/>
      <c r="G24091" s="18"/>
      <c r="H24091" s="18"/>
      <c r="I24091" s="12">
        <v>153</v>
      </c>
      <c r="J24091" s="18">
        <v>42934</v>
      </c>
      <c r="K24091" s="12">
        <v>0</v>
      </c>
      <c r="L24091" s="12"/>
    </row>
    <row r="24092" spans="1:12" x14ac:dyDescent="0.35">
      <c r="A24092" s="12" t="s">
        <v>21832</v>
      </c>
      <c r="B24092" s="12">
        <v>450073</v>
      </c>
      <c r="C24092" s="12" t="s">
        <v>18559</v>
      </c>
      <c r="D24092" s="12" t="s">
        <v>61</v>
      </c>
      <c r="E24092" s="18"/>
      <c r="F24092" s="18"/>
      <c r="G24092" s="18"/>
      <c r="H24092" s="18"/>
      <c r="I24092" s="12">
        <v>401</v>
      </c>
      <c r="J24092" s="18">
        <v>42934</v>
      </c>
      <c r="K24092" s="12">
        <v>2</v>
      </c>
      <c r="L24092" s="12"/>
    </row>
    <row r="24093" spans="1:12" x14ac:dyDescent="0.35">
      <c r="A24093" s="12" t="s">
        <v>21832</v>
      </c>
      <c r="B24093" s="12">
        <v>450074</v>
      </c>
      <c r="C24093" s="12" t="s">
        <v>18560</v>
      </c>
      <c r="D24093" s="12" t="s">
        <v>61</v>
      </c>
      <c r="E24093" s="18"/>
      <c r="F24093" s="18"/>
      <c r="G24093" s="18"/>
      <c r="H24093" s="18"/>
      <c r="I24093" s="12">
        <v>170</v>
      </c>
      <c r="J24093" s="18">
        <v>40605</v>
      </c>
      <c r="K24093" s="12">
        <v>2</v>
      </c>
      <c r="L24093" s="12"/>
    </row>
    <row r="24094" spans="1:12" x14ac:dyDescent="0.35">
      <c r="A24094" s="12" t="s">
        <v>21832</v>
      </c>
      <c r="B24094" s="12">
        <v>450075</v>
      </c>
      <c r="C24094" s="12" t="s">
        <v>15316</v>
      </c>
      <c r="D24094" s="12" t="s">
        <v>61</v>
      </c>
      <c r="E24094" s="18"/>
      <c r="F24094" s="18"/>
      <c r="G24094" s="18"/>
      <c r="H24094" s="18"/>
      <c r="I24094" s="12">
        <v>270</v>
      </c>
      <c r="J24094" s="18">
        <v>43371</v>
      </c>
      <c r="K24094" s="12">
        <v>2</v>
      </c>
      <c r="L24094" s="12"/>
    </row>
    <row r="24095" spans="1:12" x14ac:dyDescent="0.35">
      <c r="A24095" s="12" t="s">
        <v>21832</v>
      </c>
      <c r="B24095" s="12">
        <v>450076</v>
      </c>
      <c r="C24095" s="12" t="s">
        <v>18561</v>
      </c>
      <c r="D24095" s="12" t="s">
        <v>61</v>
      </c>
      <c r="E24095" s="18"/>
      <c r="F24095" s="18"/>
      <c r="G24095" s="18"/>
      <c r="H24095" s="18"/>
      <c r="I24095" s="12">
        <v>280</v>
      </c>
      <c r="J24095" s="18">
        <v>41989</v>
      </c>
      <c r="K24095" s="12">
        <v>2</v>
      </c>
      <c r="L24095" s="12"/>
    </row>
    <row r="24096" spans="1:12" x14ac:dyDescent="0.35">
      <c r="A24096" s="12" t="s">
        <v>21832</v>
      </c>
      <c r="B24096" s="12">
        <v>450077</v>
      </c>
      <c r="C24096" s="12" t="s">
        <v>18562</v>
      </c>
      <c r="D24096" s="12" t="s">
        <v>58</v>
      </c>
      <c r="E24096" s="18"/>
      <c r="F24096" s="18"/>
      <c r="G24096" s="18"/>
      <c r="H24096" s="18"/>
      <c r="I24096" s="12">
        <v>0</v>
      </c>
      <c r="J24096" s="18">
        <v>41989</v>
      </c>
      <c r="K24096" s="12">
        <v>0</v>
      </c>
      <c r="L24096" s="12"/>
    </row>
    <row r="24097" spans="1:12" x14ac:dyDescent="0.35">
      <c r="A24097" s="12" t="s">
        <v>21832</v>
      </c>
      <c r="B24097" s="12">
        <v>450078</v>
      </c>
      <c r="C24097" s="12" t="s">
        <v>329</v>
      </c>
      <c r="D24097" s="12" t="s">
        <v>61</v>
      </c>
      <c r="E24097" s="18"/>
      <c r="F24097" s="18"/>
      <c r="G24097" s="18"/>
      <c r="H24097" s="18"/>
      <c r="I24097" s="12">
        <v>153</v>
      </c>
      <c r="J24097" s="18">
        <v>41989</v>
      </c>
      <c r="K24097" s="12">
        <v>2</v>
      </c>
      <c r="L24097" s="12"/>
    </row>
    <row r="24098" spans="1:12" x14ac:dyDescent="0.35">
      <c r="A24098" s="12" t="s">
        <v>21832</v>
      </c>
      <c r="B24098" s="12">
        <v>450079</v>
      </c>
      <c r="C24098" s="12" t="s">
        <v>1962</v>
      </c>
      <c r="D24098" s="12" t="s">
        <v>61</v>
      </c>
      <c r="E24098" s="18"/>
      <c r="F24098" s="18"/>
      <c r="G24098" s="18"/>
      <c r="H24098" s="18"/>
      <c r="I24098" s="12">
        <v>369</v>
      </c>
      <c r="J24098" s="18">
        <v>41989</v>
      </c>
      <c r="K24098" s="12">
        <v>2</v>
      </c>
      <c r="L24098" s="12"/>
    </row>
    <row r="24099" spans="1:12" x14ac:dyDescent="0.35">
      <c r="A24099" s="12" t="s">
        <v>21832</v>
      </c>
      <c r="B24099" s="12">
        <v>450080</v>
      </c>
      <c r="C24099" s="12" t="s">
        <v>18563</v>
      </c>
      <c r="D24099" s="12" t="s">
        <v>61</v>
      </c>
      <c r="E24099" s="18"/>
      <c r="F24099" s="18"/>
      <c r="G24099" s="18"/>
      <c r="H24099" s="18"/>
      <c r="I24099" s="12">
        <v>0</v>
      </c>
      <c r="J24099" s="18">
        <v>41989</v>
      </c>
      <c r="K24099" s="12">
        <v>3</v>
      </c>
      <c r="L24099" s="12"/>
    </row>
    <row r="24100" spans="1:12" x14ac:dyDescent="0.35">
      <c r="A24100" s="12" t="s">
        <v>21832</v>
      </c>
      <c r="B24100" s="12">
        <v>450081</v>
      </c>
      <c r="C24100" s="12" t="s">
        <v>18564</v>
      </c>
      <c r="D24100" s="12" t="s">
        <v>61</v>
      </c>
      <c r="E24100" s="18"/>
      <c r="F24100" s="18"/>
      <c r="G24100" s="18"/>
      <c r="H24100" s="18"/>
      <c r="I24100" s="12">
        <v>405</v>
      </c>
      <c r="J24100" s="18">
        <v>41989</v>
      </c>
      <c r="K24100" s="12">
        <v>2</v>
      </c>
      <c r="L24100" s="12"/>
    </row>
    <row r="24101" spans="1:12" x14ac:dyDescent="0.35">
      <c r="A24101" s="12" t="s">
        <v>21832</v>
      </c>
      <c r="B24101" s="12">
        <v>450082</v>
      </c>
      <c r="C24101" s="12" t="s">
        <v>18565</v>
      </c>
      <c r="D24101" s="12" t="s">
        <v>61</v>
      </c>
      <c r="E24101" s="18"/>
      <c r="F24101" s="18"/>
      <c r="G24101" s="18"/>
      <c r="H24101" s="18"/>
      <c r="I24101" s="12">
        <v>151</v>
      </c>
      <c r="J24101" s="18">
        <v>41989</v>
      </c>
      <c r="K24101" s="12">
        <v>2</v>
      </c>
      <c r="L24101" s="12"/>
    </row>
    <row r="24102" spans="1:12" x14ac:dyDescent="0.35">
      <c r="A24102" s="12" t="s">
        <v>21832</v>
      </c>
      <c r="B24102" s="12">
        <v>450083</v>
      </c>
      <c r="C24102" s="12" t="s">
        <v>992</v>
      </c>
      <c r="D24102" s="12" t="s">
        <v>61</v>
      </c>
      <c r="E24102" s="18"/>
      <c r="F24102" s="18"/>
      <c r="G24102" s="18"/>
      <c r="H24102" s="18"/>
      <c r="I24102" s="12">
        <v>0</v>
      </c>
      <c r="J24102" s="18">
        <v>41989</v>
      </c>
      <c r="K24102" s="12">
        <v>2</v>
      </c>
      <c r="L24102" s="12"/>
    </row>
    <row r="24103" spans="1:12" x14ac:dyDescent="0.35">
      <c r="A24103" s="12" t="s">
        <v>21832</v>
      </c>
      <c r="B24103" s="12">
        <v>450084</v>
      </c>
      <c r="C24103" s="12" t="s">
        <v>18566</v>
      </c>
      <c r="D24103" s="12" t="s">
        <v>61</v>
      </c>
      <c r="E24103" s="18"/>
      <c r="F24103" s="18"/>
      <c r="G24103" s="18"/>
      <c r="H24103" s="18"/>
      <c r="I24103" s="12">
        <v>118</v>
      </c>
      <c r="J24103" s="18">
        <v>41989</v>
      </c>
      <c r="K24103" s="12">
        <v>3</v>
      </c>
      <c r="L24103" s="12"/>
    </row>
    <row r="24104" spans="1:12" x14ac:dyDescent="0.35">
      <c r="A24104" s="12" t="s">
        <v>21832</v>
      </c>
      <c r="B24104" s="12">
        <v>450085</v>
      </c>
      <c r="C24104" s="12" t="s">
        <v>18567</v>
      </c>
      <c r="D24104" s="12" t="s">
        <v>61</v>
      </c>
      <c r="E24104" s="18"/>
      <c r="F24104" s="18">
        <v>33754</v>
      </c>
      <c r="G24104" s="18">
        <v>33739</v>
      </c>
      <c r="H24104" s="18"/>
      <c r="I24104" s="12">
        <v>405</v>
      </c>
      <c r="J24104" s="18">
        <v>35279</v>
      </c>
      <c r="K24104" s="12">
        <v>2</v>
      </c>
      <c r="L24104" s="12"/>
    </row>
    <row r="24105" spans="1:12" x14ac:dyDescent="0.35">
      <c r="A24105" s="12" t="s">
        <v>21832</v>
      </c>
      <c r="B24105" s="12">
        <v>450086</v>
      </c>
      <c r="C24105" s="12" t="s">
        <v>5859</v>
      </c>
      <c r="D24105" s="12" t="s">
        <v>61</v>
      </c>
      <c r="E24105" s="18"/>
      <c r="F24105" s="18"/>
      <c r="G24105" s="18"/>
      <c r="H24105" s="18"/>
      <c r="I24105" s="12">
        <v>0</v>
      </c>
      <c r="J24105" s="18">
        <v>27173</v>
      </c>
      <c r="K24105" s="12">
        <v>2</v>
      </c>
      <c r="L24105" s="12"/>
    </row>
    <row r="24106" spans="1:12" x14ac:dyDescent="0.35">
      <c r="A24106" s="12" t="s">
        <v>21832</v>
      </c>
      <c r="B24106" s="12">
        <v>450087</v>
      </c>
      <c r="C24106" s="12" t="s">
        <v>4487</v>
      </c>
      <c r="D24106" s="12" t="s">
        <v>61</v>
      </c>
      <c r="E24106" s="18"/>
      <c r="F24106" s="18"/>
      <c r="G24106" s="18"/>
      <c r="H24106" s="18"/>
      <c r="I24106" s="12">
        <v>0</v>
      </c>
      <c r="J24106" s="18">
        <v>32583</v>
      </c>
      <c r="K24106" s="12">
        <v>2</v>
      </c>
      <c r="L24106" s="12"/>
    </row>
    <row r="24107" spans="1:12" x14ac:dyDescent="0.35">
      <c r="A24107" s="12" t="s">
        <v>21832</v>
      </c>
      <c r="B24107" s="12">
        <v>450088</v>
      </c>
      <c r="C24107" s="12" t="s">
        <v>18568</v>
      </c>
      <c r="D24107" s="12" t="s">
        <v>67</v>
      </c>
      <c r="E24107" s="18"/>
      <c r="F24107" s="18"/>
      <c r="G24107" s="18"/>
      <c r="H24107" s="18"/>
      <c r="I24107" s="12"/>
      <c r="J24107" s="18"/>
      <c r="K24107" s="12">
        <v>2</v>
      </c>
      <c r="L24107" s="12"/>
    </row>
    <row r="24108" spans="1:12" x14ac:dyDescent="0.35">
      <c r="A24108" s="12" t="s">
        <v>21832</v>
      </c>
      <c r="B24108" s="12">
        <v>450089</v>
      </c>
      <c r="C24108" s="12" t="s">
        <v>18569</v>
      </c>
      <c r="D24108" s="12" t="s">
        <v>61</v>
      </c>
      <c r="E24108" s="18"/>
      <c r="F24108" s="18"/>
      <c r="G24108" s="18"/>
      <c r="H24108" s="18"/>
      <c r="I24108" s="12">
        <v>504</v>
      </c>
      <c r="J24108" s="18">
        <v>41869</v>
      </c>
      <c r="K24108" s="12">
        <v>2</v>
      </c>
      <c r="L24108" s="12"/>
    </row>
    <row r="24109" spans="1:12" x14ac:dyDescent="0.35">
      <c r="A24109" s="12" t="s">
        <v>21832</v>
      </c>
      <c r="B24109" s="12">
        <v>450090</v>
      </c>
      <c r="C24109" s="12" t="s">
        <v>18570</v>
      </c>
      <c r="D24109" s="12" t="s">
        <v>67</v>
      </c>
      <c r="E24109" s="18">
        <v>29894</v>
      </c>
      <c r="F24109" s="18"/>
      <c r="G24109" s="18"/>
      <c r="H24109" s="18"/>
      <c r="I24109" s="12">
        <v>0</v>
      </c>
      <c r="J24109" s="18">
        <v>29894</v>
      </c>
      <c r="K24109" s="12">
        <v>2</v>
      </c>
      <c r="L24109" s="12"/>
    </row>
    <row r="24110" spans="1:12" x14ac:dyDescent="0.35">
      <c r="A24110" s="12" t="s">
        <v>21832</v>
      </c>
      <c r="B24110" s="12">
        <v>450091</v>
      </c>
      <c r="C24110" s="12" t="s">
        <v>516</v>
      </c>
      <c r="D24110" s="12" t="s">
        <v>61</v>
      </c>
      <c r="E24110" s="18"/>
      <c r="F24110" s="18"/>
      <c r="G24110" s="18"/>
      <c r="H24110" s="18"/>
      <c r="I24110" s="12">
        <v>319</v>
      </c>
      <c r="J24110" s="18">
        <v>41869</v>
      </c>
      <c r="K24110" s="12">
        <v>2</v>
      </c>
      <c r="L24110" s="12"/>
    </row>
    <row r="24111" spans="1:12" x14ac:dyDescent="0.35">
      <c r="A24111" s="12" t="s">
        <v>21832</v>
      </c>
      <c r="B24111" s="12">
        <v>450092</v>
      </c>
      <c r="C24111" s="12" t="s">
        <v>7079</v>
      </c>
      <c r="D24111" s="12" t="s">
        <v>61</v>
      </c>
      <c r="E24111" s="18"/>
      <c r="F24111" s="18"/>
      <c r="G24111" s="18"/>
      <c r="H24111" s="18"/>
      <c r="I24111" s="12">
        <v>481</v>
      </c>
      <c r="J24111" s="18">
        <v>41869</v>
      </c>
      <c r="K24111" s="12">
        <v>2</v>
      </c>
      <c r="L24111" s="12"/>
    </row>
    <row r="24112" spans="1:12" x14ac:dyDescent="0.35">
      <c r="A24112" s="12" t="s">
        <v>21832</v>
      </c>
      <c r="B24112" s="12">
        <v>450093</v>
      </c>
      <c r="C24112" s="12" t="s">
        <v>908</v>
      </c>
      <c r="D24112" s="12" t="s">
        <v>61</v>
      </c>
      <c r="E24112" s="18"/>
      <c r="F24112" s="18"/>
      <c r="G24112" s="18"/>
      <c r="H24112" s="18"/>
      <c r="I24112" s="12">
        <v>157</v>
      </c>
      <c r="J24112" s="18">
        <v>40666</v>
      </c>
      <c r="K24112" s="12">
        <v>2</v>
      </c>
      <c r="L24112" s="12"/>
    </row>
    <row r="24113" spans="1:12" x14ac:dyDescent="0.35">
      <c r="A24113" s="12" t="s">
        <v>21832</v>
      </c>
      <c r="B24113" s="12">
        <v>450094</v>
      </c>
      <c r="C24113" s="12" t="s">
        <v>6373</v>
      </c>
      <c r="D24113" s="12" t="s">
        <v>61</v>
      </c>
      <c r="E24113" s="18"/>
      <c r="F24113" s="18"/>
      <c r="G24113" s="18"/>
      <c r="H24113" s="18"/>
      <c r="I24113" s="12">
        <v>166</v>
      </c>
      <c r="J24113" s="18">
        <v>40666</v>
      </c>
      <c r="K24113" s="12">
        <v>2</v>
      </c>
      <c r="L24113" s="12"/>
    </row>
    <row r="24114" spans="1:12" x14ac:dyDescent="0.35">
      <c r="A24114" s="12" t="s">
        <v>21832</v>
      </c>
      <c r="B24114" s="12">
        <v>450095</v>
      </c>
      <c r="C24114" s="12" t="s">
        <v>18571</v>
      </c>
      <c r="D24114" s="12" t="s">
        <v>61</v>
      </c>
      <c r="E24114" s="18"/>
      <c r="F24114" s="18"/>
      <c r="G24114" s="18"/>
      <c r="H24114" s="18"/>
      <c r="I24114" s="12">
        <v>350</v>
      </c>
      <c r="J24114" s="18">
        <v>40450</v>
      </c>
      <c r="K24114" s="12">
        <v>2</v>
      </c>
      <c r="L24114" s="12"/>
    </row>
    <row r="24115" spans="1:12" x14ac:dyDescent="0.35">
      <c r="A24115" s="12" t="s">
        <v>21832</v>
      </c>
      <c r="B24115" s="12">
        <v>450096</v>
      </c>
      <c r="C24115" s="12" t="s">
        <v>18572</v>
      </c>
      <c r="D24115" s="12" t="s">
        <v>61</v>
      </c>
      <c r="E24115" s="18"/>
      <c r="F24115" s="18"/>
      <c r="G24115" s="18"/>
      <c r="H24115" s="18"/>
      <c r="I24115" s="12">
        <v>95</v>
      </c>
      <c r="J24115" s="18">
        <v>40450</v>
      </c>
      <c r="K24115" s="12">
        <v>2</v>
      </c>
      <c r="L24115" s="12"/>
    </row>
    <row r="24116" spans="1:12" x14ac:dyDescent="0.35">
      <c r="A24116" s="12" t="s">
        <v>21832</v>
      </c>
      <c r="B24116" s="12">
        <v>450097</v>
      </c>
      <c r="C24116" s="12" t="s">
        <v>18573</v>
      </c>
      <c r="D24116" s="12" t="s">
        <v>61</v>
      </c>
      <c r="E24116" s="18"/>
      <c r="F24116" s="18"/>
      <c r="G24116" s="18"/>
      <c r="H24116" s="18"/>
      <c r="I24116" s="12">
        <v>375</v>
      </c>
      <c r="J24116" s="18">
        <v>40450</v>
      </c>
      <c r="K24116" s="12">
        <v>2</v>
      </c>
      <c r="L24116" s="12"/>
    </row>
    <row r="24117" spans="1:12" x14ac:dyDescent="0.35">
      <c r="A24117" s="12" t="s">
        <v>21832</v>
      </c>
      <c r="B24117" s="12">
        <v>450098</v>
      </c>
      <c r="C24117" s="12" t="s">
        <v>18574</v>
      </c>
      <c r="D24117" s="12" t="s">
        <v>61</v>
      </c>
      <c r="E24117" s="18"/>
      <c r="F24117" s="18"/>
      <c r="G24117" s="18"/>
      <c r="H24117" s="18"/>
      <c r="I24117" s="12">
        <v>375</v>
      </c>
      <c r="J24117" s="18">
        <v>40450</v>
      </c>
      <c r="K24117" s="12">
        <v>2</v>
      </c>
      <c r="L24117" s="12"/>
    </row>
    <row r="24118" spans="1:12" x14ac:dyDescent="0.35">
      <c r="A24118" s="12" t="s">
        <v>21832</v>
      </c>
      <c r="B24118" s="12">
        <v>450099</v>
      </c>
      <c r="C24118" s="12" t="s">
        <v>18575</v>
      </c>
      <c r="D24118" s="12" t="s">
        <v>61</v>
      </c>
      <c r="E24118" s="18">
        <v>31596</v>
      </c>
      <c r="F24118" s="18"/>
      <c r="G24118" s="18"/>
      <c r="H24118" s="18"/>
      <c r="I24118" s="12">
        <v>225</v>
      </c>
      <c r="J24118" s="18">
        <v>40450</v>
      </c>
      <c r="K24118" s="12">
        <v>2</v>
      </c>
      <c r="L24118" s="12"/>
    </row>
    <row r="24119" spans="1:12" x14ac:dyDescent="0.35">
      <c r="A24119" s="12" t="s">
        <v>21832</v>
      </c>
      <c r="B24119" s="12">
        <v>450100</v>
      </c>
      <c r="C24119" s="12" t="s">
        <v>2333</v>
      </c>
      <c r="D24119" s="12" t="s">
        <v>61</v>
      </c>
      <c r="E24119" s="18"/>
      <c r="F24119" s="18"/>
      <c r="G24119" s="18"/>
      <c r="H24119" s="18"/>
      <c r="I24119" s="12">
        <v>207</v>
      </c>
      <c r="J24119" s="18">
        <v>40450</v>
      </c>
      <c r="K24119" s="12">
        <v>2</v>
      </c>
      <c r="L24119" s="12"/>
    </row>
    <row r="24120" spans="1:12" x14ac:dyDescent="0.35">
      <c r="A24120" s="12" t="s">
        <v>21832</v>
      </c>
      <c r="B24120" s="12">
        <v>450101</v>
      </c>
      <c r="C24120" s="12" t="s">
        <v>18576</v>
      </c>
      <c r="D24120" s="12" t="s">
        <v>61</v>
      </c>
      <c r="E24120" s="18"/>
      <c r="F24120" s="18"/>
      <c r="G24120" s="18"/>
      <c r="H24120" s="18"/>
      <c r="I24120" s="12">
        <v>375</v>
      </c>
      <c r="J24120" s="18">
        <v>40450</v>
      </c>
      <c r="K24120" s="12">
        <v>2</v>
      </c>
      <c r="L24120" s="12"/>
    </row>
    <row r="24121" spans="1:12" x14ac:dyDescent="0.35">
      <c r="A24121" s="12" t="s">
        <v>21832</v>
      </c>
      <c r="B24121" s="12">
        <v>450102</v>
      </c>
      <c r="C24121" s="12" t="s">
        <v>18577</v>
      </c>
      <c r="D24121" s="12" t="s">
        <v>61</v>
      </c>
      <c r="E24121" s="18"/>
      <c r="F24121" s="18"/>
      <c r="G24121" s="18"/>
      <c r="H24121" s="18"/>
      <c r="I24121" s="12">
        <v>227</v>
      </c>
      <c r="J24121" s="18">
        <v>40450</v>
      </c>
      <c r="K24121" s="12">
        <v>2</v>
      </c>
      <c r="L24121" s="12"/>
    </row>
    <row r="24122" spans="1:12" x14ac:dyDescent="0.35">
      <c r="A24122" s="12" t="s">
        <v>21832</v>
      </c>
      <c r="B24122" s="12">
        <v>450103</v>
      </c>
      <c r="C24122" s="12" t="s">
        <v>18578</v>
      </c>
      <c r="D24122" s="12" t="s">
        <v>61</v>
      </c>
      <c r="E24122" s="18"/>
      <c r="F24122" s="18"/>
      <c r="G24122" s="18"/>
      <c r="H24122" s="18"/>
      <c r="I24122" s="12">
        <v>100</v>
      </c>
      <c r="J24122" s="18">
        <v>43756</v>
      </c>
      <c r="K24122" s="12">
        <v>2</v>
      </c>
      <c r="L24122" s="12"/>
    </row>
    <row r="24123" spans="1:12" x14ac:dyDescent="0.35">
      <c r="A24123" s="12" t="s">
        <v>21832</v>
      </c>
      <c r="B24123" s="12">
        <v>450104</v>
      </c>
      <c r="C24123" s="12" t="s">
        <v>18579</v>
      </c>
      <c r="D24123" s="12" t="s">
        <v>61</v>
      </c>
      <c r="E24123" s="18"/>
      <c r="F24123" s="18"/>
      <c r="G24123" s="18"/>
      <c r="H24123" s="18"/>
      <c r="I24123" s="12">
        <v>679</v>
      </c>
      <c r="J24123" s="18">
        <v>36395</v>
      </c>
      <c r="K24123" s="12">
        <v>2</v>
      </c>
      <c r="L24123" s="12"/>
    </row>
    <row r="24124" spans="1:12" x14ac:dyDescent="0.35">
      <c r="A24124" s="12" t="s">
        <v>21832</v>
      </c>
      <c r="B24124" s="12">
        <v>450105</v>
      </c>
      <c r="C24124" s="12" t="s">
        <v>18580</v>
      </c>
      <c r="D24124" s="12" t="s">
        <v>61</v>
      </c>
      <c r="E24124" s="18"/>
      <c r="F24124" s="18"/>
      <c r="G24124" s="18"/>
      <c r="H24124" s="18"/>
      <c r="I24124" s="12">
        <v>175</v>
      </c>
      <c r="J24124" s="18">
        <v>36395</v>
      </c>
      <c r="K24124" s="12">
        <v>2</v>
      </c>
      <c r="L24124" s="12"/>
    </row>
    <row r="24125" spans="1:12" x14ac:dyDescent="0.35">
      <c r="A24125" s="12" t="s">
        <v>21832</v>
      </c>
      <c r="B24125" s="12">
        <v>450106</v>
      </c>
      <c r="C24125" s="12" t="s">
        <v>797</v>
      </c>
      <c r="D24125" s="12" t="s">
        <v>61</v>
      </c>
      <c r="E24125" s="18"/>
      <c r="F24125" s="18"/>
      <c r="G24125" s="18"/>
      <c r="H24125" s="18"/>
      <c r="I24125" s="12">
        <v>506</v>
      </c>
      <c r="J24125" s="18">
        <v>36395</v>
      </c>
      <c r="K24125" s="12">
        <v>2</v>
      </c>
      <c r="L24125" s="12"/>
    </row>
    <row r="24126" spans="1:12" x14ac:dyDescent="0.35">
      <c r="A24126" s="12" t="s">
        <v>21832</v>
      </c>
      <c r="B24126" s="12">
        <v>450107</v>
      </c>
      <c r="C24126" s="12" t="s">
        <v>18581</v>
      </c>
      <c r="D24126" s="12" t="s">
        <v>67</v>
      </c>
      <c r="E24126" s="18"/>
      <c r="F24126" s="18"/>
      <c r="G24126" s="18"/>
      <c r="H24126" s="18"/>
      <c r="I24126" s="12"/>
      <c r="J24126" s="18"/>
      <c r="K24126" s="12">
        <v>2</v>
      </c>
      <c r="L24126" s="12"/>
    </row>
    <row r="24127" spans="1:12" x14ac:dyDescent="0.35">
      <c r="A24127" s="12" t="s">
        <v>21832</v>
      </c>
      <c r="B24127" s="12">
        <v>450108</v>
      </c>
      <c r="C24127" s="12" t="s">
        <v>18582</v>
      </c>
      <c r="D24127" s="12" t="s">
        <v>61</v>
      </c>
      <c r="E24127" s="18"/>
      <c r="F24127" s="18"/>
      <c r="G24127" s="18"/>
      <c r="H24127" s="18"/>
      <c r="I24127" s="12">
        <v>0</v>
      </c>
      <c r="J24127" s="18">
        <v>37881</v>
      </c>
      <c r="K24127" s="12">
        <v>2</v>
      </c>
      <c r="L24127" s="12"/>
    </row>
    <row r="24128" spans="1:12" x14ac:dyDescent="0.35">
      <c r="A24128" s="12" t="s">
        <v>21832</v>
      </c>
      <c r="B24128" s="12">
        <v>450109</v>
      </c>
      <c r="C24128" s="12" t="s">
        <v>18583</v>
      </c>
      <c r="D24128" s="12" t="s">
        <v>61</v>
      </c>
      <c r="E24128" s="18"/>
      <c r="F24128" s="18"/>
      <c r="G24128" s="18"/>
      <c r="H24128" s="18"/>
      <c r="I24128" s="12">
        <v>692</v>
      </c>
      <c r="J24128" s="18">
        <v>37881</v>
      </c>
      <c r="K24128" s="12">
        <v>2</v>
      </c>
      <c r="L24128" s="12"/>
    </row>
    <row r="24129" spans="1:12" x14ac:dyDescent="0.35">
      <c r="A24129" s="12" t="s">
        <v>21832</v>
      </c>
      <c r="B24129" s="12">
        <v>450110</v>
      </c>
      <c r="C24129" s="12" t="s">
        <v>18584</v>
      </c>
      <c r="D24129" s="12" t="s">
        <v>61</v>
      </c>
      <c r="E24129" s="18"/>
      <c r="F24129" s="18"/>
      <c r="G24129" s="18"/>
      <c r="H24129" s="18"/>
      <c r="I24129" s="12">
        <v>0</v>
      </c>
      <c r="J24129" s="18">
        <v>36395</v>
      </c>
      <c r="K24129" s="12">
        <v>2</v>
      </c>
      <c r="L24129" s="12"/>
    </row>
    <row r="24130" spans="1:12" x14ac:dyDescent="0.35">
      <c r="A24130" s="12" t="s">
        <v>21832</v>
      </c>
      <c r="B24130" s="12">
        <v>450111</v>
      </c>
      <c r="C24130" s="12" t="s">
        <v>18585</v>
      </c>
      <c r="D24130" s="12" t="s">
        <v>61</v>
      </c>
      <c r="E24130" s="18"/>
      <c r="F24130" s="18"/>
      <c r="G24130" s="18"/>
      <c r="H24130" s="18"/>
      <c r="I24130" s="12">
        <v>0</v>
      </c>
      <c r="J24130" s="18">
        <v>36395</v>
      </c>
      <c r="K24130" s="12">
        <v>2</v>
      </c>
      <c r="L24130" s="12"/>
    </row>
    <row r="24131" spans="1:12" x14ac:dyDescent="0.35">
      <c r="A24131" s="12" t="s">
        <v>21832</v>
      </c>
      <c r="B24131" s="12">
        <v>450112</v>
      </c>
      <c r="C24131" s="12" t="s">
        <v>3323</v>
      </c>
      <c r="D24131" s="12" t="s">
        <v>61</v>
      </c>
      <c r="E24131" s="18"/>
      <c r="F24131" s="18"/>
      <c r="G24131" s="18"/>
      <c r="H24131" s="18"/>
      <c r="I24131" s="12">
        <v>375</v>
      </c>
      <c r="J24131" s="18">
        <v>43756</v>
      </c>
      <c r="K24131" s="12">
        <v>2</v>
      </c>
      <c r="L24131" s="12"/>
    </row>
    <row r="24132" spans="1:12" x14ac:dyDescent="0.35">
      <c r="A24132" s="12" t="s">
        <v>21832</v>
      </c>
      <c r="B24132" s="12">
        <v>450113</v>
      </c>
      <c r="C24132" s="12" t="s">
        <v>18586</v>
      </c>
      <c r="D24132" s="12" t="s">
        <v>61</v>
      </c>
      <c r="E24132" s="18"/>
      <c r="F24132" s="18"/>
      <c r="G24132" s="18"/>
      <c r="H24132" s="18"/>
      <c r="I24132" s="12">
        <v>405</v>
      </c>
      <c r="J24132" s="18">
        <v>43756</v>
      </c>
      <c r="K24132" s="12">
        <v>2</v>
      </c>
      <c r="L24132" s="12"/>
    </row>
    <row r="24133" spans="1:12" x14ac:dyDescent="0.35">
      <c r="A24133" s="12" t="s">
        <v>21832</v>
      </c>
      <c r="B24133" s="12">
        <v>450114</v>
      </c>
      <c r="C24133" s="12" t="s">
        <v>18587</v>
      </c>
      <c r="D24133" s="12" t="s">
        <v>61</v>
      </c>
      <c r="E24133" s="18"/>
      <c r="F24133" s="18"/>
      <c r="G24133" s="18"/>
      <c r="H24133" s="18"/>
      <c r="I24133" s="12">
        <v>250</v>
      </c>
      <c r="J24133" s="18">
        <v>43756</v>
      </c>
      <c r="K24133" s="12">
        <v>2</v>
      </c>
      <c r="L24133" s="12"/>
    </row>
    <row r="24134" spans="1:12" x14ac:dyDescent="0.35">
      <c r="A24134" s="12" t="s">
        <v>21832</v>
      </c>
      <c r="B24134" s="12">
        <v>450115</v>
      </c>
      <c r="C24134" s="12" t="s">
        <v>18588</v>
      </c>
      <c r="D24134" s="12" t="s">
        <v>61</v>
      </c>
      <c r="E24134" s="18"/>
      <c r="F24134" s="18"/>
      <c r="G24134" s="18"/>
      <c r="H24134" s="18"/>
      <c r="I24134" s="12">
        <v>404</v>
      </c>
      <c r="J24134" s="18">
        <v>43371</v>
      </c>
      <c r="K24134" s="12">
        <v>2</v>
      </c>
      <c r="L24134" s="12"/>
    </row>
    <row r="24135" spans="1:12" x14ac:dyDescent="0.35">
      <c r="A24135" s="12" t="s">
        <v>21832</v>
      </c>
      <c r="B24135" s="12">
        <v>450116</v>
      </c>
      <c r="C24135" s="12" t="s">
        <v>18589</v>
      </c>
      <c r="D24135" s="12" t="s">
        <v>61</v>
      </c>
      <c r="E24135" s="18"/>
      <c r="F24135" s="18"/>
      <c r="G24135" s="18"/>
      <c r="H24135" s="18"/>
      <c r="I24135" s="12">
        <v>0</v>
      </c>
      <c r="J24135" s="18">
        <v>39070</v>
      </c>
      <c r="K24135" s="12">
        <v>3</v>
      </c>
      <c r="L24135" s="12"/>
    </row>
    <row r="24136" spans="1:12" x14ac:dyDescent="0.35">
      <c r="A24136" s="12" t="s">
        <v>21832</v>
      </c>
      <c r="B24136" s="12">
        <v>450117</v>
      </c>
      <c r="C24136" s="12" t="s">
        <v>656</v>
      </c>
      <c r="D24136" s="12" t="s">
        <v>61</v>
      </c>
      <c r="E24136" s="18"/>
      <c r="F24136" s="18"/>
      <c r="G24136" s="18"/>
      <c r="H24136" s="18"/>
      <c r="I24136" s="12">
        <v>338</v>
      </c>
      <c r="J24136" s="18">
        <v>43371</v>
      </c>
      <c r="K24136" s="12">
        <v>2</v>
      </c>
      <c r="L24136" s="12"/>
    </row>
    <row r="24137" spans="1:12" x14ac:dyDescent="0.35">
      <c r="A24137" s="12" t="s">
        <v>21832</v>
      </c>
      <c r="B24137" s="12">
        <v>450118</v>
      </c>
      <c r="C24137" s="12" t="s">
        <v>16202</v>
      </c>
      <c r="D24137" s="12" t="s">
        <v>61</v>
      </c>
      <c r="E24137" s="18"/>
      <c r="F24137" s="18"/>
      <c r="G24137" s="18"/>
      <c r="H24137" s="18"/>
      <c r="I24137" s="12">
        <v>416</v>
      </c>
      <c r="J24137" s="18">
        <v>43371</v>
      </c>
      <c r="K24137" s="12">
        <v>2</v>
      </c>
      <c r="L24137" s="12"/>
    </row>
    <row r="24138" spans="1:12" x14ac:dyDescent="0.35">
      <c r="A24138" s="12" t="s">
        <v>21832</v>
      </c>
      <c r="B24138" s="12">
        <v>450119</v>
      </c>
      <c r="C24138" s="12" t="s">
        <v>18590</v>
      </c>
      <c r="D24138" s="12" t="s">
        <v>61</v>
      </c>
      <c r="E24138" s="18"/>
      <c r="F24138" s="18"/>
      <c r="G24138" s="18"/>
      <c r="H24138" s="18"/>
      <c r="I24138" s="12">
        <v>0</v>
      </c>
      <c r="J24138" s="18">
        <v>40710</v>
      </c>
      <c r="K24138" s="12">
        <v>2</v>
      </c>
      <c r="L24138" s="12"/>
    </row>
    <row r="24139" spans="1:12" x14ac:dyDescent="0.35">
      <c r="A24139" s="12" t="s">
        <v>21832</v>
      </c>
      <c r="B24139" s="12">
        <v>450120</v>
      </c>
      <c r="C24139" s="12" t="s">
        <v>13012</v>
      </c>
      <c r="D24139" s="12" t="s">
        <v>61</v>
      </c>
      <c r="E24139" s="18">
        <v>30322</v>
      </c>
      <c r="F24139" s="18"/>
      <c r="G24139" s="18"/>
      <c r="H24139" s="18"/>
      <c r="I24139" s="12">
        <v>165</v>
      </c>
      <c r="J24139" s="18">
        <v>40710</v>
      </c>
      <c r="K24139" s="12">
        <v>2</v>
      </c>
      <c r="L24139" s="12"/>
    </row>
    <row r="24140" spans="1:12" x14ac:dyDescent="0.35">
      <c r="A24140" s="12" t="s">
        <v>21832</v>
      </c>
      <c r="B24140" s="12">
        <v>450121</v>
      </c>
      <c r="C24140" s="12" t="s">
        <v>1768</v>
      </c>
      <c r="D24140" s="12" t="s">
        <v>61</v>
      </c>
      <c r="E24140" s="18"/>
      <c r="F24140" s="18"/>
      <c r="G24140" s="18"/>
      <c r="H24140" s="18"/>
      <c r="I24140" s="12">
        <v>234</v>
      </c>
      <c r="J24140" s="18">
        <v>40710</v>
      </c>
      <c r="K24140" s="12">
        <v>2</v>
      </c>
      <c r="L24140" s="12"/>
    </row>
    <row r="24141" spans="1:12" x14ac:dyDescent="0.35">
      <c r="A24141" s="12" t="s">
        <v>21832</v>
      </c>
      <c r="B24141" s="12">
        <v>450122</v>
      </c>
      <c r="C24141" s="12" t="s">
        <v>3277</v>
      </c>
      <c r="D24141" s="12" t="s">
        <v>61</v>
      </c>
      <c r="E24141" s="18"/>
      <c r="F24141" s="18"/>
      <c r="G24141" s="18"/>
      <c r="H24141" s="18"/>
      <c r="I24141" s="12">
        <v>300</v>
      </c>
      <c r="J24141" s="18">
        <v>41137</v>
      </c>
      <c r="K24141" s="12">
        <v>2</v>
      </c>
      <c r="L24141" s="12"/>
    </row>
    <row r="24142" spans="1:12" x14ac:dyDescent="0.35">
      <c r="A24142" s="12" t="s">
        <v>21832</v>
      </c>
      <c r="B24142" s="12">
        <v>450123</v>
      </c>
      <c r="C24142" s="12" t="s">
        <v>920</v>
      </c>
      <c r="D24142" s="12" t="s">
        <v>61</v>
      </c>
      <c r="E24142" s="18"/>
      <c r="F24142" s="18"/>
      <c r="G24142" s="18"/>
      <c r="H24142" s="18"/>
      <c r="I24142" s="12">
        <v>357</v>
      </c>
      <c r="J24142" s="18">
        <v>41137</v>
      </c>
      <c r="K24142" s="12">
        <v>2</v>
      </c>
      <c r="L24142" s="12"/>
    </row>
    <row r="24143" spans="1:12" x14ac:dyDescent="0.35">
      <c r="A24143" s="12" t="s">
        <v>21832</v>
      </c>
      <c r="B24143" s="12">
        <v>450124</v>
      </c>
      <c r="C24143" s="12" t="s">
        <v>18591</v>
      </c>
      <c r="D24143" s="12" t="s">
        <v>61</v>
      </c>
      <c r="E24143" s="18"/>
      <c r="F24143" s="18"/>
      <c r="G24143" s="18"/>
      <c r="H24143" s="18"/>
      <c r="I24143" s="12">
        <v>0</v>
      </c>
      <c r="J24143" s="18">
        <v>43636</v>
      </c>
      <c r="K24143" s="12">
        <v>3</v>
      </c>
      <c r="L24143" s="12"/>
    </row>
    <row r="24144" spans="1:12" x14ac:dyDescent="0.35">
      <c r="A24144" s="12" t="s">
        <v>21832</v>
      </c>
      <c r="B24144" s="12">
        <v>450125</v>
      </c>
      <c r="C24144" s="12" t="s">
        <v>3914</v>
      </c>
      <c r="D24144" s="12" t="s">
        <v>61</v>
      </c>
      <c r="E24144" s="18"/>
      <c r="F24144" s="18"/>
      <c r="G24144" s="18"/>
      <c r="H24144" s="18"/>
      <c r="I24144" s="12">
        <v>331</v>
      </c>
      <c r="J24144" s="18">
        <v>41137</v>
      </c>
      <c r="K24144" s="12">
        <v>2</v>
      </c>
      <c r="L24144" s="12"/>
    </row>
    <row r="24145" spans="1:12" x14ac:dyDescent="0.35">
      <c r="A24145" s="12" t="s">
        <v>21832</v>
      </c>
      <c r="B24145" s="12">
        <v>450126</v>
      </c>
      <c r="C24145" s="12" t="s">
        <v>1139</v>
      </c>
      <c r="D24145" s="12" t="s">
        <v>61</v>
      </c>
      <c r="E24145" s="18">
        <v>39773</v>
      </c>
      <c r="F24145" s="18"/>
      <c r="G24145" s="18"/>
      <c r="H24145" s="18"/>
      <c r="I24145" s="12">
        <v>280</v>
      </c>
      <c r="J24145" s="18">
        <v>39771</v>
      </c>
      <c r="K24145" s="12">
        <v>2</v>
      </c>
      <c r="L24145" s="12"/>
    </row>
    <row r="24146" spans="1:12" x14ac:dyDescent="0.35">
      <c r="A24146" s="12" t="s">
        <v>21832</v>
      </c>
      <c r="B24146" s="12">
        <v>450127</v>
      </c>
      <c r="C24146" s="12" t="s">
        <v>18592</v>
      </c>
      <c r="D24146" s="12" t="s">
        <v>61</v>
      </c>
      <c r="E24146" s="18"/>
      <c r="F24146" s="18"/>
      <c r="G24146" s="18"/>
      <c r="H24146" s="18"/>
      <c r="I24146" s="12">
        <v>135</v>
      </c>
      <c r="J24146" s="18">
        <v>39771</v>
      </c>
      <c r="K24146" s="12">
        <v>2</v>
      </c>
      <c r="L24146" s="12"/>
    </row>
    <row r="24147" spans="1:12" x14ac:dyDescent="0.35">
      <c r="A24147" s="12" t="s">
        <v>21832</v>
      </c>
      <c r="B24147" s="12">
        <v>450128</v>
      </c>
      <c r="C24147" s="12" t="s">
        <v>18593</v>
      </c>
      <c r="D24147" s="12" t="s">
        <v>61</v>
      </c>
      <c r="E24147" s="18">
        <v>39773</v>
      </c>
      <c r="F24147" s="18"/>
      <c r="G24147" s="18"/>
      <c r="H24147" s="18"/>
      <c r="I24147" s="12">
        <v>0</v>
      </c>
      <c r="J24147" s="18">
        <v>39771</v>
      </c>
      <c r="K24147" s="12">
        <v>2</v>
      </c>
      <c r="L24147" s="12"/>
    </row>
    <row r="24148" spans="1:12" x14ac:dyDescent="0.35">
      <c r="A24148" s="12" t="s">
        <v>21832</v>
      </c>
      <c r="B24148" s="12">
        <v>450129</v>
      </c>
      <c r="C24148" s="12" t="s">
        <v>18594</v>
      </c>
      <c r="D24148" s="12" t="s">
        <v>61</v>
      </c>
      <c r="E24148" s="18"/>
      <c r="F24148" s="18"/>
      <c r="G24148" s="18"/>
      <c r="H24148" s="18"/>
      <c r="I24148" s="12">
        <v>384</v>
      </c>
      <c r="J24148" s="18">
        <v>43286</v>
      </c>
      <c r="K24148" s="12">
        <v>2</v>
      </c>
      <c r="L24148" s="12"/>
    </row>
    <row r="24149" spans="1:12" x14ac:dyDescent="0.35">
      <c r="A24149" s="12" t="s">
        <v>21832</v>
      </c>
      <c r="B24149" s="12">
        <v>450130</v>
      </c>
      <c r="C24149" s="12" t="s">
        <v>18595</v>
      </c>
      <c r="D24149" s="12" t="s">
        <v>61</v>
      </c>
      <c r="E24149" s="18"/>
      <c r="F24149" s="18"/>
      <c r="G24149" s="18"/>
      <c r="H24149" s="18"/>
      <c r="I24149" s="12">
        <v>195</v>
      </c>
      <c r="J24149" s="18">
        <v>43286</v>
      </c>
      <c r="K24149" s="12">
        <v>2</v>
      </c>
      <c r="L24149" s="12"/>
    </row>
    <row r="24150" spans="1:12" x14ac:dyDescent="0.35">
      <c r="A24150" s="12" t="s">
        <v>21832</v>
      </c>
      <c r="B24150" s="12">
        <v>450131</v>
      </c>
      <c r="C24150" s="12" t="s">
        <v>18596</v>
      </c>
      <c r="D24150" s="12" t="s">
        <v>61</v>
      </c>
      <c r="E24150" s="18"/>
      <c r="F24150" s="18"/>
      <c r="G24150" s="18"/>
      <c r="H24150" s="18"/>
      <c r="I24150" s="12">
        <v>359</v>
      </c>
      <c r="J24150" s="18">
        <v>43090</v>
      </c>
      <c r="K24150" s="12">
        <v>2</v>
      </c>
      <c r="L24150" s="12"/>
    </row>
    <row r="24151" spans="1:12" x14ac:dyDescent="0.35">
      <c r="A24151" s="12" t="s">
        <v>21832</v>
      </c>
      <c r="B24151" s="12">
        <v>450132</v>
      </c>
      <c r="C24151" s="12" t="s">
        <v>906</v>
      </c>
      <c r="D24151" s="12" t="s">
        <v>61</v>
      </c>
      <c r="E24151" s="18"/>
      <c r="F24151" s="18"/>
      <c r="G24151" s="18"/>
      <c r="H24151" s="18"/>
      <c r="I24151" s="12">
        <v>225</v>
      </c>
      <c r="J24151" s="18">
        <v>43286</v>
      </c>
      <c r="K24151" s="12">
        <v>3</v>
      </c>
      <c r="L24151" s="12"/>
    </row>
    <row r="24152" spans="1:12" x14ac:dyDescent="0.35">
      <c r="A24152" s="12" t="s">
        <v>21832</v>
      </c>
      <c r="B24152" s="12">
        <v>450133</v>
      </c>
      <c r="C24152" s="12" t="s">
        <v>18597</v>
      </c>
      <c r="D24152" s="12" t="s">
        <v>61</v>
      </c>
      <c r="E24152" s="18"/>
      <c r="F24152" s="18"/>
      <c r="G24152" s="18"/>
      <c r="H24152" s="18"/>
      <c r="I24152" s="12">
        <v>202</v>
      </c>
      <c r="J24152" s="18">
        <v>43090</v>
      </c>
      <c r="K24152" s="12">
        <v>2</v>
      </c>
      <c r="L24152" s="12"/>
    </row>
    <row r="24153" spans="1:12" x14ac:dyDescent="0.35">
      <c r="A24153" s="12" t="s">
        <v>21832</v>
      </c>
      <c r="B24153" s="12">
        <v>450134</v>
      </c>
      <c r="C24153" s="12" t="s">
        <v>545</v>
      </c>
      <c r="D24153" s="12" t="s">
        <v>61</v>
      </c>
      <c r="E24153" s="18"/>
      <c r="F24153" s="18"/>
      <c r="G24153" s="18"/>
      <c r="H24153" s="18"/>
      <c r="I24153" s="12">
        <v>256</v>
      </c>
      <c r="J24153" s="18">
        <v>43286</v>
      </c>
      <c r="K24153" s="12">
        <v>2</v>
      </c>
      <c r="L24153" s="12"/>
    </row>
    <row r="24154" spans="1:12" x14ac:dyDescent="0.35">
      <c r="A24154" s="12" t="s">
        <v>21832</v>
      </c>
      <c r="B24154" s="12">
        <v>450135</v>
      </c>
      <c r="C24154" s="12" t="s">
        <v>18598</v>
      </c>
      <c r="D24154" s="12" t="s">
        <v>61</v>
      </c>
      <c r="E24154" s="18"/>
      <c r="F24154" s="18"/>
      <c r="G24154" s="18"/>
      <c r="H24154" s="18"/>
      <c r="I24154" s="12">
        <v>0</v>
      </c>
      <c r="J24154" s="18">
        <v>43286</v>
      </c>
      <c r="K24154" s="12">
        <v>3</v>
      </c>
      <c r="L24154" s="12"/>
    </row>
    <row r="24155" spans="1:12" x14ac:dyDescent="0.35">
      <c r="A24155" s="12" t="s">
        <v>21832</v>
      </c>
      <c r="B24155" s="12">
        <v>450136</v>
      </c>
      <c r="C24155" s="12" t="s">
        <v>18599</v>
      </c>
      <c r="D24155" s="12" t="s">
        <v>61</v>
      </c>
      <c r="E24155" s="18"/>
      <c r="F24155" s="18"/>
      <c r="G24155" s="18"/>
      <c r="H24155" s="18"/>
      <c r="I24155" s="12">
        <v>286</v>
      </c>
      <c r="J24155" s="18">
        <v>43286</v>
      </c>
      <c r="K24155" s="12">
        <v>2</v>
      </c>
      <c r="L24155" s="12"/>
    </row>
    <row r="24156" spans="1:12" x14ac:dyDescent="0.35">
      <c r="A24156" s="12" t="s">
        <v>21832</v>
      </c>
      <c r="B24156" s="12">
        <v>450137</v>
      </c>
      <c r="C24156" s="12" t="s">
        <v>18600</v>
      </c>
      <c r="D24156" s="12" t="s">
        <v>61</v>
      </c>
      <c r="E24156" s="18"/>
      <c r="F24156" s="18"/>
      <c r="G24156" s="18"/>
      <c r="H24156" s="18"/>
      <c r="I24156" s="12">
        <v>267</v>
      </c>
      <c r="J24156" s="18">
        <v>43286</v>
      </c>
      <c r="K24156" s="12">
        <v>2</v>
      </c>
      <c r="L24156" s="12"/>
    </row>
    <row r="24157" spans="1:12" x14ac:dyDescent="0.35">
      <c r="A24157" s="12" t="s">
        <v>21832</v>
      </c>
      <c r="B24157" s="12">
        <v>450138</v>
      </c>
      <c r="C24157" s="12" t="s">
        <v>18601</v>
      </c>
      <c r="D24157" s="12" t="s">
        <v>61</v>
      </c>
      <c r="E24157" s="18"/>
      <c r="F24157" s="18"/>
      <c r="G24157" s="18"/>
      <c r="H24157" s="18"/>
      <c r="I24157" s="12">
        <v>277</v>
      </c>
      <c r="J24157" s="18">
        <v>43286</v>
      </c>
      <c r="K24157" s="12">
        <v>2</v>
      </c>
      <c r="L24157" s="12"/>
    </row>
    <row r="24158" spans="1:12" x14ac:dyDescent="0.35">
      <c r="A24158" s="12" t="s">
        <v>21832</v>
      </c>
      <c r="B24158" s="12">
        <v>450139</v>
      </c>
      <c r="C24158" s="12" t="s">
        <v>7715</v>
      </c>
      <c r="D24158" s="12" t="s">
        <v>61</v>
      </c>
      <c r="E24158" s="18"/>
      <c r="F24158" s="18"/>
      <c r="G24158" s="18"/>
      <c r="H24158" s="18"/>
      <c r="I24158" s="12">
        <v>415</v>
      </c>
      <c r="J24158" s="18">
        <v>43286</v>
      </c>
      <c r="K24158" s="12">
        <v>2</v>
      </c>
      <c r="L24158" s="12"/>
    </row>
    <row r="24159" spans="1:12" x14ac:dyDescent="0.35">
      <c r="A24159" s="12" t="s">
        <v>21832</v>
      </c>
      <c r="B24159" s="12">
        <v>450140</v>
      </c>
      <c r="C24159" s="12" t="s">
        <v>18602</v>
      </c>
      <c r="D24159" s="12" t="s">
        <v>61</v>
      </c>
      <c r="E24159" s="18"/>
      <c r="F24159" s="18"/>
      <c r="G24159" s="18"/>
      <c r="H24159" s="18"/>
      <c r="I24159" s="12">
        <v>277</v>
      </c>
      <c r="J24159" s="18">
        <v>43286</v>
      </c>
      <c r="K24159" s="12">
        <v>2</v>
      </c>
      <c r="L24159" s="12"/>
    </row>
    <row r="24160" spans="1:12" x14ac:dyDescent="0.35">
      <c r="A24160" s="12" t="s">
        <v>21832</v>
      </c>
      <c r="B24160" s="12">
        <v>450141</v>
      </c>
      <c r="C24160" s="12" t="s">
        <v>1145</v>
      </c>
      <c r="D24160" s="12" t="s">
        <v>61</v>
      </c>
      <c r="E24160" s="18"/>
      <c r="F24160" s="18"/>
      <c r="G24160" s="18"/>
      <c r="H24160" s="18"/>
      <c r="I24160" s="12">
        <v>95</v>
      </c>
      <c r="J24160" s="18">
        <v>40834</v>
      </c>
      <c r="K24160" s="12">
        <v>2</v>
      </c>
      <c r="L24160" s="12"/>
    </row>
    <row r="24161" spans="1:12" x14ac:dyDescent="0.35">
      <c r="A24161" s="12" t="s">
        <v>21832</v>
      </c>
      <c r="B24161" s="12">
        <v>450142</v>
      </c>
      <c r="C24161" s="12" t="s">
        <v>18603</v>
      </c>
      <c r="D24161" s="12" t="s">
        <v>61</v>
      </c>
      <c r="E24161" s="18"/>
      <c r="F24161" s="18"/>
      <c r="G24161" s="18"/>
      <c r="H24161" s="18"/>
      <c r="I24161" s="12">
        <v>133</v>
      </c>
      <c r="J24161" s="18">
        <v>40834</v>
      </c>
      <c r="K24161" s="12">
        <v>2</v>
      </c>
      <c r="L24161" s="12"/>
    </row>
    <row r="24162" spans="1:12" x14ac:dyDescent="0.35">
      <c r="A24162" s="12" t="s">
        <v>21832</v>
      </c>
      <c r="B24162" s="12">
        <v>450143</v>
      </c>
      <c r="C24162" s="12" t="s">
        <v>18604</v>
      </c>
      <c r="D24162" s="12" t="s">
        <v>61</v>
      </c>
      <c r="E24162" s="18"/>
      <c r="F24162" s="18"/>
      <c r="G24162" s="18"/>
      <c r="H24162" s="18"/>
      <c r="I24162" s="12">
        <v>186</v>
      </c>
      <c r="J24162" s="18">
        <v>40834</v>
      </c>
      <c r="K24162" s="12">
        <v>2</v>
      </c>
      <c r="L24162" s="12"/>
    </row>
    <row r="24163" spans="1:12" x14ac:dyDescent="0.35">
      <c r="A24163" s="12" t="s">
        <v>21832</v>
      </c>
      <c r="B24163" s="12">
        <v>450144</v>
      </c>
      <c r="C24163" s="12" t="s">
        <v>18605</v>
      </c>
      <c r="D24163" s="12" t="s">
        <v>61</v>
      </c>
      <c r="E24163" s="18">
        <v>31993</v>
      </c>
      <c r="F24163" s="18"/>
      <c r="G24163" s="18"/>
      <c r="H24163" s="18"/>
      <c r="I24163" s="12">
        <v>181</v>
      </c>
      <c r="J24163" s="18">
        <v>40834</v>
      </c>
      <c r="K24163" s="12">
        <v>2</v>
      </c>
      <c r="L24163" s="12"/>
    </row>
    <row r="24164" spans="1:12" x14ac:dyDescent="0.35">
      <c r="A24164" s="12" t="s">
        <v>21832</v>
      </c>
      <c r="B24164" s="12">
        <v>450145</v>
      </c>
      <c r="C24164" s="12" t="s">
        <v>18606</v>
      </c>
      <c r="D24164" s="12" t="s">
        <v>61</v>
      </c>
      <c r="E24164" s="18"/>
      <c r="F24164" s="18"/>
      <c r="G24164" s="18"/>
      <c r="H24164" s="18"/>
      <c r="I24164" s="12">
        <v>40</v>
      </c>
      <c r="J24164" s="18">
        <v>40834</v>
      </c>
      <c r="K24164" s="12">
        <v>2</v>
      </c>
      <c r="L24164" s="12"/>
    </row>
    <row r="24165" spans="1:12" x14ac:dyDescent="0.35">
      <c r="A24165" s="12" t="s">
        <v>21832</v>
      </c>
      <c r="B24165" s="12">
        <v>450146</v>
      </c>
      <c r="C24165" s="12" t="s">
        <v>18607</v>
      </c>
      <c r="D24165" s="12" t="s">
        <v>61</v>
      </c>
      <c r="E24165" s="18"/>
      <c r="F24165" s="18"/>
      <c r="G24165" s="18"/>
      <c r="H24165" s="18"/>
      <c r="I24165" s="12">
        <v>200</v>
      </c>
      <c r="J24165" s="18">
        <v>40710</v>
      </c>
      <c r="K24165" s="12">
        <v>3</v>
      </c>
      <c r="L24165" s="12"/>
    </row>
    <row r="24166" spans="1:12" x14ac:dyDescent="0.35">
      <c r="A24166" s="12" t="s">
        <v>21832</v>
      </c>
      <c r="B24166" s="12">
        <v>450147</v>
      </c>
      <c r="C24166" s="12" t="s">
        <v>18608</v>
      </c>
      <c r="D24166" s="12" t="s">
        <v>61</v>
      </c>
      <c r="E24166" s="18"/>
      <c r="F24166" s="18"/>
      <c r="G24166" s="18"/>
      <c r="H24166" s="18"/>
      <c r="I24166" s="12">
        <v>260</v>
      </c>
      <c r="J24166" s="18">
        <v>40710</v>
      </c>
      <c r="K24166" s="12">
        <v>2</v>
      </c>
      <c r="L24166" s="12"/>
    </row>
    <row r="24167" spans="1:12" x14ac:dyDescent="0.35">
      <c r="A24167" s="12" t="s">
        <v>21832</v>
      </c>
      <c r="B24167" s="12">
        <v>450148</v>
      </c>
      <c r="C24167" s="12" t="s">
        <v>15141</v>
      </c>
      <c r="D24167" s="12" t="s">
        <v>58</v>
      </c>
      <c r="E24167" s="18"/>
      <c r="F24167" s="18"/>
      <c r="G24167" s="18"/>
      <c r="H24167" s="18"/>
      <c r="I24167" s="12">
        <v>0</v>
      </c>
      <c r="J24167" s="18">
        <v>40710</v>
      </c>
      <c r="K24167" s="12">
        <v>0</v>
      </c>
      <c r="L24167" s="12"/>
    </row>
    <row r="24168" spans="1:12" x14ac:dyDescent="0.35">
      <c r="A24168" s="12" t="s">
        <v>21832</v>
      </c>
      <c r="B24168" s="12">
        <v>450149</v>
      </c>
      <c r="C24168" s="12" t="s">
        <v>411</v>
      </c>
      <c r="D24168" s="12" t="s">
        <v>61</v>
      </c>
      <c r="E24168" s="18"/>
      <c r="F24168" s="18"/>
      <c r="G24168" s="18"/>
      <c r="H24168" s="18"/>
      <c r="I24168" s="12">
        <v>0</v>
      </c>
      <c r="J24168" s="18">
        <v>40710</v>
      </c>
      <c r="K24168" s="12">
        <v>3</v>
      </c>
      <c r="L24168" s="12"/>
    </row>
    <row r="24169" spans="1:12" x14ac:dyDescent="0.35">
      <c r="A24169" s="12" t="s">
        <v>21832</v>
      </c>
      <c r="B24169" s="12">
        <v>450150</v>
      </c>
      <c r="C24169" s="12" t="s">
        <v>18609</v>
      </c>
      <c r="D24169" s="12" t="s">
        <v>58</v>
      </c>
      <c r="E24169" s="18"/>
      <c r="F24169" s="18"/>
      <c r="G24169" s="18"/>
      <c r="H24169" s="18"/>
      <c r="I24169" s="12">
        <v>195</v>
      </c>
      <c r="J24169" s="18">
        <v>40710</v>
      </c>
      <c r="K24169" s="12">
        <v>0</v>
      </c>
      <c r="L24169" s="12"/>
    </row>
    <row r="24170" spans="1:12" x14ac:dyDescent="0.35">
      <c r="A24170" s="12" t="s">
        <v>21832</v>
      </c>
      <c r="B24170" s="12">
        <v>450151</v>
      </c>
      <c r="C24170" s="12" t="s">
        <v>13978</v>
      </c>
      <c r="D24170" s="12" t="s">
        <v>58</v>
      </c>
      <c r="E24170" s="18"/>
      <c r="F24170" s="18"/>
      <c r="G24170" s="18"/>
      <c r="H24170" s="18"/>
      <c r="I24170" s="12">
        <v>0</v>
      </c>
      <c r="J24170" s="18">
        <v>40710</v>
      </c>
      <c r="K24170" s="12">
        <v>0</v>
      </c>
      <c r="L24170" s="12"/>
    </row>
    <row r="24171" spans="1:12" x14ac:dyDescent="0.35">
      <c r="A24171" s="12" t="s">
        <v>21832</v>
      </c>
      <c r="B24171" s="12">
        <v>450152</v>
      </c>
      <c r="C24171" s="12" t="s">
        <v>18610</v>
      </c>
      <c r="D24171" s="12" t="s">
        <v>61</v>
      </c>
      <c r="E24171" s="18"/>
      <c r="F24171" s="18"/>
      <c r="G24171" s="18"/>
      <c r="H24171" s="18"/>
      <c r="I24171" s="12">
        <v>0</v>
      </c>
      <c r="J24171" s="18">
        <v>40637</v>
      </c>
      <c r="K24171" s="12">
        <v>2</v>
      </c>
      <c r="L24171" s="12"/>
    </row>
    <row r="24172" spans="1:12" x14ac:dyDescent="0.35">
      <c r="A24172" s="12" t="s">
        <v>21832</v>
      </c>
      <c r="B24172" s="12">
        <v>450153</v>
      </c>
      <c r="C24172" s="12" t="s">
        <v>2805</v>
      </c>
      <c r="D24172" s="12" t="s">
        <v>61</v>
      </c>
      <c r="E24172" s="18"/>
      <c r="F24172" s="18"/>
      <c r="G24172" s="18"/>
      <c r="H24172" s="18"/>
      <c r="I24172" s="12">
        <v>219</v>
      </c>
      <c r="J24172" s="18">
        <v>40802</v>
      </c>
      <c r="K24172" s="12">
        <v>2</v>
      </c>
      <c r="L24172" s="12"/>
    </row>
    <row r="24173" spans="1:12" x14ac:dyDescent="0.35">
      <c r="A24173" s="12" t="s">
        <v>21832</v>
      </c>
      <c r="B24173" s="12">
        <v>450154</v>
      </c>
      <c r="C24173" s="12" t="s">
        <v>18611</v>
      </c>
      <c r="D24173" s="12" t="s">
        <v>58</v>
      </c>
      <c r="E24173" s="18"/>
      <c r="F24173" s="18"/>
      <c r="G24173" s="18"/>
      <c r="H24173" s="18"/>
      <c r="I24173" s="12">
        <v>0</v>
      </c>
      <c r="J24173" s="18">
        <v>40802</v>
      </c>
      <c r="K24173" s="12">
        <v>0</v>
      </c>
      <c r="L24173" s="12"/>
    </row>
    <row r="24174" spans="1:12" x14ac:dyDescent="0.35">
      <c r="A24174" s="12" t="s">
        <v>21832</v>
      </c>
      <c r="B24174" s="12">
        <v>450155</v>
      </c>
      <c r="C24174" s="12" t="s">
        <v>18612</v>
      </c>
      <c r="D24174" s="12" t="s">
        <v>58</v>
      </c>
      <c r="E24174" s="18"/>
      <c r="F24174" s="18"/>
      <c r="G24174" s="18"/>
      <c r="H24174" s="18"/>
      <c r="I24174" s="12">
        <v>0</v>
      </c>
      <c r="J24174" s="18">
        <v>40802</v>
      </c>
      <c r="K24174" s="12">
        <v>0</v>
      </c>
      <c r="L24174" s="12"/>
    </row>
    <row r="24175" spans="1:12" x14ac:dyDescent="0.35">
      <c r="A24175" s="12" t="s">
        <v>21832</v>
      </c>
      <c r="B24175" s="12">
        <v>450156</v>
      </c>
      <c r="C24175" s="12" t="s">
        <v>18613</v>
      </c>
      <c r="D24175" s="12" t="s">
        <v>61</v>
      </c>
      <c r="E24175" s="18"/>
      <c r="F24175" s="18"/>
      <c r="G24175" s="18"/>
      <c r="H24175" s="18"/>
      <c r="I24175" s="12">
        <v>90</v>
      </c>
      <c r="J24175" s="18">
        <v>43090</v>
      </c>
      <c r="K24175" s="12">
        <v>2</v>
      </c>
      <c r="L24175" s="12"/>
    </row>
    <row r="24176" spans="1:12" x14ac:dyDescent="0.35">
      <c r="A24176" s="12" t="s">
        <v>21832</v>
      </c>
      <c r="B24176" s="12">
        <v>450157</v>
      </c>
      <c r="C24176" s="12" t="s">
        <v>3269</v>
      </c>
      <c r="D24176" s="12" t="s">
        <v>61</v>
      </c>
      <c r="E24176" s="18"/>
      <c r="F24176" s="18"/>
      <c r="G24176" s="18"/>
      <c r="H24176" s="18"/>
      <c r="I24176" s="12">
        <v>355</v>
      </c>
      <c r="J24176" s="18">
        <v>40067</v>
      </c>
      <c r="K24176" s="12">
        <v>2</v>
      </c>
      <c r="L24176" s="12"/>
    </row>
    <row r="24177" spans="1:12" x14ac:dyDescent="0.35">
      <c r="A24177" s="12" t="s">
        <v>21832</v>
      </c>
      <c r="B24177" s="12">
        <v>450158</v>
      </c>
      <c r="C24177" s="12" t="s">
        <v>6456</v>
      </c>
      <c r="D24177" s="12" t="s">
        <v>61</v>
      </c>
      <c r="E24177" s="18"/>
      <c r="F24177" s="18"/>
      <c r="G24177" s="18"/>
      <c r="H24177" s="18"/>
      <c r="I24177" s="12">
        <v>338</v>
      </c>
      <c r="J24177" s="18">
        <v>43090</v>
      </c>
      <c r="K24177" s="12">
        <v>2</v>
      </c>
      <c r="L24177" s="12"/>
    </row>
    <row r="24178" spans="1:12" x14ac:dyDescent="0.35">
      <c r="A24178" s="12" t="s">
        <v>21832</v>
      </c>
      <c r="B24178" s="12">
        <v>450159</v>
      </c>
      <c r="C24178" s="12" t="s">
        <v>12728</v>
      </c>
      <c r="D24178" s="12" t="s">
        <v>61</v>
      </c>
      <c r="E24178" s="18"/>
      <c r="F24178" s="18"/>
      <c r="G24178" s="18"/>
      <c r="H24178" s="18"/>
      <c r="I24178" s="12">
        <v>195</v>
      </c>
      <c r="J24178" s="18">
        <v>43090</v>
      </c>
      <c r="K24178" s="12">
        <v>2</v>
      </c>
      <c r="L24178" s="12"/>
    </row>
    <row r="24179" spans="1:12" x14ac:dyDescent="0.35">
      <c r="A24179" s="12" t="s">
        <v>21832</v>
      </c>
      <c r="B24179" s="12">
        <v>450160</v>
      </c>
      <c r="C24179" s="12" t="s">
        <v>18614</v>
      </c>
      <c r="D24179" s="12" t="s">
        <v>61</v>
      </c>
      <c r="E24179" s="18">
        <v>29571</v>
      </c>
      <c r="F24179" s="18"/>
      <c r="G24179" s="18"/>
      <c r="H24179" s="18"/>
      <c r="I24179" s="12">
        <v>686</v>
      </c>
      <c r="J24179" s="18">
        <v>41655</v>
      </c>
      <c r="K24179" s="12">
        <v>2</v>
      </c>
      <c r="L24179" s="12"/>
    </row>
    <row r="24180" spans="1:12" x14ac:dyDescent="0.35">
      <c r="A24180" s="12" t="s">
        <v>21832</v>
      </c>
      <c r="B24180" s="12">
        <v>450161</v>
      </c>
      <c r="C24180" s="12" t="s">
        <v>18615</v>
      </c>
      <c r="D24180" s="12" t="s">
        <v>61</v>
      </c>
      <c r="E24180" s="18">
        <v>32177</v>
      </c>
      <c r="F24180" s="18"/>
      <c r="G24180" s="18"/>
      <c r="H24180" s="18"/>
      <c r="I24180" s="12">
        <v>606</v>
      </c>
      <c r="J24180" s="18">
        <v>41655</v>
      </c>
      <c r="K24180" s="12">
        <v>2</v>
      </c>
      <c r="L24180" s="12"/>
    </row>
    <row r="24181" spans="1:12" x14ac:dyDescent="0.35">
      <c r="A24181" s="12" t="s">
        <v>21832</v>
      </c>
      <c r="B24181" s="12">
        <v>450162</v>
      </c>
      <c r="C24181" s="12" t="s">
        <v>559</v>
      </c>
      <c r="D24181" s="12" t="s">
        <v>158</v>
      </c>
      <c r="E24181" s="18">
        <v>32177</v>
      </c>
      <c r="F24181" s="18"/>
      <c r="G24181" s="18"/>
      <c r="H24181" s="18"/>
      <c r="I24181" s="12">
        <v>0</v>
      </c>
      <c r="J24181" s="18">
        <v>41655</v>
      </c>
      <c r="K24181" s="12">
        <v>2</v>
      </c>
      <c r="L24181" s="12"/>
    </row>
    <row r="24182" spans="1:12" x14ac:dyDescent="0.35">
      <c r="A24182" s="12" t="s">
        <v>21832</v>
      </c>
      <c r="B24182" s="12">
        <v>450163</v>
      </c>
      <c r="C24182" s="12" t="s">
        <v>18616</v>
      </c>
      <c r="D24182" s="12" t="s">
        <v>61</v>
      </c>
      <c r="E24182" s="18"/>
      <c r="F24182" s="18"/>
      <c r="G24182" s="18"/>
      <c r="H24182" s="18"/>
      <c r="I24182" s="12">
        <v>659</v>
      </c>
      <c r="J24182" s="18">
        <v>41655</v>
      </c>
      <c r="K24182" s="12">
        <v>2</v>
      </c>
      <c r="L24182" s="12"/>
    </row>
    <row r="24183" spans="1:12" x14ac:dyDescent="0.35">
      <c r="A24183" s="12" t="s">
        <v>21832</v>
      </c>
      <c r="B24183" s="12">
        <v>450164</v>
      </c>
      <c r="C24183" s="12" t="s">
        <v>18617</v>
      </c>
      <c r="D24183" s="12" t="s">
        <v>61</v>
      </c>
      <c r="E24183" s="18"/>
      <c r="F24183" s="18"/>
      <c r="G24183" s="18"/>
      <c r="H24183" s="18"/>
      <c r="I24183" s="12">
        <v>357</v>
      </c>
      <c r="J24183" s="18">
        <v>41655</v>
      </c>
      <c r="K24183" s="12">
        <v>2</v>
      </c>
      <c r="L24183" s="12"/>
    </row>
    <row r="24184" spans="1:12" x14ac:dyDescent="0.35">
      <c r="A24184" s="12" t="s">
        <v>21832</v>
      </c>
      <c r="B24184" s="12">
        <v>450165</v>
      </c>
      <c r="C24184" s="12" t="s">
        <v>18618</v>
      </c>
      <c r="D24184" s="12" t="s">
        <v>61</v>
      </c>
      <c r="E24184" s="18"/>
      <c r="F24184" s="18"/>
      <c r="G24184" s="18"/>
      <c r="H24184" s="18"/>
      <c r="I24184" s="12">
        <v>580</v>
      </c>
      <c r="J24184" s="18">
        <v>41655</v>
      </c>
      <c r="K24184" s="12">
        <v>3</v>
      </c>
      <c r="L24184" s="12"/>
    </row>
    <row r="24185" spans="1:12" x14ac:dyDescent="0.35">
      <c r="A24185" s="12" t="s">
        <v>21832</v>
      </c>
      <c r="B24185" s="12">
        <v>450166</v>
      </c>
      <c r="C24185" s="12" t="s">
        <v>470</v>
      </c>
      <c r="D24185" s="12" t="s">
        <v>61</v>
      </c>
      <c r="E24185" s="18">
        <v>30151</v>
      </c>
      <c r="F24185" s="18"/>
      <c r="G24185" s="18"/>
      <c r="H24185" s="18"/>
      <c r="I24185" s="12">
        <v>295</v>
      </c>
      <c r="J24185" s="18">
        <v>39554</v>
      </c>
      <c r="K24185" s="12">
        <v>2</v>
      </c>
      <c r="L24185" s="12"/>
    </row>
    <row r="24186" spans="1:12" x14ac:dyDescent="0.35">
      <c r="A24186" s="12" t="s">
        <v>21832</v>
      </c>
      <c r="B24186" s="12">
        <v>450167</v>
      </c>
      <c r="C24186" s="12" t="s">
        <v>18619</v>
      </c>
      <c r="D24186" s="12" t="s">
        <v>61</v>
      </c>
      <c r="E24186" s="18"/>
      <c r="F24186" s="18"/>
      <c r="G24186" s="18"/>
      <c r="H24186" s="18"/>
      <c r="I24186" s="12">
        <v>312</v>
      </c>
      <c r="J24186" s="18">
        <v>39554</v>
      </c>
      <c r="K24186" s="12">
        <v>2</v>
      </c>
      <c r="L24186" s="12"/>
    </row>
    <row r="24187" spans="1:12" x14ac:dyDescent="0.35">
      <c r="A24187" s="12" t="s">
        <v>21832</v>
      </c>
      <c r="B24187" s="12">
        <v>450168</v>
      </c>
      <c r="C24187" s="12" t="s">
        <v>6794</v>
      </c>
      <c r="D24187" s="12" t="s">
        <v>61</v>
      </c>
      <c r="E24187" s="18"/>
      <c r="F24187" s="18"/>
      <c r="G24187" s="18"/>
      <c r="H24187" s="18"/>
      <c r="I24187" s="12">
        <v>290</v>
      </c>
      <c r="J24187" s="18">
        <v>39554</v>
      </c>
      <c r="K24187" s="12">
        <v>2</v>
      </c>
      <c r="L24187" s="12"/>
    </row>
    <row r="24188" spans="1:12" x14ac:dyDescent="0.35">
      <c r="A24188" s="12" t="s">
        <v>21832</v>
      </c>
      <c r="B24188" s="12">
        <v>450169</v>
      </c>
      <c r="C24188" s="12" t="s">
        <v>18620</v>
      </c>
      <c r="D24188" s="12" t="s">
        <v>61</v>
      </c>
      <c r="E24188" s="18"/>
      <c r="F24188" s="18"/>
      <c r="G24188" s="18"/>
      <c r="H24188" s="18"/>
      <c r="I24188" s="12">
        <v>165</v>
      </c>
      <c r="J24188" s="18">
        <v>43090</v>
      </c>
      <c r="K24188" s="12">
        <v>2</v>
      </c>
      <c r="L24188" s="12"/>
    </row>
    <row r="24189" spans="1:12" x14ac:dyDescent="0.35">
      <c r="A24189" s="12" t="s">
        <v>21832</v>
      </c>
      <c r="B24189" s="12">
        <v>450170</v>
      </c>
      <c r="C24189" s="12" t="s">
        <v>12619</v>
      </c>
      <c r="D24189" s="12" t="s">
        <v>61</v>
      </c>
      <c r="E24189" s="18">
        <v>29894</v>
      </c>
      <c r="F24189" s="18"/>
      <c r="G24189" s="18"/>
      <c r="H24189" s="18"/>
      <c r="I24189" s="12">
        <v>227</v>
      </c>
      <c r="J24189" s="18">
        <v>43090</v>
      </c>
      <c r="K24189" s="12">
        <v>2</v>
      </c>
      <c r="L24189" s="12"/>
    </row>
    <row r="24190" spans="1:12" x14ac:dyDescent="0.35">
      <c r="A24190" s="12" t="s">
        <v>21832</v>
      </c>
      <c r="B24190" s="12">
        <v>450171</v>
      </c>
      <c r="C24190" s="12" t="s">
        <v>18621</v>
      </c>
      <c r="D24190" s="12" t="s">
        <v>61</v>
      </c>
      <c r="E24190" s="18"/>
      <c r="F24190" s="18"/>
      <c r="G24190" s="18"/>
      <c r="H24190" s="18"/>
      <c r="I24190" s="12">
        <v>262</v>
      </c>
      <c r="J24190" s="18">
        <v>43090</v>
      </c>
      <c r="K24190" s="12">
        <v>2</v>
      </c>
      <c r="L24190" s="12"/>
    </row>
    <row r="24191" spans="1:12" x14ac:dyDescent="0.35">
      <c r="A24191" s="12" t="s">
        <v>21832</v>
      </c>
      <c r="B24191" s="12">
        <v>450172</v>
      </c>
      <c r="C24191" s="12" t="s">
        <v>5008</v>
      </c>
      <c r="D24191" s="12" t="s">
        <v>61</v>
      </c>
      <c r="E24191" s="18"/>
      <c r="F24191" s="18"/>
      <c r="G24191" s="18"/>
      <c r="H24191" s="18"/>
      <c r="I24191" s="12">
        <v>270</v>
      </c>
      <c r="J24191" s="18">
        <v>43090</v>
      </c>
      <c r="K24191" s="12">
        <v>2</v>
      </c>
      <c r="L24191" s="12"/>
    </row>
    <row r="24192" spans="1:12" x14ac:dyDescent="0.35">
      <c r="A24192" s="12" t="s">
        <v>21832</v>
      </c>
      <c r="B24192" s="12">
        <v>450173</v>
      </c>
      <c r="C24192" s="12" t="s">
        <v>12331</v>
      </c>
      <c r="D24192" s="12" t="s">
        <v>61</v>
      </c>
      <c r="E24192" s="18">
        <v>32920</v>
      </c>
      <c r="F24192" s="18"/>
      <c r="G24192" s="18"/>
      <c r="H24192" s="18"/>
      <c r="I24192" s="12">
        <v>439</v>
      </c>
      <c r="J24192" s="18">
        <v>43090</v>
      </c>
      <c r="K24192" s="12">
        <v>2</v>
      </c>
      <c r="L24192" s="12"/>
    </row>
    <row r="24193" spans="1:12" x14ac:dyDescent="0.35">
      <c r="A24193" s="12" t="s">
        <v>21832</v>
      </c>
      <c r="B24193" s="12">
        <v>450174</v>
      </c>
      <c r="C24193" s="12" t="s">
        <v>18622</v>
      </c>
      <c r="D24193" s="12" t="s">
        <v>61</v>
      </c>
      <c r="E24193" s="18"/>
      <c r="F24193" s="18"/>
      <c r="G24193" s="18"/>
      <c r="H24193" s="18"/>
      <c r="I24193" s="12">
        <v>254</v>
      </c>
      <c r="J24193" s="18">
        <v>43090</v>
      </c>
      <c r="K24193" s="12">
        <v>2</v>
      </c>
      <c r="L24193" s="12"/>
    </row>
    <row r="24194" spans="1:12" x14ac:dyDescent="0.35">
      <c r="A24194" s="12" t="s">
        <v>21832</v>
      </c>
      <c r="B24194" s="12">
        <v>450175</v>
      </c>
      <c r="C24194" s="12" t="s">
        <v>18623</v>
      </c>
      <c r="D24194" s="12" t="s">
        <v>61</v>
      </c>
      <c r="E24194" s="18"/>
      <c r="F24194" s="18"/>
      <c r="G24194" s="18"/>
      <c r="H24194" s="18"/>
      <c r="I24194" s="12">
        <v>0</v>
      </c>
      <c r="J24194" s="18">
        <v>39251</v>
      </c>
      <c r="K24194" s="12">
        <v>2</v>
      </c>
      <c r="L24194" s="12"/>
    </row>
    <row r="24195" spans="1:12" x14ac:dyDescent="0.35">
      <c r="A24195" s="12" t="s">
        <v>21832</v>
      </c>
      <c r="B24195" s="12">
        <v>450176</v>
      </c>
      <c r="C24195" s="12" t="s">
        <v>18624</v>
      </c>
      <c r="D24195" s="12" t="s">
        <v>61</v>
      </c>
      <c r="E24195" s="18"/>
      <c r="F24195" s="18"/>
      <c r="G24195" s="18"/>
      <c r="H24195" s="18"/>
      <c r="I24195" s="12">
        <v>206</v>
      </c>
      <c r="J24195" s="18">
        <v>40549</v>
      </c>
      <c r="K24195" s="12">
        <v>2</v>
      </c>
      <c r="L24195" s="12"/>
    </row>
    <row r="24196" spans="1:12" x14ac:dyDescent="0.35">
      <c r="A24196" s="12" t="s">
        <v>21832</v>
      </c>
      <c r="B24196" s="12">
        <v>450177</v>
      </c>
      <c r="C24196" s="12" t="s">
        <v>1278</v>
      </c>
      <c r="D24196" s="12" t="s">
        <v>61</v>
      </c>
      <c r="E24196" s="18"/>
      <c r="F24196" s="18"/>
      <c r="G24196" s="18"/>
      <c r="H24196" s="18"/>
      <c r="I24196" s="12">
        <v>209</v>
      </c>
      <c r="J24196" s="18">
        <v>40549</v>
      </c>
      <c r="K24196" s="12">
        <v>2</v>
      </c>
      <c r="L24196" s="12"/>
    </row>
    <row r="24197" spans="1:12" x14ac:dyDescent="0.35">
      <c r="A24197" s="12" t="s">
        <v>21832</v>
      </c>
      <c r="B24197" s="12">
        <v>450178</v>
      </c>
      <c r="C24197" s="12" t="s">
        <v>22218</v>
      </c>
      <c r="D24197" s="12" t="s">
        <v>61</v>
      </c>
      <c r="E24197" s="18"/>
      <c r="F24197" s="18"/>
      <c r="G24197" s="18"/>
      <c r="H24197" s="18"/>
      <c r="I24197" s="12">
        <v>255</v>
      </c>
      <c r="J24197" s="18">
        <v>43090</v>
      </c>
      <c r="K24197" s="12">
        <v>3</v>
      </c>
      <c r="L24197" s="12"/>
    </row>
    <row r="24198" spans="1:12" x14ac:dyDescent="0.35">
      <c r="A24198" s="12" t="s">
        <v>21832</v>
      </c>
      <c r="B24198" s="12">
        <v>450179</v>
      </c>
      <c r="C24198" s="12" t="s">
        <v>22219</v>
      </c>
      <c r="D24198" s="12" t="s">
        <v>58</v>
      </c>
      <c r="E24198" s="18"/>
      <c r="F24198" s="18"/>
      <c r="G24198" s="18"/>
      <c r="H24198" s="18"/>
      <c r="I24198" s="12">
        <v>0</v>
      </c>
      <c r="J24198" s="18">
        <v>41079</v>
      </c>
      <c r="K24198" s="12">
        <v>0</v>
      </c>
      <c r="L24198" s="12"/>
    </row>
    <row r="24199" spans="1:12" x14ac:dyDescent="0.35">
      <c r="A24199" s="12" t="s">
        <v>21832</v>
      </c>
      <c r="B24199" s="12">
        <v>450180</v>
      </c>
      <c r="C24199" s="12" t="s">
        <v>18625</v>
      </c>
      <c r="D24199" s="12" t="s">
        <v>61</v>
      </c>
      <c r="E24199" s="18"/>
      <c r="F24199" s="18"/>
      <c r="G24199" s="18"/>
      <c r="H24199" s="18"/>
      <c r="I24199" s="12">
        <v>0</v>
      </c>
      <c r="J24199" s="18">
        <v>40549</v>
      </c>
      <c r="K24199" s="12">
        <v>2</v>
      </c>
      <c r="L24199" s="12"/>
    </row>
    <row r="24200" spans="1:12" x14ac:dyDescent="0.35">
      <c r="A24200" s="12" t="s">
        <v>21832</v>
      </c>
      <c r="B24200" s="12">
        <v>450181</v>
      </c>
      <c r="C24200" s="12" t="s">
        <v>18626</v>
      </c>
      <c r="D24200" s="12" t="s">
        <v>61</v>
      </c>
      <c r="E24200" s="18"/>
      <c r="F24200" s="18"/>
      <c r="G24200" s="18"/>
      <c r="H24200" s="18"/>
      <c r="I24200" s="12">
        <v>266</v>
      </c>
      <c r="J24200" s="18">
        <v>40549</v>
      </c>
      <c r="K24200" s="12">
        <v>2</v>
      </c>
      <c r="L24200" s="12"/>
    </row>
    <row r="24201" spans="1:12" x14ac:dyDescent="0.35">
      <c r="A24201" s="12" t="s">
        <v>21832</v>
      </c>
      <c r="B24201" s="12">
        <v>450182</v>
      </c>
      <c r="C24201" s="12" t="s">
        <v>2646</v>
      </c>
      <c r="D24201" s="12" t="s">
        <v>61</v>
      </c>
      <c r="E24201" s="18"/>
      <c r="F24201" s="18"/>
      <c r="G24201" s="18"/>
      <c r="H24201" s="18"/>
      <c r="I24201" s="12">
        <v>466</v>
      </c>
      <c r="J24201" s="18">
        <v>39129</v>
      </c>
      <c r="K24201" s="12">
        <v>2</v>
      </c>
      <c r="L24201" s="12"/>
    </row>
    <row r="24202" spans="1:12" x14ac:dyDescent="0.35">
      <c r="A24202" s="12" t="s">
        <v>21832</v>
      </c>
      <c r="B24202" s="12">
        <v>450183</v>
      </c>
      <c r="C24202" s="12" t="s">
        <v>18627</v>
      </c>
      <c r="D24202" s="12" t="s">
        <v>61</v>
      </c>
      <c r="E24202" s="18">
        <v>31610</v>
      </c>
      <c r="F24202" s="18"/>
      <c r="G24202" s="18"/>
      <c r="H24202" s="18"/>
      <c r="I24202" s="12">
        <v>0</v>
      </c>
      <c r="J24202" s="18">
        <v>31610</v>
      </c>
      <c r="K24202" s="12">
        <v>2</v>
      </c>
      <c r="L24202" s="12"/>
    </row>
    <row r="24203" spans="1:12" x14ac:dyDescent="0.35">
      <c r="A24203" s="12" t="s">
        <v>21832</v>
      </c>
      <c r="B24203" s="12">
        <v>450184</v>
      </c>
      <c r="C24203" s="12" t="s">
        <v>18628</v>
      </c>
      <c r="D24203" s="12" t="s">
        <v>61</v>
      </c>
      <c r="E24203" s="18"/>
      <c r="F24203" s="18"/>
      <c r="G24203" s="18"/>
      <c r="H24203" s="18"/>
      <c r="I24203" s="12">
        <v>277</v>
      </c>
      <c r="J24203" s="18">
        <v>43371</v>
      </c>
      <c r="K24203" s="12">
        <v>2</v>
      </c>
      <c r="L24203" s="12"/>
    </row>
    <row r="24204" spans="1:12" x14ac:dyDescent="0.35">
      <c r="A24204" s="12" t="s">
        <v>21832</v>
      </c>
      <c r="B24204" s="12">
        <v>450185</v>
      </c>
      <c r="C24204" s="12" t="s">
        <v>914</v>
      </c>
      <c r="D24204" s="12" t="s">
        <v>61</v>
      </c>
      <c r="E24204" s="18">
        <v>33315</v>
      </c>
      <c r="F24204" s="18"/>
      <c r="G24204" s="18"/>
      <c r="H24204" s="18"/>
      <c r="I24204" s="12">
        <v>25</v>
      </c>
      <c r="J24204" s="18">
        <v>40757</v>
      </c>
      <c r="K24204" s="12">
        <v>2</v>
      </c>
      <c r="L24204" s="12"/>
    </row>
    <row r="24205" spans="1:12" x14ac:dyDescent="0.35">
      <c r="A24205" s="12" t="s">
        <v>21832</v>
      </c>
      <c r="B24205" s="12">
        <v>450186</v>
      </c>
      <c r="C24205" s="12" t="s">
        <v>3617</v>
      </c>
      <c r="D24205" s="12" t="s">
        <v>61</v>
      </c>
      <c r="E24205" s="18">
        <v>29783</v>
      </c>
      <c r="F24205" s="18"/>
      <c r="G24205" s="18"/>
      <c r="H24205" s="18"/>
      <c r="I24205" s="12">
        <v>0</v>
      </c>
      <c r="J24205" s="18">
        <v>40757</v>
      </c>
      <c r="K24205" s="12">
        <v>2</v>
      </c>
      <c r="L24205" s="12"/>
    </row>
    <row r="24206" spans="1:12" x14ac:dyDescent="0.35">
      <c r="A24206" s="12" t="s">
        <v>21832</v>
      </c>
      <c r="B24206" s="12">
        <v>450187</v>
      </c>
      <c r="C24206" s="12" t="s">
        <v>18629</v>
      </c>
      <c r="D24206" s="12" t="s">
        <v>61</v>
      </c>
      <c r="E24206" s="18"/>
      <c r="F24206" s="18"/>
      <c r="G24206" s="18"/>
      <c r="H24206" s="18"/>
      <c r="I24206" s="12">
        <v>629</v>
      </c>
      <c r="J24206" s="18">
        <v>41229</v>
      </c>
      <c r="K24206" s="12">
        <v>2</v>
      </c>
      <c r="L24206" s="12"/>
    </row>
    <row r="24207" spans="1:12" x14ac:dyDescent="0.35">
      <c r="A24207" s="12" t="s">
        <v>21832</v>
      </c>
      <c r="B24207" s="12">
        <v>450188</v>
      </c>
      <c r="C24207" s="12" t="s">
        <v>18630</v>
      </c>
      <c r="D24207" s="12" t="s">
        <v>61</v>
      </c>
      <c r="E24207" s="18"/>
      <c r="F24207" s="18"/>
      <c r="G24207" s="18"/>
      <c r="H24207" s="18"/>
      <c r="I24207" s="12">
        <v>0</v>
      </c>
      <c r="J24207" s="18">
        <v>41229</v>
      </c>
      <c r="K24207" s="12">
        <v>2</v>
      </c>
      <c r="L24207" s="12"/>
    </row>
    <row r="24208" spans="1:12" x14ac:dyDescent="0.35">
      <c r="A24208" s="12" t="s">
        <v>21832</v>
      </c>
      <c r="B24208" s="12">
        <v>450189</v>
      </c>
      <c r="C24208" s="12" t="s">
        <v>18631</v>
      </c>
      <c r="D24208" s="12" t="s">
        <v>61</v>
      </c>
      <c r="E24208" s="18"/>
      <c r="F24208" s="18"/>
      <c r="G24208" s="18"/>
      <c r="H24208" s="18"/>
      <c r="I24208" s="12">
        <v>165</v>
      </c>
      <c r="J24208" s="18">
        <v>41229</v>
      </c>
      <c r="K24208" s="12">
        <v>2</v>
      </c>
      <c r="L24208" s="12"/>
    </row>
    <row r="24209" spans="1:12" x14ac:dyDescent="0.35">
      <c r="A24209" s="12" t="s">
        <v>21832</v>
      </c>
      <c r="B24209" s="12">
        <v>450190</v>
      </c>
      <c r="C24209" s="12" t="s">
        <v>18632</v>
      </c>
      <c r="D24209" s="12" t="s">
        <v>61</v>
      </c>
      <c r="E24209" s="18"/>
      <c r="F24209" s="18"/>
      <c r="G24209" s="18"/>
      <c r="H24209" s="18"/>
      <c r="I24209" s="12">
        <v>262</v>
      </c>
      <c r="J24209" s="18">
        <v>41229</v>
      </c>
      <c r="K24209" s="12">
        <v>2</v>
      </c>
      <c r="L24209" s="12"/>
    </row>
    <row r="24210" spans="1:12" x14ac:dyDescent="0.35">
      <c r="A24210" s="12" t="s">
        <v>21832</v>
      </c>
      <c r="B24210" s="12">
        <v>450191</v>
      </c>
      <c r="C24210" s="12" t="s">
        <v>18633</v>
      </c>
      <c r="D24210" s="12" t="s">
        <v>61</v>
      </c>
      <c r="E24210" s="18"/>
      <c r="F24210" s="18"/>
      <c r="G24210" s="18"/>
      <c r="H24210" s="18"/>
      <c r="I24210" s="12">
        <v>420</v>
      </c>
      <c r="J24210" s="18">
        <v>41229</v>
      </c>
      <c r="K24210" s="12">
        <v>2</v>
      </c>
      <c r="L24210" s="12"/>
    </row>
    <row r="24211" spans="1:12" x14ac:dyDescent="0.35">
      <c r="A24211" s="12" t="s">
        <v>21832</v>
      </c>
      <c r="B24211" s="12">
        <v>450192</v>
      </c>
      <c r="C24211" s="12" t="s">
        <v>18634</v>
      </c>
      <c r="D24211" s="12" t="s">
        <v>61</v>
      </c>
      <c r="E24211" s="18"/>
      <c r="F24211" s="18"/>
      <c r="G24211" s="18"/>
      <c r="H24211" s="18"/>
      <c r="I24211" s="12">
        <v>310</v>
      </c>
      <c r="J24211" s="18">
        <v>41229</v>
      </c>
      <c r="K24211" s="12">
        <v>2</v>
      </c>
      <c r="L24211" s="12"/>
    </row>
    <row r="24212" spans="1:12" x14ac:dyDescent="0.35">
      <c r="A24212" s="12" t="s">
        <v>21832</v>
      </c>
      <c r="B24212" s="12">
        <v>450193</v>
      </c>
      <c r="C24212" s="12" t="s">
        <v>18635</v>
      </c>
      <c r="D24212" s="12" t="s">
        <v>61</v>
      </c>
      <c r="E24212" s="18"/>
      <c r="F24212" s="18"/>
      <c r="G24212" s="18"/>
      <c r="H24212" s="18"/>
      <c r="I24212" s="12">
        <v>167</v>
      </c>
      <c r="J24212" s="18">
        <v>39717</v>
      </c>
      <c r="K24212" s="12">
        <v>2</v>
      </c>
      <c r="L24212" s="12"/>
    </row>
    <row r="24213" spans="1:12" x14ac:dyDescent="0.35">
      <c r="A24213" s="12" t="s">
        <v>21832</v>
      </c>
      <c r="B24213" s="12">
        <v>450194</v>
      </c>
      <c r="C24213" s="12" t="s">
        <v>18636</v>
      </c>
      <c r="D24213" s="12" t="s">
        <v>61</v>
      </c>
      <c r="E24213" s="18"/>
      <c r="F24213" s="18"/>
      <c r="G24213" s="18"/>
      <c r="H24213" s="18"/>
      <c r="I24213" s="12">
        <v>155</v>
      </c>
      <c r="J24213" s="18">
        <v>39717</v>
      </c>
      <c r="K24213" s="12">
        <v>2</v>
      </c>
      <c r="L24213" s="12"/>
    </row>
    <row r="24214" spans="1:12" x14ac:dyDescent="0.35">
      <c r="A24214" s="12" t="s">
        <v>21832</v>
      </c>
      <c r="B24214" s="12">
        <v>450195</v>
      </c>
      <c r="C24214" s="12" t="s">
        <v>18637</v>
      </c>
      <c r="D24214" s="12" t="s">
        <v>61</v>
      </c>
      <c r="E24214" s="18"/>
      <c r="F24214" s="18"/>
      <c r="G24214" s="18"/>
      <c r="H24214" s="18"/>
      <c r="I24214" s="12">
        <v>331</v>
      </c>
      <c r="J24214" s="18">
        <v>42871</v>
      </c>
      <c r="K24214" s="12">
        <v>2</v>
      </c>
      <c r="L24214" s="12"/>
    </row>
    <row r="24215" spans="1:12" x14ac:dyDescent="0.35">
      <c r="A24215" s="12" t="s">
        <v>21832</v>
      </c>
      <c r="B24215" s="12">
        <v>450196</v>
      </c>
      <c r="C24215" s="12" t="s">
        <v>11170</v>
      </c>
      <c r="D24215" s="12" t="s">
        <v>61</v>
      </c>
      <c r="E24215" s="18"/>
      <c r="F24215" s="18"/>
      <c r="G24215" s="18"/>
      <c r="H24215" s="18"/>
      <c r="I24215" s="12">
        <v>306</v>
      </c>
      <c r="J24215" s="18">
        <v>39717</v>
      </c>
      <c r="K24215" s="12">
        <v>2</v>
      </c>
      <c r="L24215" s="12"/>
    </row>
    <row r="24216" spans="1:12" x14ac:dyDescent="0.35">
      <c r="A24216" s="12" t="s">
        <v>21832</v>
      </c>
      <c r="B24216" s="12">
        <v>450197</v>
      </c>
      <c r="C24216" s="12" t="s">
        <v>385</v>
      </c>
      <c r="D24216" s="12" t="s">
        <v>61</v>
      </c>
      <c r="E24216" s="18"/>
      <c r="F24216" s="18"/>
      <c r="G24216" s="18"/>
      <c r="H24216" s="18"/>
      <c r="I24216" s="12">
        <v>276</v>
      </c>
      <c r="J24216" s="18">
        <v>39717</v>
      </c>
      <c r="K24216" s="12">
        <v>2</v>
      </c>
      <c r="L24216" s="12"/>
    </row>
    <row r="24217" spans="1:12" x14ac:dyDescent="0.35">
      <c r="A24217" s="12" t="s">
        <v>21832</v>
      </c>
      <c r="B24217" s="12">
        <v>450198</v>
      </c>
      <c r="C24217" s="12" t="s">
        <v>18638</v>
      </c>
      <c r="D24217" s="12" t="s">
        <v>61</v>
      </c>
      <c r="E24217" s="18">
        <v>28872</v>
      </c>
      <c r="F24217" s="18"/>
      <c r="G24217" s="18"/>
      <c r="H24217" s="18"/>
      <c r="I24217" s="12">
        <v>412</v>
      </c>
      <c r="J24217" s="18">
        <v>41869</v>
      </c>
      <c r="K24217" s="12">
        <v>2</v>
      </c>
      <c r="L24217" s="12"/>
    </row>
    <row r="24218" spans="1:12" x14ac:dyDescent="0.35">
      <c r="A24218" s="12" t="s">
        <v>21832</v>
      </c>
      <c r="B24218" s="12">
        <v>450199</v>
      </c>
      <c r="C24218" s="12" t="s">
        <v>18639</v>
      </c>
      <c r="D24218" s="12" t="s">
        <v>58</v>
      </c>
      <c r="E24218" s="18"/>
      <c r="F24218" s="18"/>
      <c r="G24218" s="18"/>
      <c r="H24218" s="18"/>
      <c r="I24218" s="12">
        <v>290</v>
      </c>
      <c r="J24218" s="18">
        <v>39554</v>
      </c>
      <c r="K24218" s="12">
        <v>0</v>
      </c>
      <c r="L24218" s="12"/>
    </row>
    <row r="24219" spans="1:12" x14ac:dyDescent="0.35">
      <c r="A24219" s="12" t="s">
        <v>21832</v>
      </c>
      <c r="B24219" s="12">
        <v>450200</v>
      </c>
      <c r="C24219" s="12" t="s">
        <v>18640</v>
      </c>
      <c r="D24219" s="12" t="s">
        <v>61</v>
      </c>
      <c r="E24219" s="18"/>
      <c r="F24219" s="18"/>
      <c r="G24219" s="18"/>
      <c r="H24219" s="18"/>
      <c r="I24219" s="12">
        <v>361</v>
      </c>
      <c r="J24219" s="18">
        <v>41869</v>
      </c>
      <c r="K24219" s="12">
        <v>2</v>
      </c>
      <c r="L24219" s="12"/>
    </row>
    <row r="24220" spans="1:12" x14ac:dyDescent="0.35">
      <c r="A24220" s="12" t="s">
        <v>21832</v>
      </c>
      <c r="B24220" s="12">
        <v>450201</v>
      </c>
      <c r="C24220" s="12" t="s">
        <v>18641</v>
      </c>
      <c r="D24220" s="12" t="s">
        <v>61</v>
      </c>
      <c r="E24220" s="18"/>
      <c r="F24220" s="18"/>
      <c r="G24220" s="18"/>
      <c r="H24220" s="18"/>
      <c r="I24220" s="12">
        <v>125</v>
      </c>
      <c r="J24220" s="18">
        <v>40381</v>
      </c>
      <c r="K24220" s="12">
        <v>3</v>
      </c>
      <c r="L24220" s="12"/>
    </row>
    <row r="24221" spans="1:12" x14ac:dyDescent="0.35">
      <c r="A24221" s="12" t="s">
        <v>21832</v>
      </c>
      <c r="B24221" s="12">
        <v>450202</v>
      </c>
      <c r="C24221" s="12" t="s">
        <v>18642</v>
      </c>
      <c r="D24221" s="12" t="s">
        <v>58</v>
      </c>
      <c r="E24221" s="18"/>
      <c r="F24221" s="18"/>
      <c r="G24221" s="18"/>
      <c r="H24221" s="18"/>
      <c r="I24221" s="12">
        <v>0</v>
      </c>
      <c r="J24221" s="18">
        <v>40605</v>
      </c>
      <c r="K24221" s="12">
        <v>0</v>
      </c>
      <c r="L24221" s="12"/>
    </row>
    <row r="24222" spans="1:12" x14ac:dyDescent="0.35">
      <c r="A24222" s="12" t="s">
        <v>21832</v>
      </c>
      <c r="B24222" s="12">
        <v>450203</v>
      </c>
      <c r="C24222" s="12" t="s">
        <v>18643</v>
      </c>
      <c r="D24222" s="12" t="s">
        <v>61</v>
      </c>
      <c r="E24222" s="18"/>
      <c r="F24222" s="18"/>
      <c r="G24222" s="18"/>
      <c r="H24222" s="18"/>
      <c r="I24222" s="12">
        <v>85</v>
      </c>
      <c r="J24222" s="18">
        <v>40450</v>
      </c>
      <c r="K24222" s="12">
        <v>3</v>
      </c>
      <c r="L24222" s="12"/>
    </row>
    <row r="24223" spans="1:12" x14ac:dyDescent="0.35">
      <c r="A24223" s="12" t="s">
        <v>21832</v>
      </c>
      <c r="B24223" s="12">
        <v>450204</v>
      </c>
      <c r="C24223" s="12" t="s">
        <v>18644</v>
      </c>
      <c r="D24223" s="12" t="s">
        <v>61</v>
      </c>
      <c r="E24223" s="18"/>
      <c r="F24223" s="18"/>
      <c r="G24223" s="18"/>
      <c r="H24223" s="18"/>
      <c r="I24223" s="12">
        <v>200</v>
      </c>
      <c r="J24223" s="18">
        <v>40450</v>
      </c>
      <c r="K24223" s="12">
        <v>3</v>
      </c>
      <c r="L24223" s="12"/>
    </row>
    <row r="24224" spans="1:12" x14ac:dyDescent="0.35">
      <c r="A24224" s="12" t="s">
        <v>21832</v>
      </c>
      <c r="B24224" s="12">
        <v>450205</v>
      </c>
      <c r="C24224" s="12" t="s">
        <v>22220</v>
      </c>
      <c r="D24224" s="12" t="s">
        <v>58</v>
      </c>
      <c r="E24224" s="18"/>
      <c r="F24224" s="18"/>
      <c r="G24224" s="18"/>
      <c r="H24224" s="18"/>
      <c r="I24224" s="12">
        <v>0</v>
      </c>
      <c r="J24224" s="18">
        <v>40605</v>
      </c>
      <c r="K24224" s="12">
        <v>0</v>
      </c>
      <c r="L24224" s="12"/>
    </row>
    <row r="24225" spans="1:12" x14ac:dyDescent="0.35">
      <c r="A24225" s="12" t="s">
        <v>21832</v>
      </c>
      <c r="B24225" s="12">
        <v>450206</v>
      </c>
      <c r="C24225" s="12" t="s">
        <v>18645</v>
      </c>
      <c r="D24225" s="12" t="s">
        <v>61</v>
      </c>
      <c r="E24225" s="18"/>
      <c r="F24225" s="18"/>
      <c r="G24225" s="18"/>
      <c r="H24225" s="18"/>
      <c r="I24225" s="12">
        <v>710</v>
      </c>
      <c r="J24225" s="18">
        <v>43441</v>
      </c>
      <c r="K24225" s="12">
        <v>2</v>
      </c>
      <c r="L24225" s="12"/>
    </row>
    <row r="24226" spans="1:12" x14ac:dyDescent="0.35">
      <c r="A24226" s="12" t="s">
        <v>21832</v>
      </c>
      <c r="B24226" s="12">
        <v>450207</v>
      </c>
      <c r="C24226" s="12" t="s">
        <v>18646</v>
      </c>
      <c r="D24226" s="12" t="s">
        <v>58</v>
      </c>
      <c r="E24226" s="18"/>
      <c r="F24226" s="18"/>
      <c r="G24226" s="18"/>
      <c r="H24226" s="18"/>
      <c r="I24226" s="12">
        <v>0</v>
      </c>
      <c r="J24226" s="18">
        <v>41079</v>
      </c>
      <c r="K24226" s="12">
        <v>0</v>
      </c>
      <c r="L24226" s="12"/>
    </row>
    <row r="24227" spans="1:12" x14ac:dyDescent="0.35">
      <c r="A24227" s="12" t="s">
        <v>21832</v>
      </c>
      <c r="B24227" s="12">
        <v>450208</v>
      </c>
      <c r="C24227" s="12" t="s">
        <v>18647</v>
      </c>
      <c r="D24227" s="12" t="s">
        <v>61</v>
      </c>
      <c r="E24227" s="18"/>
      <c r="F24227" s="18"/>
      <c r="G24227" s="18"/>
      <c r="H24227" s="18"/>
      <c r="I24227" s="12">
        <v>0</v>
      </c>
      <c r="J24227" s="18">
        <v>41989</v>
      </c>
      <c r="K24227" s="12">
        <v>2</v>
      </c>
      <c r="L24227" s="12"/>
    </row>
    <row r="24228" spans="1:12" x14ac:dyDescent="0.35">
      <c r="A24228" s="12" t="s">
        <v>21832</v>
      </c>
      <c r="B24228" s="12">
        <v>450209</v>
      </c>
      <c r="C24228" s="12" t="s">
        <v>18648</v>
      </c>
      <c r="D24228" s="12" t="s">
        <v>61</v>
      </c>
      <c r="E24228" s="18">
        <v>31580</v>
      </c>
      <c r="F24228" s="18"/>
      <c r="G24228" s="18"/>
      <c r="H24228" s="18"/>
      <c r="I24228" s="12">
        <v>504</v>
      </c>
      <c r="J24228" s="18">
        <v>41869</v>
      </c>
      <c r="K24228" s="12">
        <v>2</v>
      </c>
      <c r="L24228" s="12"/>
    </row>
    <row r="24229" spans="1:12" x14ac:dyDescent="0.35">
      <c r="A24229" s="12" t="s">
        <v>21832</v>
      </c>
      <c r="B24229" s="12">
        <v>450210</v>
      </c>
      <c r="C24229" s="12" t="s">
        <v>18649</v>
      </c>
      <c r="D24229" s="12" t="s">
        <v>61</v>
      </c>
      <c r="E24229" s="18"/>
      <c r="F24229" s="18"/>
      <c r="G24229" s="18"/>
      <c r="H24229" s="18"/>
      <c r="I24229" s="12">
        <v>0</v>
      </c>
      <c r="J24229" s="18">
        <v>41137</v>
      </c>
      <c r="K24229" s="12">
        <v>3</v>
      </c>
      <c r="L24229" s="12"/>
    </row>
    <row r="24230" spans="1:12" x14ac:dyDescent="0.35">
      <c r="A24230" s="12" t="s">
        <v>21832</v>
      </c>
      <c r="B24230" s="12">
        <v>450211</v>
      </c>
      <c r="C24230" s="12" t="s">
        <v>22221</v>
      </c>
      <c r="D24230" s="12" t="s">
        <v>58</v>
      </c>
      <c r="E24230" s="18"/>
      <c r="F24230" s="18"/>
      <c r="G24230" s="18"/>
      <c r="H24230" s="18"/>
      <c r="I24230" s="12">
        <v>0</v>
      </c>
      <c r="J24230" s="18">
        <v>41079</v>
      </c>
      <c r="K24230" s="12">
        <v>0</v>
      </c>
      <c r="L24230" s="12"/>
    </row>
    <row r="24231" spans="1:12" x14ac:dyDescent="0.35">
      <c r="A24231" s="12" t="s">
        <v>21832</v>
      </c>
      <c r="B24231" s="12">
        <v>450212</v>
      </c>
      <c r="C24231" s="12" t="s">
        <v>2320</v>
      </c>
      <c r="D24231" s="12" t="s">
        <v>58</v>
      </c>
      <c r="E24231" s="18"/>
      <c r="F24231" s="18"/>
      <c r="G24231" s="18"/>
      <c r="H24231" s="18"/>
      <c r="I24231" s="12">
        <v>115</v>
      </c>
      <c r="J24231" s="18">
        <v>43090</v>
      </c>
      <c r="K24231" s="12">
        <v>0</v>
      </c>
      <c r="L24231" s="12"/>
    </row>
    <row r="24232" spans="1:12" x14ac:dyDescent="0.35">
      <c r="A24232" s="12" t="s">
        <v>21832</v>
      </c>
      <c r="B24232" s="12">
        <v>450213</v>
      </c>
      <c r="C24232" s="12" t="s">
        <v>7906</v>
      </c>
      <c r="D24232" s="12" t="s">
        <v>61</v>
      </c>
      <c r="E24232" s="18"/>
      <c r="F24232" s="18"/>
      <c r="G24232" s="18"/>
      <c r="H24232" s="18"/>
      <c r="I24232" s="12">
        <v>0</v>
      </c>
      <c r="J24232" s="18">
        <v>41655</v>
      </c>
      <c r="K24232" s="12">
        <v>2</v>
      </c>
      <c r="L24232" s="12"/>
    </row>
    <row r="24233" spans="1:12" x14ac:dyDescent="0.35">
      <c r="A24233" s="12" t="s">
        <v>21832</v>
      </c>
      <c r="B24233" s="12">
        <v>450214</v>
      </c>
      <c r="C24233" s="12" t="s">
        <v>18650</v>
      </c>
      <c r="D24233" s="12" t="s">
        <v>61</v>
      </c>
      <c r="E24233" s="18"/>
      <c r="F24233" s="18"/>
      <c r="G24233" s="18"/>
      <c r="H24233" s="18"/>
      <c r="I24233" s="12">
        <v>368</v>
      </c>
      <c r="J24233" s="18">
        <v>40549</v>
      </c>
      <c r="K24233" s="12">
        <v>2</v>
      </c>
      <c r="L24233" s="12"/>
    </row>
    <row r="24234" spans="1:12" x14ac:dyDescent="0.35">
      <c r="A24234" s="12" t="s">
        <v>21832</v>
      </c>
      <c r="B24234" s="12">
        <v>450215</v>
      </c>
      <c r="C24234" s="12" t="s">
        <v>18651</v>
      </c>
      <c r="D24234" s="12" t="s">
        <v>61</v>
      </c>
      <c r="E24234" s="18"/>
      <c r="F24234" s="18"/>
      <c r="G24234" s="18"/>
      <c r="H24234" s="18"/>
      <c r="I24234" s="12">
        <v>12</v>
      </c>
      <c r="J24234" s="18">
        <v>40549</v>
      </c>
      <c r="K24234" s="12">
        <v>2</v>
      </c>
      <c r="L24234" s="12"/>
    </row>
    <row r="24235" spans="1:12" x14ac:dyDescent="0.35">
      <c r="A24235" s="12" t="s">
        <v>21832</v>
      </c>
      <c r="B24235" s="12">
        <v>450216</v>
      </c>
      <c r="C24235" s="12" t="s">
        <v>18652</v>
      </c>
      <c r="D24235" s="12" t="s">
        <v>61</v>
      </c>
      <c r="E24235" s="18"/>
      <c r="F24235" s="18"/>
      <c r="G24235" s="18"/>
      <c r="H24235" s="18"/>
      <c r="I24235" s="12">
        <v>0</v>
      </c>
      <c r="J24235" s="18">
        <v>40549</v>
      </c>
      <c r="K24235" s="12">
        <v>2</v>
      </c>
      <c r="L24235" s="12"/>
    </row>
    <row r="24236" spans="1:12" x14ac:dyDescent="0.35">
      <c r="A24236" s="12" t="s">
        <v>21832</v>
      </c>
      <c r="B24236" s="12">
        <v>450217</v>
      </c>
      <c r="C24236" s="12" t="s">
        <v>6652</v>
      </c>
      <c r="D24236" s="12" t="s">
        <v>61</v>
      </c>
      <c r="E24236" s="18"/>
      <c r="F24236" s="18"/>
      <c r="G24236" s="18"/>
      <c r="H24236" s="18"/>
      <c r="I24236" s="12">
        <v>0</v>
      </c>
      <c r="J24236" s="18">
        <v>40549</v>
      </c>
      <c r="K24236" s="12">
        <v>2</v>
      </c>
      <c r="L24236" s="12"/>
    </row>
    <row r="24237" spans="1:12" x14ac:dyDescent="0.35">
      <c r="A24237" s="12" t="s">
        <v>21832</v>
      </c>
      <c r="B24237" s="12">
        <v>450218</v>
      </c>
      <c r="C24237" s="12" t="s">
        <v>18653</v>
      </c>
      <c r="D24237" s="12" t="s">
        <v>61</v>
      </c>
      <c r="E24237" s="18"/>
      <c r="F24237" s="18"/>
      <c r="G24237" s="18"/>
      <c r="H24237" s="18"/>
      <c r="I24237" s="12">
        <v>134</v>
      </c>
      <c r="J24237" s="18">
        <v>42934</v>
      </c>
      <c r="K24237" s="12">
        <v>2</v>
      </c>
      <c r="L24237" s="12"/>
    </row>
    <row r="24238" spans="1:12" x14ac:dyDescent="0.35">
      <c r="A24238" s="12" t="s">
        <v>21832</v>
      </c>
      <c r="B24238" s="12">
        <v>450219</v>
      </c>
      <c r="C24238" s="12" t="s">
        <v>7978</v>
      </c>
      <c r="D24238" s="12" t="s">
        <v>61</v>
      </c>
      <c r="E24238" s="18"/>
      <c r="F24238" s="18"/>
      <c r="G24238" s="18"/>
      <c r="H24238" s="18"/>
      <c r="I24238" s="12">
        <v>228</v>
      </c>
      <c r="J24238" s="18">
        <v>40549</v>
      </c>
      <c r="K24238" s="12">
        <v>2</v>
      </c>
      <c r="L24238" s="12"/>
    </row>
    <row r="24239" spans="1:12" x14ac:dyDescent="0.35">
      <c r="A24239" s="12" t="s">
        <v>21832</v>
      </c>
      <c r="B24239" s="12">
        <v>450220</v>
      </c>
      <c r="C24239" s="12" t="s">
        <v>2082</v>
      </c>
      <c r="D24239" s="12" t="s">
        <v>58</v>
      </c>
      <c r="E24239" s="18"/>
      <c r="F24239" s="18"/>
      <c r="G24239" s="18"/>
      <c r="H24239" s="18"/>
      <c r="I24239" s="12">
        <v>0</v>
      </c>
      <c r="J24239" s="18">
        <v>43441</v>
      </c>
      <c r="K24239" s="12">
        <v>0</v>
      </c>
      <c r="L24239" s="12"/>
    </row>
    <row r="24240" spans="1:12" x14ac:dyDescent="0.35">
      <c r="A24240" s="12" t="s">
        <v>21832</v>
      </c>
      <c r="B24240" s="12">
        <v>450221</v>
      </c>
      <c r="C24240" s="12" t="s">
        <v>22222</v>
      </c>
      <c r="D24240" s="12" t="s">
        <v>58</v>
      </c>
      <c r="E24240" s="18"/>
      <c r="F24240" s="18"/>
      <c r="G24240" s="18"/>
      <c r="H24240" s="18"/>
      <c r="I24240" s="12">
        <v>0</v>
      </c>
      <c r="J24240" s="18">
        <v>40605</v>
      </c>
      <c r="K24240" s="12">
        <v>0</v>
      </c>
      <c r="L24240" s="12"/>
    </row>
    <row r="24241" spans="1:12" x14ac:dyDescent="0.35">
      <c r="A24241" s="12" t="s">
        <v>21832</v>
      </c>
      <c r="B24241" s="12">
        <v>450222</v>
      </c>
      <c r="C24241" s="12" t="s">
        <v>12068</v>
      </c>
      <c r="D24241" s="12" t="s">
        <v>61</v>
      </c>
      <c r="E24241" s="18"/>
      <c r="F24241" s="18"/>
      <c r="G24241" s="18"/>
      <c r="H24241" s="18"/>
      <c r="I24241" s="12">
        <v>195</v>
      </c>
      <c r="J24241" s="18">
        <v>40710</v>
      </c>
      <c r="K24241" s="12">
        <v>2</v>
      </c>
      <c r="L24241" s="12"/>
    </row>
    <row r="24242" spans="1:12" x14ac:dyDescent="0.35">
      <c r="A24242" s="12" t="s">
        <v>21832</v>
      </c>
      <c r="B24242" s="12">
        <v>450223</v>
      </c>
      <c r="C24242" s="12" t="s">
        <v>18654</v>
      </c>
      <c r="D24242" s="12" t="s">
        <v>61</v>
      </c>
      <c r="E24242" s="18"/>
      <c r="F24242" s="18"/>
      <c r="G24242" s="18"/>
      <c r="H24242" s="18"/>
      <c r="I24242" s="12">
        <v>315</v>
      </c>
      <c r="J24242" s="18">
        <v>40067</v>
      </c>
      <c r="K24242" s="12">
        <v>2</v>
      </c>
      <c r="L24242" s="12"/>
    </row>
    <row r="24243" spans="1:12" x14ac:dyDescent="0.35">
      <c r="A24243" s="12" t="s">
        <v>21832</v>
      </c>
      <c r="B24243" s="12">
        <v>450224</v>
      </c>
      <c r="C24243" s="12" t="s">
        <v>18655</v>
      </c>
      <c r="D24243" s="12" t="s">
        <v>61</v>
      </c>
      <c r="E24243" s="18">
        <v>33222</v>
      </c>
      <c r="F24243" s="18"/>
      <c r="G24243" s="18"/>
      <c r="H24243" s="18"/>
      <c r="I24243" s="12">
        <v>310</v>
      </c>
      <c r="J24243" s="18">
        <v>43636</v>
      </c>
      <c r="K24243" s="12">
        <v>2</v>
      </c>
      <c r="L24243" s="12"/>
    </row>
    <row r="24244" spans="1:12" x14ac:dyDescent="0.35">
      <c r="A24244" s="12" t="s">
        <v>21832</v>
      </c>
      <c r="B24244" s="12">
        <v>450225</v>
      </c>
      <c r="C24244" s="12" t="s">
        <v>18656</v>
      </c>
      <c r="D24244" s="12" t="s">
        <v>61</v>
      </c>
      <c r="E24244" s="18"/>
      <c r="F24244" s="18"/>
      <c r="G24244" s="18"/>
      <c r="H24244" s="18"/>
      <c r="I24244" s="12">
        <v>350</v>
      </c>
      <c r="J24244" s="18">
        <v>39129</v>
      </c>
      <c r="K24244" s="12">
        <v>2</v>
      </c>
      <c r="L24244" s="12"/>
    </row>
    <row r="24245" spans="1:12" x14ac:dyDescent="0.35">
      <c r="A24245" s="12" t="s">
        <v>21832</v>
      </c>
      <c r="B24245" s="12">
        <v>450226</v>
      </c>
      <c r="C24245" s="12" t="s">
        <v>18657</v>
      </c>
      <c r="D24245" s="12" t="s">
        <v>61</v>
      </c>
      <c r="E24245" s="18"/>
      <c r="F24245" s="18">
        <v>33497</v>
      </c>
      <c r="G24245" s="18">
        <v>33482</v>
      </c>
      <c r="H24245" s="18"/>
      <c r="I24245" s="12">
        <v>175</v>
      </c>
      <c r="J24245" s="18">
        <v>40637</v>
      </c>
      <c r="K24245" s="12">
        <v>2</v>
      </c>
      <c r="L24245" s="12"/>
    </row>
    <row r="24246" spans="1:12" x14ac:dyDescent="0.35">
      <c r="A24246" s="12" t="s">
        <v>21832</v>
      </c>
      <c r="B24246" s="12">
        <v>450227</v>
      </c>
      <c r="C24246" s="12" t="s">
        <v>18658</v>
      </c>
      <c r="D24246" s="12" t="s">
        <v>61</v>
      </c>
      <c r="E24246" s="18"/>
      <c r="F24246" s="18"/>
      <c r="G24246" s="18"/>
      <c r="H24246" s="18"/>
      <c r="I24246" s="12">
        <v>265</v>
      </c>
      <c r="J24246" s="18">
        <v>40605</v>
      </c>
      <c r="K24246" s="12">
        <v>3</v>
      </c>
      <c r="L24246" s="12"/>
    </row>
    <row r="24247" spans="1:12" x14ac:dyDescent="0.35">
      <c r="A24247" s="12" t="s">
        <v>21832</v>
      </c>
      <c r="B24247" s="12">
        <v>450228</v>
      </c>
      <c r="C24247" s="12" t="s">
        <v>18659</v>
      </c>
      <c r="D24247" s="12" t="s">
        <v>61</v>
      </c>
      <c r="E24247" s="18"/>
      <c r="F24247" s="18"/>
      <c r="G24247" s="18"/>
      <c r="H24247" s="18"/>
      <c r="I24247" s="12">
        <v>200</v>
      </c>
      <c r="J24247" s="18">
        <v>40802</v>
      </c>
      <c r="K24247" s="12">
        <v>2</v>
      </c>
      <c r="L24247" s="12"/>
    </row>
    <row r="24248" spans="1:12" x14ac:dyDescent="0.35">
      <c r="A24248" s="12" t="s">
        <v>21832</v>
      </c>
      <c r="B24248" s="12">
        <v>450229</v>
      </c>
      <c r="C24248" s="12" t="s">
        <v>18660</v>
      </c>
      <c r="D24248" s="12" t="s">
        <v>61</v>
      </c>
      <c r="E24248" s="18">
        <v>34962</v>
      </c>
      <c r="F24248" s="18"/>
      <c r="G24248" s="18"/>
      <c r="H24248" s="18"/>
      <c r="I24248" s="12">
        <v>175</v>
      </c>
      <c r="J24248" s="18">
        <v>40605</v>
      </c>
      <c r="K24248" s="12">
        <v>2</v>
      </c>
      <c r="L24248" s="12"/>
    </row>
    <row r="24249" spans="1:12" x14ac:dyDescent="0.35">
      <c r="A24249" s="12" t="s">
        <v>21832</v>
      </c>
      <c r="B24249" s="12">
        <v>450230</v>
      </c>
      <c r="C24249" s="12" t="s">
        <v>18661</v>
      </c>
      <c r="D24249" s="12" t="s">
        <v>61</v>
      </c>
      <c r="E24249" s="18"/>
      <c r="F24249" s="18"/>
      <c r="G24249" s="18"/>
      <c r="H24249" s="18"/>
      <c r="I24249" s="12">
        <v>350</v>
      </c>
      <c r="J24249" s="18">
        <v>39251</v>
      </c>
      <c r="K24249" s="12">
        <v>2</v>
      </c>
      <c r="L24249" s="12"/>
    </row>
    <row r="24250" spans="1:12" x14ac:dyDescent="0.35">
      <c r="A24250" s="12" t="s">
        <v>21832</v>
      </c>
      <c r="B24250" s="12">
        <v>450231</v>
      </c>
      <c r="C24250" s="12" t="s">
        <v>18662</v>
      </c>
      <c r="D24250" s="12" t="s">
        <v>58</v>
      </c>
      <c r="E24250" s="18"/>
      <c r="F24250" s="18"/>
      <c r="G24250" s="18"/>
      <c r="H24250" s="18"/>
      <c r="I24250" s="12"/>
      <c r="J24250" s="18"/>
      <c r="K24250" s="12">
        <v>0</v>
      </c>
      <c r="L24250" s="12"/>
    </row>
    <row r="24251" spans="1:12" x14ac:dyDescent="0.35">
      <c r="A24251" s="12" t="s">
        <v>21832</v>
      </c>
      <c r="B24251" s="12">
        <v>450232</v>
      </c>
      <c r="C24251" s="12" t="s">
        <v>18663</v>
      </c>
      <c r="D24251" s="12" t="s">
        <v>61</v>
      </c>
      <c r="E24251" s="18"/>
      <c r="F24251" s="18"/>
      <c r="G24251" s="18"/>
      <c r="H24251" s="18"/>
      <c r="I24251" s="12">
        <v>0</v>
      </c>
      <c r="J24251" s="18"/>
      <c r="K24251" s="12">
        <v>2</v>
      </c>
      <c r="L24251" s="12"/>
    </row>
    <row r="24252" spans="1:12" x14ac:dyDescent="0.35">
      <c r="A24252" s="12" t="s">
        <v>21832</v>
      </c>
      <c r="B24252" s="12">
        <v>450233</v>
      </c>
      <c r="C24252" s="12" t="s">
        <v>7963</v>
      </c>
      <c r="D24252" s="12" t="s">
        <v>58</v>
      </c>
      <c r="E24252" s="18"/>
      <c r="F24252" s="18"/>
      <c r="G24252" s="18"/>
      <c r="H24252" s="18"/>
      <c r="I24252" s="12">
        <v>120</v>
      </c>
      <c r="J24252" s="18">
        <v>44225</v>
      </c>
      <c r="K24252" s="12">
        <v>0</v>
      </c>
      <c r="L24252" s="12"/>
    </row>
    <row r="24253" spans="1:12" x14ac:dyDescent="0.35">
      <c r="A24253" s="12" t="s">
        <v>21832</v>
      </c>
      <c r="B24253" s="12">
        <v>450234</v>
      </c>
      <c r="C24253" s="12" t="s">
        <v>18664</v>
      </c>
      <c r="D24253" s="12" t="s">
        <v>58</v>
      </c>
      <c r="E24253" s="18"/>
      <c r="F24253" s="18"/>
      <c r="G24253" s="18"/>
      <c r="H24253" s="18"/>
      <c r="I24253" s="12">
        <v>91</v>
      </c>
      <c r="J24253" s="18">
        <v>42871</v>
      </c>
      <c r="K24253" s="12">
        <v>0</v>
      </c>
      <c r="L24253" s="12"/>
    </row>
    <row r="24254" spans="1:12" x14ac:dyDescent="0.35">
      <c r="A24254" s="12" t="s">
        <v>21832</v>
      </c>
      <c r="B24254" s="12">
        <v>450235</v>
      </c>
      <c r="C24254" s="12" t="s">
        <v>13967</v>
      </c>
      <c r="D24254" s="12" t="s">
        <v>61</v>
      </c>
      <c r="E24254" s="18"/>
      <c r="F24254" s="18"/>
      <c r="G24254" s="18"/>
      <c r="H24254" s="18"/>
      <c r="I24254" s="12">
        <v>385</v>
      </c>
      <c r="J24254" s="18">
        <v>39554</v>
      </c>
      <c r="K24254" s="12">
        <v>3</v>
      </c>
      <c r="L24254" s="12"/>
    </row>
    <row r="24255" spans="1:12" x14ac:dyDescent="0.35">
      <c r="A24255" s="12" t="s">
        <v>21832</v>
      </c>
      <c r="B24255" s="12">
        <v>450236</v>
      </c>
      <c r="C24255" s="12" t="s">
        <v>18665</v>
      </c>
      <c r="D24255" s="12" t="s">
        <v>61</v>
      </c>
      <c r="E24255" s="18"/>
      <c r="F24255" s="18"/>
      <c r="G24255" s="18"/>
      <c r="H24255" s="18"/>
      <c r="I24255" s="12">
        <v>40</v>
      </c>
      <c r="J24255" s="18">
        <v>43286</v>
      </c>
      <c r="K24255" s="12">
        <v>3</v>
      </c>
      <c r="L24255" s="12"/>
    </row>
    <row r="24256" spans="1:12" x14ac:dyDescent="0.35">
      <c r="A24256" s="12" t="s">
        <v>21832</v>
      </c>
      <c r="B24256" s="12">
        <v>450237</v>
      </c>
      <c r="C24256" s="12" t="s">
        <v>5901</v>
      </c>
      <c r="D24256" s="12" t="s">
        <v>61</v>
      </c>
      <c r="E24256" s="18"/>
      <c r="F24256" s="18"/>
      <c r="G24256" s="18"/>
      <c r="H24256" s="18"/>
      <c r="I24256" s="12">
        <v>0</v>
      </c>
      <c r="J24256" s="18">
        <v>40802</v>
      </c>
      <c r="K24256" s="12">
        <v>3</v>
      </c>
      <c r="L24256" s="12"/>
    </row>
    <row r="24257" spans="1:12" x14ac:dyDescent="0.35">
      <c r="A24257" s="12" t="s">
        <v>21832</v>
      </c>
      <c r="B24257" s="12">
        <v>450238</v>
      </c>
      <c r="C24257" s="12" t="s">
        <v>18666</v>
      </c>
      <c r="D24257" s="12" t="s">
        <v>61</v>
      </c>
      <c r="E24257" s="18"/>
      <c r="F24257" s="18"/>
      <c r="G24257" s="18"/>
      <c r="H24257" s="18"/>
      <c r="I24257" s="12">
        <v>379</v>
      </c>
      <c r="J24257" s="18">
        <v>39554</v>
      </c>
      <c r="K24257" s="12">
        <v>2</v>
      </c>
      <c r="L24257" s="12"/>
    </row>
    <row r="24258" spans="1:12" x14ac:dyDescent="0.35">
      <c r="A24258" s="12" t="s">
        <v>21832</v>
      </c>
      <c r="B24258" s="12">
        <v>450239</v>
      </c>
      <c r="C24258" s="12" t="s">
        <v>18667</v>
      </c>
      <c r="D24258" s="12" t="s">
        <v>58</v>
      </c>
      <c r="E24258" s="18"/>
      <c r="F24258" s="18"/>
      <c r="G24258" s="18"/>
      <c r="H24258" s="18"/>
      <c r="I24258" s="12">
        <v>490</v>
      </c>
      <c r="J24258" s="18">
        <v>41655</v>
      </c>
      <c r="K24258" s="12">
        <v>0</v>
      </c>
      <c r="L24258" s="12"/>
    </row>
    <row r="24259" spans="1:12" x14ac:dyDescent="0.35">
      <c r="A24259" s="12" t="s">
        <v>21832</v>
      </c>
      <c r="B24259" s="12">
        <v>450240</v>
      </c>
      <c r="C24259" s="12" t="s">
        <v>18668</v>
      </c>
      <c r="D24259" s="12" t="s">
        <v>21870</v>
      </c>
      <c r="E24259" s="18"/>
      <c r="F24259" s="18"/>
      <c r="G24259" s="18"/>
      <c r="H24259" s="18"/>
      <c r="I24259" s="12"/>
      <c r="J24259" s="18"/>
      <c r="K24259" s="12">
        <v>0</v>
      </c>
      <c r="L24259" s="12"/>
    </row>
    <row r="24260" spans="1:12" x14ac:dyDescent="0.35">
      <c r="A24260" s="12" t="s">
        <v>21832</v>
      </c>
      <c r="B24260" s="12">
        <v>450241</v>
      </c>
      <c r="C24260" s="12" t="s">
        <v>18669</v>
      </c>
      <c r="D24260" s="12" t="s">
        <v>61</v>
      </c>
      <c r="E24260" s="18"/>
      <c r="F24260" s="18"/>
      <c r="G24260" s="18"/>
      <c r="H24260" s="18"/>
      <c r="I24260" s="12">
        <v>0</v>
      </c>
      <c r="J24260" s="18">
        <v>40757</v>
      </c>
      <c r="K24260" s="12">
        <v>2</v>
      </c>
      <c r="L24260" s="12"/>
    </row>
    <row r="24261" spans="1:12" x14ac:dyDescent="0.35">
      <c r="A24261" s="12" t="s">
        <v>21832</v>
      </c>
      <c r="B24261" s="12">
        <v>450242</v>
      </c>
      <c r="C24261" s="12" t="s">
        <v>18670</v>
      </c>
      <c r="D24261" s="12" t="s">
        <v>61</v>
      </c>
      <c r="E24261" s="18"/>
      <c r="F24261" s="18"/>
      <c r="G24261" s="18"/>
      <c r="H24261" s="18"/>
      <c r="I24261" s="12">
        <v>225</v>
      </c>
      <c r="J24261" s="18">
        <v>40450</v>
      </c>
      <c r="K24261" s="12">
        <v>3</v>
      </c>
      <c r="L24261" s="12"/>
    </row>
    <row r="24262" spans="1:12" x14ac:dyDescent="0.35">
      <c r="A24262" s="12" t="s">
        <v>21832</v>
      </c>
      <c r="B24262" s="12">
        <v>450243</v>
      </c>
      <c r="C24262" s="12" t="s">
        <v>18671</v>
      </c>
      <c r="D24262" s="12" t="s">
        <v>58</v>
      </c>
      <c r="E24262" s="18"/>
      <c r="F24262" s="18"/>
      <c r="G24262" s="18"/>
      <c r="H24262" s="18"/>
      <c r="I24262" s="12">
        <v>0</v>
      </c>
      <c r="J24262" s="18">
        <v>39717</v>
      </c>
      <c r="K24262" s="12">
        <v>0</v>
      </c>
      <c r="L24262" s="12"/>
    </row>
    <row r="24263" spans="1:12" x14ac:dyDescent="0.35">
      <c r="A24263" s="12" t="s">
        <v>21832</v>
      </c>
      <c r="B24263" s="12">
        <v>450244</v>
      </c>
      <c r="C24263" s="12" t="s">
        <v>18672</v>
      </c>
      <c r="D24263" s="12" t="s">
        <v>61</v>
      </c>
      <c r="E24263" s="18"/>
      <c r="F24263" s="18"/>
      <c r="G24263" s="18"/>
      <c r="H24263" s="18"/>
      <c r="I24263" s="12">
        <v>195</v>
      </c>
      <c r="J24263" s="18">
        <v>40666</v>
      </c>
      <c r="K24263" s="12">
        <v>2</v>
      </c>
      <c r="L24263" s="12"/>
    </row>
    <row r="24264" spans="1:12" x14ac:dyDescent="0.35">
      <c r="A24264" s="12" t="s">
        <v>21832</v>
      </c>
      <c r="B24264" s="12">
        <v>450245</v>
      </c>
      <c r="C24264" s="12" t="s">
        <v>18673</v>
      </c>
      <c r="D24264" s="12" t="s">
        <v>21870</v>
      </c>
      <c r="E24264" s="18"/>
      <c r="F24264" s="18"/>
      <c r="G24264" s="18"/>
      <c r="H24264" s="18"/>
      <c r="I24264" s="12"/>
      <c r="J24264" s="18"/>
      <c r="K24264" s="12">
        <v>0</v>
      </c>
      <c r="L24264" s="12"/>
    </row>
    <row r="24265" spans="1:12" x14ac:dyDescent="0.35">
      <c r="A24265" s="12" t="s">
        <v>21832</v>
      </c>
      <c r="B24265" s="12">
        <v>450246</v>
      </c>
      <c r="C24265" s="12" t="s">
        <v>18674</v>
      </c>
      <c r="D24265" s="12" t="s">
        <v>61</v>
      </c>
      <c r="E24265" s="18"/>
      <c r="F24265" s="18"/>
      <c r="G24265" s="18"/>
      <c r="H24265" s="18"/>
      <c r="I24265" s="12">
        <v>0</v>
      </c>
      <c r="J24265" s="18">
        <v>41311</v>
      </c>
      <c r="K24265" s="12">
        <v>3</v>
      </c>
      <c r="L24265" s="12"/>
    </row>
    <row r="24266" spans="1:12" x14ac:dyDescent="0.35">
      <c r="A24266" s="12" t="s">
        <v>21832</v>
      </c>
      <c r="B24266" s="12">
        <v>450247</v>
      </c>
      <c r="C24266" s="12" t="s">
        <v>18675</v>
      </c>
      <c r="D24266" s="12" t="s">
        <v>58</v>
      </c>
      <c r="E24266" s="18"/>
      <c r="F24266" s="18"/>
      <c r="G24266" s="18"/>
      <c r="H24266" s="18"/>
      <c r="I24266" s="12">
        <v>0</v>
      </c>
      <c r="J24266" s="18">
        <v>40815</v>
      </c>
      <c r="K24266" s="12">
        <v>0</v>
      </c>
      <c r="L24266" s="12"/>
    </row>
    <row r="24267" spans="1:12" x14ac:dyDescent="0.35">
      <c r="A24267" s="12" t="s">
        <v>21832</v>
      </c>
      <c r="B24267" s="12">
        <v>450248</v>
      </c>
      <c r="C24267" s="12" t="s">
        <v>18676</v>
      </c>
      <c r="D24267" s="12" t="s">
        <v>61</v>
      </c>
      <c r="E24267" s="18"/>
      <c r="F24267" s="18"/>
      <c r="G24267" s="18"/>
      <c r="H24267" s="18"/>
      <c r="I24267" s="12">
        <v>0</v>
      </c>
      <c r="J24267" s="18">
        <v>40666</v>
      </c>
      <c r="K24267" s="12">
        <v>2</v>
      </c>
      <c r="L24267" s="12"/>
    </row>
    <row r="24268" spans="1:12" x14ac:dyDescent="0.35">
      <c r="A24268" s="12" t="s">
        <v>21832</v>
      </c>
      <c r="B24268" s="12">
        <v>450249</v>
      </c>
      <c r="C24268" s="12" t="s">
        <v>22223</v>
      </c>
      <c r="D24268" s="12" t="s">
        <v>61</v>
      </c>
      <c r="E24268" s="18"/>
      <c r="F24268" s="18"/>
      <c r="G24268" s="18"/>
      <c r="H24268" s="18"/>
      <c r="I24268" s="12">
        <v>0</v>
      </c>
      <c r="J24268" s="18">
        <v>38308</v>
      </c>
      <c r="K24268" s="12">
        <v>3</v>
      </c>
      <c r="L24268" s="12"/>
    </row>
    <row r="24269" spans="1:12" x14ac:dyDescent="0.35">
      <c r="A24269" s="12" t="s">
        <v>21832</v>
      </c>
      <c r="B24269" s="12">
        <v>450250</v>
      </c>
      <c r="C24269" s="12" t="s">
        <v>18677</v>
      </c>
      <c r="D24269" s="12" t="s">
        <v>61</v>
      </c>
      <c r="E24269" s="18"/>
      <c r="F24269" s="18"/>
      <c r="G24269" s="18"/>
      <c r="H24269" s="18"/>
      <c r="I24269" s="12">
        <v>1</v>
      </c>
      <c r="J24269" s="18">
        <v>31684</v>
      </c>
      <c r="K24269" s="12">
        <v>2</v>
      </c>
      <c r="L24269" s="12"/>
    </row>
    <row r="24270" spans="1:12" x14ac:dyDescent="0.35">
      <c r="A24270" s="12" t="s">
        <v>21832</v>
      </c>
      <c r="B24270" s="12">
        <v>450251</v>
      </c>
      <c r="C24270" s="12" t="s">
        <v>18678</v>
      </c>
      <c r="D24270" s="12" t="s">
        <v>61</v>
      </c>
      <c r="E24270" s="18"/>
      <c r="F24270" s="18"/>
      <c r="G24270" s="18"/>
      <c r="H24270" s="18"/>
      <c r="I24270" s="12">
        <v>0</v>
      </c>
      <c r="J24270" s="18">
        <v>31764</v>
      </c>
      <c r="K24270" s="12">
        <v>3</v>
      </c>
      <c r="L24270" s="12"/>
    </row>
    <row r="24271" spans="1:12" x14ac:dyDescent="0.35">
      <c r="A24271" s="12" t="s">
        <v>21832</v>
      </c>
      <c r="B24271" s="12">
        <v>450252</v>
      </c>
      <c r="C24271" s="12" t="s">
        <v>18679</v>
      </c>
      <c r="D24271" s="12" t="s">
        <v>58</v>
      </c>
      <c r="E24271" s="18"/>
      <c r="F24271" s="18"/>
      <c r="G24271" s="18"/>
      <c r="H24271" s="18"/>
      <c r="I24271" s="12">
        <v>0</v>
      </c>
      <c r="J24271" s="18">
        <v>43090</v>
      </c>
      <c r="K24271" s="12">
        <v>0</v>
      </c>
      <c r="L24271" s="12"/>
    </row>
    <row r="24272" spans="1:12" x14ac:dyDescent="0.35">
      <c r="A24272" s="12" t="s">
        <v>21832</v>
      </c>
      <c r="B24272" s="12">
        <v>450253</v>
      </c>
      <c r="C24272" s="12" t="s">
        <v>18680</v>
      </c>
      <c r="D24272" s="12" t="s">
        <v>61</v>
      </c>
      <c r="E24272" s="18"/>
      <c r="F24272" s="18"/>
      <c r="G24272" s="18"/>
      <c r="H24272" s="18"/>
      <c r="I24272" s="12">
        <v>355</v>
      </c>
      <c r="J24272" s="18">
        <v>43090</v>
      </c>
      <c r="K24272" s="12">
        <v>3</v>
      </c>
      <c r="L24272" s="12"/>
    </row>
    <row r="24273" spans="1:12" x14ac:dyDescent="0.35">
      <c r="A24273" s="12" t="s">
        <v>21832</v>
      </c>
      <c r="B24273" s="12">
        <v>450254</v>
      </c>
      <c r="C24273" s="12" t="s">
        <v>1118</v>
      </c>
      <c r="D24273" s="12" t="s">
        <v>61</v>
      </c>
      <c r="E24273" s="18"/>
      <c r="F24273" s="18"/>
      <c r="G24273" s="18"/>
      <c r="H24273" s="18"/>
      <c r="I24273" s="12">
        <v>245</v>
      </c>
      <c r="J24273" s="18">
        <v>39188</v>
      </c>
      <c r="K24273" s="12">
        <v>3</v>
      </c>
      <c r="L24273" s="12"/>
    </row>
    <row r="24274" spans="1:12" x14ac:dyDescent="0.35">
      <c r="A24274" s="12" t="s">
        <v>21832</v>
      </c>
      <c r="B24274" s="12">
        <v>450255</v>
      </c>
      <c r="C24274" s="12" t="s">
        <v>18681</v>
      </c>
      <c r="D24274" s="12" t="s">
        <v>61</v>
      </c>
      <c r="E24274" s="18"/>
      <c r="F24274" s="18"/>
      <c r="G24274" s="18"/>
      <c r="H24274" s="18"/>
      <c r="I24274" s="12">
        <v>0</v>
      </c>
      <c r="J24274" s="18">
        <v>32583</v>
      </c>
      <c r="K24274" s="12">
        <v>2</v>
      </c>
      <c r="L24274" s="12"/>
    </row>
    <row r="24275" spans="1:12" x14ac:dyDescent="0.35">
      <c r="A24275" s="12" t="s">
        <v>21832</v>
      </c>
      <c r="B24275" s="12">
        <v>450256</v>
      </c>
      <c r="C24275" s="12" t="s">
        <v>18682</v>
      </c>
      <c r="D24275" s="12" t="s">
        <v>61</v>
      </c>
      <c r="E24275" s="18"/>
      <c r="F24275" s="18"/>
      <c r="G24275" s="18"/>
      <c r="H24275" s="18"/>
      <c r="I24275" s="12">
        <v>0</v>
      </c>
      <c r="J24275" s="18">
        <v>38308</v>
      </c>
      <c r="K24275" s="12">
        <v>2</v>
      </c>
      <c r="L24275" s="12"/>
    </row>
    <row r="24276" spans="1:12" x14ac:dyDescent="0.35">
      <c r="A24276" s="12" t="s">
        <v>21832</v>
      </c>
      <c r="B24276" s="12">
        <v>450257</v>
      </c>
      <c r="C24276" s="12" t="s">
        <v>18683</v>
      </c>
      <c r="D24276" s="12" t="s">
        <v>61</v>
      </c>
      <c r="E24276" s="18"/>
      <c r="F24276" s="18"/>
      <c r="G24276" s="18"/>
      <c r="H24276" s="18"/>
      <c r="I24276" s="12">
        <v>0</v>
      </c>
      <c r="J24276" s="18">
        <v>38308</v>
      </c>
      <c r="K24276" s="12">
        <v>2</v>
      </c>
      <c r="L24276" s="12"/>
    </row>
    <row r="24277" spans="1:12" x14ac:dyDescent="0.35">
      <c r="A24277" s="12" t="s">
        <v>21832</v>
      </c>
      <c r="B24277" s="12">
        <v>450258</v>
      </c>
      <c r="C24277" s="12" t="s">
        <v>18684</v>
      </c>
      <c r="D24277" s="12" t="s">
        <v>61</v>
      </c>
      <c r="E24277" s="18"/>
      <c r="F24277" s="18"/>
      <c r="G24277" s="18"/>
      <c r="H24277" s="18"/>
      <c r="I24277" s="12">
        <v>130</v>
      </c>
      <c r="J24277" s="18">
        <v>43090</v>
      </c>
      <c r="K24277" s="12">
        <v>3</v>
      </c>
      <c r="L24277" s="12"/>
    </row>
    <row r="24278" spans="1:12" x14ac:dyDescent="0.35">
      <c r="A24278" s="12" t="s">
        <v>21832</v>
      </c>
      <c r="B24278" s="12">
        <v>450259</v>
      </c>
      <c r="C24278" s="12" t="s">
        <v>18685</v>
      </c>
      <c r="D24278" s="12" t="s">
        <v>61</v>
      </c>
      <c r="E24278" s="18"/>
      <c r="F24278" s="18"/>
      <c r="G24278" s="18"/>
      <c r="H24278" s="18"/>
      <c r="I24278" s="12">
        <v>91</v>
      </c>
      <c r="J24278" s="18">
        <v>40450</v>
      </c>
      <c r="K24278" s="12">
        <v>2</v>
      </c>
      <c r="L24278" s="12"/>
    </row>
    <row r="24279" spans="1:12" x14ac:dyDescent="0.35">
      <c r="A24279" s="12" t="s">
        <v>21832</v>
      </c>
      <c r="B24279" s="12">
        <v>450260</v>
      </c>
      <c r="C24279" s="12" t="s">
        <v>6064</v>
      </c>
      <c r="D24279" s="12" t="s">
        <v>58</v>
      </c>
      <c r="E24279" s="18"/>
      <c r="F24279" s="18"/>
      <c r="G24279" s="18"/>
      <c r="H24279" s="18"/>
      <c r="I24279" s="12">
        <v>415</v>
      </c>
      <c r="J24279" s="18">
        <v>43286</v>
      </c>
      <c r="K24279" s="12">
        <v>0</v>
      </c>
      <c r="L24279" s="12"/>
    </row>
    <row r="24280" spans="1:12" x14ac:dyDescent="0.35">
      <c r="A24280" s="12" t="s">
        <v>21832</v>
      </c>
      <c r="B24280" s="12">
        <v>450261</v>
      </c>
      <c r="C24280" s="12" t="s">
        <v>997</v>
      </c>
      <c r="D24280" s="12" t="s">
        <v>58</v>
      </c>
      <c r="E24280" s="18"/>
      <c r="F24280" s="18"/>
      <c r="G24280" s="18"/>
      <c r="H24280" s="18"/>
      <c r="I24280" s="12">
        <v>0</v>
      </c>
      <c r="J24280" s="18">
        <v>43286</v>
      </c>
      <c r="K24280" s="12">
        <v>0</v>
      </c>
      <c r="L24280" s="12"/>
    </row>
    <row r="24281" spans="1:12" x14ac:dyDescent="0.35">
      <c r="A24281" s="12" t="s">
        <v>21832</v>
      </c>
      <c r="B24281" s="12">
        <v>450262</v>
      </c>
      <c r="C24281" s="12" t="s">
        <v>18686</v>
      </c>
      <c r="D24281" s="12" t="s">
        <v>61</v>
      </c>
      <c r="E24281" s="18"/>
      <c r="F24281" s="18"/>
      <c r="G24281" s="18"/>
      <c r="H24281" s="18"/>
      <c r="I24281" s="12">
        <v>470</v>
      </c>
      <c r="J24281" s="18">
        <v>33912</v>
      </c>
      <c r="K24281" s="12">
        <v>3</v>
      </c>
      <c r="L24281" s="12"/>
    </row>
    <row r="24282" spans="1:12" x14ac:dyDescent="0.35">
      <c r="A24282" s="12" t="s">
        <v>21832</v>
      </c>
      <c r="B24282" s="12">
        <v>450263</v>
      </c>
      <c r="C24282" s="12" t="s">
        <v>18687</v>
      </c>
      <c r="D24282" s="12" t="s">
        <v>61</v>
      </c>
      <c r="E24282" s="18"/>
      <c r="F24282" s="18"/>
      <c r="G24282" s="18"/>
      <c r="H24282" s="18"/>
      <c r="I24282" s="12">
        <v>0</v>
      </c>
      <c r="J24282" s="18">
        <v>38308</v>
      </c>
      <c r="K24282" s="12">
        <v>2</v>
      </c>
      <c r="L24282" s="12"/>
    </row>
    <row r="24283" spans="1:12" x14ac:dyDescent="0.35">
      <c r="A24283" s="12" t="s">
        <v>21832</v>
      </c>
      <c r="B24283" s="12">
        <v>450264</v>
      </c>
      <c r="C24283" s="12" t="s">
        <v>18688</v>
      </c>
      <c r="D24283" s="12" t="s">
        <v>61</v>
      </c>
      <c r="E24283" s="18"/>
      <c r="F24283" s="18"/>
      <c r="G24283" s="18"/>
      <c r="H24283" s="18"/>
      <c r="I24283" s="12">
        <v>310</v>
      </c>
      <c r="J24283" s="18">
        <v>41869</v>
      </c>
      <c r="K24283" s="12">
        <v>3</v>
      </c>
      <c r="L24283" s="12"/>
    </row>
    <row r="24284" spans="1:12" x14ac:dyDescent="0.35">
      <c r="A24284" s="12" t="s">
        <v>21832</v>
      </c>
      <c r="B24284" s="12">
        <v>450265</v>
      </c>
      <c r="C24284" s="12" t="s">
        <v>18689</v>
      </c>
      <c r="D24284" s="12" t="s">
        <v>61</v>
      </c>
      <c r="E24284" s="18"/>
      <c r="F24284" s="18"/>
      <c r="G24284" s="18"/>
      <c r="H24284" s="18"/>
      <c r="I24284" s="12">
        <v>120</v>
      </c>
      <c r="J24284" s="18">
        <v>43441</v>
      </c>
      <c r="K24284" s="12">
        <v>3</v>
      </c>
      <c r="L24284" s="12"/>
    </row>
    <row r="24285" spans="1:12" x14ac:dyDescent="0.35">
      <c r="A24285" s="12" t="s">
        <v>21832</v>
      </c>
      <c r="B24285" s="12">
        <v>450266</v>
      </c>
      <c r="C24285" s="12" t="s">
        <v>18487</v>
      </c>
      <c r="D24285" s="12" t="s">
        <v>61</v>
      </c>
      <c r="E24285" s="18"/>
      <c r="F24285" s="18"/>
      <c r="G24285" s="18"/>
      <c r="H24285" s="18"/>
      <c r="I24285" s="12">
        <v>0</v>
      </c>
      <c r="J24285" s="18">
        <v>40605</v>
      </c>
      <c r="K24285" s="12">
        <v>2</v>
      </c>
      <c r="L24285" s="12"/>
    </row>
    <row r="24286" spans="1:12" x14ac:dyDescent="0.35">
      <c r="A24286" s="12" t="s">
        <v>21832</v>
      </c>
      <c r="B24286" s="12">
        <v>450267</v>
      </c>
      <c r="C24286" s="12" t="s">
        <v>22224</v>
      </c>
      <c r="D24286" s="12" t="s">
        <v>58</v>
      </c>
      <c r="E24286" s="18"/>
      <c r="F24286" s="18"/>
      <c r="G24286" s="18"/>
      <c r="H24286" s="18"/>
      <c r="I24286" s="12">
        <v>0</v>
      </c>
      <c r="J24286" s="18">
        <v>40450</v>
      </c>
      <c r="K24286" s="12">
        <v>0</v>
      </c>
      <c r="L24286" s="12"/>
    </row>
    <row r="24287" spans="1:12" x14ac:dyDescent="0.35">
      <c r="A24287" s="12" t="s">
        <v>21832</v>
      </c>
      <c r="B24287" s="12">
        <v>450268</v>
      </c>
      <c r="C24287" s="12" t="s">
        <v>22225</v>
      </c>
      <c r="D24287" s="12" t="s">
        <v>58</v>
      </c>
      <c r="E24287" s="18"/>
      <c r="F24287" s="18"/>
      <c r="G24287" s="18"/>
      <c r="H24287" s="18"/>
      <c r="I24287" s="12">
        <v>75</v>
      </c>
      <c r="J24287" s="18">
        <v>40450</v>
      </c>
      <c r="K24287" s="12">
        <v>0</v>
      </c>
      <c r="L24287" s="12"/>
    </row>
    <row r="24288" spans="1:12" x14ac:dyDescent="0.35">
      <c r="A24288" s="12" t="s">
        <v>21832</v>
      </c>
      <c r="B24288" s="12">
        <v>450269</v>
      </c>
      <c r="C24288" s="12" t="s">
        <v>22226</v>
      </c>
      <c r="D24288" s="12" t="s">
        <v>58</v>
      </c>
      <c r="E24288" s="18"/>
      <c r="F24288" s="18"/>
      <c r="G24288" s="18"/>
      <c r="H24288" s="18"/>
      <c r="I24288" s="12">
        <v>0</v>
      </c>
      <c r="J24288" s="18">
        <v>40450</v>
      </c>
      <c r="K24288" s="12">
        <v>0</v>
      </c>
      <c r="L24288" s="12"/>
    </row>
    <row r="24289" spans="1:12" x14ac:dyDescent="0.35">
      <c r="A24289" s="12" t="s">
        <v>21832</v>
      </c>
      <c r="B24289" s="12">
        <v>450270</v>
      </c>
      <c r="C24289" s="12" t="s">
        <v>18690</v>
      </c>
      <c r="D24289" s="12" t="s">
        <v>58</v>
      </c>
      <c r="E24289" s="18"/>
      <c r="F24289" s="18"/>
      <c r="G24289" s="18"/>
      <c r="H24289" s="18"/>
      <c r="I24289" s="12">
        <v>0</v>
      </c>
      <c r="J24289" s="18">
        <v>40450</v>
      </c>
      <c r="K24289" s="12">
        <v>0</v>
      </c>
      <c r="L24289" s="12"/>
    </row>
    <row r="24290" spans="1:12" x14ac:dyDescent="0.35">
      <c r="A24290" s="12" t="s">
        <v>21832</v>
      </c>
      <c r="B24290" s="12">
        <v>450271</v>
      </c>
      <c r="C24290" s="12" t="s">
        <v>18691</v>
      </c>
      <c r="D24290" s="12" t="s">
        <v>58</v>
      </c>
      <c r="E24290" s="18"/>
      <c r="F24290" s="18"/>
      <c r="G24290" s="18"/>
      <c r="H24290" s="18"/>
      <c r="I24290" s="12">
        <v>125</v>
      </c>
      <c r="J24290" s="18">
        <v>38323</v>
      </c>
      <c r="K24290" s="12">
        <v>0</v>
      </c>
      <c r="L24290" s="12"/>
    </row>
    <row r="24291" spans="1:12" x14ac:dyDescent="0.35">
      <c r="A24291" s="12" t="s">
        <v>21832</v>
      </c>
      <c r="B24291" s="12">
        <v>450272</v>
      </c>
      <c r="C24291" s="12" t="s">
        <v>22227</v>
      </c>
      <c r="D24291" s="12" t="s">
        <v>58</v>
      </c>
      <c r="E24291" s="18"/>
      <c r="F24291" s="18"/>
      <c r="G24291" s="18"/>
      <c r="H24291" s="18"/>
      <c r="I24291" s="12">
        <v>50</v>
      </c>
      <c r="J24291" s="18">
        <v>40450</v>
      </c>
      <c r="K24291" s="12">
        <v>0</v>
      </c>
      <c r="L24291" s="12"/>
    </row>
    <row r="24292" spans="1:12" x14ac:dyDescent="0.35">
      <c r="A24292" s="12" t="s">
        <v>21832</v>
      </c>
      <c r="B24292" s="12">
        <v>450273</v>
      </c>
      <c r="C24292" s="12" t="s">
        <v>18693</v>
      </c>
      <c r="D24292" s="12" t="s">
        <v>58</v>
      </c>
      <c r="E24292" s="18"/>
      <c r="F24292" s="18"/>
      <c r="G24292" s="18"/>
      <c r="H24292" s="18"/>
      <c r="I24292" s="12">
        <v>0</v>
      </c>
      <c r="J24292" s="18">
        <v>39188</v>
      </c>
      <c r="K24292" s="12">
        <v>0</v>
      </c>
      <c r="L24292" s="12"/>
    </row>
    <row r="24293" spans="1:12" x14ac:dyDescent="0.35">
      <c r="A24293" s="12" t="s">
        <v>21832</v>
      </c>
      <c r="B24293" s="12">
        <v>450274</v>
      </c>
      <c r="C24293" s="12" t="s">
        <v>22228</v>
      </c>
      <c r="D24293" s="12" t="s">
        <v>58</v>
      </c>
      <c r="E24293" s="18"/>
      <c r="F24293" s="18"/>
      <c r="G24293" s="18"/>
      <c r="H24293" s="18"/>
      <c r="I24293" s="12">
        <v>0</v>
      </c>
      <c r="J24293" s="18">
        <v>40802</v>
      </c>
      <c r="K24293" s="12">
        <v>0</v>
      </c>
      <c r="L24293" s="12"/>
    </row>
    <row r="24294" spans="1:12" x14ac:dyDescent="0.35">
      <c r="A24294" s="12" t="s">
        <v>21832</v>
      </c>
      <c r="B24294" s="12">
        <v>450275</v>
      </c>
      <c r="C24294" s="12" t="s">
        <v>18695</v>
      </c>
      <c r="D24294" s="12" t="s">
        <v>58</v>
      </c>
      <c r="E24294" s="18"/>
      <c r="F24294" s="18"/>
      <c r="G24294" s="18"/>
      <c r="H24294" s="18"/>
      <c r="I24294" s="12">
        <v>0</v>
      </c>
      <c r="J24294" s="18">
        <v>40710</v>
      </c>
      <c r="K24294" s="12">
        <v>0</v>
      </c>
      <c r="L24294" s="12"/>
    </row>
    <row r="24295" spans="1:12" x14ac:dyDescent="0.35">
      <c r="A24295" s="12" t="s">
        <v>21832</v>
      </c>
      <c r="B24295" s="12">
        <v>450276</v>
      </c>
      <c r="C24295" s="12" t="s">
        <v>18696</v>
      </c>
      <c r="D24295" s="12" t="s">
        <v>58</v>
      </c>
      <c r="E24295" s="18"/>
      <c r="F24295" s="18"/>
      <c r="G24295" s="18"/>
      <c r="H24295" s="18"/>
      <c r="I24295" s="12">
        <v>0</v>
      </c>
      <c r="J24295" s="18">
        <v>40802</v>
      </c>
      <c r="K24295" s="12">
        <v>0</v>
      </c>
      <c r="L24295" s="12"/>
    </row>
    <row r="24296" spans="1:12" x14ac:dyDescent="0.35">
      <c r="A24296" s="12" t="s">
        <v>21832</v>
      </c>
      <c r="B24296" s="12">
        <v>450277</v>
      </c>
      <c r="C24296" s="12" t="s">
        <v>18697</v>
      </c>
      <c r="D24296" s="12" t="s">
        <v>58</v>
      </c>
      <c r="E24296" s="18"/>
      <c r="F24296" s="18"/>
      <c r="G24296" s="18"/>
      <c r="H24296" s="18"/>
      <c r="I24296" s="12">
        <v>0</v>
      </c>
      <c r="J24296" s="18">
        <v>40802</v>
      </c>
      <c r="K24296" s="12">
        <v>0</v>
      </c>
      <c r="L24296" s="12"/>
    </row>
    <row r="24297" spans="1:12" x14ac:dyDescent="0.35">
      <c r="A24297" s="12" t="s">
        <v>21832</v>
      </c>
      <c r="B24297" s="12">
        <v>450278</v>
      </c>
      <c r="C24297" s="12" t="s">
        <v>22229</v>
      </c>
      <c r="D24297" s="12" t="s">
        <v>58</v>
      </c>
      <c r="E24297" s="18"/>
      <c r="F24297" s="18"/>
      <c r="G24297" s="18"/>
      <c r="H24297" s="18"/>
      <c r="I24297" s="12">
        <v>195</v>
      </c>
      <c r="J24297" s="18">
        <v>43090</v>
      </c>
      <c r="K24297" s="12">
        <v>0</v>
      </c>
      <c r="L24297" s="12"/>
    </row>
    <row r="24298" spans="1:12" x14ac:dyDescent="0.35">
      <c r="A24298" s="12" t="s">
        <v>21832</v>
      </c>
      <c r="B24298" s="12">
        <v>450279</v>
      </c>
      <c r="C24298" s="12" t="s">
        <v>22230</v>
      </c>
      <c r="D24298" s="12" t="s">
        <v>58</v>
      </c>
      <c r="E24298" s="18"/>
      <c r="F24298" s="18"/>
      <c r="G24298" s="18"/>
      <c r="H24298" s="18"/>
      <c r="I24298" s="12">
        <v>245</v>
      </c>
      <c r="J24298" s="18">
        <v>41655</v>
      </c>
      <c r="K24298" s="12">
        <v>0</v>
      </c>
      <c r="L24298" s="12"/>
    </row>
    <row r="24299" spans="1:12" x14ac:dyDescent="0.35">
      <c r="A24299" s="12" t="s">
        <v>21832</v>
      </c>
      <c r="B24299" s="12">
        <v>450280</v>
      </c>
      <c r="C24299" s="12" t="s">
        <v>18698</v>
      </c>
      <c r="D24299" s="12" t="s">
        <v>61</v>
      </c>
      <c r="E24299" s="18"/>
      <c r="F24299" s="18"/>
      <c r="G24299" s="18"/>
      <c r="H24299" s="18"/>
      <c r="I24299" s="12">
        <v>0</v>
      </c>
      <c r="J24299" s="18">
        <v>41655</v>
      </c>
      <c r="K24299" s="12">
        <v>2</v>
      </c>
      <c r="L24299" s="12"/>
    </row>
    <row r="24300" spans="1:12" x14ac:dyDescent="0.35">
      <c r="A24300" s="12" t="s">
        <v>21832</v>
      </c>
      <c r="B24300" s="12">
        <v>450281</v>
      </c>
      <c r="C24300" s="12" t="s">
        <v>18699</v>
      </c>
      <c r="D24300" s="12" t="s">
        <v>61</v>
      </c>
      <c r="E24300" s="18"/>
      <c r="F24300" s="18"/>
      <c r="G24300" s="18"/>
      <c r="H24300" s="18"/>
      <c r="I24300" s="12">
        <v>130</v>
      </c>
      <c r="J24300" s="18">
        <v>41655</v>
      </c>
      <c r="K24300" s="12">
        <v>2</v>
      </c>
      <c r="L24300" s="12"/>
    </row>
    <row r="24301" spans="1:12" x14ac:dyDescent="0.35">
      <c r="A24301" s="12" t="s">
        <v>21832</v>
      </c>
      <c r="B24301" s="12">
        <v>450282</v>
      </c>
      <c r="C24301" s="12" t="s">
        <v>18700</v>
      </c>
      <c r="D24301" s="12" t="s">
        <v>58</v>
      </c>
      <c r="E24301" s="18"/>
      <c r="F24301" s="18"/>
      <c r="G24301" s="18"/>
      <c r="H24301" s="18"/>
      <c r="I24301" s="12">
        <v>0</v>
      </c>
      <c r="J24301" s="18">
        <v>41655</v>
      </c>
      <c r="K24301" s="12">
        <v>0</v>
      </c>
      <c r="L24301" s="12"/>
    </row>
    <row r="24302" spans="1:12" x14ac:dyDescent="0.35">
      <c r="A24302" s="12" t="s">
        <v>21832</v>
      </c>
      <c r="B24302" s="12">
        <v>450283</v>
      </c>
      <c r="C24302" s="12" t="s">
        <v>2125</v>
      </c>
      <c r="D24302" s="12" t="s">
        <v>61</v>
      </c>
      <c r="E24302" s="18"/>
      <c r="F24302" s="18"/>
      <c r="G24302" s="18"/>
      <c r="H24302" s="18"/>
      <c r="I24302" s="12">
        <v>285</v>
      </c>
      <c r="J24302" s="18">
        <v>41655</v>
      </c>
      <c r="K24302" s="12">
        <v>2</v>
      </c>
      <c r="L24302" s="12"/>
    </row>
    <row r="24303" spans="1:12" x14ac:dyDescent="0.35">
      <c r="A24303" s="12" t="s">
        <v>21832</v>
      </c>
      <c r="B24303" s="12">
        <v>450284</v>
      </c>
      <c r="C24303" s="12" t="s">
        <v>615</v>
      </c>
      <c r="D24303" s="12" t="s">
        <v>58</v>
      </c>
      <c r="E24303" s="18"/>
      <c r="F24303" s="18"/>
      <c r="G24303" s="18"/>
      <c r="H24303" s="18"/>
      <c r="I24303" s="12">
        <v>0</v>
      </c>
      <c r="J24303" s="18">
        <v>41655</v>
      </c>
      <c r="K24303" s="12">
        <v>0</v>
      </c>
      <c r="L24303" s="12"/>
    </row>
    <row r="24304" spans="1:12" x14ac:dyDescent="0.35">
      <c r="A24304" s="12" t="s">
        <v>21832</v>
      </c>
      <c r="B24304" s="12">
        <v>450285</v>
      </c>
      <c r="C24304" s="12" t="s">
        <v>18701</v>
      </c>
      <c r="D24304" s="12" t="s">
        <v>61</v>
      </c>
      <c r="E24304" s="18"/>
      <c r="F24304" s="18"/>
      <c r="G24304" s="18"/>
      <c r="H24304" s="18"/>
      <c r="I24304" s="12">
        <v>0</v>
      </c>
      <c r="J24304" s="18">
        <v>40549</v>
      </c>
      <c r="K24304" s="12">
        <v>2</v>
      </c>
      <c r="L24304" s="12"/>
    </row>
    <row r="24305" spans="1:12" x14ac:dyDescent="0.35">
      <c r="A24305" s="12" t="s">
        <v>21832</v>
      </c>
      <c r="B24305" s="12">
        <v>450286</v>
      </c>
      <c r="C24305" s="12" t="s">
        <v>18702</v>
      </c>
      <c r="D24305" s="12" t="s">
        <v>58</v>
      </c>
      <c r="E24305" s="18"/>
      <c r="F24305" s="18"/>
      <c r="G24305" s="18"/>
      <c r="H24305" s="18"/>
      <c r="I24305" s="12">
        <v>0</v>
      </c>
      <c r="J24305" s="18">
        <v>40549</v>
      </c>
      <c r="K24305" s="12">
        <v>0</v>
      </c>
      <c r="L24305" s="12"/>
    </row>
    <row r="24306" spans="1:12" x14ac:dyDescent="0.35">
      <c r="A24306" s="12" t="s">
        <v>21832</v>
      </c>
      <c r="B24306" s="12">
        <v>450287</v>
      </c>
      <c r="C24306" s="12" t="s">
        <v>18703</v>
      </c>
      <c r="D24306" s="12" t="s">
        <v>58</v>
      </c>
      <c r="E24306" s="18"/>
      <c r="F24306" s="18"/>
      <c r="G24306" s="18"/>
      <c r="H24306" s="18"/>
      <c r="I24306" s="12">
        <v>0</v>
      </c>
      <c r="J24306" s="18">
        <v>40549</v>
      </c>
      <c r="K24306" s="12">
        <v>0</v>
      </c>
      <c r="L24306" s="12"/>
    </row>
    <row r="24307" spans="1:12" x14ac:dyDescent="0.35">
      <c r="A24307" s="12" t="s">
        <v>21832</v>
      </c>
      <c r="B24307" s="12">
        <v>450288</v>
      </c>
      <c r="C24307" s="12" t="s">
        <v>6223</v>
      </c>
      <c r="D24307" s="12" t="s">
        <v>61</v>
      </c>
      <c r="E24307" s="18"/>
      <c r="F24307" s="18"/>
      <c r="G24307" s="18"/>
      <c r="H24307" s="18"/>
      <c r="I24307" s="12">
        <v>0</v>
      </c>
      <c r="J24307" s="18">
        <v>40757</v>
      </c>
      <c r="K24307" s="12">
        <v>2</v>
      </c>
      <c r="L24307" s="12"/>
    </row>
    <row r="24308" spans="1:12" x14ac:dyDescent="0.35">
      <c r="A24308" s="12" t="s">
        <v>21832</v>
      </c>
      <c r="B24308" s="12">
        <v>450289</v>
      </c>
      <c r="C24308" s="12" t="s">
        <v>6060</v>
      </c>
      <c r="D24308" s="12" t="s">
        <v>58</v>
      </c>
      <c r="E24308" s="18"/>
      <c r="F24308" s="18"/>
      <c r="G24308" s="18"/>
      <c r="H24308" s="18"/>
      <c r="I24308" s="12">
        <v>0</v>
      </c>
      <c r="J24308" s="18">
        <v>40757</v>
      </c>
      <c r="K24308" s="12">
        <v>0</v>
      </c>
      <c r="L24308" s="12"/>
    </row>
    <row r="24309" spans="1:12" x14ac:dyDescent="0.35">
      <c r="A24309" s="12" t="s">
        <v>21832</v>
      </c>
      <c r="B24309" s="12">
        <v>450290</v>
      </c>
      <c r="C24309" s="12" t="s">
        <v>18704</v>
      </c>
      <c r="D24309" s="12" t="s">
        <v>58</v>
      </c>
      <c r="E24309" s="18"/>
      <c r="F24309" s="18"/>
      <c r="G24309" s="18"/>
      <c r="H24309" s="18"/>
      <c r="I24309" s="12">
        <v>351</v>
      </c>
      <c r="J24309" s="18">
        <v>40549</v>
      </c>
      <c r="K24309" s="12">
        <v>0</v>
      </c>
      <c r="L24309" s="12"/>
    </row>
    <row r="24310" spans="1:12" x14ac:dyDescent="0.35">
      <c r="A24310" s="12" t="s">
        <v>21832</v>
      </c>
      <c r="B24310" s="12">
        <v>450291</v>
      </c>
      <c r="C24310" s="12" t="s">
        <v>18705</v>
      </c>
      <c r="D24310" s="12" t="s">
        <v>58</v>
      </c>
      <c r="E24310" s="18"/>
      <c r="F24310" s="18"/>
      <c r="G24310" s="18"/>
      <c r="H24310" s="18"/>
      <c r="I24310" s="12">
        <v>0</v>
      </c>
      <c r="J24310" s="18">
        <v>40549</v>
      </c>
      <c r="K24310" s="12">
        <v>0</v>
      </c>
      <c r="L24310" s="12"/>
    </row>
    <row r="24311" spans="1:12" x14ac:dyDescent="0.35">
      <c r="A24311" s="12" t="s">
        <v>21832</v>
      </c>
      <c r="B24311" s="12">
        <v>450292</v>
      </c>
      <c r="C24311" s="12" t="s">
        <v>18706</v>
      </c>
      <c r="D24311" s="12" t="s">
        <v>58</v>
      </c>
      <c r="E24311" s="18"/>
      <c r="F24311" s="18"/>
      <c r="G24311" s="18"/>
      <c r="H24311" s="18"/>
      <c r="I24311" s="12">
        <v>0</v>
      </c>
      <c r="J24311" s="18">
        <v>40666</v>
      </c>
      <c r="K24311" s="12">
        <v>0</v>
      </c>
      <c r="L24311" s="12"/>
    </row>
    <row r="24312" spans="1:12" x14ac:dyDescent="0.35">
      <c r="A24312" s="12" t="s">
        <v>21832</v>
      </c>
      <c r="B24312" s="12">
        <v>450293</v>
      </c>
      <c r="C24312" s="12" t="s">
        <v>22231</v>
      </c>
      <c r="D24312" s="12" t="s">
        <v>58</v>
      </c>
      <c r="E24312" s="18"/>
      <c r="F24312" s="18"/>
      <c r="G24312" s="18"/>
      <c r="H24312" s="18"/>
      <c r="I24312" s="12">
        <v>25</v>
      </c>
      <c r="J24312" s="18">
        <v>43090</v>
      </c>
      <c r="K24312" s="12">
        <v>0</v>
      </c>
      <c r="L24312" s="12"/>
    </row>
    <row r="24313" spans="1:12" x14ac:dyDescent="0.35">
      <c r="A24313" s="12" t="s">
        <v>21832</v>
      </c>
      <c r="B24313" s="12">
        <v>450294</v>
      </c>
      <c r="C24313" s="12" t="s">
        <v>18708</v>
      </c>
      <c r="D24313" s="12" t="s">
        <v>58</v>
      </c>
      <c r="E24313" s="18"/>
      <c r="F24313" s="18"/>
      <c r="G24313" s="18"/>
      <c r="H24313" s="18"/>
      <c r="I24313" s="12">
        <v>0</v>
      </c>
      <c r="J24313" s="18">
        <v>40815</v>
      </c>
      <c r="K24313" s="12">
        <v>0</v>
      </c>
      <c r="L24313" s="12"/>
    </row>
    <row r="24314" spans="1:12" x14ac:dyDescent="0.35">
      <c r="A24314" s="12" t="s">
        <v>21832</v>
      </c>
      <c r="B24314" s="12">
        <v>450295</v>
      </c>
      <c r="C24314" s="12" t="s">
        <v>1820</v>
      </c>
      <c r="D24314" s="12"/>
      <c r="E24314" s="18"/>
      <c r="F24314" s="18"/>
      <c r="G24314" s="18"/>
      <c r="H24314" s="18"/>
      <c r="I24314" s="12">
        <v>0</v>
      </c>
      <c r="J24314" s="18">
        <v>41079</v>
      </c>
      <c r="K24314" s="12">
        <v>0</v>
      </c>
      <c r="L24314" s="12"/>
    </row>
    <row r="24315" spans="1:12" x14ac:dyDescent="0.35">
      <c r="A24315" s="12" t="s">
        <v>21832</v>
      </c>
      <c r="B24315" s="12">
        <v>450296</v>
      </c>
      <c r="C24315" s="12" t="s">
        <v>8051</v>
      </c>
      <c r="D24315" s="12" t="s">
        <v>58</v>
      </c>
      <c r="E24315" s="18"/>
      <c r="F24315" s="18"/>
      <c r="G24315" s="18"/>
      <c r="H24315" s="18"/>
      <c r="I24315" s="12">
        <v>0</v>
      </c>
      <c r="J24315" s="18">
        <v>40605</v>
      </c>
      <c r="K24315" s="12">
        <v>0</v>
      </c>
      <c r="L24315" s="12"/>
    </row>
    <row r="24316" spans="1:12" x14ac:dyDescent="0.35">
      <c r="A24316" s="12" t="s">
        <v>21832</v>
      </c>
      <c r="B24316" s="12">
        <v>450297</v>
      </c>
      <c r="C24316" s="12" t="s">
        <v>18709</v>
      </c>
      <c r="D24316" s="12" t="s">
        <v>67</v>
      </c>
      <c r="E24316" s="18"/>
      <c r="F24316" s="18"/>
      <c r="G24316" s="18"/>
      <c r="H24316" s="18"/>
      <c r="I24316" s="12">
        <v>0</v>
      </c>
      <c r="J24316" s="18">
        <v>40637</v>
      </c>
      <c r="K24316" s="12">
        <v>0</v>
      </c>
      <c r="L24316" s="12"/>
    </row>
    <row r="24317" spans="1:12" x14ac:dyDescent="0.35">
      <c r="A24317" s="12" t="s">
        <v>21832</v>
      </c>
      <c r="B24317" s="12">
        <v>450298</v>
      </c>
      <c r="C24317" s="12" t="s">
        <v>18710</v>
      </c>
      <c r="D24317" s="12"/>
      <c r="E24317" s="18"/>
      <c r="F24317" s="18"/>
      <c r="G24317" s="18"/>
      <c r="H24317" s="18"/>
      <c r="I24317" s="12">
        <v>0</v>
      </c>
      <c r="J24317" s="18">
        <v>40450</v>
      </c>
      <c r="K24317" s="12">
        <v>0</v>
      </c>
      <c r="L24317" s="12"/>
    </row>
    <row r="24318" spans="1:12" x14ac:dyDescent="0.35">
      <c r="A24318" s="12" t="s">
        <v>21832</v>
      </c>
      <c r="B24318" s="12">
        <v>450299</v>
      </c>
      <c r="C24318" s="12" t="s">
        <v>18711</v>
      </c>
      <c r="D24318" s="12" t="s">
        <v>58</v>
      </c>
      <c r="E24318" s="18"/>
      <c r="F24318" s="18"/>
      <c r="G24318" s="18"/>
      <c r="H24318" s="18"/>
      <c r="I24318" s="12">
        <v>0</v>
      </c>
      <c r="J24318" s="18">
        <v>40802</v>
      </c>
      <c r="K24318" s="12">
        <v>0</v>
      </c>
      <c r="L24318" s="12"/>
    </row>
    <row r="24319" spans="1:12" x14ac:dyDescent="0.35">
      <c r="A24319" s="12" t="s">
        <v>21832</v>
      </c>
      <c r="B24319" s="12">
        <v>450300</v>
      </c>
      <c r="C24319" s="12" t="s">
        <v>18712</v>
      </c>
      <c r="D24319" s="12" t="s">
        <v>58</v>
      </c>
      <c r="E24319" s="18"/>
      <c r="F24319" s="18"/>
      <c r="G24319" s="18"/>
      <c r="H24319" s="18"/>
      <c r="I24319" s="12"/>
      <c r="J24319" s="18"/>
      <c r="K24319" s="12">
        <v>0</v>
      </c>
      <c r="L24319" s="12"/>
    </row>
    <row r="24320" spans="1:12" x14ac:dyDescent="0.35">
      <c r="A24320" s="12" t="s">
        <v>21832</v>
      </c>
      <c r="B24320" s="12">
        <v>450301</v>
      </c>
      <c r="C24320" s="12" t="s">
        <v>18713</v>
      </c>
      <c r="D24320" s="12" t="s">
        <v>58</v>
      </c>
      <c r="E24320" s="18"/>
      <c r="F24320" s="18"/>
      <c r="G24320" s="18"/>
      <c r="H24320" s="18"/>
      <c r="I24320" s="12">
        <v>345</v>
      </c>
      <c r="J24320" s="18">
        <v>41655</v>
      </c>
      <c r="K24320" s="12">
        <v>0</v>
      </c>
      <c r="L24320" s="12"/>
    </row>
    <row r="24321" spans="1:12" x14ac:dyDescent="0.35">
      <c r="A24321" s="12" t="s">
        <v>21832</v>
      </c>
      <c r="B24321" s="12">
        <v>450302</v>
      </c>
      <c r="C24321" s="12" t="s">
        <v>18714</v>
      </c>
      <c r="D24321" s="12" t="s">
        <v>61</v>
      </c>
      <c r="E24321" s="18"/>
      <c r="F24321" s="18"/>
      <c r="G24321" s="18"/>
      <c r="H24321" s="18"/>
      <c r="I24321" s="12">
        <v>50</v>
      </c>
      <c r="J24321" s="18">
        <v>40802</v>
      </c>
      <c r="K24321" s="12">
        <v>2</v>
      </c>
      <c r="L24321" s="12"/>
    </row>
    <row r="24322" spans="1:12" x14ac:dyDescent="0.35">
      <c r="A24322" s="12" t="s">
        <v>21832</v>
      </c>
      <c r="B24322" s="12">
        <v>450303</v>
      </c>
      <c r="C24322" s="12" t="s">
        <v>7218</v>
      </c>
      <c r="D24322" s="12" t="s">
        <v>58</v>
      </c>
      <c r="E24322" s="18"/>
      <c r="F24322" s="18"/>
      <c r="G24322" s="18"/>
      <c r="H24322" s="18"/>
      <c r="I24322" s="12">
        <v>0</v>
      </c>
      <c r="J24322" s="18">
        <v>41655</v>
      </c>
      <c r="K24322" s="12">
        <v>0</v>
      </c>
      <c r="L24322" s="12"/>
    </row>
    <row r="24323" spans="1:12" x14ac:dyDescent="0.35">
      <c r="A24323" s="12" t="s">
        <v>21832</v>
      </c>
      <c r="B24323" s="12">
        <v>450304</v>
      </c>
      <c r="C24323" s="12" t="s">
        <v>18715</v>
      </c>
      <c r="D24323" s="12" t="s">
        <v>58</v>
      </c>
      <c r="E24323" s="18"/>
      <c r="F24323" s="18"/>
      <c r="G24323" s="18"/>
      <c r="H24323" s="18"/>
      <c r="I24323" s="12">
        <v>0</v>
      </c>
      <c r="J24323" s="18">
        <v>41655</v>
      </c>
      <c r="K24323" s="12">
        <v>0</v>
      </c>
      <c r="L24323" s="12"/>
    </row>
    <row r="24324" spans="1:12" x14ac:dyDescent="0.35">
      <c r="A24324" s="12" t="s">
        <v>21832</v>
      </c>
      <c r="B24324" s="12">
        <v>450305</v>
      </c>
      <c r="C24324" s="12" t="s">
        <v>18716</v>
      </c>
      <c r="D24324" s="12" t="s">
        <v>21870</v>
      </c>
      <c r="E24324" s="18"/>
      <c r="F24324" s="18"/>
      <c r="G24324" s="18"/>
      <c r="H24324" s="18"/>
      <c r="I24324" s="12">
        <v>0</v>
      </c>
      <c r="J24324" s="18">
        <v>40802</v>
      </c>
      <c r="K24324" s="12">
        <v>0</v>
      </c>
      <c r="L24324" s="12"/>
    </row>
    <row r="24325" spans="1:12" x14ac:dyDescent="0.35">
      <c r="A24325" s="12" t="s">
        <v>21832</v>
      </c>
      <c r="B24325" s="12">
        <v>450306</v>
      </c>
      <c r="C24325" s="12" t="s">
        <v>18717</v>
      </c>
      <c r="D24325" s="12" t="s">
        <v>21870</v>
      </c>
      <c r="E24325" s="18"/>
      <c r="F24325" s="18"/>
      <c r="G24325" s="18"/>
      <c r="H24325" s="18"/>
      <c r="I24325" s="12">
        <v>0</v>
      </c>
      <c r="J24325" s="18">
        <v>40802</v>
      </c>
      <c r="K24325" s="12">
        <v>0</v>
      </c>
      <c r="L24325" s="12"/>
    </row>
    <row r="24326" spans="1:12" x14ac:dyDescent="0.35">
      <c r="A24326" s="12" t="s">
        <v>21832</v>
      </c>
      <c r="B24326" s="12">
        <v>450307</v>
      </c>
      <c r="C24326" s="12" t="s">
        <v>18718</v>
      </c>
      <c r="D24326" s="12" t="s">
        <v>21870</v>
      </c>
      <c r="E24326" s="18"/>
      <c r="F24326" s="18"/>
      <c r="G24326" s="18"/>
      <c r="H24326" s="18"/>
      <c r="I24326" s="12">
        <v>0</v>
      </c>
      <c r="J24326" s="18">
        <v>40802</v>
      </c>
      <c r="K24326" s="12">
        <v>0</v>
      </c>
      <c r="L24326" s="12"/>
    </row>
    <row r="24327" spans="1:12" x14ac:dyDescent="0.35">
      <c r="A24327" s="12" t="s">
        <v>21832</v>
      </c>
      <c r="B24327" s="12">
        <v>455412</v>
      </c>
      <c r="C24327" s="12" t="s">
        <v>799</v>
      </c>
      <c r="D24327" s="12" t="s">
        <v>61</v>
      </c>
      <c r="E24327" s="18"/>
      <c r="F24327" s="18"/>
      <c r="G24327" s="18"/>
      <c r="H24327" s="18"/>
      <c r="I24327" s="12"/>
      <c r="J24327" s="18">
        <v>27539</v>
      </c>
      <c r="K24327" s="12">
        <v>2</v>
      </c>
      <c r="L24327" s="12"/>
    </row>
    <row r="24328" spans="1:12" x14ac:dyDescent="0.35">
      <c r="A24328" s="12" t="s">
        <v>21832</v>
      </c>
      <c r="B24328" s="12">
        <v>455413</v>
      </c>
      <c r="C24328" s="12" t="s">
        <v>18719</v>
      </c>
      <c r="D24328" s="12" t="s">
        <v>61</v>
      </c>
      <c r="E24328" s="18"/>
      <c r="F24328" s="18"/>
      <c r="G24328" s="18"/>
      <c r="H24328" s="18"/>
      <c r="I24328" s="12">
        <v>615</v>
      </c>
      <c r="J24328" s="18">
        <v>38308</v>
      </c>
      <c r="K24328" s="12">
        <v>2</v>
      </c>
      <c r="L24328" s="12"/>
    </row>
    <row r="24329" spans="1:12" x14ac:dyDescent="0.35">
      <c r="A24329" s="12" t="s">
        <v>21832</v>
      </c>
      <c r="B24329" s="12">
        <v>455414</v>
      </c>
      <c r="C24329" s="12" t="s">
        <v>18720</v>
      </c>
      <c r="D24329" s="12" t="s">
        <v>61</v>
      </c>
      <c r="E24329" s="18"/>
      <c r="F24329" s="18"/>
      <c r="G24329" s="18"/>
      <c r="H24329" s="18"/>
      <c r="I24329" s="12">
        <v>776</v>
      </c>
      <c r="J24329" s="18">
        <v>43090</v>
      </c>
      <c r="K24329" s="12">
        <v>2</v>
      </c>
      <c r="L24329" s="12"/>
    </row>
    <row r="24330" spans="1:12" x14ac:dyDescent="0.35">
      <c r="A24330" s="12" t="s">
        <v>21832</v>
      </c>
      <c r="B24330" s="12">
        <v>455415</v>
      </c>
      <c r="C24330" s="12" t="s">
        <v>18721</v>
      </c>
      <c r="D24330" s="12" t="s">
        <v>61</v>
      </c>
      <c r="E24330" s="18"/>
      <c r="F24330" s="18"/>
      <c r="G24330" s="18"/>
      <c r="H24330" s="18"/>
      <c r="I24330" s="12">
        <v>0</v>
      </c>
      <c r="J24330" s="18">
        <v>38308</v>
      </c>
      <c r="K24330" s="12">
        <v>2</v>
      </c>
      <c r="L24330" s="12"/>
    </row>
    <row r="24331" spans="1:12" x14ac:dyDescent="0.35">
      <c r="A24331" s="12" t="s">
        <v>21832</v>
      </c>
      <c r="B24331" s="12">
        <v>455416</v>
      </c>
      <c r="C24331" s="12" t="s">
        <v>18722</v>
      </c>
      <c r="D24331" s="12" t="s">
        <v>61</v>
      </c>
      <c r="E24331" s="18"/>
      <c r="F24331" s="18"/>
      <c r="G24331" s="18"/>
      <c r="H24331" s="18"/>
      <c r="I24331" s="12">
        <v>0</v>
      </c>
      <c r="J24331" s="18">
        <v>38308</v>
      </c>
      <c r="K24331" s="12">
        <v>2</v>
      </c>
      <c r="L24331" s="12"/>
    </row>
    <row r="24332" spans="1:12" x14ac:dyDescent="0.35">
      <c r="A24332" s="12" t="s">
        <v>21832</v>
      </c>
      <c r="B24332" s="12">
        <v>455417</v>
      </c>
      <c r="C24332" s="12" t="s">
        <v>813</v>
      </c>
      <c r="D24332" s="12" t="s">
        <v>61</v>
      </c>
      <c r="E24332" s="18"/>
      <c r="F24332" s="18"/>
      <c r="G24332" s="18"/>
      <c r="H24332" s="18"/>
      <c r="I24332" s="12">
        <v>0</v>
      </c>
      <c r="J24332" s="18">
        <v>38308</v>
      </c>
      <c r="K24332" s="12">
        <v>2</v>
      </c>
      <c r="L24332" s="12"/>
    </row>
    <row r="24333" spans="1:12" x14ac:dyDescent="0.35">
      <c r="A24333" s="12" t="s">
        <v>21832</v>
      </c>
      <c r="B24333" s="12">
        <v>455418</v>
      </c>
      <c r="C24333" s="12" t="s">
        <v>18723</v>
      </c>
      <c r="D24333" s="12" t="s">
        <v>61</v>
      </c>
      <c r="E24333" s="18"/>
      <c r="F24333" s="18"/>
      <c r="G24333" s="18"/>
      <c r="H24333" s="18"/>
      <c r="I24333" s="12">
        <v>0</v>
      </c>
      <c r="J24333" s="18">
        <v>38308</v>
      </c>
      <c r="K24333" s="12">
        <v>2</v>
      </c>
      <c r="L24333" s="12"/>
    </row>
    <row r="24334" spans="1:12" x14ac:dyDescent="0.35">
      <c r="A24334" s="12" t="s">
        <v>21832</v>
      </c>
      <c r="B24334" s="12">
        <v>455419</v>
      </c>
      <c r="C24334" s="12" t="s">
        <v>18724</v>
      </c>
      <c r="D24334" s="12" t="s">
        <v>21870</v>
      </c>
      <c r="E24334" s="18"/>
      <c r="F24334" s="18"/>
      <c r="G24334" s="18"/>
      <c r="H24334" s="18"/>
      <c r="I24334" s="12">
        <v>260</v>
      </c>
      <c r="J24334" s="18">
        <v>40637</v>
      </c>
      <c r="K24334" s="12">
        <v>0</v>
      </c>
      <c r="L24334" s="12"/>
    </row>
    <row r="24335" spans="1:12" x14ac:dyDescent="0.35">
      <c r="A24335" s="12" t="s">
        <v>21832</v>
      </c>
      <c r="B24335" s="12">
        <v>455420</v>
      </c>
      <c r="C24335" s="12" t="s">
        <v>18725</v>
      </c>
      <c r="D24335" s="12" t="s">
        <v>21870</v>
      </c>
      <c r="E24335" s="18"/>
      <c r="F24335" s="18"/>
      <c r="G24335" s="18"/>
      <c r="H24335" s="18"/>
      <c r="I24335" s="12">
        <v>0</v>
      </c>
      <c r="J24335" s="18">
        <v>40637</v>
      </c>
      <c r="K24335" s="12">
        <v>0</v>
      </c>
      <c r="L24335" s="12"/>
    </row>
    <row r="24336" spans="1:12" x14ac:dyDescent="0.35">
      <c r="A24336" s="12" t="s">
        <v>21832</v>
      </c>
      <c r="B24336" s="12">
        <v>455421</v>
      </c>
      <c r="C24336" s="12" t="s">
        <v>18726</v>
      </c>
      <c r="D24336" s="12" t="s">
        <v>21870</v>
      </c>
      <c r="E24336" s="18"/>
      <c r="F24336" s="18"/>
      <c r="G24336" s="18"/>
      <c r="H24336" s="18"/>
      <c r="I24336" s="12">
        <v>0</v>
      </c>
      <c r="J24336" s="18">
        <v>40605</v>
      </c>
      <c r="K24336" s="12">
        <v>0</v>
      </c>
      <c r="L24336" s="12"/>
    </row>
    <row r="24337" spans="1:12" x14ac:dyDescent="0.35">
      <c r="A24337" s="12" t="s">
        <v>21832</v>
      </c>
      <c r="B24337" s="12">
        <v>455422</v>
      </c>
      <c r="C24337" s="12" t="s">
        <v>18727</v>
      </c>
      <c r="D24337" s="12" t="s">
        <v>21870</v>
      </c>
      <c r="E24337" s="18"/>
      <c r="F24337" s="18"/>
      <c r="G24337" s="18"/>
      <c r="H24337" s="18"/>
      <c r="I24337" s="12">
        <v>0</v>
      </c>
      <c r="J24337" s="18">
        <v>40802</v>
      </c>
      <c r="K24337" s="12">
        <v>0</v>
      </c>
      <c r="L24337" s="12"/>
    </row>
    <row r="24338" spans="1:12" x14ac:dyDescent="0.35">
      <c r="A24338" s="12" t="s">
        <v>21832</v>
      </c>
      <c r="B24338" s="12">
        <v>455423</v>
      </c>
      <c r="C24338" s="12" t="s">
        <v>18728</v>
      </c>
      <c r="D24338" s="12" t="s">
        <v>21870</v>
      </c>
      <c r="E24338" s="18"/>
      <c r="F24338" s="18"/>
      <c r="G24338" s="18"/>
      <c r="H24338" s="18"/>
      <c r="I24338" s="12">
        <v>0</v>
      </c>
      <c r="J24338" s="18">
        <v>40802</v>
      </c>
      <c r="K24338" s="12">
        <v>0</v>
      </c>
      <c r="L24338" s="12"/>
    </row>
    <row r="24339" spans="1:12" x14ac:dyDescent="0.35">
      <c r="A24339" s="12" t="s">
        <v>21832</v>
      </c>
      <c r="B24339" s="12">
        <v>455424</v>
      </c>
      <c r="C24339" s="12" t="s">
        <v>18729</v>
      </c>
      <c r="D24339" s="12" t="s">
        <v>21870</v>
      </c>
      <c r="E24339" s="18"/>
      <c r="F24339" s="18"/>
      <c r="G24339" s="18"/>
      <c r="H24339" s="18"/>
      <c r="I24339" s="12">
        <v>0</v>
      </c>
      <c r="J24339" s="18">
        <v>40802</v>
      </c>
      <c r="K24339" s="12">
        <v>0</v>
      </c>
      <c r="L24339" s="12"/>
    </row>
    <row r="24340" spans="1:12" x14ac:dyDescent="0.35">
      <c r="A24340" s="12" t="s">
        <v>21832</v>
      </c>
      <c r="B24340" s="12">
        <v>455425</v>
      </c>
      <c r="C24340" s="12" t="s">
        <v>7897</v>
      </c>
      <c r="D24340" s="12" t="s">
        <v>61</v>
      </c>
      <c r="E24340" s="18"/>
      <c r="F24340" s="18"/>
      <c r="G24340" s="18"/>
      <c r="H24340" s="18"/>
      <c r="I24340" s="12">
        <v>0</v>
      </c>
      <c r="J24340" s="18">
        <v>40802</v>
      </c>
      <c r="K24340" s="12">
        <v>3</v>
      </c>
      <c r="L24340" s="12"/>
    </row>
    <row r="24341" spans="1:12" x14ac:dyDescent="0.35">
      <c r="A24341" s="12" t="s">
        <v>21832</v>
      </c>
      <c r="B24341" s="12">
        <v>455426</v>
      </c>
      <c r="C24341" s="12" t="s">
        <v>18673</v>
      </c>
      <c r="D24341" s="12" t="s">
        <v>61</v>
      </c>
      <c r="E24341" s="18"/>
      <c r="F24341" s="18"/>
      <c r="G24341" s="18"/>
      <c r="H24341" s="18"/>
      <c r="I24341" s="12">
        <v>0</v>
      </c>
      <c r="J24341" s="18">
        <v>40802</v>
      </c>
      <c r="K24341" s="12">
        <v>3</v>
      </c>
      <c r="L24341" s="12"/>
    </row>
    <row r="24342" spans="1:12" x14ac:dyDescent="0.35">
      <c r="A24342" s="12" t="s">
        <v>21832</v>
      </c>
      <c r="B24342" s="12">
        <v>455427</v>
      </c>
      <c r="C24342" s="12" t="s">
        <v>18730</v>
      </c>
      <c r="D24342" s="12" t="s">
        <v>21870</v>
      </c>
      <c r="E24342" s="18"/>
      <c r="F24342" s="18"/>
      <c r="G24342" s="18"/>
      <c r="H24342" s="18"/>
      <c r="I24342" s="12">
        <v>0</v>
      </c>
      <c r="J24342" s="18">
        <v>40802</v>
      </c>
      <c r="K24342" s="12">
        <v>0</v>
      </c>
      <c r="L24342" s="12"/>
    </row>
    <row r="24343" spans="1:12" x14ac:dyDescent="0.35">
      <c r="A24343" s="12" t="s">
        <v>21832</v>
      </c>
      <c r="B24343" s="12">
        <v>455428</v>
      </c>
      <c r="C24343" s="12" t="s">
        <v>613</v>
      </c>
      <c r="D24343" s="12" t="s">
        <v>21870</v>
      </c>
      <c r="E24343" s="18"/>
      <c r="F24343" s="18"/>
      <c r="G24343" s="18"/>
      <c r="H24343" s="18"/>
      <c r="I24343" s="12">
        <v>0</v>
      </c>
      <c r="J24343" s="18">
        <v>40666</v>
      </c>
      <c r="K24343" s="12">
        <v>0</v>
      </c>
      <c r="L24343" s="12"/>
    </row>
    <row r="24344" spans="1:12" x14ac:dyDescent="0.35">
      <c r="A24344" s="12" t="s">
        <v>21832</v>
      </c>
      <c r="B24344" s="12">
        <v>455429</v>
      </c>
      <c r="C24344" s="12" t="s">
        <v>5938</v>
      </c>
      <c r="D24344" s="12" t="s">
        <v>21870</v>
      </c>
      <c r="E24344" s="18"/>
      <c r="F24344" s="18"/>
      <c r="G24344" s="18"/>
      <c r="H24344" s="18"/>
      <c r="I24344" s="12">
        <v>0</v>
      </c>
      <c r="J24344" s="18">
        <v>40666</v>
      </c>
      <c r="K24344" s="12">
        <v>0</v>
      </c>
      <c r="L24344" s="12"/>
    </row>
    <row r="24345" spans="1:12" x14ac:dyDescent="0.35">
      <c r="A24345" s="12" t="s">
        <v>21832</v>
      </c>
      <c r="B24345" s="12">
        <v>455430</v>
      </c>
      <c r="C24345" s="12" t="s">
        <v>527</v>
      </c>
      <c r="D24345" s="12" t="s">
        <v>58</v>
      </c>
      <c r="E24345" s="18"/>
      <c r="F24345" s="18"/>
      <c r="G24345" s="18"/>
      <c r="H24345" s="18"/>
      <c r="I24345" s="12">
        <v>0</v>
      </c>
      <c r="J24345" s="18">
        <v>43636</v>
      </c>
      <c r="K24345" s="12">
        <v>0</v>
      </c>
      <c r="L24345" s="12"/>
    </row>
    <row r="24346" spans="1:12" x14ac:dyDescent="0.35">
      <c r="A24346" s="12" t="s">
        <v>21833</v>
      </c>
      <c r="B24346" s="12">
        <v>460001</v>
      </c>
      <c r="C24346" s="12" t="s">
        <v>18731</v>
      </c>
      <c r="D24346" s="12" t="s">
        <v>61</v>
      </c>
      <c r="E24346" s="18"/>
      <c r="F24346" s="18"/>
      <c r="G24346" s="18"/>
      <c r="H24346" s="18"/>
      <c r="I24346" s="12">
        <v>328</v>
      </c>
      <c r="J24346" s="18">
        <v>37944</v>
      </c>
      <c r="K24346" s="12">
        <v>2</v>
      </c>
      <c r="L24346" s="12"/>
    </row>
    <row r="24347" spans="1:12" x14ac:dyDescent="0.35">
      <c r="A24347" s="12" t="s">
        <v>21833</v>
      </c>
      <c r="B24347" s="12">
        <v>460002</v>
      </c>
      <c r="C24347" s="12" t="s">
        <v>5816</v>
      </c>
      <c r="D24347" s="12" t="s">
        <v>58</v>
      </c>
      <c r="E24347" s="18"/>
      <c r="F24347" s="18"/>
      <c r="G24347" s="18"/>
      <c r="H24347" s="18"/>
      <c r="I24347" s="12">
        <v>0</v>
      </c>
      <c r="J24347" s="18">
        <v>40470</v>
      </c>
      <c r="K24347" s="12">
        <v>0</v>
      </c>
      <c r="L24347" s="12"/>
    </row>
    <row r="24348" spans="1:12" x14ac:dyDescent="0.35">
      <c r="A24348" s="12" t="s">
        <v>21833</v>
      </c>
      <c r="B24348" s="12">
        <v>460003</v>
      </c>
      <c r="C24348" s="12" t="s">
        <v>18732</v>
      </c>
      <c r="D24348" s="12" t="s">
        <v>61</v>
      </c>
      <c r="E24348" s="18"/>
      <c r="F24348" s="18"/>
      <c r="G24348" s="18"/>
      <c r="H24348" s="18"/>
      <c r="I24348" s="12">
        <v>515</v>
      </c>
      <c r="J24348" s="18">
        <v>39966</v>
      </c>
      <c r="K24348" s="12">
        <v>2</v>
      </c>
      <c r="L24348" s="12"/>
    </row>
    <row r="24349" spans="1:12" x14ac:dyDescent="0.35">
      <c r="A24349" s="12" t="s">
        <v>21833</v>
      </c>
      <c r="B24349" s="12">
        <v>460004</v>
      </c>
      <c r="C24349" s="12" t="s">
        <v>16433</v>
      </c>
      <c r="D24349" s="12" t="s">
        <v>61</v>
      </c>
      <c r="E24349" s="18"/>
      <c r="F24349" s="18"/>
      <c r="G24349" s="18"/>
      <c r="H24349" s="18"/>
      <c r="I24349" s="12">
        <v>435</v>
      </c>
      <c r="J24349" s="18">
        <v>39645</v>
      </c>
      <c r="K24349" s="12">
        <v>2</v>
      </c>
      <c r="L24349" s="12"/>
    </row>
    <row r="24350" spans="1:12" x14ac:dyDescent="0.35">
      <c r="A24350" s="12" t="s">
        <v>21833</v>
      </c>
      <c r="B24350" s="12">
        <v>460005</v>
      </c>
      <c r="C24350" s="12" t="s">
        <v>18733</v>
      </c>
      <c r="D24350" s="12" t="s">
        <v>61</v>
      </c>
      <c r="E24350" s="18"/>
      <c r="F24350" s="18"/>
      <c r="G24350" s="18"/>
      <c r="H24350" s="18"/>
      <c r="I24350" s="12">
        <v>242</v>
      </c>
      <c r="J24350" s="18">
        <v>39645</v>
      </c>
      <c r="K24350" s="12">
        <v>2</v>
      </c>
      <c r="L24350" s="12"/>
    </row>
    <row r="24351" spans="1:12" x14ac:dyDescent="0.35">
      <c r="A24351" s="12" t="s">
        <v>21833</v>
      </c>
      <c r="B24351" s="12">
        <v>460006</v>
      </c>
      <c r="C24351" s="12" t="s">
        <v>5420</v>
      </c>
      <c r="D24351" s="12" t="s">
        <v>61</v>
      </c>
      <c r="E24351" s="18"/>
      <c r="F24351" s="18"/>
      <c r="G24351" s="18"/>
      <c r="H24351" s="18"/>
      <c r="I24351" s="12">
        <v>425</v>
      </c>
      <c r="J24351" s="18">
        <v>39525</v>
      </c>
      <c r="K24351" s="12">
        <v>2</v>
      </c>
      <c r="L24351" s="12"/>
    </row>
    <row r="24352" spans="1:12" x14ac:dyDescent="0.35">
      <c r="A24352" s="12" t="s">
        <v>21833</v>
      </c>
      <c r="B24352" s="12">
        <v>460007</v>
      </c>
      <c r="C24352" s="12" t="s">
        <v>4501</v>
      </c>
      <c r="D24352" s="12" t="s">
        <v>61</v>
      </c>
      <c r="E24352" s="18"/>
      <c r="F24352" s="18"/>
      <c r="G24352" s="18"/>
      <c r="H24352" s="18"/>
      <c r="I24352" s="12">
        <v>742</v>
      </c>
      <c r="J24352" s="18">
        <v>39525</v>
      </c>
      <c r="K24352" s="12">
        <v>2</v>
      </c>
      <c r="L24352" s="12"/>
    </row>
    <row r="24353" spans="1:12" x14ac:dyDescent="0.35">
      <c r="A24353" s="12" t="s">
        <v>21833</v>
      </c>
      <c r="B24353" s="12">
        <v>460008</v>
      </c>
      <c r="C24353" s="12" t="s">
        <v>5008</v>
      </c>
      <c r="D24353" s="12" t="s">
        <v>61</v>
      </c>
      <c r="E24353" s="18"/>
      <c r="F24353" s="18"/>
      <c r="G24353" s="18"/>
      <c r="H24353" s="18"/>
      <c r="I24353" s="12">
        <v>602</v>
      </c>
      <c r="J24353" s="18">
        <v>40450</v>
      </c>
      <c r="K24353" s="12">
        <v>3</v>
      </c>
      <c r="L24353" s="12"/>
    </row>
    <row r="24354" spans="1:12" x14ac:dyDescent="0.35">
      <c r="A24354" s="12" t="s">
        <v>21833</v>
      </c>
      <c r="B24354" s="12">
        <v>460009</v>
      </c>
      <c r="C24354" s="12" t="s">
        <v>2110</v>
      </c>
      <c r="D24354" s="12" t="s">
        <v>61</v>
      </c>
      <c r="E24354" s="18"/>
      <c r="F24354" s="18"/>
      <c r="G24354" s="18"/>
      <c r="H24354" s="18"/>
      <c r="I24354" s="12">
        <v>209</v>
      </c>
      <c r="J24354" s="18">
        <v>39525</v>
      </c>
      <c r="K24354" s="12">
        <v>2</v>
      </c>
      <c r="L24354" s="12"/>
    </row>
    <row r="24355" spans="1:12" x14ac:dyDescent="0.35">
      <c r="A24355" s="12" t="s">
        <v>21833</v>
      </c>
      <c r="B24355" s="12">
        <v>460010</v>
      </c>
      <c r="C24355" s="12" t="s">
        <v>18734</v>
      </c>
      <c r="D24355" s="12" t="s">
        <v>58</v>
      </c>
      <c r="E24355" s="18"/>
      <c r="F24355" s="18"/>
      <c r="G24355" s="18"/>
      <c r="H24355" s="18"/>
      <c r="I24355" s="12">
        <v>0</v>
      </c>
      <c r="J24355" s="18">
        <v>39829</v>
      </c>
      <c r="K24355" s="12">
        <v>0</v>
      </c>
      <c r="L24355" s="12"/>
    </row>
    <row r="24356" spans="1:12" x14ac:dyDescent="0.35">
      <c r="A24356" s="12" t="s">
        <v>21833</v>
      </c>
      <c r="B24356" s="12">
        <v>460011</v>
      </c>
      <c r="C24356" s="12" t="s">
        <v>2194</v>
      </c>
      <c r="D24356" s="12" t="s">
        <v>61</v>
      </c>
      <c r="E24356" s="18">
        <v>32757</v>
      </c>
      <c r="F24356" s="18"/>
      <c r="G24356" s="18"/>
      <c r="H24356" s="18"/>
      <c r="I24356" s="12">
        <v>425</v>
      </c>
      <c r="J24356" s="18">
        <v>39525</v>
      </c>
      <c r="K24356" s="12">
        <v>2</v>
      </c>
      <c r="L24356" s="12"/>
    </row>
    <row r="24357" spans="1:12" x14ac:dyDescent="0.35">
      <c r="A24357" s="12" t="s">
        <v>21833</v>
      </c>
      <c r="B24357" s="12">
        <v>460012</v>
      </c>
      <c r="C24357" s="12" t="s">
        <v>18735</v>
      </c>
      <c r="D24357" s="12" t="s">
        <v>61</v>
      </c>
      <c r="E24357" s="18"/>
      <c r="F24357" s="18"/>
      <c r="G24357" s="18"/>
      <c r="H24357" s="18"/>
      <c r="I24357" s="12">
        <v>1061</v>
      </c>
      <c r="J24357" s="18">
        <v>40914</v>
      </c>
      <c r="K24357" s="12">
        <v>2</v>
      </c>
      <c r="L24357" s="12"/>
    </row>
    <row r="24358" spans="1:12" x14ac:dyDescent="0.35">
      <c r="A24358" s="12" t="s">
        <v>21833</v>
      </c>
      <c r="B24358" s="12">
        <v>460013</v>
      </c>
      <c r="C24358" s="12" t="s">
        <v>11341</v>
      </c>
      <c r="D24358" s="12" t="s">
        <v>61</v>
      </c>
      <c r="E24358" s="18"/>
      <c r="F24358" s="18"/>
      <c r="G24358" s="18"/>
      <c r="H24358" s="18"/>
      <c r="I24358" s="12">
        <v>0</v>
      </c>
      <c r="J24358" s="18">
        <v>28703</v>
      </c>
      <c r="K24358" s="12">
        <v>2</v>
      </c>
      <c r="L24358" s="12"/>
    </row>
    <row r="24359" spans="1:12" x14ac:dyDescent="0.35">
      <c r="A24359" s="12" t="s">
        <v>21833</v>
      </c>
      <c r="B24359" s="12">
        <v>460014</v>
      </c>
      <c r="C24359" s="12" t="s">
        <v>18736</v>
      </c>
      <c r="D24359" s="12" t="s">
        <v>61</v>
      </c>
      <c r="E24359" s="18"/>
      <c r="F24359" s="18"/>
      <c r="G24359" s="18"/>
      <c r="H24359" s="18"/>
      <c r="I24359" s="12">
        <v>1</v>
      </c>
      <c r="J24359" s="18">
        <v>35977</v>
      </c>
      <c r="K24359" s="12">
        <v>2</v>
      </c>
      <c r="L24359" s="12"/>
    </row>
    <row r="24360" spans="1:12" x14ac:dyDescent="0.35">
      <c r="A24360" s="12" t="s">
        <v>21833</v>
      </c>
      <c r="B24360" s="12">
        <v>460015</v>
      </c>
      <c r="C24360" s="12" t="s">
        <v>6436</v>
      </c>
      <c r="D24360" s="12" t="s">
        <v>61</v>
      </c>
      <c r="E24360" s="18"/>
      <c r="F24360" s="18"/>
      <c r="G24360" s="18"/>
      <c r="H24360" s="18"/>
      <c r="I24360" s="12">
        <v>265</v>
      </c>
      <c r="J24360" s="18">
        <v>40395</v>
      </c>
      <c r="K24360" s="12">
        <v>2</v>
      </c>
      <c r="L24360" s="12"/>
    </row>
    <row r="24361" spans="1:12" x14ac:dyDescent="0.35">
      <c r="A24361" s="12" t="s">
        <v>21833</v>
      </c>
      <c r="B24361" s="12">
        <v>460016</v>
      </c>
      <c r="C24361" s="12" t="s">
        <v>10163</v>
      </c>
      <c r="D24361" s="12" t="s">
        <v>61</v>
      </c>
      <c r="E24361" s="18"/>
      <c r="F24361" s="18"/>
      <c r="G24361" s="18"/>
      <c r="H24361" s="18"/>
      <c r="I24361" s="12">
        <v>340</v>
      </c>
      <c r="J24361" s="18">
        <v>39829</v>
      </c>
      <c r="K24361" s="12">
        <v>2</v>
      </c>
      <c r="L24361" s="12"/>
    </row>
    <row r="24362" spans="1:12" x14ac:dyDescent="0.35">
      <c r="A24362" s="12" t="s">
        <v>21833</v>
      </c>
      <c r="B24362" s="12">
        <v>460017</v>
      </c>
      <c r="C24362" s="12" t="s">
        <v>18737</v>
      </c>
      <c r="D24362" s="12" t="s">
        <v>58</v>
      </c>
      <c r="E24362" s="18"/>
      <c r="F24362" s="18"/>
      <c r="G24362" s="18"/>
      <c r="H24362" s="18"/>
      <c r="I24362" s="12">
        <v>0</v>
      </c>
      <c r="J24362" s="18">
        <v>40470</v>
      </c>
      <c r="K24362" s="12">
        <v>0</v>
      </c>
      <c r="L24362" s="12"/>
    </row>
    <row r="24363" spans="1:12" x14ac:dyDescent="0.35">
      <c r="A24363" s="12" t="s">
        <v>21833</v>
      </c>
      <c r="B24363" s="12">
        <v>460018</v>
      </c>
      <c r="C24363" s="12" t="s">
        <v>1922</v>
      </c>
      <c r="D24363" s="12" t="s">
        <v>61</v>
      </c>
      <c r="E24363" s="18"/>
      <c r="F24363" s="18"/>
      <c r="G24363" s="18"/>
      <c r="H24363" s="18"/>
      <c r="I24363" s="12">
        <v>175</v>
      </c>
      <c r="J24363" s="18">
        <v>40914</v>
      </c>
      <c r="K24363" s="12">
        <v>2</v>
      </c>
      <c r="L24363" s="12"/>
    </row>
    <row r="24364" spans="1:12" x14ac:dyDescent="0.35">
      <c r="A24364" s="12" t="s">
        <v>21833</v>
      </c>
      <c r="B24364" s="12">
        <v>460019</v>
      </c>
      <c r="C24364" s="12" t="s">
        <v>16133</v>
      </c>
      <c r="D24364" s="12" t="s">
        <v>61</v>
      </c>
      <c r="E24364" s="18"/>
      <c r="F24364" s="18"/>
      <c r="G24364" s="18"/>
      <c r="H24364" s="18"/>
      <c r="I24364" s="12">
        <v>113</v>
      </c>
      <c r="J24364" s="18">
        <v>40914</v>
      </c>
      <c r="K24364" s="12">
        <v>2</v>
      </c>
      <c r="L24364" s="12"/>
    </row>
    <row r="24365" spans="1:12" x14ac:dyDescent="0.35">
      <c r="A24365" s="12" t="s">
        <v>21833</v>
      </c>
      <c r="B24365" s="12">
        <v>460020</v>
      </c>
      <c r="C24365" s="12" t="s">
        <v>18738</v>
      </c>
      <c r="D24365" s="12" t="s">
        <v>61</v>
      </c>
      <c r="E24365" s="18"/>
      <c r="F24365" s="18"/>
      <c r="G24365" s="18"/>
      <c r="H24365" s="18"/>
      <c r="I24365" s="12">
        <v>109</v>
      </c>
      <c r="J24365" s="18">
        <v>40450</v>
      </c>
      <c r="K24365" s="12">
        <v>2</v>
      </c>
      <c r="L24365" s="12"/>
    </row>
    <row r="24366" spans="1:12" x14ac:dyDescent="0.35">
      <c r="A24366" s="12" t="s">
        <v>21833</v>
      </c>
      <c r="B24366" s="12">
        <v>460021</v>
      </c>
      <c r="C24366" s="12" t="s">
        <v>3889</v>
      </c>
      <c r="D24366" s="12" t="s">
        <v>61</v>
      </c>
      <c r="E24366" s="18"/>
      <c r="F24366" s="18"/>
      <c r="G24366" s="18"/>
      <c r="H24366" s="18"/>
      <c r="I24366" s="12">
        <v>156</v>
      </c>
      <c r="J24366" s="18">
        <v>40450</v>
      </c>
      <c r="K24366" s="12">
        <v>2</v>
      </c>
      <c r="L24366" s="12"/>
    </row>
    <row r="24367" spans="1:12" x14ac:dyDescent="0.35">
      <c r="A24367" s="12" t="s">
        <v>21833</v>
      </c>
      <c r="B24367" s="12">
        <v>460022</v>
      </c>
      <c r="C24367" s="12" t="s">
        <v>3006</v>
      </c>
      <c r="D24367" s="12" t="s">
        <v>61</v>
      </c>
      <c r="E24367" s="18"/>
      <c r="F24367" s="18"/>
      <c r="G24367" s="18"/>
      <c r="H24367" s="18"/>
      <c r="I24367" s="12">
        <v>109</v>
      </c>
      <c r="J24367" s="18">
        <v>40450</v>
      </c>
      <c r="K24367" s="12">
        <v>2</v>
      </c>
      <c r="L24367" s="12"/>
    </row>
    <row r="24368" spans="1:12" x14ac:dyDescent="0.35">
      <c r="A24368" s="12" t="s">
        <v>21833</v>
      </c>
      <c r="B24368" s="12">
        <v>460023</v>
      </c>
      <c r="C24368" s="12" t="s">
        <v>16371</v>
      </c>
      <c r="D24368" s="12" t="s">
        <v>61</v>
      </c>
      <c r="E24368" s="18"/>
      <c r="F24368" s="18"/>
      <c r="G24368" s="18"/>
      <c r="H24368" s="18"/>
      <c r="I24368" s="12">
        <v>0</v>
      </c>
      <c r="J24368" s="18">
        <v>35954</v>
      </c>
      <c r="K24368" s="12">
        <v>2</v>
      </c>
      <c r="L24368" s="12"/>
    </row>
    <row r="24369" spans="1:12" x14ac:dyDescent="0.35">
      <c r="A24369" s="12" t="s">
        <v>21833</v>
      </c>
      <c r="B24369" s="12">
        <v>460024</v>
      </c>
      <c r="C24369" s="12" t="s">
        <v>18739</v>
      </c>
      <c r="D24369" s="12" t="s">
        <v>58</v>
      </c>
      <c r="E24369" s="18"/>
      <c r="F24369" s="18"/>
      <c r="G24369" s="18"/>
      <c r="H24369" s="18"/>
      <c r="I24369" s="12">
        <v>75</v>
      </c>
      <c r="J24369" s="18">
        <v>40470</v>
      </c>
      <c r="K24369" s="12">
        <v>0</v>
      </c>
      <c r="L24369" s="12"/>
    </row>
    <row r="24370" spans="1:12" x14ac:dyDescent="0.35">
      <c r="A24370" s="12" t="s">
        <v>21833</v>
      </c>
      <c r="B24370" s="12">
        <v>460025</v>
      </c>
      <c r="C24370" s="12" t="s">
        <v>18740</v>
      </c>
      <c r="D24370" s="12" t="s">
        <v>61</v>
      </c>
      <c r="E24370" s="18"/>
      <c r="F24370" s="18"/>
      <c r="G24370" s="18"/>
      <c r="H24370" s="18"/>
      <c r="I24370" s="12">
        <v>0</v>
      </c>
      <c r="J24370" s="18">
        <v>31629</v>
      </c>
      <c r="K24370" s="12">
        <v>2</v>
      </c>
      <c r="L24370" s="12"/>
    </row>
    <row r="24371" spans="1:12" x14ac:dyDescent="0.35">
      <c r="A24371" s="12" t="s">
        <v>21833</v>
      </c>
      <c r="B24371" s="12">
        <v>460026</v>
      </c>
      <c r="C24371" s="12" t="s">
        <v>18741</v>
      </c>
      <c r="D24371" s="12" t="s">
        <v>61</v>
      </c>
      <c r="E24371" s="18"/>
      <c r="F24371" s="18"/>
      <c r="G24371" s="18"/>
      <c r="H24371" s="18"/>
      <c r="I24371" s="12">
        <v>287</v>
      </c>
      <c r="J24371" s="18">
        <v>39434</v>
      </c>
      <c r="K24371" s="12">
        <v>2</v>
      </c>
      <c r="L24371" s="12"/>
    </row>
    <row r="24372" spans="1:12" x14ac:dyDescent="0.35">
      <c r="A24372" s="12" t="s">
        <v>21833</v>
      </c>
      <c r="B24372" s="12">
        <v>460027</v>
      </c>
      <c r="C24372" s="12" t="s">
        <v>803</v>
      </c>
      <c r="D24372" s="12" t="s">
        <v>61</v>
      </c>
      <c r="E24372" s="18"/>
      <c r="F24372" s="18"/>
      <c r="G24372" s="18"/>
      <c r="H24372" s="18"/>
      <c r="I24372" s="12">
        <v>136</v>
      </c>
      <c r="J24372" s="18">
        <v>39434</v>
      </c>
      <c r="K24372" s="12">
        <v>2</v>
      </c>
      <c r="L24372" s="12"/>
    </row>
    <row r="24373" spans="1:12" x14ac:dyDescent="0.35">
      <c r="A24373" s="12" t="s">
        <v>21833</v>
      </c>
      <c r="B24373" s="12">
        <v>460028</v>
      </c>
      <c r="C24373" s="12" t="s">
        <v>18742</v>
      </c>
      <c r="D24373" s="12" t="s">
        <v>58</v>
      </c>
      <c r="E24373" s="18"/>
      <c r="F24373" s="18"/>
      <c r="G24373" s="18"/>
      <c r="H24373" s="18"/>
      <c r="I24373" s="12">
        <v>0</v>
      </c>
      <c r="J24373" s="18">
        <v>39434</v>
      </c>
      <c r="K24373" s="12">
        <v>0</v>
      </c>
      <c r="L24373" s="12"/>
    </row>
    <row r="24374" spans="1:12" x14ac:dyDescent="0.35">
      <c r="A24374" s="12" t="s">
        <v>21833</v>
      </c>
      <c r="B24374" s="12">
        <v>460029</v>
      </c>
      <c r="C24374" s="12" t="s">
        <v>18743</v>
      </c>
      <c r="D24374" s="12" t="s">
        <v>58</v>
      </c>
      <c r="E24374" s="18"/>
      <c r="F24374" s="18"/>
      <c r="G24374" s="18"/>
      <c r="H24374" s="18"/>
      <c r="I24374" s="12">
        <v>0</v>
      </c>
      <c r="J24374" s="18">
        <v>40121</v>
      </c>
      <c r="K24374" s="12">
        <v>0</v>
      </c>
      <c r="L24374" s="12"/>
    </row>
    <row r="24375" spans="1:12" x14ac:dyDescent="0.35">
      <c r="A24375" s="12" t="s">
        <v>21833</v>
      </c>
      <c r="B24375" s="12">
        <v>460030</v>
      </c>
      <c r="C24375" s="12" t="s">
        <v>22232</v>
      </c>
      <c r="D24375" s="12" t="s">
        <v>58</v>
      </c>
      <c r="E24375" s="18"/>
      <c r="F24375" s="18"/>
      <c r="G24375" s="18"/>
      <c r="H24375" s="18"/>
      <c r="I24375" s="12">
        <v>0</v>
      </c>
      <c r="J24375" s="18">
        <v>40014</v>
      </c>
      <c r="K24375" s="12">
        <v>0</v>
      </c>
      <c r="L24375" s="12"/>
    </row>
    <row r="24376" spans="1:12" x14ac:dyDescent="0.35">
      <c r="A24376" s="12" t="s">
        <v>21833</v>
      </c>
      <c r="B24376" s="12">
        <v>460031</v>
      </c>
      <c r="C24376" s="12" t="s">
        <v>18744</v>
      </c>
      <c r="D24376" s="12" t="s">
        <v>61</v>
      </c>
      <c r="E24376" s="18">
        <v>32735</v>
      </c>
      <c r="F24376" s="18"/>
      <c r="G24376" s="18"/>
      <c r="H24376" s="18"/>
      <c r="I24376" s="12">
        <v>440</v>
      </c>
      <c r="J24376" s="18">
        <v>40121</v>
      </c>
      <c r="K24376" s="12">
        <v>2</v>
      </c>
      <c r="L24376" s="12"/>
    </row>
    <row r="24377" spans="1:12" x14ac:dyDescent="0.35">
      <c r="A24377" s="12" t="s">
        <v>21833</v>
      </c>
      <c r="B24377" s="12">
        <v>460032</v>
      </c>
      <c r="C24377" s="12" t="s">
        <v>8857</v>
      </c>
      <c r="D24377" s="12" t="s">
        <v>61</v>
      </c>
      <c r="E24377" s="18"/>
      <c r="F24377" s="18"/>
      <c r="G24377" s="18"/>
      <c r="H24377" s="18"/>
      <c r="I24377" s="12">
        <v>0</v>
      </c>
      <c r="J24377" s="18">
        <v>31629</v>
      </c>
      <c r="K24377" s="12">
        <v>2</v>
      </c>
      <c r="L24377" s="12"/>
    </row>
    <row r="24378" spans="1:12" x14ac:dyDescent="0.35">
      <c r="A24378" s="12" t="s">
        <v>21833</v>
      </c>
      <c r="B24378" s="12">
        <v>460033</v>
      </c>
      <c r="C24378" s="12" t="s">
        <v>18745</v>
      </c>
      <c r="D24378" s="12" t="s">
        <v>61</v>
      </c>
      <c r="E24378" s="18"/>
      <c r="F24378" s="18"/>
      <c r="G24378" s="18"/>
      <c r="H24378" s="18"/>
      <c r="I24378" s="12">
        <v>0</v>
      </c>
      <c r="J24378" s="18">
        <v>31837</v>
      </c>
      <c r="K24378" s="12">
        <v>2</v>
      </c>
      <c r="L24378" s="12"/>
    </row>
    <row r="24379" spans="1:12" x14ac:dyDescent="0.35">
      <c r="A24379" s="12" t="s">
        <v>21833</v>
      </c>
      <c r="B24379" s="12">
        <v>460034</v>
      </c>
      <c r="C24379" s="12" t="s">
        <v>18746</v>
      </c>
      <c r="D24379" s="12" t="s">
        <v>61</v>
      </c>
      <c r="E24379" s="18"/>
      <c r="F24379" s="18"/>
      <c r="G24379" s="18"/>
      <c r="H24379" s="18"/>
      <c r="I24379" s="12">
        <v>0</v>
      </c>
      <c r="J24379" s="18"/>
      <c r="K24379" s="12">
        <v>2</v>
      </c>
      <c r="L24379" s="12"/>
    </row>
    <row r="24380" spans="1:12" x14ac:dyDescent="0.35">
      <c r="A24380" s="12" t="s">
        <v>21833</v>
      </c>
      <c r="B24380" s="12">
        <v>460035</v>
      </c>
      <c r="C24380" s="12" t="s">
        <v>18747</v>
      </c>
      <c r="D24380" s="12" t="s">
        <v>61</v>
      </c>
      <c r="E24380" s="18"/>
      <c r="F24380" s="18"/>
      <c r="G24380" s="18"/>
      <c r="H24380" s="18"/>
      <c r="I24380" s="12">
        <v>0</v>
      </c>
      <c r="J24380" s="18">
        <v>31517</v>
      </c>
      <c r="K24380" s="12">
        <v>2</v>
      </c>
      <c r="L24380" s="12"/>
    </row>
    <row r="24381" spans="1:12" x14ac:dyDescent="0.35">
      <c r="A24381" s="12" t="s">
        <v>21833</v>
      </c>
      <c r="B24381" s="12">
        <v>460036</v>
      </c>
      <c r="C24381" s="12" t="s">
        <v>18748</v>
      </c>
      <c r="D24381" s="12" t="s">
        <v>61</v>
      </c>
      <c r="E24381" s="18"/>
      <c r="F24381" s="18"/>
      <c r="G24381" s="18"/>
      <c r="H24381" s="18"/>
      <c r="I24381" s="12">
        <v>1</v>
      </c>
      <c r="J24381" s="18">
        <v>29242</v>
      </c>
      <c r="K24381" s="12">
        <v>2</v>
      </c>
      <c r="L24381" s="12"/>
    </row>
    <row r="24382" spans="1:12" x14ac:dyDescent="0.35">
      <c r="A24382" s="12" t="s">
        <v>21833</v>
      </c>
      <c r="B24382" s="12">
        <v>460037</v>
      </c>
      <c r="C24382" s="12" t="s">
        <v>16187</v>
      </c>
      <c r="D24382" s="12" t="s">
        <v>58</v>
      </c>
      <c r="E24382" s="18"/>
      <c r="F24382" s="18"/>
      <c r="G24382" s="18"/>
      <c r="H24382" s="18"/>
      <c r="I24382" s="12"/>
      <c r="J24382" s="18"/>
      <c r="K24382" s="12">
        <v>0</v>
      </c>
      <c r="L24382" s="12"/>
    </row>
    <row r="24383" spans="1:12" x14ac:dyDescent="0.35">
      <c r="A24383" s="12" t="s">
        <v>21833</v>
      </c>
      <c r="B24383" s="12">
        <v>460038</v>
      </c>
      <c r="C24383" s="12" t="s">
        <v>18749</v>
      </c>
      <c r="D24383" s="12" t="s">
        <v>58</v>
      </c>
      <c r="E24383" s="18"/>
      <c r="F24383" s="18"/>
      <c r="G24383" s="18"/>
      <c r="H24383" s="18"/>
      <c r="I24383" s="12"/>
      <c r="J24383" s="18"/>
      <c r="K24383" s="12">
        <v>0</v>
      </c>
      <c r="L24383" s="12"/>
    </row>
    <row r="24384" spans="1:12" x14ac:dyDescent="0.35">
      <c r="A24384" s="12" t="s">
        <v>21833</v>
      </c>
      <c r="B24384" s="12">
        <v>460039</v>
      </c>
      <c r="C24384" s="12" t="s">
        <v>18750</v>
      </c>
      <c r="D24384" s="12" t="s">
        <v>61</v>
      </c>
      <c r="E24384" s="18"/>
      <c r="F24384" s="18"/>
      <c r="G24384" s="18"/>
      <c r="H24384" s="18"/>
      <c r="I24384" s="12">
        <v>138</v>
      </c>
      <c r="J24384" s="18">
        <v>38124</v>
      </c>
      <c r="K24384" s="12">
        <v>2</v>
      </c>
      <c r="L24384" s="12"/>
    </row>
    <row r="24385" spans="1:12" x14ac:dyDescent="0.35">
      <c r="A24385" s="12" t="s">
        <v>21833</v>
      </c>
      <c r="B24385" s="12">
        <v>460040</v>
      </c>
      <c r="C24385" s="12" t="s">
        <v>18751</v>
      </c>
      <c r="D24385" s="12" t="s">
        <v>61</v>
      </c>
      <c r="E24385" s="18"/>
      <c r="F24385" s="18"/>
      <c r="G24385" s="18"/>
      <c r="H24385" s="18"/>
      <c r="I24385" s="12">
        <v>406</v>
      </c>
      <c r="J24385" s="18">
        <v>38124</v>
      </c>
      <c r="K24385" s="12">
        <v>2</v>
      </c>
      <c r="L24385" s="12"/>
    </row>
    <row r="24386" spans="1:12" x14ac:dyDescent="0.35">
      <c r="A24386" s="12" t="s">
        <v>21833</v>
      </c>
      <c r="B24386" s="12">
        <v>460041</v>
      </c>
      <c r="C24386" s="12" t="s">
        <v>18752</v>
      </c>
      <c r="D24386" s="12" t="s">
        <v>61</v>
      </c>
      <c r="E24386" s="18"/>
      <c r="F24386" s="18"/>
      <c r="G24386" s="18"/>
      <c r="H24386" s="18"/>
      <c r="I24386" s="12">
        <v>405</v>
      </c>
      <c r="J24386" s="18">
        <v>40058</v>
      </c>
      <c r="K24386" s="12">
        <v>2</v>
      </c>
      <c r="L24386" s="12"/>
    </row>
    <row r="24387" spans="1:12" x14ac:dyDescent="0.35">
      <c r="A24387" s="12" t="s">
        <v>21833</v>
      </c>
      <c r="B24387" s="12">
        <v>460042</v>
      </c>
      <c r="C24387" s="12" t="s">
        <v>18753</v>
      </c>
      <c r="D24387" s="12" t="s">
        <v>61</v>
      </c>
      <c r="E24387" s="18"/>
      <c r="F24387" s="18"/>
      <c r="G24387" s="18"/>
      <c r="H24387" s="18"/>
      <c r="I24387" s="12">
        <v>38</v>
      </c>
      <c r="J24387" s="18">
        <v>40058</v>
      </c>
      <c r="K24387" s="12">
        <v>2</v>
      </c>
      <c r="L24387" s="12"/>
    </row>
    <row r="24388" spans="1:12" x14ac:dyDescent="0.35">
      <c r="A24388" s="12" t="s">
        <v>21833</v>
      </c>
      <c r="B24388" s="12">
        <v>460043</v>
      </c>
      <c r="C24388" s="12" t="s">
        <v>18754</v>
      </c>
      <c r="D24388" s="12" t="s">
        <v>61</v>
      </c>
      <c r="E24388" s="18"/>
      <c r="F24388" s="18"/>
      <c r="G24388" s="18"/>
      <c r="H24388" s="18"/>
      <c r="I24388" s="12">
        <v>0</v>
      </c>
      <c r="J24388" s="18">
        <v>27852</v>
      </c>
      <c r="K24388" s="12">
        <v>2</v>
      </c>
      <c r="L24388" s="12"/>
    </row>
    <row r="24389" spans="1:12" x14ac:dyDescent="0.35">
      <c r="A24389" s="12" t="s">
        <v>21833</v>
      </c>
      <c r="B24389" s="12">
        <v>460044</v>
      </c>
      <c r="C24389" s="12" t="s">
        <v>495</v>
      </c>
      <c r="D24389" s="12" t="s">
        <v>61</v>
      </c>
      <c r="E24389" s="18"/>
      <c r="F24389" s="18"/>
      <c r="G24389" s="18"/>
      <c r="H24389" s="18"/>
      <c r="I24389" s="12">
        <v>164</v>
      </c>
      <c r="J24389" s="18">
        <v>40058</v>
      </c>
      <c r="K24389" s="12">
        <v>2</v>
      </c>
      <c r="L24389" s="12"/>
    </row>
    <row r="24390" spans="1:12" x14ac:dyDescent="0.35">
      <c r="A24390" s="12" t="s">
        <v>21833</v>
      </c>
      <c r="B24390" s="12">
        <v>460045</v>
      </c>
      <c r="C24390" s="12" t="s">
        <v>18755</v>
      </c>
      <c r="D24390" s="12" t="s">
        <v>61</v>
      </c>
      <c r="E24390" s="18"/>
      <c r="F24390" s="18"/>
      <c r="G24390" s="18"/>
      <c r="H24390" s="18"/>
      <c r="I24390" s="12">
        <v>326</v>
      </c>
      <c r="J24390" s="18">
        <v>41016</v>
      </c>
      <c r="K24390" s="12">
        <v>2</v>
      </c>
      <c r="L24390" s="12"/>
    </row>
    <row r="24391" spans="1:12" x14ac:dyDescent="0.35">
      <c r="A24391" s="12" t="s">
        <v>21833</v>
      </c>
      <c r="B24391" s="12">
        <v>460046</v>
      </c>
      <c r="C24391" s="12" t="s">
        <v>18756</v>
      </c>
      <c r="D24391" s="12" t="s">
        <v>61</v>
      </c>
      <c r="E24391" s="18"/>
      <c r="F24391" s="18"/>
      <c r="G24391" s="18"/>
      <c r="H24391" s="18"/>
      <c r="I24391" s="12">
        <v>177</v>
      </c>
      <c r="J24391" s="18">
        <v>41016</v>
      </c>
      <c r="K24391" s="12">
        <v>2</v>
      </c>
      <c r="L24391" s="12"/>
    </row>
    <row r="24392" spans="1:12" x14ac:dyDescent="0.35">
      <c r="A24392" s="12" t="s">
        <v>21833</v>
      </c>
      <c r="B24392" s="12">
        <v>460047</v>
      </c>
      <c r="C24392" s="12" t="s">
        <v>2921</v>
      </c>
      <c r="D24392" s="12" t="s">
        <v>61</v>
      </c>
      <c r="E24392" s="18"/>
      <c r="F24392" s="18"/>
      <c r="G24392" s="18"/>
      <c r="H24392" s="18"/>
      <c r="I24392" s="12">
        <v>0</v>
      </c>
      <c r="J24392" s="18">
        <v>39540</v>
      </c>
      <c r="K24392" s="12">
        <v>2</v>
      </c>
      <c r="L24392" s="12"/>
    </row>
    <row r="24393" spans="1:12" x14ac:dyDescent="0.35">
      <c r="A24393" s="12" t="s">
        <v>21833</v>
      </c>
      <c r="B24393" s="12">
        <v>460048</v>
      </c>
      <c r="C24393" s="12" t="s">
        <v>621</v>
      </c>
      <c r="D24393" s="12" t="s">
        <v>58</v>
      </c>
      <c r="E24393" s="18"/>
      <c r="F24393" s="18"/>
      <c r="G24393" s="18"/>
      <c r="H24393" s="18"/>
      <c r="I24393" s="12">
        <v>0</v>
      </c>
      <c r="J24393" s="18">
        <v>39540</v>
      </c>
      <c r="K24393" s="12">
        <v>0</v>
      </c>
      <c r="L24393" s="12"/>
    </row>
    <row r="24394" spans="1:12" x14ac:dyDescent="0.35">
      <c r="A24394" s="12" t="s">
        <v>21833</v>
      </c>
      <c r="B24394" s="12">
        <v>460049</v>
      </c>
      <c r="C24394" s="12" t="s">
        <v>2113</v>
      </c>
      <c r="D24394" s="12" t="s">
        <v>158</v>
      </c>
      <c r="E24394" s="18">
        <v>39541</v>
      </c>
      <c r="F24394" s="18"/>
      <c r="G24394" s="18"/>
      <c r="H24394" s="18"/>
      <c r="I24394" s="12">
        <v>0</v>
      </c>
      <c r="J24394" s="18">
        <v>39540</v>
      </c>
      <c r="K24394" s="12">
        <v>2</v>
      </c>
      <c r="L24394" s="12"/>
    </row>
    <row r="24395" spans="1:12" x14ac:dyDescent="0.35">
      <c r="A24395" s="12" t="s">
        <v>21833</v>
      </c>
      <c r="B24395" s="12">
        <v>460050</v>
      </c>
      <c r="C24395" s="12" t="s">
        <v>18757</v>
      </c>
      <c r="D24395" s="12" t="s">
        <v>61</v>
      </c>
      <c r="E24395" s="18"/>
      <c r="F24395" s="18"/>
      <c r="G24395" s="18"/>
      <c r="H24395" s="18"/>
      <c r="I24395" s="12">
        <v>0</v>
      </c>
      <c r="J24395" s="18">
        <v>31629</v>
      </c>
      <c r="K24395" s="12">
        <v>2</v>
      </c>
      <c r="L24395" s="12"/>
    </row>
    <row r="24396" spans="1:12" x14ac:dyDescent="0.35">
      <c r="A24396" s="12" t="s">
        <v>21833</v>
      </c>
      <c r="B24396" s="12">
        <v>460051</v>
      </c>
      <c r="C24396" s="12" t="s">
        <v>1891</v>
      </c>
      <c r="D24396" s="12" t="s">
        <v>61</v>
      </c>
      <c r="E24396" s="18"/>
      <c r="F24396" s="18"/>
      <c r="G24396" s="18"/>
      <c r="H24396" s="18"/>
      <c r="I24396" s="12">
        <v>470</v>
      </c>
      <c r="J24396" s="18">
        <v>39645</v>
      </c>
      <c r="K24396" s="12">
        <v>2</v>
      </c>
      <c r="L24396" s="12"/>
    </row>
    <row r="24397" spans="1:12" x14ac:dyDescent="0.35">
      <c r="A24397" s="12" t="s">
        <v>21833</v>
      </c>
      <c r="B24397" s="12">
        <v>460052</v>
      </c>
      <c r="C24397" s="12" t="s">
        <v>2001</v>
      </c>
      <c r="D24397" s="12" t="s">
        <v>61</v>
      </c>
      <c r="E24397" s="18">
        <v>32723</v>
      </c>
      <c r="F24397" s="18"/>
      <c r="G24397" s="18"/>
      <c r="H24397" s="18"/>
      <c r="I24397" s="12">
        <v>183</v>
      </c>
      <c r="J24397" s="18">
        <v>41443</v>
      </c>
      <c r="K24397" s="12">
        <v>2</v>
      </c>
      <c r="L24397" s="12"/>
    </row>
    <row r="24398" spans="1:12" x14ac:dyDescent="0.35">
      <c r="A24398" s="12" t="s">
        <v>21833</v>
      </c>
      <c r="B24398" s="12">
        <v>460053</v>
      </c>
      <c r="C24398" s="12" t="s">
        <v>802</v>
      </c>
      <c r="D24398" s="12" t="s">
        <v>61</v>
      </c>
      <c r="E24398" s="18"/>
      <c r="F24398" s="18"/>
      <c r="G24398" s="18"/>
      <c r="H24398" s="18"/>
      <c r="I24398" s="12">
        <v>135</v>
      </c>
      <c r="J24398" s="18">
        <v>41443</v>
      </c>
      <c r="K24398" s="12">
        <v>2</v>
      </c>
      <c r="L24398" s="12"/>
    </row>
    <row r="24399" spans="1:12" x14ac:dyDescent="0.35">
      <c r="A24399" s="12" t="s">
        <v>21833</v>
      </c>
      <c r="B24399" s="12">
        <v>460054</v>
      </c>
      <c r="C24399" s="12" t="s">
        <v>6710</v>
      </c>
      <c r="D24399" s="12" t="s">
        <v>61</v>
      </c>
      <c r="E24399" s="18"/>
      <c r="F24399" s="18"/>
      <c r="G24399" s="18"/>
      <c r="H24399" s="18"/>
      <c r="I24399" s="12">
        <v>825</v>
      </c>
      <c r="J24399" s="18">
        <v>40802</v>
      </c>
      <c r="K24399" s="12">
        <v>2</v>
      </c>
      <c r="L24399" s="12"/>
    </row>
    <row r="24400" spans="1:12" x14ac:dyDescent="0.35">
      <c r="A24400" s="12" t="s">
        <v>21833</v>
      </c>
      <c r="B24400" s="12">
        <v>460055</v>
      </c>
      <c r="C24400" s="12" t="s">
        <v>6938</v>
      </c>
      <c r="D24400" s="12" t="s">
        <v>61</v>
      </c>
      <c r="E24400" s="18"/>
      <c r="F24400" s="18"/>
      <c r="G24400" s="18"/>
      <c r="H24400" s="18"/>
      <c r="I24400" s="12">
        <v>1169</v>
      </c>
      <c r="J24400" s="18">
        <v>40802</v>
      </c>
      <c r="K24400" s="12">
        <v>2</v>
      </c>
      <c r="L24400" s="12"/>
    </row>
    <row r="24401" spans="1:12" x14ac:dyDescent="0.35">
      <c r="A24401" s="12" t="s">
        <v>21833</v>
      </c>
      <c r="B24401" s="12">
        <v>460056</v>
      </c>
      <c r="C24401" s="12" t="s">
        <v>22233</v>
      </c>
      <c r="D24401" s="12" t="s">
        <v>58</v>
      </c>
      <c r="E24401" s="18"/>
      <c r="F24401" s="18"/>
      <c r="G24401" s="18"/>
      <c r="H24401" s="18"/>
      <c r="I24401" s="12">
        <v>0</v>
      </c>
      <c r="J24401" s="18">
        <v>40121</v>
      </c>
      <c r="K24401" s="12">
        <v>0</v>
      </c>
      <c r="L24401" s="12"/>
    </row>
    <row r="24402" spans="1:12" x14ac:dyDescent="0.35">
      <c r="A24402" s="12" t="s">
        <v>21833</v>
      </c>
      <c r="B24402" s="12">
        <v>460057</v>
      </c>
      <c r="C24402" s="12" t="s">
        <v>18758</v>
      </c>
      <c r="D24402" s="12" t="s">
        <v>61</v>
      </c>
      <c r="E24402" s="18"/>
      <c r="F24402" s="18"/>
      <c r="G24402" s="18"/>
      <c r="H24402" s="18"/>
      <c r="I24402" s="12">
        <v>240</v>
      </c>
      <c r="J24402" s="18">
        <v>40058</v>
      </c>
      <c r="K24402" s="12">
        <v>2</v>
      </c>
      <c r="L24402" s="12"/>
    </row>
    <row r="24403" spans="1:12" x14ac:dyDescent="0.35">
      <c r="A24403" s="12" t="s">
        <v>21833</v>
      </c>
      <c r="B24403" s="12">
        <v>460058</v>
      </c>
      <c r="C24403" s="12" t="s">
        <v>18759</v>
      </c>
      <c r="D24403" s="12" t="s">
        <v>61</v>
      </c>
      <c r="E24403" s="18"/>
      <c r="F24403" s="18"/>
      <c r="G24403" s="18"/>
      <c r="H24403" s="18"/>
      <c r="I24403" s="12">
        <v>0</v>
      </c>
      <c r="J24403" s="18">
        <v>40058</v>
      </c>
      <c r="K24403" s="12">
        <v>2</v>
      </c>
      <c r="L24403" s="12"/>
    </row>
    <row r="24404" spans="1:12" x14ac:dyDescent="0.35">
      <c r="A24404" s="12" t="s">
        <v>21833</v>
      </c>
      <c r="B24404" s="12">
        <v>460059</v>
      </c>
      <c r="C24404" s="12" t="s">
        <v>18760</v>
      </c>
      <c r="D24404" s="12" t="s">
        <v>61</v>
      </c>
      <c r="E24404" s="18"/>
      <c r="F24404" s="18"/>
      <c r="G24404" s="18"/>
      <c r="H24404" s="18"/>
      <c r="I24404" s="12">
        <v>104</v>
      </c>
      <c r="J24404" s="18">
        <v>40058</v>
      </c>
      <c r="K24404" s="12">
        <v>2</v>
      </c>
      <c r="L24404" s="12"/>
    </row>
    <row r="24405" spans="1:12" x14ac:dyDescent="0.35">
      <c r="A24405" s="12" t="s">
        <v>21833</v>
      </c>
      <c r="B24405" s="12">
        <v>460060</v>
      </c>
      <c r="C24405" s="12" t="s">
        <v>18761</v>
      </c>
      <c r="D24405" s="12" t="s">
        <v>61</v>
      </c>
      <c r="E24405" s="18"/>
      <c r="F24405" s="18"/>
      <c r="G24405" s="18"/>
      <c r="H24405" s="18"/>
      <c r="I24405" s="12">
        <v>458</v>
      </c>
      <c r="J24405" s="18">
        <v>40058</v>
      </c>
      <c r="K24405" s="12">
        <v>2</v>
      </c>
      <c r="L24405" s="12"/>
    </row>
    <row r="24406" spans="1:12" x14ac:dyDescent="0.35">
      <c r="A24406" s="12" t="s">
        <v>21833</v>
      </c>
      <c r="B24406" s="12">
        <v>460061</v>
      </c>
      <c r="C24406" s="12" t="s">
        <v>18762</v>
      </c>
      <c r="D24406" s="12" t="s">
        <v>61</v>
      </c>
      <c r="E24406" s="18">
        <v>32757</v>
      </c>
      <c r="F24406" s="18"/>
      <c r="G24406" s="18"/>
      <c r="H24406" s="18"/>
      <c r="I24406" s="12">
        <v>306</v>
      </c>
      <c r="J24406" s="18">
        <v>39679</v>
      </c>
      <c r="K24406" s="12">
        <v>2</v>
      </c>
      <c r="L24406" s="12"/>
    </row>
    <row r="24407" spans="1:12" x14ac:dyDescent="0.35">
      <c r="A24407" s="12" t="s">
        <v>21833</v>
      </c>
      <c r="B24407" s="12">
        <v>460062</v>
      </c>
      <c r="C24407" s="12" t="s">
        <v>18763</v>
      </c>
      <c r="D24407" s="12" t="s">
        <v>61</v>
      </c>
      <c r="E24407" s="18"/>
      <c r="F24407" s="18"/>
      <c r="G24407" s="18"/>
      <c r="H24407" s="18"/>
      <c r="I24407" s="12">
        <v>212</v>
      </c>
      <c r="J24407" s="18">
        <v>39679</v>
      </c>
      <c r="K24407" s="12">
        <v>2</v>
      </c>
      <c r="L24407" s="12"/>
    </row>
    <row r="24408" spans="1:12" x14ac:dyDescent="0.35">
      <c r="A24408" s="12" t="s">
        <v>21833</v>
      </c>
      <c r="B24408" s="12">
        <v>460063</v>
      </c>
      <c r="C24408" s="12" t="s">
        <v>18764</v>
      </c>
      <c r="D24408" s="12" t="s">
        <v>61</v>
      </c>
      <c r="E24408" s="18"/>
      <c r="F24408" s="18"/>
      <c r="G24408" s="18"/>
      <c r="H24408" s="18"/>
      <c r="I24408" s="12">
        <v>318</v>
      </c>
      <c r="J24408" s="18">
        <v>39679</v>
      </c>
      <c r="K24408" s="12">
        <v>2</v>
      </c>
      <c r="L24408" s="12"/>
    </row>
    <row r="24409" spans="1:12" x14ac:dyDescent="0.35">
      <c r="A24409" s="12" t="s">
        <v>21833</v>
      </c>
      <c r="B24409" s="12">
        <v>460064</v>
      </c>
      <c r="C24409" s="12" t="s">
        <v>10593</v>
      </c>
      <c r="D24409" s="12" t="s">
        <v>61</v>
      </c>
      <c r="E24409" s="18">
        <v>29921</v>
      </c>
      <c r="F24409" s="18"/>
      <c r="G24409" s="18"/>
      <c r="H24409" s="18"/>
      <c r="I24409" s="12">
        <v>1605</v>
      </c>
      <c r="J24409" s="18">
        <v>41428</v>
      </c>
      <c r="K24409" s="12">
        <v>2</v>
      </c>
      <c r="L24409" s="12"/>
    </row>
    <row r="24410" spans="1:12" x14ac:dyDescent="0.35">
      <c r="A24410" s="12" t="s">
        <v>21833</v>
      </c>
      <c r="B24410" s="12">
        <v>460065</v>
      </c>
      <c r="C24410" s="12" t="s">
        <v>2191</v>
      </c>
      <c r="D24410" s="12" t="s">
        <v>61</v>
      </c>
      <c r="E24410" s="18"/>
      <c r="F24410" s="18"/>
      <c r="G24410" s="18"/>
      <c r="H24410" s="18"/>
      <c r="I24410" s="12">
        <v>0</v>
      </c>
      <c r="J24410" s="18">
        <v>40450</v>
      </c>
      <c r="K24410" s="12">
        <v>3</v>
      </c>
      <c r="L24410" s="12"/>
    </row>
    <row r="24411" spans="1:12" x14ac:dyDescent="0.35">
      <c r="A24411" s="12" t="s">
        <v>21833</v>
      </c>
      <c r="B24411" s="12">
        <v>460066</v>
      </c>
      <c r="C24411" s="12" t="s">
        <v>14240</v>
      </c>
      <c r="D24411" s="12" t="s">
        <v>58</v>
      </c>
      <c r="E24411" s="18"/>
      <c r="F24411" s="18"/>
      <c r="G24411" s="18"/>
      <c r="H24411" s="18"/>
      <c r="I24411" s="12">
        <v>0</v>
      </c>
      <c r="J24411" s="18">
        <v>39966</v>
      </c>
      <c r="K24411" s="12">
        <v>0</v>
      </c>
      <c r="L24411" s="12"/>
    </row>
    <row r="24412" spans="1:12" x14ac:dyDescent="0.35">
      <c r="A24412" s="12" t="s">
        <v>21833</v>
      </c>
      <c r="B24412" s="12">
        <v>460067</v>
      </c>
      <c r="C24412" s="12" t="s">
        <v>18765</v>
      </c>
      <c r="D24412" s="12" t="s">
        <v>58</v>
      </c>
      <c r="E24412" s="18"/>
      <c r="F24412" s="18"/>
      <c r="G24412" s="18"/>
      <c r="H24412" s="18"/>
      <c r="I24412" s="12">
        <v>0</v>
      </c>
      <c r="J24412" s="18">
        <v>39966</v>
      </c>
      <c r="K24412" s="12">
        <v>0</v>
      </c>
      <c r="L24412" s="12"/>
    </row>
    <row r="24413" spans="1:12" x14ac:dyDescent="0.35">
      <c r="A24413" s="12" t="s">
        <v>21833</v>
      </c>
      <c r="B24413" s="12">
        <v>460068</v>
      </c>
      <c r="C24413" s="12" t="s">
        <v>2319</v>
      </c>
      <c r="D24413" s="12" t="s">
        <v>61</v>
      </c>
      <c r="E24413" s="18"/>
      <c r="F24413" s="18"/>
      <c r="G24413" s="18"/>
      <c r="H24413" s="18"/>
      <c r="I24413" s="12">
        <v>0</v>
      </c>
      <c r="J24413" s="18">
        <v>27397</v>
      </c>
      <c r="K24413" s="12">
        <v>2</v>
      </c>
      <c r="L24413" s="12"/>
    </row>
    <row r="24414" spans="1:12" x14ac:dyDescent="0.35">
      <c r="A24414" s="12" t="s">
        <v>21833</v>
      </c>
      <c r="B24414" s="12">
        <v>460069</v>
      </c>
      <c r="C24414" s="12" t="s">
        <v>18766</v>
      </c>
      <c r="D24414" s="12" t="s">
        <v>58</v>
      </c>
      <c r="E24414" s="18"/>
      <c r="F24414" s="18"/>
      <c r="G24414" s="18"/>
      <c r="H24414" s="18"/>
      <c r="I24414" s="12"/>
      <c r="J24414" s="18"/>
      <c r="K24414" s="12">
        <v>0</v>
      </c>
      <c r="L24414" s="12"/>
    </row>
    <row r="24415" spans="1:12" x14ac:dyDescent="0.35">
      <c r="A24415" s="12" t="s">
        <v>21833</v>
      </c>
      <c r="B24415" s="12">
        <v>460070</v>
      </c>
      <c r="C24415" s="12" t="s">
        <v>18767</v>
      </c>
      <c r="D24415" s="12" t="s">
        <v>58</v>
      </c>
      <c r="E24415" s="18"/>
      <c r="F24415" s="18"/>
      <c r="G24415" s="18"/>
      <c r="H24415" s="18"/>
      <c r="I24415" s="12">
        <v>0</v>
      </c>
      <c r="J24415" s="18">
        <v>40014</v>
      </c>
      <c r="K24415" s="12">
        <v>0</v>
      </c>
      <c r="L24415" s="12"/>
    </row>
    <row r="24416" spans="1:12" x14ac:dyDescent="0.35">
      <c r="A24416" s="12" t="s">
        <v>21833</v>
      </c>
      <c r="B24416" s="12">
        <v>460071</v>
      </c>
      <c r="C24416" s="12" t="s">
        <v>18768</v>
      </c>
      <c r="D24416" s="12" t="s">
        <v>61</v>
      </c>
      <c r="E24416" s="18"/>
      <c r="F24416" s="18"/>
      <c r="G24416" s="18"/>
      <c r="H24416" s="18"/>
      <c r="I24416" s="12">
        <v>760</v>
      </c>
      <c r="J24416" s="18">
        <v>40014</v>
      </c>
      <c r="K24416" s="12">
        <v>2</v>
      </c>
      <c r="L24416" s="12"/>
    </row>
    <row r="24417" spans="1:12" x14ac:dyDescent="0.35">
      <c r="A24417" s="12" t="s">
        <v>21833</v>
      </c>
      <c r="B24417" s="12">
        <v>460072</v>
      </c>
      <c r="C24417" s="12" t="s">
        <v>18769</v>
      </c>
      <c r="D24417" s="12" t="s">
        <v>61</v>
      </c>
      <c r="E24417" s="18"/>
      <c r="F24417" s="18"/>
      <c r="G24417" s="18"/>
      <c r="H24417" s="18"/>
      <c r="I24417" s="12">
        <v>345</v>
      </c>
      <c r="J24417" s="18">
        <v>40014</v>
      </c>
      <c r="K24417" s="12">
        <v>2</v>
      </c>
      <c r="L24417" s="12"/>
    </row>
    <row r="24418" spans="1:12" x14ac:dyDescent="0.35">
      <c r="A24418" s="12" t="s">
        <v>21833</v>
      </c>
      <c r="B24418" s="12">
        <v>460073</v>
      </c>
      <c r="C24418" s="12" t="s">
        <v>18770</v>
      </c>
      <c r="D24418" s="12" t="s">
        <v>58</v>
      </c>
      <c r="E24418" s="18"/>
      <c r="F24418" s="18"/>
      <c r="G24418" s="18"/>
      <c r="H24418" s="18"/>
      <c r="I24418" s="12">
        <v>0</v>
      </c>
      <c r="J24418" s="18">
        <v>40014</v>
      </c>
      <c r="K24418" s="12">
        <v>0</v>
      </c>
      <c r="L24418" s="12"/>
    </row>
    <row r="24419" spans="1:12" x14ac:dyDescent="0.35">
      <c r="A24419" s="12" t="s">
        <v>21833</v>
      </c>
      <c r="B24419" s="12">
        <v>460074</v>
      </c>
      <c r="C24419" s="12" t="s">
        <v>18771</v>
      </c>
      <c r="D24419" s="12" t="s">
        <v>61</v>
      </c>
      <c r="E24419" s="18"/>
      <c r="F24419" s="18"/>
      <c r="G24419" s="18"/>
      <c r="H24419" s="18"/>
      <c r="I24419" s="12">
        <v>142</v>
      </c>
      <c r="J24419" s="18">
        <v>40914</v>
      </c>
      <c r="K24419" s="12">
        <v>2</v>
      </c>
      <c r="L24419" s="12"/>
    </row>
    <row r="24420" spans="1:12" x14ac:dyDescent="0.35">
      <c r="A24420" s="12" t="s">
        <v>21833</v>
      </c>
      <c r="B24420" s="12">
        <v>460075</v>
      </c>
      <c r="C24420" s="12" t="s">
        <v>18507</v>
      </c>
      <c r="D24420" s="12" t="s">
        <v>61</v>
      </c>
      <c r="E24420" s="18"/>
      <c r="F24420" s="18"/>
      <c r="G24420" s="18"/>
      <c r="H24420" s="18"/>
      <c r="I24420" s="12">
        <v>142</v>
      </c>
      <c r="J24420" s="18">
        <v>40914</v>
      </c>
      <c r="K24420" s="12">
        <v>2</v>
      </c>
      <c r="L24420" s="12"/>
    </row>
    <row r="24421" spans="1:12" x14ac:dyDescent="0.35">
      <c r="A24421" s="12" t="s">
        <v>21833</v>
      </c>
      <c r="B24421" s="12">
        <v>460076</v>
      </c>
      <c r="C24421" s="12" t="s">
        <v>18772</v>
      </c>
      <c r="D24421" s="12" t="s">
        <v>61</v>
      </c>
      <c r="E24421" s="18"/>
      <c r="F24421" s="18"/>
      <c r="G24421" s="18"/>
      <c r="H24421" s="18"/>
      <c r="I24421" s="12">
        <v>70</v>
      </c>
      <c r="J24421" s="18">
        <v>40470</v>
      </c>
      <c r="K24421" s="12">
        <v>2</v>
      </c>
      <c r="L24421" s="12"/>
    </row>
    <row r="24422" spans="1:12" x14ac:dyDescent="0.35">
      <c r="A24422" s="12" t="s">
        <v>21833</v>
      </c>
      <c r="B24422" s="12">
        <v>460077</v>
      </c>
      <c r="C24422" s="12" t="s">
        <v>3679</v>
      </c>
      <c r="D24422" s="12" t="s">
        <v>61</v>
      </c>
      <c r="E24422" s="18"/>
      <c r="F24422" s="18"/>
      <c r="G24422" s="18"/>
      <c r="H24422" s="18"/>
      <c r="I24422" s="12">
        <v>405</v>
      </c>
      <c r="J24422" s="18">
        <v>40470</v>
      </c>
      <c r="K24422" s="12">
        <v>3</v>
      </c>
      <c r="L24422" s="12"/>
    </row>
    <row r="24423" spans="1:12" x14ac:dyDescent="0.35">
      <c r="A24423" s="12" t="s">
        <v>21833</v>
      </c>
      <c r="B24423" s="12">
        <v>460078</v>
      </c>
      <c r="C24423" s="12" t="s">
        <v>18773</v>
      </c>
      <c r="D24423" s="12" t="s">
        <v>61</v>
      </c>
      <c r="E24423" s="18"/>
      <c r="F24423" s="18"/>
      <c r="G24423" s="18"/>
      <c r="H24423" s="18"/>
      <c r="I24423" s="12">
        <v>0</v>
      </c>
      <c r="J24423" s="18">
        <v>40470</v>
      </c>
      <c r="K24423" s="12">
        <v>3</v>
      </c>
      <c r="L24423" s="12"/>
    </row>
    <row r="24424" spans="1:12" x14ac:dyDescent="0.35">
      <c r="A24424" s="12" t="s">
        <v>21833</v>
      </c>
      <c r="B24424" s="12">
        <v>460079</v>
      </c>
      <c r="C24424" s="12" t="s">
        <v>18774</v>
      </c>
      <c r="D24424" s="12" t="s">
        <v>61</v>
      </c>
      <c r="E24424" s="18"/>
      <c r="F24424" s="18"/>
      <c r="G24424" s="18"/>
      <c r="H24424" s="18"/>
      <c r="I24424" s="12">
        <v>500</v>
      </c>
      <c r="J24424" s="18">
        <v>40470</v>
      </c>
      <c r="K24424" s="12">
        <v>2</v>
      </c>
      <c r="L24424" s="12"/>
    </row>
    <row r="24425" spans="1:12" x14ac:dyDescent="0.35">
      <c r="A24425" s="12" t="s">
        <v>21833</v>
      </c>
      <c r="B24425" s="12">
        <v>460080</v>
      </c>
      <c r="C24425" s="12" t="s">
        <v>18775</v>
      </c>
      <c r="D24425" s="12" t="s">
        <v>58</v>
      </c>
      <c r="E24425" s="18"/>
      <c r="F24425" s="18"/>
      <c r="G24425" s="18"/>
      <c r="H24425" s="18"/>
      <c r="I24425" s="12">
        <v>0</v>
      </c>
      <c r="J24425" s="18">
        <v>40470</v>
      </c>
      <c r="K24425" s="12">
        <v>0</v>
      </c>
      <c r="L24425" s="12"/>
    </row>
    <row r="24426" spans="1:12" x14ac:dyDescent="0.35">
      <c r="A24426" s="12" t="s">
        <v>21833</v>
      </c>
      <c r="B24426" s="12">
        <v>460081</v>
      </c>
      <c r="C24426" s="12" t="s">
        <v>3808</v>
      </c>
      <c r="D24426" s="12" t="s">
        <v>61</v>
      </c>
      <c r="E24426" s="18">
        <v>32723</v>
      </c>
      <c r="F24426" s="18"/>
      <c r="G24426" s="18"/>
      <c r="H24426" s="18"/>
      <c r="I24426" s="12">
        <v>394</v>
      </c>
      <c r="J24426" s="18">
        <v>40470</v>
      </c>
      <c r="K24426" s="12">
        <v>2</v>
      </c>
      <c r="L24426" s="12"/>
    </row>
    <row r="24427" spans="1:12" x14ac:dyDescent="0.35">
      <c r="A24427" s="12" t="s">
        <v>21833</v>
      </c>
      <c r="B24427" s="12">
        <v>460082</v>
      </c>
      <c r="C24427" s="12" t="s">
        <v>18776</v>
      </c>
      <c r="D24427" s="12" t="s">
        <v>58</v>
      </c>
      <c r="E24427" s="18"/>
      <c r="F24427" s="18"/>
      <c r="G24427" s="18"/>
      <c r="H24427" s="18"/>
      <c r="I24427" s="12">
        <v>0</v>
      </c>
      <c r="J24427" s="18">
        <v>40470</v>
      </c>
      <c r="K24427" s="12">
        <v>0</v>
      </c>
      <c r="L24427" s="12"/>
    </row>
    <row r="24428" spans="1:12" x14ac:dyDescent="0.35">
      <c r="A24428" s="12" t="s">
        <v>21833</v>
      </c>
      <c r="B24428" s="12">
        <v>460083</v>
      </c>
      <c r="C24428" s="12" t="s">
        <v>2151</v>
      </c>
      <c r="D24428" s="12" t="s">
        <v>58</v>
      </c>
      <c r="E24428" s="18"/>
      <c r="F24428" s="18"/>
      <c r="G24428" s="18"/>
      <c r="H24428" s="18"/>
      <c r="I24428" s="12">
        <v>0</v>
      </c>
      <c r="J24428" s="18">
        <v>39679</v>
      </c>
      <c r="K24428" s="12">
        <v>0</v>
      </c>
      <c r="L24428" s="12"/>
    </row>
    <row r="24429" spans="1:12" x14ac:dyDescent="0.35">
      <c r="A24429" s="12" t="s">
        <v>21833</v>
      </c>
      <c r="B24429" s="12">
        <v>460084</v>
      </c>
      <c r="C24429" s="12" t="s">
        <v>18777</v>
      </c>
      <c r="D24429" s="12" t="s">
        <v>61</v>
      </c>
      <c r="E24429" s="18"/>
      <c r="F24429" s="18"/>
      <c r="G24429" s="18"/>
      <c r="H24429" s="18"/>
      <c r="I24429" s="12">
        <v>0</v>
      </c>
      <c r="J24429" s="18">
        <v>31533</v>
      </c>
      <c r="K24429" s="12">
        <v>2</v>
      </c>
      <c r="L24429" s="12"/>
    </row>
    <row r="24430" spans="1:12" x14ac:dyDescent="0.35">
      <c r="A24430" s="12" t="s">
        <v>21833</v>
      </c>
      <c r="B24430" s="12">
        <v>460085</v>
      </c>
      <c r="C24430" s="12" t="s">
        <v>18778</v>
      </c>
      <c r="D24430" s="12" t="s">
        <v>58</v>
      </c>
      <c r="E24430" s="18"/>
      <c r="F24430" s="18"/>
      <c r="G24430" s="18"/>
      <c r="H24430" s="18"/>
      <c r="I24430" s="12">
        <v>0</v>
      </c>
      <c r="J24430" s="18">
        <v>39966</v>
      </c>
      <c r="K24430" s="12">
        <v>0</v>
      </c>
      <c r="L24430" s="12"/>
    </row>
    <row r="24431" spans="1:12" x14ac:dyDescent="0.35">
      <c r="A24431" s="12" t="s">
        <v>21833</v>
      </c>
      <c r="B24431" s="12">
        <v>460086</v>
      </c>
      <c r="C24431" s="12" t="s">
        <v>18779</v>
      </c>
      <c r="D24431" s="12" t="s">
        <v>61</v>
      </c>
      <c r="E24431" s="18"/>
      <c r="F24431" s="18"/>
      <c r="G24431" s="18"/>
      <c r="H24431" s="18"/>
      <c r="I24431" s="12">
        <v>244</v>
      </c>
      <c r="J24431" s="18">
        <v>39631</v>
      </c>
      <c r="K24431" s="12">
        <v>2</v>
      </c>
      <c r="L24431" s="12"/>
    </row>
    <row r="24432" spans="1:12" x14ac:dyDescent="0.35">
      <c r="A24432" s="12" t="s">
        <v>21833</v>
      </c>
      <c r="B24432" s="12">
        <v>460087</v>
      </c>
      <c r="C24432" s="12" t="s">
        <v>18780</v>
      </c>
      <c r="D24432" s="12" t="s">
        <v>61</v>
      </c>
      <c r="E24432" s="18"/>
      <c r="F24432" s="18"/>
      <c r="G24432" s="18"/>
      <c r="H24432" s="18"/>
      <c r="I24432" s="12">
        <v>0</v>
      </c>
      <c r="J24432" s="18">
        <v>36945</v>
      </c>
      <c r="K24432" s="12">
        <v>2</v>
      </c>
      <c r="L24432" s="12"/>
    </row>
    <row r="24433" spans="1:12" x14ac:dyDescent="0.35">
      <c r="A24433" s="12" t="s">
        <v>21833</v>
      </c>
      <c r="B24433" s="12">
        <v>460088</v>
      </c>
      <c r="C24433" s="12" t="s">
        <v>18781</v>
      </c>
      <c r="D24433" s="12" t="s">
        <v>61</v>
      </c>
      <c r="E24433" s="18"/>
      <c r="F24433" s="18"/>
      <c r="G24433" s="18"/>
      <c r="H24433" s="18"/>
      <c r="I24433" s="12">
        <v>190</v>
      </c>
      <c r="J24433" s="18">
        <v>40365</v>
      </c>
      <c r="K24433" s="12">
        <v>2</v>
      </c>
      <c r="L24433" s="12"/>
    </row>
    <row r="24434" spans="1:12" x14ac:dyDescent="0.35">
      <c r="A24434" s="12" t="s">
        <v>21833</v>
      </c>
      <c r="B24434" s="12">
        <v>460089</v>
      </c>
      <c r="C24434" s="12" t="s">
        <v>18782</v>
      </c>
      <c r="D24434" s="12" t="s">
        <v>61</v>
      </c>
      <c r="E24434" s="18"/>
      <c r="F24434" s="18"/>
      <c r="G24434" s="18"/>
      <c r="H24434" s="18"/>
      <c r="I24434" s="12">
        <v>784</v>
      </c>
      <c r="J24434" s="18">
        <v>41428</v>
      </c>
      <c r="K24434" s="12">
        <v>2</v>
      </c>
      <c r="L24434" s="12"/>
    </row>
    <row r="24435" spans="1:12" x14ac:dyDescent="0.35">
      <c r="A24435" s="12" t="s">
        <v>21833</v>
      </c>
      <c r="B24435" s="12">
        <v>460090</v>
      </c>
      <c r="C24435" s="12" t="s">
        <v>2985</v>
      </c>
      <c r="D24435" s="12" t="s">
        <v>58</v>
      </c>
      <c r="E24435" s="18"/>
      <c r="F24435" s="18"/>
      <c r="G24435" s="18"/>
      <c r="H24435" s="18"/>
      <c r="I24435" s="12"/>
      <c r="J24435" s="18"/>
      <c r="K24435" s="12">
        <v>0</v>
      </c>
      <c r="L24435" s="12"/>
    </row>
    <row r="24436" spans="1:12" x14ac:dyDescent="0.35">
      <c r="A24436" s="12" t="s">
        <v>21833</v>
      </c>
      <c r="B24436" s="12">
        <v>460091</v>
      </c>
      <c r="C24436" s="12" t="s">
        <v>18783</v>
      </c>
      <c r="D24436" s="12" t="s">
        <v>61</v>
      </c>
      <c r="E24436" s="18"/>
      <c r="F24436" s="18"/>
      <c r="G24436" s="18"/>
      <c r="H24436" s="18"/>
      <c r="I24436" s="12">
        <v>342</v>
      </c>
      <c r="J24436" s="18">
        <v>40365</v>
      </c>
      <c r="K24436" s="12">
        <v>2</v>
      </c>
      <c r="L24436" s="12"/>
    </row>
    <row r="24437" spans="1:12" x14ac:dyDescent="0.35">
      <c r="A24437" s="12" t="s">
        <v>21833</v>
      </c>
      <c r="B24437" s="12">
        <v>460092</v>
      </c>
      <c r="C24437" s="12" t="s">
        <v>18784</v>
      </c>
      <c r="D24437" s="12" t="s">
        <v>61</v>
      </c>
      <c r="E24437" s="18"/>
      <c r="F24437" s="18"/>
      <c r="G24437" s="18"/>
      <c r="H24437" s="18"/>
      <c r="I24437" s="12">
        <v>854</v>
      </c>
      <c r="J24437" s="18">
        <v>41428</v>
      </c>
      <c r="K24437" s="12">
        <v>2</v>
      </c>
      <c r="L24437" s="12"/>
    </row>
    <row r="24438" spans="1:12" x14ac:dyDescent="0.35">
      <c r="A24438" s="12" t="s">
        <v>21833</v>
      </c>
      <c r="B24438" s="12">
        <v>460093</v>
      </c>
      <c r="C24438" s="12" t="s">
        <v>18785</v>
      </c>
      <c r="D24438" s="12" t="s">
        <v>61</v>
      </c>
      <c r="E24438" s="18"/>
      <c r="F24438" s="18"/>
      <c r="G24438" s="18"/>
      <c r="H24438" s="18"/>
      <c r="I24438" s="12">
        <v>318</v>
      </c>
      <c r="J24438" s="18">
        <v>40365</v>
      </c>
      <c r="K24438" s="12">
        <v>2</v>
      </c>
      <c r="L24438" s="12"/>
    </row>
    <row r="24439" spans="1:12" x14ac:dyDescent="0.35">
      <c r="A24439" s="12" t="s">
        <v>21833</v>
      </c>
      <c r="B24439" s="12">
        <v>460094</v>
      </c>
      <c r="C24439" s="12" t="s">
        <v>511</v>
      </c>
      <c r="D24439" s="12" t="s">
        <v>61</v>
      </c>
      <c r="E24439" s="18">
        <v>33010</v>
      </c>
      <c r="F24439" s="18"/>
      <c r="G24439" s="18"/>
      <c r="H24439" s="18"/>
      <c r="I24439" s="12">
        <v>150</v>
      </c>
      <c r="J24439" s="18">
        <v>41016</v>
      </c>
      <c r="K24439" s="12">
        <v>2</v>
      </c>
      <c r="L24439" s="12"/>
    </row>
    <row r="24440" spans="1:12" x14ac:dyDescent="0.35">
      <c r="A24440" s="12" t="s">
        <v>21833</v>
      </c>
      <c r="B24440" s="12">
        <v>460095</v>
      </c>
      <c r="C24440" s="12" t="s">
        <v>18786</v>
      </c>
      <c r="D24440" s="12" t="s">
        <v>58</v>
      </c>
      <c r="E24440" s="18"/>
      <c r="F24440" s="18"/>
      <c r="G24440" s="18"/>
      <c r="H24440" s="18"/>
      <c r="I24440" s="12">
        <v>0</v>
      </c>
      <c r="J24440" s="18">
        <v>39645</v>
      </c>
      <c r="K24440" s="12">
        <v>0</v>
      </c>
      <c r="L24440" s="12"/>
    </row>
    <row r="24441" spans="1:12" x14ac:dyDescent="0.35">
      <c r="A24441" s="12" t="s">
        <v>21833</v>
      </c>
      <c r="B24441" s="12">
        <v>460096</v>
      </c>
      <c r="C24441" s="12" t="s">
        <v>8757</v>
      </c>
      <c r="D24441" s="12" t="s">
        <v>61</v>
      </c>
      <c r="E24441" s="18"/>
      <c r="F24441" s="18"/>
      <c r="G24441" s="18"/>
      <c r="H24441" s="18"/>
      <c r="I24441" s="12">
        <v>0</v>
      </c>
      <c r="J24441" s="18">
        <v>35954</v>
      </c>
      <c r="K24441" s="12">
        <v>2</v>
      </c>
      <c r="L24441" s="12"/>
    </row>
    <row r="24442" spans="1:12" x14ac:dyDescent="0.35">
      <c r="A24442" s="12" t="s">
        <v>21833</v>
      </c>
      <c r="B24442" s="12">
        <v>460097</v>
      </c>
      <c r="C24442" s="12" t="s">
        <v>18787</v>
      </c>
      <c r="D24442" s="12" t="s">
        <v>61</v>
      </c>
      <c r="E24442" s="18"/>
      <c r="F24442" s="18"/>
      <c r="G24442" s="18"/>
      <c r="H24442" s="18"/>
      <c r="I24442" s="12">
        <v>0</v>
      </c>
      <c r="J24442" s="18">
        <v>40381</v>
      </c>
      <c r="K24442" s="12">
        <v>2</v>
      </c>
      <c r="L24442" s="12"/>
    </row>
    <row r="24443" spans="1:12" x14ac:dyDescent="0.35">
      <c r="A24443" s="12" t="s">
        <v>21833</v>
      </c>
      <c r="B24443" s="12">
        <v>460098</v>
      </c>
      <c r="C24443" s="12" t="s">
        <v>18788</v>
      </c>
      <c r="D24443" s="12" t="s">
        <v>61</v>
      </c>
      <c r="E24443" s="18"/>
      <c r="F24443" s="18"/>
      <c r="G24443" s="18"/>
      <c r="H24443" s="18"/>
      <c r="I24443" s="12">
        <v>0</v>
      </c>
      <c r="J24443" s="18">
        <v>39645</v>
      </c>
      <c r="K24443" s="12">
        <v>2</v>
      </c>
      <c r="L24443" s="12"/>
    </row>
    <row r="24444" spans="1:12" x14ac:dyDescent="0.35">
      <c r="A24444" s="12" t="s">
        <v>21833</v>
      </c>
      <c r="B24444" s="12">
        <v>460099</v>
      </c>
      <c r="C24444" s="12" t="s">
        <v>18789</v>
      </c>
      <c r="D24444" s="12" t="s">
        <v>58</v>
      </c>
      <c r="E24444" s="18"/>
      <c r="F24444" s="18"/>
      <c r="G24444" s="18"/>
      <c r="H24444" s="18"/>
      <c r="I24444" s="12"/>
      <c r="J24444" s="18"/>
      <c r="K24444" s="12">
        <v>0</v>
      </c>
      <c r="L24444" s="12"/>
    </row>
    <row r="24445" spans="1:12" x14ac:dyDescent="0.35">
      <c r="A24445" s="12" t="s">
        <v>21833</v>
      </c>
      <c r="B24445" s="12">
        <v>460100</v>
      </c>
      <c r="C24445" s="12" t="s">
        <v>18790</v>
      </c>
      <c r="D24445" s="12" t="s">
        <v>58</v>
      </c>
      <c r="E24445" s="18"/>
      <c r="F24445" s="18"/>
      <c r="G24445" s="18"/>
      <c r="H24445" s="18"/>
      <c r="I24445" s="12"/>
      <c r="J24445" s="18"/>
      <c r="K24445" s="12">
        <v>0</v>
      </c>
      <c r="L24445" s="12"/>
    </row>
    <row r="24446" spans="1:12" x14ac:dyDescent="0.35">
      <c r="A24446" s="12" t="s">
        <v>21833</v>
      </c>
      <c r="B24446" s="12">
        <v>460101</v>
      </c>
      <c r="C24446" s="12" t="s">
        <v>2196</v>
      </c>
      <c r="D24446" s="12" t="s">
        <v>61</v>
      </c>
      <c r="E24446" s="18"/>
      <c r="F24446" s="18"/>
      <c r="G24446" s="18"/>
      <c r="H24446" s="18"/>
      <c r="I24446" s="12">
        <v>0</v>
      </c>
      <c r="J24446" s="18">
        <v>35545</v>
      </c>
      <c r="K24446" s="12">
        <v>2</v>
      </c>
      <c r="L24446" s="12"/>
    </row>
    <row r="24447" spans="1:12" x14ac:dyDescent="0.35">
      <c r="A24447" s="12" t="s">
        <v>21833</v>
      </c>
      <c r="B24447" s="12">
        <v>460102</v>
      </c>
      <c r="C24447" s="12" t="s">
        <v>18791</v>
      </c>
      <c r="D24447" s="12" t="s">
        <v>61</v>
      </c>
      <c r="E24447" s="18"/>
      <c r="F24447" s="18"/>
      <c r="G24447" s="18"/>
      <c r="H24447" s="18"/>
      <c r="I24447" s="12">
        <v>0</v>
      </c>
      <c r="J24447" s="18">
        <v>35545</v>
      </c>
      <c r="K24447" s="12">
        <v>2</v>
      </c>
      <c r="L24447" s="12"/>
    </row>
    <row r="24448" spans="1:12" x14ac:dyDescent="0.35">
      <c r="A24448" s="12" t="s">
        <v>21833</v>
      </c>
      <c r="B24448" s="12">
        <v>460103</v>
      </c>
      <c r="C24448" s="12" t="s">
        <v>782</v>
      </c>
      <c r="D24448" s="12" t="s">
        <v>58</v>
      </c>
      <c r="E24448" s="18"/>
      <c r="F24448" s="18"/>
      <c r="G24448" s="18"/>
      <c r="H24448" s="18"/>
      <c r="I24448" s="12"/>
      <c r="J24448" s="18"/>
      <c r="K24448" s="12">
        <v>0</v>
      </c>
      <c r="L24448" s="12"/>
    </row>
    <row r="24449" spans="1:12" x14ac:dyDescent="0.35">
      <c r="A24449" s="12" t="s">
        <v>21833</v>
      </c>
      <c r="B24449" s="12">
        <v>460104</v>
      </c>
      <c r="C24449" s="12" t="s">
        <v>18792</v>
      </c>
      <c r="D24449" s="12" t="s">
        <v>61</v>
      </c>
      <c r="E24449" s="18"/>
      <c r="F24449" s="18"/>
      <c r="G24449" s="18"/>
      <c r="H24449" s="18"/>
      <c r="I24449" s="12">
        <v>0</v>
      </c>
      <c r="J24449" s="18">
        <v>35954</v>
      </c>
      <c r="K24449" s="12">
        <v>2</v>
      </c>
      <c r="L24449" s="12"/>
    </row>
    <row r="24450" spans="1:12" x14ac:dyDescent="0.35">
      <c r="A24450" s="12" t="s">
        <v>21833</v>
      </c>
      <c r="B24450" s="12">
        <v>460105</v>
      </c>
      <c r="C24450" s="12" t="s">
        <v>18793</v>
      </c>
      <c r="D24450" s="12" t="s">
        <v>61</v>
      </c>
      <c r="E24450" s="18"/>
      <c r="F24450" s="18"/>
      <c r="G24450" s="18"/>
      <c r="H24450" s="18"/>
      <c r="I24450" s="12">
        <v>0</v>
      </c>
      <c r="J24450" s="18">
        <v>39525</v>
      </c>
      <c r="K24450" s="12">
        <v>3</v>
      </c>
      <c r="L24450" s="12"/>
    </row>
    <row r="24451" spans="1:12" x14ac:dyDescent="0.35">
      <c r="A24451" s="12" t="s">
        <v>21833</v>
      </c>
      <c r="B24451" s="12">
        <v>460106</v>
      </c>
      <c r="C24451" s="12" t="s">
        <v>18794</v>
      </c>
      <c r="D24451" s="12" t="s">
        <v>61</v>
      </c>
      <c r="E24451" s="18"/>
      <c r="F24451" s="18"/>
      <c r="G24451" s="18"/>
      <c r="H24451" s="18"/>
      <c r="I24451" s="12">
        <v>0</v>
      </c>
      <c r="J24451" s="18">
        <v>39679</v>
      </c>
      <c r="K24451" s="12">
        <v>2</v>
      </c>
      <c r="L24451" s="12"/>
    </row>
    <row r="24452" spans="1:12" x14ac:dyDescent="0.35">
      <c r="A24452" s="12" t="s">
        <v>21833</v>
      </c>
      <c r="B24452" s="12">
        <v>460107</v>
      </c>
      <c r="C24452" s="12" t="s">
        <v>18795</v>
      </c>
      <c r="D24452" s="12" t="s">
        <v>61</v>
      </c>
      <c r="E24452" s="18"/>
      <c r="F24452" s="18"/>
      <c r="G24452" s="18"/>
      <c r="H24452" s="18"/>
      <c r="I24452" s="12">
        <v>0</v>
      </c>
      <c r="J24452" s="18">
        <v>27593</v>
      </c>
      <c r="K24452" s="12">
        <v>2</v>
      </c>
      <c r="L24452" s="12"/>
    </row>
    <row r="24453" spans="1:12" x14ac:dyDescent="0.35">
      <c r="A24453" s="12" t="s">
        <v>21833</v>
      </c>
      <c r="B24453" s="12">
        <v>460108</v>
      </c>
      <c r="C24453" s="12" t="s">
        <v>4113</v>
      </c>
      <c r="D24453" s="12" t="s">
        <v>61</v>
      </c>
      <c r="E24453" s="18"/>
      <c r="F24453" s="18"/>
      <c r="G24453" s="18"/>
      <c r="H24453" s="18"/>
      <c r="I24453" s="12">
        <v>0</v>
      </c>
      <c r="J24453" s="18">
        <v>27509</v>
      </c>
      <c r="K24453" s="12">
        <v>2</v>
      </c>
      <c r="L24453" s="12"/>
    </row>
    <row r="24454" spans="1:12" x14ac:dyDescent="0.35">
      <c r="A24454" s="12" t="s">
        <v>21833</v>
      </c>
      <c r="B24454" s="12">
        <v>460109</v>
      </c>
      <c r="C24454" s="12" t="s">
        <v>18796</v>
      </c>
      <c r="D24454" s="12" t="s">
        <v>58</v>
      </c>
      <c r="E24454" s="18"/>
      <c r="F24454" s="18"/>
      <c r="G24454" s="18"/>
      <c r="H24454" s="18"/>
      <c r="I24454" s="12"/>
      <c r="J24454" s="18"/>
      <c r="K24454" s="12">
        <v>0</v>
      </c>
      <c r="L24454" s="12"/>
    </row>
    <row r="24455" spans="1:12" x14ac:dyDescent="0.35">
      <c r="A24455" s="12" t="s">
        <v>21833</v>
      </c>
      <c r="B24455" s="12">
        <v>460110</v>
      </c>
      <c r="C24455" s="12" t="s">
        <v>18797</v>
      </c>
      <c r="D24455" s="12" t="s">
        <v>61</v>
      </c>
      <c r="E24455" s="18"/>
      <c r="F24455" s="18"/>
      <c r="G24455" s="18"/>
      <c r="H24455" s="18"/>
      <c r="I24455" s="12">
        <v>0</v>
      </c>
      <c r="J24455" s="18">
        <v>40058</v>
      </c>
      <c r="K24455" s="12">
        <v>3</v>
      </c>
      <c r="L24455" s="12"/>
    </row>
    <row r="24456" spans="1:12" x14ac:dyDescent="0.35">
      <c r="A24456" s="12" t="s">
        <v>21833</v>
      </c>
      <c r="B24456" s="12">
        <v>460111</v>
      </c>
      <c r="C24456" s="12" t="s">
        <v>18798</v>
      </c>
      <c r="D24456" s="12" t="s">
        <v>61</v>
      </c>
      <c r="E24456" s="18"/>
      <c r="F24456" s="18"/>
      <c r="G24456" s="18"/>
      <c r="H24456" s="18"/>
      <c r="I24456" s="12">
        <v>290</v>
      </c>
      <c r="J24456" s="18">
        <v>40450</v>
      </c>
      <c r="K24456" s="12">
        <v>2</v>
      </c>
      <c r="L24456" s="12"/>
    </row>
    <row r="24457" spans="1:12" x14ac:dyDescent="0.35">
      <c r="A24457" s="12" t="s">
        <v>21833</v>
      </c>
      <c r="B24457" s="12">
        <v>460112</v>
      </c>
      <c r="C24457" s="12" t="s">
        <v>18799</v>
      </c>
      <c r="D24457" s="12" t="s">
        <v>61</v>
      </c>
      <c r="E24457" s="18"/>
      <c r="F24457" s="18"/>
      <c r="G24457" s="18"/>
      <c r="H24457" s="18"/>
      <c r="I24457" s="12">
        <v>0</v>
      </c>
      <c r="J24457" s="18">
        <v>27572</v>
      </c>
      <c r="K24457" s="12">
        <v>2</v>
      </c>
      <c r="L24457" s="12"/>
    </row>
    <row r="24458" spans="1:12" x14ac:dyDescent="0.35">
      <c r="A24458" s="12" t="s">
        <v>21833</v>
      </c>
      <c r="B24458" s="12">
        <v>460113</v>
      </c>
      <c r="C24458" s="12" t="s">
        <v>18800</v>
      </c>
      <c r="D24458" s="12" t="s">
        <v>58</v>
      </c>
      <c r="E24458" s="18"/>
      <c r="F24458" s="18"/>
      <c r="G24458" s="18"/>
      <c r="H24458" s="18"/>
      <c r="I24458" s="12"/>
      <c r="J24458" s="18"/>
      <c r="K24458" s="12">
        <v>0</v>
      </c>
      <c r="L24458" s="12"/>
    </row>
    <row r="24459" spans="1:12" x14ac:dyDescent="0.35">
      <c r="A24459" s="12" t="s">
        <v>21833</v>
      </c>
      <c r="B24459" s="12">
        <v>460114</v>
      </c>
      <c r="C24459" s="12" t="s">
        <v>887</v>
      </c>
      <c r="D24459" s="12" t="s">
        <v>61</v>
      </c>
      <c r="E24459" s="18"/>
      <c r="F24459" s="18"/>
      <c r="G24459" s="18"/>
      <c r="H24459" s="18"/>
      <c r="I24459" s="12">
        <v>154</v>
      </c>
      <c r="J24459" s="18">
        <v>39540</v>
      </c>
      <c r="K24459" s="12">
        <v>2</v>
      </c>
      <c r="L24459" s="12"/>
    </row>
    <row r="24460" spans="1:12" x14ac:dyDescent="0.35">
      <c r="A24460" s="12" t="s">
        <v>21833</v>
      </c>
      <c r="B24460" s="12">
        <v>460115</v>
      </c>
      <c r="C24460" s="12" t="s">
        <v>18801</v>
      </c>
      <c r="D24460" s="12" t="s">
        <v>58</v>
      </c>
      <c r="E24460" s="18"/>
      <c r="F24460" s="18"/>
      <c r="G24460" s="18"/>
      <c r="H24460" s="18"/>
      <c r="I24460" s="12">
        <v>378</v>
      </c>
      <c r="J24460" s="18">
        <v>36866</v>
      </c>
      <c r="K24460" s="12">
        <v>0</v>
      </c>
      <c r="L24460" s="12"/>
    </row>
    <row r="24461" spans="1:12" x14ac:dyDescent="0.35">
      <c r="A24461" s="12" t="s">
        <v>21833</v>
      </c>
      <c r="B24461" s="12">
        <v>460116</v>
      </c>
      <c r="C24461" s="12" t="s">
        <v>6369</v>
      </c>
      <c r="D24461" s="12" t="s">
        <v>61</v>
      </c>
      <c r="E24461" s="18">
        <v>29908</v>
      </c>
      <c r="F24461" s="18"/>
      <c r="G24461" s="18"/>
      <c r="H24461" s="18"/>
      <c r="I24461" s="12">
        <v>1135</v>
      </c>
      <c r="J24461" s="18">
        <v>41428</v>
      </c>
      <c r="K24461" s="12">
        <v>2</v>
      </c>
      <c r="L24461" s="12"/>
    </row>
    <row r="24462" spans="1:12" x14ac:dyDescent="0.35">
      <c r="A24462" s="12" t="s">
        <v>21833</v>
      </c>
      <c r="B24462" s="12">
        <v>460117</v>
      </c>
      <c r="C24462" s="12" t="s">
        <v>18802</v>
      </c>
      <c r="D24462" s="12" t="s">
        <v>61</v>
      </c>
      <c r="E24462" s="18"/>
      <c r="F24462" s="18"/>
      <c r="G24462" s="18"/>
      <c r="H24462" s="18"/>
      <c r="I24462" s="12">
        <v>0</v>
      </c>
      <c r="J24462" s="18">
        <v>35545</v>
      </c>
      <c r="K24462" s="12">
        <v>2</v>
      </c>
      <c r="L24462" s="12"/>
    </row>
    <row r="24463" spans="1:12" x14ac:dyDescent="0.35">
      <c r="A24463" s="12" t="s">
        <v>21833</v>
      </c>
      <c r="B24463" s="12">
        <v>460118</v>
      </c>
      <c r="C24463" s="12" t="s">
        <v>18803</v>
      </c>
      <c r="D24463" s="12" t="s">
        <v>61</v>
      </c>
      <c r="E24463" s="18"/>
      <c r="F24463" s="18"/>
      <c r="G24463" s="18"/>
      <c r="H24463" s="18"/>
      <c r="I24463" s="12">
        <v>0</v>
      </c>
      <c r="J24463" s="18">
        <v>40058</v>
      </c>
      <c r="K24463" s="12">
        <v>2</v>
      </c>
      <c r="L24463" s="12"/>
    </row>
    <row r="24464" spans="1:12" x14ac:dyDescent="0.35">
      <c r="A24464" s="12" t="s">
        <v>21833</v>
      </c>
      <c r="B24464" s="12">
        <v>460119</v>
      </c>
      <c r="C24464" s="12" t="s">
        <v>11246</v>
      </c>
      <c r="D24464" s="12" t="s">
        <v>58</v>
      </c>
      <c r="E24464" s="18"/>
      <c r="F24464" s="18"/>
      <c r="G24464" s="18"/>
      <c r="H24464" s="18"/>
      <c r="I24464" s="12"/>
      <c r="J24464" s="18"/>
      <c r="K24464" s="12">
        <v>0</v>
      </c>
      <c r="L24464" s="12"/>
    </row>
    <row r="24465" spans="1:12" x14ac:dyDescent="0.35">
      <c r="A24465" s="12" t="s">
        <v>21833</v>
      </c>
      <c r="B24465" s="12">
        <v>460120</v>
      </c>
      <c r="C24465" s="12" t="s">
        <v>18804</v>
      </c>
      <c r="D24465" s="12" t="s">
        <v>61</v>
      </c>
      <c r="E24465" s="18"/>
      <c r="F24465" s="18"/>
      <c r="G24465" s="18"/>
      <c r="H24465" s="18"/>
      <c r="I24465" s="12">
        <v>25</v>
      </c>
      <c r="J24465" s="18">
        <v>40395</v>
      </c>
      <c r="K24465" s="12">
        <v>3</v>
      </c>
      <c r="L24465" s="12"/>
    </row>
    <row r="24466" spans="1:12" x14ac:dyDescent="0.35">
      <c r="A24466" s="12" t="s">
        <v>21833</v>
      </c>
      <c r="B24466" s="12">
        <v>460121</v>
      </c>
      <c r="C24466" s="12" t="s">
        <v>18805</v>
      </c>
      <c r="D24466" s="12" t="s">
        <v>61</v>
      </c>
      <c r="E24466" s="18"/>
      <c r="F24466" s="18"/>
      <c r="G24466" s="18"/>
      <c r="H24466" s="18"/>
      <c r="I24466" s="12">
        <v>1</v>
      </c>
      <c r="J24466" s="18">
        <v>31335</v>
      </c>
      <c r="K24466" s="12">
        <v>2</v>
      </c>
      <c r="L24466" s="12"/>
    </row>
    <row r="24467" spans="1:12" x14ac:dyDescent="0.35">
      <c r="A24467" s="12" t="s">
        <v>21833</v>
      </c>
      <c r="B24467" s="12">
        <v>460122</v>
      </c>
      <c r="C24467" s="12" t="s">
        <v>6782</v>
      </c>
      <c r="D24467" s="12" t="s">
        <v>61</v>
      </c>
      <c r="E24467" s="18"/>
      <c r="F24467" s="18"/>
      <c r="G24467" s="18"/>
      <c r="H24467" s="18"/>
      <c r="I24467" s="12">
        <v>0</v>
      </c>
      <c r="J24467" s="18">
        <v>35954</v>
      </c>
      <c r="K24467" s="12">
        <v>2</v>
      </c>
      <c r="L24467" s="12"/>
    </row>
    <row r="24468" spans="1:12" x14ac:dyDescent="0.35">
      <c r="A24468" s="12" t="s">
        <v>21833</v>
      </c>
      <c r="B24468" s="12">
        <v>460123</v>
      </c>
      <c r="C24468" s="12" t="s">
        <v>18806</v>
      </c>
      <c r="D24468" s="12" t="s">
        <v>58</v>
      </c>
      <c r="E24468" s="18"/>
      <c r="F24468" s="18"/>
      <c r="G24468" s="18"/>
      <c r="H24468" s="18"/>
      <c r="I24468" s="12"/>
      <c r="J24468" s="18"/>
      <c r="K24468" s="12">
        <v>0</v>
      </c>
      <c r="L24468" s="12"/>
    </row>
    <row r="24469" spans="1:12" x14ac:dyDescent="0.35">
      <c r="A24469" s="12" t="s">
        <v>21833</v>
      </c>
      <c r="B24469" s="12">
        <v>460124</v>
      </c>
      <c r="C24469" s="12" t="s">
        <v>18807</v>
      </c>
      <c r="D24469" s="12" t="s">
        <v>61</v>
      </c>
      <c r="E24469" s="18"/>
      <c r="F24469" s="18"/>
      <c r="G24469" s="18"/>
      <c r="H24469" s="18"/>
      <c r="I24469" s="12"/>
      <c r="J24469" s="18">
        <v>40638</v>
      </c>
      <c r="K24469" s="12">
        <v>3</v>
      </c>
      <c r="L24469" s="12"/>
    </row>
    <row r="24470" spans="1:12" x14ac:dyDescent="0.35">
      <c r="A24470" s="12" t="s">
        <v>21833</v>
      </c>
      <c r="B24470" s="12">
        <v>460125</v>
      </c>
      <c r="C24470" s="12" t="s">
        <v>18808</v>
      </c>
      <c r="D24470" s="12" t="s">
        <v>61</v>
      </c>
      <c r="E24470" s="18"/>
      <c r="F24470" s="18"/>
      <c r="G24470" s="18"/>
      <c r="H24470" s="18"/>
      <c r="I24470" s="12">
        <v>0</v>
      </c>
      <c r="J24470" s="18">
        <v>35545</v>
      </c>
      <c r="K24470" s="12">
        <v>2</v>
      </c>
      <c r="L24470" s="12"/>
    </row>
    <row r="24471" spans="1:12" x14ac:dyDescent="0.35">
      <c r="A24471" s="12" t="s">
        <v>21833</v>
      </c>
      <c r="B24471" s="12">
        <v>460126</v>
      </c>
      <c r="C24471" s="12" t="s">
        <v>18809</v>
      </c>
      <c r="D24471" s="12" t="s">
        <v>58</v>
      </c>
      <c r="E24471" s="18"/>
      <c r="F24471" s="18"/>
      <c r="G24471" s="18"/>
      <c r="H24471" s="18"/>
      <c r="I24471" s="12">
        <v>0</v>
      </c>
      <c r="J24471" s="18">
        <v>40914</v>
      </c>
      <c r="K24471" s="12">
        <v>0</v>
      </c>
      <c r="L24471" s="12"/>
    </row>
    <row r="24472" spans="1:12" x14ac:dyDescent="0.35">
      <c r="A24472" s="12" t="s">
        <v>21833</v>
      </c>
      <c r="B24472" s="12">
        <v>460127</v>
      </c>
      <c r="C24472" s="12" t="s">
        <v>18810</v>
      </c>
      <c r="D24472" s="12" t="s">
        <v>58</v>
      </c>
      <c r="E24472" s="18"/>
      <c r="F24472" s="18"/>
      <c r="G24472" s="18"/>
      <c r="H24472" s="18"/>
      <c r="I24472" s="12">
        <v>0</v>
      </c>
      <c r="J24472" s="18">
        <v>40014</v>
      </c>
      <c r="K24472" s="12">
        <v>0</v>
      </c>
      <c r="L24472" s="12"/>
    </row>
    <row r="24473" spans="1:12" x14ac:dyDescent="0.35">
      <c r="A24473" s="12" t="s">
        <v>21833</v>
      </c>
      <c r="B24473" s="12">
        <v>460128</v>
      </c>
      <c r="C24473" s="12" t="s">
        <v>18811</v>
      </c>
      <c r="D24473" s="12" t="s">
        <v>58</v>
      </c>
      <c r="E24473" s="18"/>
      <c r="F24473" s="18"/>
      <c r="G24473" s="18"/>
      <c r="H24473" s="18"/>
      <c r="I24473" s="12"/>
      <c r="J24473" s="18"/>
      <c r="K24473" s="12">
        <v>0</v>
      </c>
      <c r="L24473" s="12"/>
    </row>
    <row r="24474" spans="1:12" x14ac:dyDescent="0.35">
      <c r="A24474" s="12" t="s">
        <v>21833</v>
      </c>
      <c r="B24474" s="12">
        <v>460129</v>
      </c>
      <c r="C24474" s="12" t="s">
        <v>18812</v>
      </c>
      <c r="D24474" s="12" t="s">
        <v>61</v>
      </c>
      <c r="E24474" s="18"/>
      <c r="F24474" s="18"/>
      <c r="G24474" s="18"/>
      <c r="H24474" s="18"/>
      <c r="I24474" s="12">
        <v>0</v>
      </c>
      <c r="J24474" s="18">
        <v>35954</v>
      </c>
      <c r="K24474" s="12">
        <v>2</v>
      </c>
      <c r="L24474" s="12"/>
    </row>
    <row r="24475" spans="1:12" x14ac:dyDescent="0.35">
      <c r="A24475" s="12" t="s">
        <v>21833</v>
      </c>
      <c r="B24475" s="12">
        <v>460130</v>
      </c>
      <c r="C24475" s="12" t="s">
        <v>18813</v>
      </c>
      <c r="D24475" s="12" t="s">
        <v>58</v>
      </c>
      <c r="E24475" s="18"/>
      <c r="F24475" s="18"/>
      <c r="G24475" s="18"/>
      <c r="H24475" s="18"/>
      <c r="I24475" s="12">
        <v>0</v>
      </c>
      <c r="J24475" s="18">
        <v>40014</v>
      </c>
      <c r="K24475" s="12">
        <v>0</v>
      </c>
      <c r="L24475" s="12"/>
    </row>
    <row r="24476" spans="1:12" x14ac:dyDescent="0.35">
      <c r="A24476" s="12" t="s">
        <v>21833</v>
      </c>
      <c r="B24476" s="12">
        <v>460131</v>
      </c>
      <c r="C24476" s="12" t="s">
        <v>18814</v>
      </c>
      <c r="D24476" s="12" t="s">
        <v>58</v>
      </c>
      <c r="E24476" s="18"/>
      <c r="F24476" s="18"/>
      <c r="G24476" s="18"/>
      <c r="H24476" s="18"/>
      <c r="I24476" s="12"/>
      <c r="J24476" s="18"/>
      <c r="K24476" s="12">
        <v>0</v>
      </c>
      <c r="L24476" s="12"/>
    </row>
    <row r="24477" spans="1:12" x14ac:dyDescent="0.35">
      <c r="A24477" s="12" t="s">
        <v>21833</v>
      </c>
      <c r="B24477" s="12">
        <v>460132</v>
      </c>
      <c r="C24477" s="12" t="s">
        <v>11534</v>
      </c>
      <c r="D24477" s="12" t="s">
        <v>61</v>
      </c>
      <c r="E24477" s="18"/>
      <c r="F24477" s="18"/>
      <c r="G24477" s="18"/>
      <c r="H24477" s="18"/>
      <c r="I24477" s="12">
        <v>0</v>
      </c>
      <c r="J24477" s="18">
        <v>35954</v>
      </c>
      <c r="K24477" s="12">
        <v>2</v>
      </c>
      <c r="L24477" s="12"/>
    </row>
    <row r="24478" spans="1:12" x14ac:dyDescent="0.35">
      <c r="A24478" s="12" t="s">
        <v>21833</v>
      </c>
      <c r="B24478" s="12">
        <v>460133</v>
      </c>
      <c r="C24478" s="12" t="s">
        <v>18815</v>
      </c>
      <c r="D24478" s="12" t="s">
        <v>58</v>
      </c>
      <c r="E24478" s="18"/>
      <c r="F24478" s="18"/>
      <c r="G24478" s="18"/>
      <c r="H24478" s="18"/>
      <c r="I24478" s="12"/>
      <c r="J24478" s="18"/>
      <c r="K24478" s="12">
        <v>0</v>
      </c>
      <c r="L24478" s="12"/>
    </row>
    <row r="24479" spans="1:12" x14ac:dyDescent="0.35">
      <c r="A24479" s="12" t="s">
        <v>21833</v>
      </c>
      <c r="B24479" s="12">
        <v>460134</v>
      </c>
      <c r="C24479" s="12" t="s">
        <v>16085</v>
      </c>
      <c r="D24479" s="12" t="s">
        <v>58</v>
      </c>
      <c r="E24479" s="18"/>
      <c r="F24479" s="18"/>
      <c r="G24479" s="18"/>
      <c r="H24479" s="18"/>
      <c r="I24479" s="12">
        <v>0</v>
      </c>
      <c r="J24479" s="18">
        <v>40058</v>
      </c>
      <c r="K24479" s="12">
        <v>0</v>
      </c>
      <c r="L24479" s="12"/>
    </row>
    <row r="24480" spans="1:12" x14ac:dyDescent="0.35">
      <c r="A24480" s="12" t="s">
        <v>21833</v>
      </c>
      <c r="B24480" s="12">
        <v>460135</v>
      </c>
      <c r="C24480" s="12" t="s">
        <v>18816</v>
      </c>
      <c r="D24480" s="12" t="s">
        <v>58</v>
      </c>
      <c r="E24480" s="18"/>
      <c r="F24480" s="18"/>
      <c r="G24480" s="18"/>
      <c r="H24480" s="18"/>
      <c r="I24480" s="12"/>
      <c r="J24480" s="18"/>
      <c r="K24480" s="12">
        <v>0</v>
      </c>
      <c r="L24480" s="12"/>
    </row>
    <row r="24481" spans="1:12" x14ac:dyDescent="0.35">
      <c r="A24481" s="12" t="s">
        <v>21833</v>
      </c>
      <c r="B24481" s="12">
        <v>460136</v>
      </c>
      <c r="C24481" s="12" t="s">
        <v>18817</v>
      </c>
      <c r="D24481" s="12" t="s">
        <v>61</v>
      </c>
      <c r="E24481" s="18"/>
      <c r="F24481" s="18"/>
      <c r="G24481" s="18"/>
      <c r="H24481" s="18"/>
      <c r="I24481" s="12">
        <v>0</v>
      </c>
      <c r="J24481" s="18">
        <v>35954</v>
      </c>
      <c r="K24481" s="12">
        <v>2</v>
      </c>
      <c r="L24481" s="12"/>
    </row>
    <row r="24482" spans="1:12" x14ac:dyDescent="0.35">
      <c r="A24482" s="12" t="s">
        <v>21833</v>
      </c>
      <c r="B24482" s="12">
        <v>460137</v>
      </c>
      <c r="C24482" s="12" t="s">
        <v>18818</v>
      </c>
      <c r="D24482" s="12" t="s">
        <v>58</v>
      </c>
      <c r="E24482" s="18"/>
      <c r="F24482" s="18"/>
      <c r="G24482" s="18"/>
      <c r="H24482" s="18"/>
      <c r="I24482" s="12">
        <v>0</v>
      </c>
      <c r="J24482" s="18">
        <v>37231</v>
      </c>
      <c r="K24482" s="12">
        <v>0</v>
      </c>
      <c r="L24482" s="12"/>
    </row>
    <row r="24483" spans="1:12" x14ac:dyDescent="0.35">
      <c r="A24483" s="12" t="s">
        <v>21833</v>
      </c>
      <c r="B24483" s="12">
        <v>460138</v>
      </c>
      <c r="C24483" s="12" t="s">
        <v>7971</v>
      </c>
      <c r="D24483" s="12" t="s">
        <v>58</v>
      </c>
      <c r="E24483" s="18"/>
      <c r="F24483" s="18"/>
      <c r="G24483" s="18"/>
      <c r="H24483" s="18"/>
      <c r="I24483" s="12"/>
      <c r="J24483" s="18"/>
      <c r="K24483" s="12">
        <v>0</v>
      </c>
      <c r="L24483" s="12"/>
    </row>
    <row r="24484" spans="1:12" x14ac:dyDescent="0.35">
      <c r="A24484" s="12" t="s">
        <v>21833</v>
      </c>
      <c r="B24484" s="12">
        <v>460139</v>
      </c>
      <c r="C24484" s="12" t="s">
        <v>18819</v>
      </c>
      <c r="D24484" s="12" t="s">
        <v>58</v>
      </c>
      <c r="E24484" s="18"/>
      <c r="F24484" s="18"/>
      <c r="G24484" s="18"/>
      <c r="H24484" s="18"/>
      <c r="I24484" s="12"/>
      <c r="J24484" s="18"/>
      <c r="K24484" s="12">
        <v>0</v>
      </c>
      <c r="L24484" s="12"/>
    </row>
    <row r="24485" spans="1:12" x14ac:dyDescent="0.35">
      <c r="A24485" s="12" t="s">
        <v>21833</v>
      </c>
      <c r="B24485" s="12">
        <v>460140</v>
      </c>
      <c r="C24485" s="12" t="s">
        <v>5932</v>
      </c>
      <c r="D24485" s="12" t="s">
        <v>61</v>
      </c>
      <c r="E24485" s="18"/>
      <c r="F24485" s="18"/>
      <c r="G24485" s="18"/>
      <c r="H24485" s="18"/>
      <c r="I24485" s="12">
        <v>125</v>
      </c>
      <c r="J24485" s="18">
        <v>41443</v>
      </c>
      <c r="K24485" s="12">
        <v>2</v>
      </c>
      <c r="L24485" s="12"/>
    </row>
    <row r="24486" spans="1:12" x14ac:dyDescent="0.35">
      <c r="A24486" s="12" t="s">
        <v>21833</v>
      </c>
      <c r="B24486" s="12">
        <v>460141</v>
      </c>
      <c r="C24486" s="12" t="s">
        <v>997</v>
      </c>
      <c r="D24486" s="12" t="s">
        <v>61</v>
      </c>
      <c r="E24486" s="18"/>
      <c r="F24486" s="18"/>
      <c r="G24486" s="18"/>
      <c r="H24486" s="18"/>
      <c r="I24486" s="12">
        <v>0</v>
      </c>
      <c r="J24486" s="18">
        <v>40014</v>
      </c>
      <c r="K24486" s="12">
        <v>3</v>
      </c>
      <c r="L24486" s="12"/>
    </row>
    <row r="24487" spans="1:12" x14ac:dyDescent="0.35">
      <c r="A24487" s="12" t="s">
        <v>21833</v>
      </c>
      <c r="B24487" s="12">
        <v>460142</v>
      </c>
      <c r="C24487" s="12" t="s">
        <v>18820</v>
      </c>
      <c r="D24487" s="12" t="s">
        <v>61</v>
      </c>
      <c r="E24487" s="18"/>
      <c r="F24487" s="18"/>
      <c r="G24487" s="18"/>
      <c r="H24487" s="18"/>
      <c r="I24487" s="12">
        <v>0</v>
      </c>
      <c r="J24487" s="18">
        <v>35545</v>
      </c>
      <c r="K24487" s="12">
        <v>2</v>
      </c>
      <c r="L24487" s="12"/>
    </row>
    <row r="24488" spans="1:12" x14ac:dyDescent="0.35">
      <c r="A24488" s="12" t="s">
        <v>21833</v>
      </c>
      <c r="B24488" s="12">
        <v>460143</v>
      </c>
      <c r="C24488" s="12" t="s">
        <v>18821</v>
      </c>
      <c r="D24488" s="12" t="s">
        <v>61</v>
      </c>
      <c r="E24488" s="18"/>
      <c r="F24488" s="18"/>
      <c r="G24488" s="18"/>
      <c r="H24488" s="18"/>
      <c r="I24488" s="12">
        <v>150</v>
      </c>
      <c r="J24488" s="18">
        <v>43013</v>
      </c>
      <c r="K24488" s="12">
        <v>2</v>
      </c>
      <c r="L24488" s="12"/>
    </row>
    <row r="24489" spans="1:12" x14ac:dyDescent="0.35">
      <c r="A24489" s="12" t="s">
        <v>21833</v>
      </c>
      <c r="B24489" s="12">
        <v>460144</v>
      </c>
      <c r="C24489" s="12" t="s">
        <v>18822</v>
      </c>
      <c r="D24489" s="12" t="s">
        <v>58</v>
      </c>
      <c r="E24489" s="18"/>
      <c r="F24489" s="18"/>
      <c r="G24489" s="18"/>
      <c r="H24489" s="18"/>
      <c r="I24489" s="12"/>
      <c r="J24489" s="18"/>
      <c r="K24489" s="12">
        <v>0</v>
      </c>
      <c r="L24489" s="12"/>
    </row>
    <row r="24490" spans="1:12" x14ac:dyDescent="0.35">
      <c r="A24490" s="12" t="s">
        <v>21833</v>
      </c>
      <c r="B24490" s="12">
        <v>460145</v>
      </c>
      <c r="C24490" s="12" t="s">
        <v>18823</v>
      </c>
      <c r="D24490" s="12" t="s">
        <v>61</v>
      </c>
      <c r="E24490" s="18"/>
      <c r="F24490" s="18"/>
      <c r="G24490" s="18"/>
      <c r="H24490" s="18"/>
      <c r="I24490" s="12">
        <v>750</v>
      </c>
      <c r="J24490" s="18">
        <v>40470</v>
      </c>
      <c r="K24490" s="12">
        <v>3</v>
      </c>
      <c r="L24490" s="12"/>
    </row>
    <row r="24491" spans="1:12" x14ac:dyDescent="0.35">
      <c r="A24491" s="12" t="s">
        <v>21833</v>
      </c>
      <c r="B24491" s="12">
        <v>460146</v>
      </c>
      <c r="C24491" s="12" t="s">
        <v>18824</v>
      </c>
      <c r="D24491" s="12" t="s">
        <v>61</v>
      </c>
      <c r="E24491" s="18"/>
      <c r="F24491" s="18"/>
      <c r="G24491" s="18"/>
      <c r="H24491" s="18"/>
      <c r="I24491" s="12">
        <v>0</v>
      </c>
      <c r="J24491" s="18">
        <v>31533</v>
      </c>
      <c r="K24491" s="12">
        <v>2</v>
      </c>
      <c r="L24491" s="12"/>
    </row>
    <row r="24492" spans="1:12" x14ac:dyDescent="0.35">
      <c r="A24492" s="12" t="s">
        <v>21833</v>
      </c>
      <c r="B24492" s="12">
        <v>460147</v>
      </c>
      <c r="C24492" s="12" t="s">
        <v>18825</v>
      </c>
      <c r="D24492" s="12" t="s">
        <v>58</v>
      </c>
      <c r="E24492" s="18"/>
      <c r="F24492" s="18"/>
      <c r="G24492" s="18"/>
      <c r="H24492" s="18"/>
      <c r="I24492" s="12">
        <v>0</v>
      </c>
      <c r="J24492" s="18">
        <v>39966</v>
      </c>
      <c r="K24492" s="12">
        <v>0</v>
      </c>
      <c r="L24492" s="12"/>
    </row>
    <row r="24493" spans="1:12" x14ac:dyDescent="0.35">
      <c r="A24493" s="12" t="s">
        <v>21833</v>
      </c>
      <c r="B24493" s="12">
        <v>460148</v>
      </c>
      <c r="C24493" s="12" t="s">
        <v>18826</v>
      </c>
      <c r="D24493" s="12" t="s">
        <v>58</v>
      </c>
      <c r="E24493" s="18"/>
      <c r="F24493" s="18"/>
      <c r="G24493" s="18"/>
      <c r="H24493" s="18"/>
      <c r="I24493" s="12">
        <v>0</v>
      </c>
      <c r="J24493" s="18">
        <v>39645</v>
      </c>
      <c r="K24493" s="12">
        <v>0</v>
      </c>
      <c r="L24493" s="12"/>
    </row>
    <row r="24494" spans="1:12" x14ac:dyDescent="0.35">
      <c r="A24494" s="12" t="s">
        <v>21833</v>
      </c>
      <c r="B24494" s="12">
        <v>460149</v>
      </c>
      <c r="C24494" s="12" t="s">
        <v>18827</v>
      </c>
      <c r="D24494" s="12" t="s">
        <v>58</v>
      </c>
      <c r="E24494" s="18"/>
      <c r="F24494" s="18"/>
      <c r="G24494" s="18"/>
      <c r="H24494" s="18"/>
      <c r="I24494" s="12"/>
      <c r="J24494" s="18"/>
      <c r="K24494" s="12">
        <v>0</v>
      </c>
      <c r="L24494" s="12"/>
    </row>
    <row r="24495" spans="1:12" x14ac:dyDescent="0.35">
      <c r="A24495" s="12" t="s">
        <v>21833</v>
      </c>
      <c r="B24495" s="12">
        <v>460150</v>
      </c>
      <c r="C24495" s="12" t="s">
        <v>18828</v>
      </c>
      <c r="D24495" s="12" t="s">
        <v>58</v>
      </c>
      <c r="E24495" s="18"/>
      <c r="F24495" s="18"/>
      <c r="G24495" s="18"/>
      <c r="H24495" s="18"/>
      <c r="I24495" s="12">
        <v>0</v>
      </c>
      <c r="J24495" s="18">
        <v>39966</v>
      </c>
      <c r="K24495" s="12">
        <v>0</v>
      </c>
      <c r="L24495" s="12"/>
    </row>
    <row r="24496" spans="1:12" x14ac:dyDescent="0.35">
      <c r="A24496" s="12" t="s">
        <v>21833</v>
      </c>
      <c r="B24496" s="12">
        <v>460151</v>
      </c>
      <c r="C24496" s="12" t="s">
        <v>18829</v>
      </c>
      <c r="D24496" s="12" t="s">
        <v>61</v>
      </c>
      <c r="E24496" s="18"/>
      <c r="F24496" s="18"/>
      <c r="G24496" s="18"/>
      <c r="H24496" s="18"/>
      <c r="I24496" s="12">
        <v>0</v>
      </c>
      <c r="J24496" s="18">
        <v>39540</v>
      </c>
      <c r="K24496" s="12">
        <v>2</v>
      </c>
      <c r="L24496" s="12"/>
    </row>
    <row r="24497" spans="1:12" x14ac:dyDescent="0.35">
      <c r="A24497" s="12" t="s">
        <v>21833</v>
      </c>
      <c r="B24497" s="12">
        <v>460152</v>
      </c>
      <c r="C24497" s="12" t="s">
        <v>18830</v>
      </c>
      <c r="D24497" s="12" t="s">
        <v>58</v>
      </c>
      <c r="E24497" s="18"/>
      <c r="F24497" s="18"/>
      <c r="G24497" s="18"/>
      <c r="H24497" s="18"/>
      <c r="I24497" s="12"/>
      <c r="J24497" s="18"/>
      <c r="K24497" s="12">
        <v>0</v>
      </c>
      <c r="L24497" s="12"/>
    </row>
    <row r="24498" spans="1:12" x14ac:dyDescent="0.35">
      <c r="A24498" s="12" t="s">
        <v>21833</v>
      </c>
      <c r="B24498" s="12">
        <v>460153</v>
      </c>
      <c r="C24498" s="12" t="s">
        <v>5900</v>
      </c>
      <c r="D24498" s="12" t="s">
        <v>61</v>
      </c>
      <c r="E24498" s="18"/>
      <c r="F24498" s="18"/>
      <c r="G24498" s="18"/>
      <c r="H24498" s="18"/>
      <c r="I24498" s="12">
        <v>150</v>
      </c>
      <c r="J24498" s="18">
        <v>40058</v>
      </c>
      <c r="K24498" s="12">
        <v>3</v>
      </c>
      <c r="L24498" s="12"/>
    </row>
    <row r="24499" spans="1:12" x14ac:dyDescent="0.35">
      <c r="A24499" s="12" t="s">
        <v>21833</v>
      </c>
      <c r="B24499" s="12">
        <v>460154</v>
      </c>
      <c r="C24499" s="12" t="s">
        <v>10450</v>
      </c>
      <c r="D24499" s="12" t="s">
        <v>61</v>
      </c>
      <c r="E24499" s="18"/>
      <c r="F24499" s="18"/>
      <c r="G24499" s="18"/>
      <c r="H24499" s="18"/>
      <c r="I24499" s="12">
        <v>0</v>
      </c>
      <c r="J24499" s="18">
        <v>35954</v>
      </c>
      <c r="K24499" s="12">
        <v>2</v>
      </c>
      <c r="L24499" s="12"/>
    </row>
    <row r="24500" spans="1:12" x14ac:dyDescent="0.35">
      <c r="A24500" s="12" t="s">
        <v>21833</v>
      </c>
      <c r="B24500" s="12">
        <v>460155</v>
      </c>
      <c r="C24500" s="12" t="s">
        <v>18831</v>
      </c>
      <c r="D24500" s="12" t="s">
        <v>58</v>
      </c>
      <c r="E24500" s="18"/>
      <c r="F24500" s="18"/>
      <c r="G24500" s="18"/>
      <c r="H24500" s="18"/>
      <c r="I24500" s="12">
        <v>0</v>
      </c>
      <c r="J24500" s="18">
        <v>39540</v>
      </c>
      <c r="K24500" s="12">
        <v>0</v>
      </c>
      <c r="L24500" s="12"/>
    </row>
    <row r="24501" spans="1:12" x14ac:dyDescent="0.35">
      <c r="A24501" s="12" t="s">
        <v>21833</v>
      </c>
      <c r="B24501" s="12">
        <v>460156</v>
      </c>
      <c r="C24501" s="12" t="s">
        <v>18832</v>
      </c>
      <c r="D24501" s="12" t="s">
        <v>61</v>
      </c>
      <c r="E24501" s="18"/>
      <c r="F24501" s="18"/>
      <c r="G24501" s="18"/>
      <c r="H24501" s="18"/>
      <c r="I24501" s="12">
        <v>165</v>
      </c>
      <c r="J24501" s="18">
        <v>40121</v>
      </c>
      <c r="K24501" s="12">
        <v>2</v>
      </c>
      <c r="L24501" s="12"/>
    </row>
    <row r="24502" spans="1:12" x14ac:dyDescent="0.35">
      <c r="A24502" s="12" t="s">
        <v>21833</v>
      </c>
      <c r="B24502" s="12">
        <v>460157</v>
      </c>
      <c r="C24502" s="12" t="s">
        <v>18833</v>
      </c>
      <c r="D24502" s="12" t="s">
        <v>58</v>
      </c>
      <c r="E24502" s="18"/>
      <c r="F24502" s="18"/>
      <c r="G24502" s="18"/>
      <c r="H24502" s="18"/>
      <c r="I24502" s="12"/>
      <c r="J24502" s="18"/>
      <c r="K24502" s="12">
        <v>0</v>
      </c>
      <c r="L24502" s="12"/>
    </row>
    <row r="24503" spans="1:12" x14ac:dyDescent="0.35">
      <c r="A24503" s="12" t="s">
        <v>21833</v>
      </c>
      <c r="B24503" s="12">
        <v>460158</v>
      </c>
      <c r="C24503" s="12" t="s">
        <v>3767</v>
      </c>
      <c r="D24503" s="12" t="s">
        <v>61</v>
      </c>
      <c r="E24503" s="18"/>
      <c r="F24503" s="18"/>
      <c r="G24503" s="18"/>
      <c r="H24503" s="18"/>
      <c r="I24503" s="12">
        <v>0</v>
      </c>
      <c r="J24503" s="18">
        <v>41443</v>
      </c>
      <c r="K24503" s="12">
        <v>3</v>
      </c>
      <c r="L24503" s="12"/>
    </row>
    <row r="24504" spans="1:12" x14ac:dyDescent="0.35">
      <c r="A24504" s="12" t="s">
        <v>21833</v>
      </c>
      <c r="B24504" s="12">
        <v>460159</v>
      </c>
      <c r="C24504" s="12" t="s">
        <v>18834</v>
      </c>
      <c r="D24504" s="12" t="s">
        <v>61</v>
      </c>
      <c r="E24504" s="18"/>
      <c r="F24504" s="18"/>
      <c r="G24504" s="18"/>
      <c r="H24504" s="18"/>
      <c r="I24504" s="12">
        <v>0</v>
      </c>
      <c r="J24504" s="18">
        <v>35954</v>
      </c>
      <c r="K24504" s="12">
        <v>2</v>
      </c>
      <c r="L24504" s="12"/>
    </row>
    <row r="24505" spans="1:12" x14ac:dyDescent="0.35">
      <c r="A24505" s="12" t="s">
        <v>21833</v>
      </c>
      <c r="B24505" s="12">
        <v>460160</v>
      </c>
      <c r="C24505" s="12" t="s">
        <v>1011</v>
      </c>
      <c r="D24505" s="12" t="s">
        <v>58</v>
      </c>
      <c r="E24505" s="18"/>
      <c r="F24505" s="18"/>
      <c r="G24505" s="18"/>
      <c r="H24505" s="18"/>
      <c r="I24505" s="12"/>
      <c r="J24505" s="18"/>
      <c r="K24505" s="12">
        <v>0</v>
      </c>
      <c r="L24505" s="12"/>
    </row>
    <row r="24506" spans="1:12" x14ac:dyDescent="0.35">
      <c r="A24506" s="12" t="s">
        <v>21833</v>
      </c>
      <c r="B24506" s="12">
        <v>460161</v>
      </c>
      <c r="C24506" s="12" t="s">
        <v>18835</v>
      </c>
      <c r="D24506" s="12" t="s">
        <v>61</v>
      </c>
      <c r="E24506" s="18"/>
      <c r="F24506" s="18"/>
      <c r="G24506" s="18"/>
      <c r="H24506" s="18"/>
      <c r="I24506" s="12">
        <v>0</v>
      </c>
      <c r="J24506" s="18">
        <v>35954</v>
      </c>
      <c r="K24506" s="12">
        <v>2</v>
      </c>
      <c r="L24506" s="12"/>
    </row>
    <row r="24507" spans="1:12" x14ac:dyDescent="0.35">
      <c r="A24507" s="12" t="s">
        <v>21833</v>
      </c>
      <c r="B24507" s="12">
        <v>460162</v>
      </c>
      <c r="C24507" s="12" t="s">
        <v>18836</v>
      </c>
      <c r="D24507" s="12" t="s">
        <v>61</v>
      </c>
      <c r="E24507" s="18"/>
      <c r="F24507" s="18"/>
      <c r="G24507" s="18"/>
      <c r="H24507" s="18"/>
      <c r="I24507" s="12">
        <v>0</v>
      </c>
      <c r="J24507" s="18">
        <v>41443</v>
      </c>
      <c r="K24507" s="12">
        <v>2</v>
      </c>
      <c r="L24507" s="12"/>
    </row>
    <row r="24508" spans="1:12" x14ac:dyDescent="0.35">
      <c r="A24508" s="12" t="s">
        <v>21833</v>
      </c>
      <c r="B24508" s="12">
        <v>460163</v>
      </c>
      <c r="C24508" s="12" t="s">
        <v>3099</v>
      </c>
      <c r="D24508" s="12" t="s">
        <v>61</v>
      </c>
      <c r="E24508" s="18"/>
      <c r="F24508" s="18"/>
      <c r="G24508" s="18"/>
      <c r="H24508" s="18"/>
      <c r="I24508" s="12">
        <v>0</v>
      </c>
      <c r="J24508" s="18">
        <v>35954</v>
      </c>
      <c r="K24508" s="12">
        <v>2</v>
      </c>
      <c r="L24508" s="12"/>
    </row>
    <row r="24509" spans="1:12" x14ac:dyDescent="0.35">
      <c r="A24509" s="12" t="s">
        <v>21833</v>
      </c>
      <c r="B24509" s="12">
        <v>460164</v>
      </c>
      <c r="C24509" s="12" t="s">
        <v>18837</v>
      </c>
      <c r="D24509" s="12" t="s">
        <v>61</v>
      </c>
      <c r="E24509" s="18"/>
      <c r="F24509" s="18"/>
      <c r="G24509" s="18"/>
      <c r="H24509" s="18"/>
      <c r="I24509" s="12">
        <v>0</v>
      </c>
      <c r="J24509" s="18">
        <v>28188</v>
      </c>
      <c r="K24509" s="12">
        <v>2</v>
      </c>
      <c r="L24509" s="12"/>
    </row>
    <row r="24510" spans="1:12" x14ac:dyDescent="0.35">
      <c r="A24510" s="12" t="s">
        <v>21833</v>
      </c>
      <c r="B24510" s="12">
        <v>460165</v>
      </c>
      <c r="C24510" s="12" t="s">
        <v>3552</v>
      </c>
      <c r="D24510" s="12" t="s">
        <v>58</v>
      </c>
      <c r="E24510" s="18"/>
      <c r="F24510" s="18"/>
      <c r="G24510" s="18"/>
      <c r="H24510" s="18"/>
      <c r="I24510" s="12"/>
      <c r="J24510" s="18"/>
      <c r="K24510" s="12">
        <v>0</v>
      </c>
      <c r="L24510" s="12"/>
    </row>
    <row r="24511" spans="1:12" x14ac:dyDescent="0.35">
      <c r="A24511" s="12" t="s">
        <v>21833</v>
      </c>
      <c r="B24511" s="12">
        <v>460166</v>
      </c>
      <c r="C24511" s="12" t="s">
        <v>1572</v>
      </c>
      <c r="D24511" s="12" t="s">
        <v>61</v>
      </c>
      <c r="E24511" s="18"/>
      <c r="F24511" s="18"/>
      <c r="G24511" s="18"/>
      <c r="H24511" s="18"/>
      <c r="I24511" s="12">
        <v>75</v>
      </c>
      <c r="J24511" s="18">
        <v>40058</v>
      </c>
      <c r="K24511" s="12">
        <v>2</v>
      </c>
      <c r="L24511" s="12"/>
    </row>
    <row r="24512" spans="1:12" x14ac:dyDescent="0.35">
      <c r="A24512" s="12" t="s">
        <v>21833</v>
      </c>
      <c r="B24512" s="12">
        <v>460167</v>
      </c>
      <c r="C24512" s="12" t="s">
        <v>22320</v>
      </c>
      <c r="D24512" s="12" t="s">
        <v>61</v>
      </c>
      <c r="E24512" s="18"/>
      <c r="F24512" s="18"/>
      <c r="G24512" s="18"/>
      <c r="H24512" s="18">
        <v>35703</v>
      </c>
      <c r="I24512" s="12">
        <v>0</v>
      </c>
      <c r="J24512" s="18">
        <v>35545</v>
      </c>
      <c r="K24512" s="12">
        <v>2</v>
      </c>
      <c r="L24512" s="12"/>
    </row>
    <row r="24513" spans="1:12" x14ac:dyDescent="0.35">
      <c r="A24513" s="12" t="s">
        <v>21833</v>
      </c>
      <c r="B24513" s="12">
        <v>460168</v>
      </c>
      <c r="C24513" s="12" t="s">
        <v>18838</v>
      </c>
      <c r="D24513" s="12" t="s">
        <v>61</v>
      </c>
      <c r="E24513" s="18"/>
      <c r="F24513" s="18"/>
      <c r="G24513" s="18"/>
      <c r="H24513" s="18"/>
      <c r="I24513" s="12">
        <v>0</v>
      </c>
      <c r="J24513" s="18">
        <v>35545</v>
      </c>
      <c r="K24513" s="12">
        <v>2</v>
      </c>
      <c r="L24513" s="12"/>
    </row>
    <row r="24514" spans="1:12" x14ac:dyDescent="0.35">
      <c r="A24514" s="12" t="s">
        <v>21833</v>
      </c>
      <c r="B24514" s="12">
        <v>460169</v>
      </c>
      <c r="C24514" s="12" t="s">
        <v>18839</v>
      </c>
      <c r="D24514" s="12" t="s">
        <v>61</v>
      </c>
      <c r="E24514" s="18"/>
      <c r="F24514" s="18"/>
      <c r="G24514" s="18"/>
      <c r="H24514" s="18"/>
      <c r="I24514" s="12">
        <v>0</v>
      </c>
      <c r="J24514" s="18">
        <v>27509</v>
      </c>
      <c r="K24514" s="12">
        <v>2</v>
      </c>
      <c r="L24514" s="12"/>
    </row>
    <row r="24515" spans="1:12" x14ac:dyDescent="0.35">
      <c r="A24515" s="12" t="s">
        <v>21833</v>
      </c>
      <c r="B24515" s="12">
        <v>460170</v>
      </c>
      <c r="C24515" s="12" t="s">
        <v>18840</v>
      </c>
      <c r="D24515" s="12" t="s">
        <v>61</v>
      </c>
      <c r="E24515" s="18"/>
      <c r="F24515" s="18"/>
      <c r="G24515" s="18"/>
      <c r="H24515" s="18"/>
      <c r="I24515" s="12">
        <v>0</v>
      </c>
      <c r="J24515" s="18">
        <v>28437</v>
      </c>
      <c r="K24515" s="12">
        <v>2</v>
      </c>
      <c r="L24515" s="12"/>
    </row>
    <row r="24516" spans="1:12" x14ac:dyDescent="0.35">
      <c r="A24516" s="12" t="s">
        <v>21833</v>
      </c>
      <c r="B24516" s="12">
        <v>460171</v>
      </c>
      <c r="C24516" s="12" t="s">
        <v>18841</v>
      </c>
      <c r="D24516" s="12" t="s">
        <v>58</v>
      </c>
      <c r="E24516" s="18"/>
      <c r="F24516" s="18"/>
      <c r="G24516" s="18"/>
      <c r="H24516" s="18"/>
      <c r="I24516" s="12"/>
      <c r="J24516" s="18"/>
      <c r="K24516" s="12">
        <v>0</v>
      </c>
      <c r="L24516" s="12"/>
    </row>
    <row r="24517" spans="1:12" x14ac:dyDescent="0.35">
      <c r="A24517" s="12" t="s">
        <v>21833</v>
      </c>
      <c r="B24517" s="12">
        <v>460172</v>
      </c>
      <c r="C24517" s="12" t="s">
        <v>7044</v>
      </c>
      <c r="D24517" s="12" t="s">
        <v>61</v>
      </c>
      <c r="E24517" s="18"/>
      <c r="F24517" s="18"/>
      <c r="G24517" s="18"/>
      <c r="H24517" s="18"/>
      <c r="I24517" s="12">
        <v>0</v>
      </c>
      <c r="J24517" s="18">
        <v>39645</v>
      </c>
      <c r="K24517" s="12">
        <v>2</v>
      </c>
      <c r="L24517" s="12"/>
    </row>
    <row r="24518" spans="1:12" x14ac:dyDescent="0.35">
      <c r="A24518" s="12" t="s">
        <v>21833</v>
      </c>
      <c r="B24518" s="12">
        <v>460173</v>
      </c>
      <c r="C24518" s="12" t="s">
        <v>1406</v>
      </c>
      <c r="D24518" s="12" t="s">
        <v>61</v>
      </c>
      <c r="E24518" s="18"/>
      <c r="F24518" s="18"/>
      <c r="G24518" s="18"/>
      <c r="H24518" s="18"/>
      <c r="I24518" s="12">
        <v>0</v>
      </c>
      <c r="J24518" s="18">
        <v>31686</v>
      </c>
      <c r="K24518" s="12">
        <v>2</v>
      </c>
      <c r="L24518" s="12"/>
    </row>
    <row r="24519" spans="1:12" x14ac:dyDescent="0.35">
      <c r="A24519" s="12" t="s">
        <v>21833</v>
      </c>
      <c r="B24519" s="12">
        <v>460174</v>
      </c>
      <c r="C24519" s="12" t="s">
        <v>18842</v>
      </c>
      <c r="D24519" s="12" t="s">
        <v>58</v>
      </c>
      <c r="E24519" s="18"/>
      <c r="F24519" s="18"/>
      <c r="G24519" s="18"/>
      <c r="H24519" s="18"/>
      <c r="I24519" s="12">
        <v>0</v>
      </c>
      <c r="J24519" s="18">
        <v>40802</v>
      </c>
      <c r="K24519" s="12">
        <v>0</v>
      </c>
      <c r="L24519" s="12"/>
    </row>
    <row r="24520" spans="1:12" x14ac:dyDescent="0.35">
      <c r="A24520" s="12" t="s">
        <v>21833</v>
      </c>
      <c r="B24520" s="12">
        <v>460175</v>
      </c>
      <c r="C24520" s="12" t="s">
        <v>18843</v>
      </c>
      <c r="D24520" s="12" t="s">
        <v>61</v>
      </c>
      <c r="E24520" s="18"/>
      <c r="F24520" s="18"/>
      <c r="G24520" s="18"/>
      <c r="H24520" s="18"/>
      <c r="I24520" s="12">
        <v>0</v>
      </c>
      <c r="J24520" s="18">
        <v>31629</v>
      </c>
      <c r="K24520" s="12">
        <v>2</v>
      </c>
      <c r="L24520" s="12"/>
    </row>
    <row r="24521" spans="1:12" x14ac:dyDescent="0.35">
      <c r="A24521" s="12" t="s">
        <v>21833</v>
      </c>
      <c r="B24521" s="12">
        <v>460176</v>
      </c>
      <c r="C24521" s="12" t="s">
        <v>10956</v>
      </c>
      <c r="D24521" s="12" t="s">
        <v>61</v>
      </c>
      <c r="E24521" s="18"/>
      <c r="F24521" s="18"/>
      <c r="G24521" s="18"/>
      <c r="H24521" s="18"/>
      <c r="I24521" s="12">
        <v>0</v>
      </c>
      <c r="J24521" s="18">
        <v>40058</v>
      </c>
      <c r="K24521" s="12">
        <v>3</v>
      </c>
      <c r="L24521" s="12"/>
    </row>
    <row r="24522" spans="1:12" x14ac:dyDescent="0.35">
      <c r="A24522" s="12" t="s">
        <v>21833</v>
      </c>
      <c r="B24522" s="12">
        <v>460177</v>
      </c>
      <c r="C24522" s="12" t="s">
        <v>18844</v>
      </c>
      <c r="D24522" s="12" t="s">
        <v>61</v>
      </c>
      <c r="E24522" s="18"/>
      <c r="F24522" s="18"/>
      <c r="G24522" s="18"/>
      <c r="H24522" s="18"/>
      <c r="I24522" s="12">
        <v>330</v>
      </c>
      <c r="J24522" s="18">
        <v>40058</v>
      </c>
      <c r="K24522" s="12">
        <v>2</v>
      </c>
      <c r="L24522" s="12"/>
    </row>
    <row r="24523" spans="1:12" x14ac:dyDescent="0.35">
      <c r="A24523" s="12" t="s">
        <v>21833</v>
      </c>
      <c r="B24523" s="12">
        <v>460178</v>
      </c>
      <c r="C24523" s="12" t="s">
        <v>18845</v>
      </c>
      <c r="D24523" s="12" t="s">
        <v>61</v>
      </c>
      <c r="E24523" s="18"/>
      <c r="F24523" s="18"/>
      <c r="G24523" s="18"/>
      <c r="H24523" s="18"/>
      <c r="I24523" s="12">
        <v>0</v>
      </c>
      <c r="J24523" s="18">
        <v>27628</v>
      </c>
      <c r="K24523" s="12">
        <v>2</v>
      </c>
      <c r="L24523" s="12"/>
    </row>
    <row r="24524" spans="1:12" x14ac:dyDescent="0.35">
      <c r="A24524" s="12" t="s">
        <v>21833</v>
      </c>
      <c r="B24524" s="12">
        <v>460179</v>
      </c>
      <c r="C24524" s="12" t="s">
        <v>2293</v>
      </c>
      <c r="D24524" s="12" t="s">
        <v>61</v>
      </c>
      <c r="E24524" s="18"/>
      <c r="F24524" s="18"/>
      <c r="G24524" s="18"/>
      <c r="H24524" s="18"/>
      <c r="I24524" s="12">
        <v>828</v>
      </c>
      <c r="J24524" s="18">
        <v>39525</v>
      </c>
      <c r="K24524" s="12">
        <v>2</v>
      </c>
      <c r="L24524" s="12"/>
    </row>
    <row r="24525" spans="1:12" x14ac:dyDescent="0.35">
      <c r="A24525" s="12" t="s">
        <v>21833</v>
      </c>
      <c r="B24525" s="12">
        <v>460180</v>
      </c>
      <c r="C24525" s="12" t="s">
        <v>275</v>
      </c>
      <c r="D24525" s="12" t="s">
        <v>61</v>
      </c>
      <c r="E24525" s="18"/>
      <c r="F24525" s="18"/>
      <c r="G24525" s="18"/>
      <c r="H24525" s="18"/>
      <c r="I24525" s="12">
        <v>245</v>
      </c>
      <c r="J24525" s="18">
        <v>40058</v>
      </c>
      <c r="K24525" s="12">
        <v>2</v>
      </c>
      <c r="L24525" s="12"/>
    </row>
    <row r="24526" spans="1:12" x14ac:dyDescent="0.35">
      <c r="A24526" s="12" t="s">
        <v>21833</v>
      </c>
      <c r="B24526" s="12">
        <v>460181</v>
      </c>
      <c r="C24526" s="12" t="s">
        <v>18846</v>
      </c>
      <c r="D24526" s="12" t="s">
        <v>61</v>
      </c>
      <c r="E24526" s="18"/>
      <c r="F24526" s="18"/>
      <c r="G24526" s="18"/>
      <c r="H24526" s="18"/>
      <c r="I24526" s="12">
        <v>0</v>
      </c>
      <c r="J24526" s="18">
        <v>27586</v>
      </c>
      <c r="K24526" s="12">
        <v>2</v>
      </c>
      <c r="L24526" s="12"/>
    </row>
    <row r="24527" spans="1:12" x14ac:dyDescent="0.35">
      <c r="A24527" s="12" t="s">
        <v>21833</v>
      </c>
      <c r="B24527" s="12">
        <v>460182</v>
      </c>
      <c r="C24527" s="12" t="s">
        <v>18847</v>
      </c>
      <c r="D24527" s="12" t="s">
        <v>61</v>
      </c>
      <c r="E24527" s="18"/>
      <c r="F24527" s="18"/>
      <c r="G24527" s="18"/>
      <c r="H24527" s="18"/>
      <c r="I24527" s="12">
        <v>0</v>
      </c>
      <c r="J24527" s="18">
        <v>27586</v>
      </c>
      <c r="K24527" s="12">
        <v>2</v>
      </c>
      <c r="L24527" s="12"/>
    </row>
    <row r="24528" spans="1:12" x14ac:dyDescent="0.35">
      <c r="A24528" s="12" t="s">
        <v>21833</v>
      </c>
      <c r="B24528" s="12">
        <v>460183</v>
      </c>
      <c r="C24528" s="12" t="s">
        <v>6651</v>
      </c>
      <c r="D24528" s="12" t="s">
        <v>61</v>
      </c>
      <c r="E24528" s="18"/>
      <c r="F24528" s="18"/>
      <c r="G24528" s="18"/>
      <c r="H24528" s="18"/>
      <c r="I24528" s="12">
        <v>0</v>
      </c>
      <c r="J24528" s="18">
        <v>31278</v>
      </c>
      <c r="K24528" s="12">
        <v>2</v>
      </c>
      <c r="L24528" s="12"/>
    </row>
    <row r="24529" spans="1:12" x14ac:dyDescent="0.35">
      <c r="A24529" s="12" t="s">
        <v>21833</v>
      </c>
      <c r="B24529" s="12">
        <v>460184</v>
      </c>
      <c r="C24529" s="12" t="s">
        <v>18848</v>
      </c>
      <c r="D24529" s="12" t="s">
        <v>61</v>
      </c>
      <c r="E24529" s="18"/>
      <c r="F24529" s="18"/>
      <c r="G24529" s="18"/>
      <c r="H24529" s="18"/>
      <c r="I24529" s="12">
        <v>0</v>
      </c>
      <c r="J24529" s="18">
        <v>31399</v>
      </c>
      <c r="K24529" s="12">
        <v>2</v>
      </c>
      <c r="L24529" s="12"/>
    </row>
    <row r="24530" spans="1:12" x14ac:dyDescent="0.35">
      <c r="A24530" s="12" t="s">
        <v>21833</v>
      </c>
      <c r="B24530" s="12">
        <v>460185</v>
      </c>
      <c r="C24530" s="12" t="s">
        <v>18849</v>
      </c>
      <c r="D24530" s="12" t="s">
        <v>61</v>
      </c>
      <c r="E24530" s="18"/>
      <c r="F24530" s="18"/>
      <c r="G24530" s="18"/>
      <c r="H24530" s="18"/>
      <c r="I24530" s="12"/>
      <c r="J24530" s="18"/>
      <c r="K24530" s="12">
        <v>1</v>
      </c>
      <c r="L24530" s="12"/>
    </row>
    <row r="24531" spans="1:12" x14ac:dyDescent="0.35">
      <c r="A24531" s="12" t="s">
        <v>21833</v>
      </c>
      <c r="B24531" s="12">
        <v>460186</v>
      </c>
      <c r="C24531" s="12" t="s">
        <v>10454</v>
      </c>
      <c r="D24531" s="12" t="s">
        <v>58</v>
      </c>
      <c r="E24531" s="18"/>
      <c r="F24531" s="18"/>
      <c r="G24531" s="18"/>
      <c r="H24531" s="18"/>
      <c r="I24531" s="12"/>
      <c r="J24531" s="18"/>
      <c r="K24531" s="12">
        <v>0</v>
      </c>
      <c r="L24531" s="12"/>
    </row>
    <row r="24532" spans="1:12" x14ac:dyDescent="0.35">
      <c r="A24532" s="12" t="s">
        <v>21833</v>
      </c>
      <c r="B24532" s="12">
        <v>460187</v>
      </c>
      <c r="C24532" s="12" t="s">
        <v>18850</v>
      </c>
      <c r="D24532" s="12" t="s">
        <v>61</v>
      </c>
      <c r="E24532" s="18"/>
      <c r="F24532" s="18"/>
      <c r="G24532" s="18"/>
      <c r="H24532" s="18"/>
      <c r="I24532" s="12">
        <v>0</v>
      </c>
      <c r="J24532" s="18">
        <v>27432</v>
      </c>
      <c r="K24532" s="12">
        <v>2</v>
      </c>
      <c r="L24532" s="12"/>
    </row>
    <row r="24533" spans="1:12" x14ac:dyDescent="0.35">
      <c r="A24533" s="12" t="s">
        <v>21833</v>
      </c>
      <c r="B24533" s="12">
        <v>460188</v>
      </c>
      <c r="C24533" s="12" t="s">
        <v>18851</v>
      </c>
      <c r="D24533" s="12" t="s">
        <v>58</v>
      </c>
      <c r="E24533" s="18"/>
      <c r="F24533" s="18"/>
      <c r="G24533" s="18"/>
      <c r="H24533" s="18"/>
      <c r="I24533" s="12">
        <v>0</v>
      </c>
      <c r="J24533" s="18">
        <v>39829</v>
      </c>
      <c r="K24533" s="12">
        <v>0</v>
      </c>
      <c r="L24533" s="12"/>
    </row>
    <row r="24534" spans="1:12" x14ac:dyDescent="0.35">
      <c r="A24534" s="12" t="s">
        <v>21833</v>
      </c>
      <c r="B24534" s="12">
        <v>460189</v>
      </c>
      <c r="C24534" s="12" t="s">
        <v>18852</v>
      </c>
      <c r="D24534" s="12" t="s">
        <v>61</v>
      </c>
      <c r="E24534" s="18"/>
      <c r="F24534" s="18"/>
      <c r="G24534" s="18"/>
      <c r="H24534" s="18"/>
      <c r="I24534" s="12">
        <v>0</v>
      </c>
      <c r="J24534" s="18">
        <v>27593</v>
      </c>
      <c r="K24534" s="12">
        <v>2</v>
      </c>
      <c r="L24534" s="12"/>
    </row>
    <row r="24535" spans="1:12" x14ac:dyDescent="0.35">
      <c r="A24535" s="12" t="s">
        <v>21833</v>
      </c>
      <c r="B24535" s="12">
        <v>460190</v>
      </c>
      <c r="C24535" s="12" t="s">
        <v>18853</v>
      </c>
      <c r="D24535" s="12" t="s">
        <v>61</v>
      </c>
      <c r="E24535" s="18"/>
      <c r="F24535" s="18"/>
      <c r="G24535" s="18"/>
      <c r="H24535" s="18"/>
      <c r="I24535" s="12">
        <v>326</v>
      </c>
      <c r="J24535" s="18">
        <v>41016</v>
      </c>
      <c r="K24535" s="12">
        <v>2</v>
      </c>
      <c r="L24535" s="12"/>
    </row>
    <row r="24536" spans="1:12" x14ac:dyDescent="0.35">
      <c r="A24536" s="12" t="s">
        <v>21833</v>
      </c>
      <c r="B24536" s="12">
        <v>460191</v>
      </c>
      <c r="C24536" s="12" t="s">
        <v>18854</v>
      </c>
      <c r="D24536" s="12" t="s">
        <v>58</v>
      </c>
      <c r="E24536" s="18"/>
      <c r="F24536" s="18"/>
      <c r="G24536" s="18"/>
      <c r="H24536" s="18"/>
      <c r="I24536" s="12"/>
      <c r="J24536" s="18"/>
      <c r="K24536" s="12">
        <v>0</v>
      </c>
      <c r="L24536" s="12"/>
    </row>
    <row r="24537" spans="1:12" x14ac:dyDescent="0.35">
      <c r="A24537" s="12" t="s">
        <v>21833</v>
      </c>
      <c r="B24537" s="12">
        <v>460192</v>
      </c>
      <c r="C24537" s="12" t="s">
        <v>18855</v>
      </c>
      <c r="D24537" s="12" t="s">
        <v>61</v>
      </c>
      <c r="E24537" s="18"/>
      <c r="F24537" s="18"/>
      <c r="G24537" s="18"/>
      <c r="H24537" s="18"/>
      <c r="I24537" s="12">
        <v>0</v>
      </c>
      <c r="J24537" s="18">
        <v>39540</v>
      </c>
      <c r="K24537" s="12">
        <v>2</v>
      </c>
      <c r="L24537" s="12"/>
    </row>
    <row r="24538" spans="1:12" x14ac:dyDescent="0.35">
      <c r="A24538" s="12" t="s">
        <v>21833</v>
      </c>
      <c r="B24538" s="12">
        <v>460193</v>
      </c>
      <c r="C24538" s="12" t="s">
        <v>18856</v>
      </c>
      <c r="D24538" s="12" t="s">
        <v>58</v>
      </c>
      <c r="E24538" s="18"/>
      <c r="F24538" s="18"/>
      <c r="G24538" s="18"/>
      <c r="H24538" s="18"/>
      <c r="I24538" s="12"/>
      <c r="J24538" s="18"/>
      <c r="K24538" s="12">
        <v>0</v>
      </c>
      <c r="L24538" s="12"/>
    </row>
    <row r="24539" spans="1:12" x14ac:dyDescent="0.35">
      <c r="A24539" s="12" t="s">
        <v>21833</v>
      </c>
      <c r="B24539" s="12">
        <v>460194</v>
      </c>
      <c r="C24539" s="12" t="s">
        <v>18857</v>
      </c>
      <c r="D24539" s="12"/>
      <c r="E24539" s="18"/>
      <c r="F24539" s="18"/>
      <c r="G24539" s="18"/>
      <c r="H24539" s="18"/>
      <c r="I24539" s="12">
        <v>500</v>
      </c>
      <c r="J24539" s="18">
        <v>39966</v>
      </c>
      <c r="K24539" s="12">
        <v>0</v>
      </c>
      <c r="L24539" s="12"/>
    </row>
    <row r="24540" spans="1:12" x14ac:dyDescent="0.35">
      <c r="A24540" s="12" t="s">
        <v>21833</v>
      </c>
      <c r="B24540" s="12">
        <v>460195</v>
      </c>
      <c r="C24540" s="12" t="s">
        <v>10545</v>
      </c>
      <c r="D24540" s="12" t="s">
        <v>61</v>
      </c>
      <c r="E24540" s="18"/>
      <c r="F24540" s="18"/>
      <c r="G24540" s="18"/>
      <c r="H24540" s="18"/>
      <c r="I24540" s="12">
        <v>0</v>
      </c>
      <c r="J24540" s="18">
        <v>35954</v>
      </c>
      <c r="K24540" s="12">
        <v>2</v>
      </c>
      <c r="L24540" s="12"/>
    </row>
    <row r="24541" spans="1:12" x14ac:dyDescent="0.35">
      <c r="A24541" s="12" t="s">
        <v>21833</v>
      </c>
      <c r="B24541" s="12">
        <v>460196</v>
      </c>
      <c r="C24541" s="12" t="s">
        <v>18858</v>
      </c>
      <c r="D24541" s="12" t="s">
        <v>58</v>
      </c>
      <c r="E24541" s="18"/>
      <c r="F24541" s="18"/>
      <c r="G24541" s="18"/>
      <c r="H24541" s="18"/>
      <c r="I24541" s="12">
        <v>650</v>
      </c>
      <c r="J24541" s="18">
        <v>38124</v>
      </c>
      <c r="K24541" s="12">
        <v>0</v>
      </c>
      <c r="L24541" s="12"/>
    </row>
    <row r="24542" spans="1:12" x14ac:dyDescent="0.35">
      <c r="A24542" s="12" t="s">
        <v>21833</v>
      </c>
      <c r="B24542" s="12">
        <v>460197</v>
      </c>
      <c r="C24542" s="12" t="s">
        <v>500</v>
      </c>
      <c r="D24542" s="12" t="s">
        <v>61</v>
      </c>
      <c r="E24542" s="18"/>
      <c r="F24542" s="18"/>
      <c r="G24542" s="18"/>
      <c r="H24542" s="18"/>
      <c r="I24542" s="12">
        <v>0</v>
      </c>
      <c r="J24542" s="18">
        <v>35954</v>
      </c>
      <c r="K24542" s="12">
        <v>2</v>
      </c>
      <c r="L24542" s="12"/>
    </row>
    <row r="24543" spans="1:12" x14ac:dyDescent="0.35">
      <c r="A24543" s="12" t="s">
        <v>21833</v>
      </c>
      <c r="B24543" s="12">
        <v>460198</v>
      </c>
      <c r="C24543" s="12" t="s">
        <v>6850</v>
      </c>
      <c r="D24543" s="12" t="s">
        <v>58</v>
      </c>
      <c r="E24543" s="18"/>
      <c r="F24543" s="18"/>
      <c r="G24543" s="18"/>
      <c r="H24543" s="18"/>
      <c r="I24543" s="12"/>
      <c r="J24543" s="18"/>
      <c r="K24543" s="12">
        <v>0</v>
      </c>
      <c r="L24543" s="12"/>
    </row>
    <row r="24544" spans="1:12" x14ac:dyDescent="0.35">
      <c r="A24544" s="12" t="s">
        <v>21833</v>
      </c>
      <c r="B24544" s="12">
        <v>460199</v>
      </c>
      <c r="C24544" s="12" t="s">
        <v>18859</v>
      </c>
      <c r="D24544" s="12" t="s">
        <v>61</v>
      </c>
      <c r="E24544" s="18"/>
      <c r="F24544" s="18"/>
      <c r="G24544" s="18"/>
      <c r="H24544" s="18"/>
      <c r="I24544" s="12">
        <v>0</v>
      </c>
      <c r="J24544" s="18">
        <v>40058</v>
      </c>
      <c r="K24544" s="12">
        <v>2</v>
      </c>
      <c r="L24544" s="12"/>
    </row>
    <row r="24545" spans="1:12" x14ac:dyDescent="0.35">
      <c r="A24545" s="12" t="s">
        <v>21833</v>
      </c>
      <c r="B24545" s="12">
        <v>460200</v>
      </c>
      <c r="C24545" s="12" t="s">
        <v>18860</v>
      </c>
      <c r="D24545" s="12" t="s">
        <v>61</v>
      </c>
      <c r="E24545" s="18"/>
      <c r="F24545" s="18"/>
      <c r="G24545" s="18"/>
      <c r="H24545" s="18"/>
      <c r="I24545" s="12">
        <v>285</v>
      </c>
      <c r="J24545" s="18">
        <v>40121</v>
      </c>
      <c r="K24545" s="12">
        <v>2</v>
      </c>
      <c r="L24545" s="12"/>
    </row>
    <row r="24546" spans="1:12" x14ac:dyDescent="0.35">
      <c r="A24546" s="12" t="s">
        <v>21833</v>
      </c>
      <c r="B24546" s="12">
        <v>460201</v>
      </c>
      <c r="C24546" s="12" t="s">
        <v>11601</v>
      </c>
      <c r="D24546" s="12" t="s">
        <v>61</v>
      </c>
      <c r="E24546" s="18"/>
      <c r="F24546" s="18"/>
      <c r="G24546" s="18"/>
      <c r="H24546" s="18"/>
      <c r="I24546" s="12">
        <v>0</v>
      </c>
      <c r="J24546" s="18">
        <v>31335</v>
      </c>
      <c r="K24546" s="12">
        <v>2</v>
      </c>
      <c r="L24546" s="12"/>
    </row>
    <row r="24547" spans="1:12" x14ac:dyDescent="0.35">
      <c r="A24547" s="12" t="s">
        <v>21833</v>
      </c>
      <c r="B24547" s="12">
        <v>460202</v>
      </c>
      <c r="C24547" s="12" t="s">
        <v>6407</v>
      </c>
      <c r="D24547" s="12" t="s">
        <v>61</v>
      </c>
      <c r="E24547" s="18">
        <v>32678</v>
      </c>
      <c r="F24547" s="18"/>
      <c r="G24547" s="18"/>
      <c r="H24547" s="18"/>
      <c r="I24547" s="12">
        <v>0</v>
      </c>
      <c r="J24547" s="18">
        <v>31629</v>
      </c>
      <c r="K24547" s="12">
        <v>2</v>
      </c>
      <c r="L24547" s="12"/>
    </row>
    <row r="24548" spans="1:12" x14ac:dyDescent="0.35">
      <c r="A24548" s="12" t="s">
        <v>21833</v>
      </c>
      <c r="B24548" s="12">
        <v>460203</v>
      </c>
      <c r="C24548" s="12" t="s">
        <v>7867</v>
      </c>
      <c r="D24548" s="12" t="s">
        <v>58</v>
      </c>
      <c r="E24548" s="18"/>
      <c r="F24548" s="18"/>
      <c r="G24548" s="18"/>
      <c r="H24548" s="18"/>
      <c r="I24548" s="12">
        <v>0</v>
      </c>
      <c r="J24548" s="18">
        <v>40121</v>
      </c>
      <c r="K24548" s="12">
        <v>0</v>
      </c>
      <c r="L24548" s="12"/>
    </row>
    <row r="24549" spans="1:12" x14ac:dyDescent="0.35">
      <c r="A24549" s="12" t="s">
        <v>21833</v>
      </c>
      <c r="B24549" s="12">
        <v>460204</v>
      </c>
      <c r="C24549" s="12" t="s">
        <v>18861</v>
      </c>
      <c r="D24549" s="12" t="s">
        <v>58</v>
      </c>
      <c r="E24549" s="18"/>
      <c r="F24549" s="18"/>
      <c r="G24549" s="18"/>
      <c r="H24549" s="18"/>
      <c r="I24549" s="12">
        <v>0</v>
      </c>
      <c r="J24549" s="18">
        <v>40121</v>
      </c>
      <c r="K24549" s="12">
        <v>0</v>
      </c>
      <c r="L24549" s="12"/>
    </row>
    <row r="24550" spans="1:12" x14ac:dyDescent="0.35">
      <c r="A24550" s="12" t="s">
        <v>21833</v>
      </c>
      <c r="B24550" s="12">
        <v>460205</v>
      </c>
      <c r="C24550" s="12" t="s">
        <v>18862</v>
      </c>
      <c r="D24550" s="12" t="s">
        <v>61</v>
      </c>
      <c r="E24550" s="18"/>
      <c r="F24550" s="18"/>
      <c r="G24550" s="18"/>
      <c r="H24550" s="18"/>
      <c r="I24550" s="12">
        <v>370</v>
      </c>
      <c r="J24550" s="18">
        <v>40365</v>
      </c>
      <c r="K24550" s="12">
        <v>3</v>
      </c>
      <c r="L24550" s="12"/>
    </row>
    <row r="24551" spans="1:12" x14ac:dyDescent="0.35">
      <c r="A24551" s="12" t="s">
        <v>21833</v>
      </c>
      <c r="B24551" s="12">
        <v>460206</v>
      </c>
      <c r="C24551" s="12" t="s">
        <v>18863</v>
      </c>
      <c r="D24551" s="12" t="s">
        <v>61</v>
      </c>
      <c r="E24551" s="18"/>
      <c r="F24551" s="18"/>
      <c r="G24551" s="18"/>
      <c r="H24551" s="18"/>
      <c r="I24551" s="12">
        <v>0</v>
      </c>
      <c r="J24551" s="18">
        <v>40365</v>
      </c>
      <c r="K24551" s="12">
        <v>3</v>
      </c>
      <c r="L24551" s="12"/>
    </row>
    <row r="24552" spans="1:12" x14ac:dyDescent="0.35">
      <c r="A24552" s="12" t="s">
        <v>21833</v>
      </c>
      <c r="B24552" s="12">
        <v>460207</v>
      </c>
      <c r="C24552" s="12" t="s">
        <v>18864</v>
      </c>
      <c r="D24552" s="12" t="s">
        <v>58</v>
      </c>
      <c r="E24552" s="18"/>
      <c r="F24552" s="18"/>
      <c r="G24552" s="18"/>
      <c r="H24552" s="18"/>
      <c r="I24552" s="12"/>
      <c r="J24552" s="18"/>
      <c r="K24552" s="12">
        <v>0</v>
      </c>
      <c r="L24552" s="12"/>
    </row>
    <row r="24553" spans="1:12" x14ac:dyDescent="0.35">
      <c r="A24553" s="12" t="s">
        <v>21833</v>
      </c>
      <c r="B24553" s="12">
        <v>460208</v>
      </c>
      <c r="C24553" s="12" t="s">
        <v>18865</v>
      </c>
      <c r="D24553" s="12" t="s">
        <v>58</v>
      </c>
      <c r="E24553" s="18"/>
      <c r="F24553" s="18"/>
      <c r="G24553" s="18"/>
      <c r="H24553" s="18"/>
      <c r="I24553" s="12"/>
      <c r="J24553" s="18"/>
      <c r="K24553" s="12">
        <v>0</v>
      </c>
      <c r="L24553" s="12"/>
    </row>
    <row r="24554" spans="1:12" x14ac:dyDescent="0.35">
      <c r="A24554" s="12" t="s">
        <v>21833</v>
      </c>
      <c r="B24554" s="12">
        <v>460209</v>
      </c>
      <c r="C24554" s="12" t="s">
        <v>3785</v>
      </c>
      <c r="D24554" s="12" t="s">
        <v>58</v>
      </c>
      <c r="E24554" s="18"/>
      <c r="F24554" s="18"/>
      <c r="G24554" s="18"/>
      <c r="H24554" s="18"/>
      <c r="I24554" s="12">
        <v>1150</v>
      </c>
      <c r="J24554" s="18">
        <v>40914</v>
      </c>
      <c r="K24554" s="12">
        <v>0</v>
      </c>
      <c r="L24554" s="12"/>
    </row>
    <row r="24555" spans="1:12" x14ac:dyDescent="0.35">
      <c r="A24555" s="12" t="s">
        <v>21833</v>
      </c>
      <c r="B24555" s="12">
        <v>460210</v>
      </c>
      <c r="C24555" s="12" t="s">
        <v>18866</v>
      </c>
      <c r="D24555" s="12" t="s">
        <v>61</v>
      </c>
      <c r="E24555" s="18"/>
      <c r="F24555" s="18"/>
      <c r="G24555" s="18"/>
      <c r="H24555" s="18"/>
      <c r="I24555" s="12">
        <v>0</v>
      </c>
      <c r="J24555" s="18">
        <v>27586</v>
      </c>
      <c r="K24555" s="12">
        <v>2</v>
      </c>
      <c r="L24555" s="12"/>
    </row>
    <row r="24556" spans="1:12" x14ac:dyDescent="0.35">
      <c r="A24556" s="12" t="s">
        <v>21833</v>
      </c>
      <c r="B24556" s="12">
        <v>460211</v>
      </c>
      <c r="C24556" s="12" t="s">
        <v>2424</v>
      </c>
      <c r="D24556" s="12" t="s">
        <v>61</v>
      </c>
      <c r="E24556" s="18"/>
      <c r="F24556" s="18"/>
      <c r="G24556" s="18"/>
      <c r="H24556" s="18"/>
      <c r="I24556" s="12">
        <v>0</v>
      </c>
      <c r="J24556" s="18">
        <v>35954</v>
      </c>
      <c r="K24556" s="12">
        <v>2</v>
      </c>
      <c r="L24556" s="12"/>
    </row>
    <row r="24557" spans="1:12" x14ac:dyDescent="0.35">
      <c r="A24557" s="12" t="s">
        <v>21833</v>
      </c>
      <c r="B24557" s="12">
        <v>460212</v>
      </c>
      <c r="C24557" s="12" t="s">
        <v>18867</v>
      </c>
      <c r="D24557" s="12" t="s">
        <v>61</v>
      </c>
      <c r="E24557" s="18"/>
      <c r="F24557" s="18"/>
      <c r="G24557" s="18"/>
      <c r="H24557" s="18"/>
      <c r="I24557" s="12">
        <v>125</v>
      </c>
      <c r="J24557" s="18">
        <v>38140</v>
      </c>
      <c r="K24557" s="12">
        <v>2</v>
      </c>
      <c r="L24557" s="12"/>
    </row>
    <row r="24558" spans="1:12" x14ac:dyDescent="0.35">
      <c r="A24558" s="12" t="s">
        <v>21833</v>
      </c>
      <c r="B24558" s="12">
        <v>460213</v>
      </c>
      <c r="C24558" s="12" t="s">
        <v>3030</v>
      </c>
      <c r="D24558" s="12" t="s">
        <v>61</v>
      </c>
      <c r="E24558" s="18"/>
      <c r="F24558" s="18"/>
      <c r="G24558" s="18"/>
      <c r="H24558" s="18"/>
      <c r="I24558" s="12">
        <v>0</v>
      </c>
      <c r="J24558" s="18">
        <v>27642</v>
      </c>
      <c r="K24558" s="12">
        <v>2</v>
      </c>
      <c r="L24558" s="12"/>
    </row>
    <row r="24559" spans="1:12" x14ac:dyDescent="0.35">
      <c r="A24559" s="12" t="s">
        <v>21833</v>
      </c>
      <c r="B24559" s="12">
        <v>460214</v>
      </c>
      <c r="C24559" s="12" t="s">
        <v>18868</v>
      </c>
      <c r="D24559" s="12" t="s">
        <v>58</v>
      </c>
      <c r="E24559" s="18"/>
      <c r="F24559" s="18"/>
      <c r="G24559" s="18"/>
      <c r="H24559" s="18"/>
      <c r="I24559" s="12"/>
      <c r="J24559" s="18"/>
      <c r="K24559" s="12">
        <v>0</v>
      </c>
      <c r="L24559" s="12"/>
    </row>
    <row r="24560" spans="1:12" x14ac:dyDescent="0.35">
      <c r="A24560" s="12" t="s">
        <v>21833</v>
      </c>
      <c r="B24560" s="12">
        <v>460215</v>
      </c>
      <c r="C24560" s="12" t="s">
        <v>18869</v>
      </c>
      <c r="D24560" s="12" t="s">
        <v>58</v>
      </c>
      <c r="E24560" s="18"/>
      <c r="F24560" s="18"/>
      <c r="G24560" s="18"/>
      <c r="H24560" s="18"/>
      <c r="I24560" s="12">
        <v>0</v>
      </c>
      <c r="J24560" s="18">
        <v>40365</v>
      </c>
      <c r="K24560" s="12">
        <v>0</v>
      </c>
      <c r="L24560" s="12"/>
    </row>
    <row r="24561" spans="1:12" x14ac:dyDescent="0.35">
      <c r="A24561" s="12" t="s">
        <v>21833</v>
      </c>
      <c r="B24561" s="12">
        <v>460216</v>
      </c>
      <c r="C24561" s="12" t="s">
        <v>2427</v>
      </c>
      <c r="D24561" s="12" t="s">
        <v>61</v>
      </c>
      <c r="E24561" s="18"/>
      <c r="F24561" s="18"/>
      <c r="G24561" s="18"/>
      <c r="H24561" s="18"/>
      <c r="I24561" s="12">
        <v>0</v>
      </c>
      <c r="J24561" s="18">
        <v>35954</v>
      </c>
      <c r="K24561" s="12">
        <v>2</v>
      </c>
      <c r="L24561" s="12"/>
    </row>
    <row r="24562" spans="1:12" x14ac:dyDescent="0.35">
      <c r="A24562" s="12" t="s">
        <v>21833</v>
      </c>
      <c r="B24562" s="12">
        <v>460217</v>
      </c>
      <c r="C24562" s="12" t="s">
        <v>18870</v>
      </c>
      <c r="D24562" s="12" t="s">
        <v>58</v>
      </c>
      <c r="E24562" s="18"/>
      <c r="F24562" s="18"/>
      <c r="G24562" s="18"/>
      <c r="H24562" s="18"/>
      <c r="I24562" s="12">
        <v>385</v>
      </c>
      <c r="J24562" s="18">
        <v>40058</v>
      </c>
      <c r="K24562" s="12">
        <v>0</v>
      </c>
      <c r="L24562" s="12"/>
    </row>
    <row r="24563" spans="1:12" x14ac:dyDescent="0.35">
      <c r="A24563" s="12" t="s">
        <v>21833</v>
      </c>
      <c r="B24563" s="12">
        <v>460218</v>
      </c>
      <c r="C24563" s="12" t="s">
        <v>18871</v>
      </c>
      <c r="D24563" s="12" t="s">
        <v>58</v>
      </c>
      <c r="E24563" s="18"/>
      <c r="F24563" s="18"/>
      <c r="G24563" s="18"/>
      <c r="H24563" s="18"/>
      <c r="I24563" s="12"/>
      <c r="J24563" s="18"/>
      <c r="K24563" s="12">
        <v>0</v>
      </c>
      <c r="L24563" s="12"/>
    </row>
    <row r="24564" spans="1:12" x14ac:dyDescent="0.35">
      <c r="A24564" s="12" t="s">
        <v>21833</v>
      </c>
      <c r="B24564" s="12">
        <v>460219</v>
      </c>
      <c r="C24564" s="12" t="s">
        <v>18872</v>
      </c>
      <c r="D24564" s="12" t="s">
        <v>58</v>
      </c>
      <c r="E24564" s="18"/>
      <c r="F24564" s="18"/>
      <c r="G24564" s="18"/>
      <c r="H24564" s="18"/>
      <c r="I24564" s="12">
        <v>0</v>
      </c>
      <c r="J24564" s="18">
        <v>40058</v>
      </c>
      <c r="K24564" s="12">
        <v>0</v>
      </c>
      <c r="L24564" s="12"/>
    </row>
    <row r="24565" spans="1:12" x14ac:dyDescent="0.35">
      <c r="A24565" s="12" t="s">
        <v>21833</v>
      </c>
      <c r="B24565" s="12">
        <v>460220</v>
      </c>
      <c r="C24565" s="12" t="s">
        <v>18873</v>
      </c>
      <c r="D24565" s="12" t="s">
        <v>61</v>
      </c>
      <c r="E24565" s="18"/>
      <c r="F24565" s="18"/>
      <c r="G24565" s="18"/>
      <c r="H24565" s="18"/>
      <c r="I24565" s="12">
        <v>0</v>
      </c>
      <c r="J24565" s="18">
        <v>35545</v>
      </c>
      <c r="K24565" s="12">
        <v>2</v>
      </c>
      <c r="L24565" s="12"/>
    </row>
    <row r="24566" spans="1:12" x14ac:dyDescent="0.35">
      <c r="A24566" s="12" t="s">
        <v>21833</v>
      </c>
      <c r="B24566" s="12">
        <v>460221</v>
      </c>
      <c r="C24566" s="12" t="s">
        <v>18874</v>
      </c>
      <c r="D24566" s="12" t="s">
        <v>61</v>
      </c>
      <c r="E24566" s="18"/>
      <c r="F24566" s="18"/>
      <c r="G24566" s="18"/>
      <c r="H24566" s="18"/>
      <c r="I24566" s="12">
        <v>0</v>
      </c>
      <c r="J24566" s="18">
        <v>40058</v>
      </c>
      <c r="K24566" s="12">
        <v>2</v>
      </c>
      <c r="L24566" s="12"/>
    </row>
    <row r="24567" spans="1:12" x14ac:dyDescent="0.35">
      <c r="A24567" s="12" t="s">
        <v>21833</v>
      </c>
      <c r="B24567" s="12">
        <v>460222</v>
      </c>
      <c r="C24567" s="12" t="s">
        <v>18875</v>
      </c>
      <c r="D24567" s="12" t="s">
        <v>58</v>
      </c>
      <c r="E24567" s="18"/>
      <c r="F24567" s="18"/>
      <c r="G24567" s="18"/>
      <c r="H24567" s="18"/>
      <c r="I24567" s="12"/>
      <c r="J24567" s="18"/>
      <c r="K24567" s="12">
        <v>0</v>
      </c>
      <c r="L24567" s="12"/>
    </row>
    <row r="24568" spans="1:12" x14ac:dyDescent="0.35">
      <c r="A24568" s="12" t="s">
        <v>21833</v>
      </c>
      <c r="B24568" s="12">
        <v>460223</v>
      </c>
      <c r="C24568" s="12" t="s">
        <v>3573</v>
      </c>
      <c r="D24568" s="12" t="s">
        <v>61</v>
      </c>
      <c r="E24568" s="18"/>
      <c r="F24568" s="18"/>
      <c r="G24568" s="18"/>
      <c r="H24568" s="18"/>
      <c r="I24568" s="12">
        <v>0</v>
      </c>
      <c r="J24568" s="18">
        <v>39645</v>
      </c>
      <c r="K24568" s="12">
        <v>3</v>
      </c>
      <c r="L24568" s="12"/>
    </row>
    <row r="24569" spans="1:12" x14ac:dyDescent="0.35">
      <c r="A24569" s="12" t="s">
        <v>21833</v>
      </c>
      <c r="B24569" s="12">
        <v>460224</v>
      </c>
      <c r="C24569" s="12" t="s">
        <v>18876</v>
      </c>
      <c r="D24569" s="12" t="s">
        <v>61</v>
      </c>
      <c r="E24569" s="18"/>
      <c r="F24569" s="18"/>
      <c r="G24569" s="18"/>
      <c r="H24569" s="18"/>
      <c r="I24569" s="12">
        <v>610</v>
      </c>
      <c r="J24569" s="18">
        <v>38140</v>
      </c>
      <c r="K24569" s="12">
        <v>3</v>
      </c>
      <c r="L24569" s="12"/>
    </row>
    <row r="24570" spans="1:12" x14ac:dyDescent="0.35">
      <c r="A24570" s="12" t="s">
        <v>21833</v>
      </c>
      <c r="B24570" s="12">
        <v>460225</v>
      </c>
      <c r="C24570" s="12" t="s">
        <v>18877</v>
      </c>
      <c r="D24570" s="12" t="s">
        <v>58</v>
      </c>
      <c r="E24570" s="18"/>
      <c r="F24570" s="18"/>
      <c r="G24570" s="18"/>
      <c r="H24570" s="18"/>
      <c r="I24570" s="12">
        <v>1400</v>
      </c>
      <c r="J24570" s="18">
        <v>41428</v>
      </c>
      <c r="K24570" s="12">
        <v>0</v>
      </c>
      <c r="L24570" s="12"/>
    </row>
    <row r="24571" spans="1:12" x14ac:dyDescent="0.35">
      <c r="A24571" s="12" t="s">
        <v>21833</v>
      </c>
      <c r="B24571" s="12">
        <v>460226</v>
      </c>
      <c r="C24571" s="12" t="s">
        <v>18878</v>
      </c>
      <c r="D24571" s="12" t="s">
        <v>61</v>
      </c>
      <c r="E24571" s="18"/>
      <c r="F24571" s="18"/>
      <c r="G24571" s="18"/>
      <c r="H24571" s="18"/>
      <c r="I24571" s="12">
        <v>0</v>
      </c>
      <c r="J24571" s="18">
        <v>37231</v>
      </c>
      <c r="K24571" s="12">
        <v>2</v>
      </c>
      <c r="L24571" s="12"/>
    </row>
    <row r="24572" spans="1:12" x14ac:dyDescent="0.35">
      <c r="A24572" s="12" t="s">
        <v>21833</v>
      </c>
      <c r="B24572" s="12">
        <v>460227</v>
      </c>
      <c r="C24572" s="12" t="s">
        <v>2648</v>
      </c>
      <c r="D24572" s="12" t="s">
        <v>61</v>
      </c>
      <c r="E24572" s="18"/>
      <c r="F24572" s="18"/>
      <c r="G24572" s="18"/>
      <c r="H24572" s="18"/>
      <c r="I24572" s="12">
        <v>0</v>
      </c>
      <c r="J24572" s="18">
        <v>37231</v>
      </c>
      <c r="K24572" s="12">
        <v>2</v>
      </c>
      <c r="L24572" s="12"/>
    </row>
    <row r="24573" spans="1:12" x14ac:dyDescent="0.35">
      <c r="A24573" s="12" t="s">
        <v>21833</v>
      </c>
      <c r="B24573" s="12">
        <v>460228</v>
      </c>
      <c r="C24573" s="12" t="s">
        <v>18879</v>
      </c>
      <c r="D24573" s="12" t="s">
        <v>61</v>
      </c>
      <c r="E24573" s="18"/>
      <c r="F24573" s="18"/>
      <c r="G24573" s="18"/>
      <c r="H24573" s="18"/>
      <c r="I24573" s="12">
        <v>225</v>
      </c>
      <c r="J24573" s="18">
        <v>41016</v>
      </c>
      <c r="K24573" s="12">
        <v>2</v>
      </c>
      <c r="L24573" s="12"/>
    </row>
    <row r="24574" spans="1:12" x14ac:dyDescent="0.35">
      <c r="A24574" s="12" t="s">
        <v>21833</v>
      </c>
      <c r="B24574" s="12">
        <v>460229</v>
      </c>
      <c r="C24574" s="12" t="s">
        <v>732</v>
      </c>
      <c r="D24574" s="12" t="s">
        <v>58</v>
      </c>
      <c r="E24574" s="18"/>
      <c r="F24574" s="18"/>
      <c r="G24574" s="18"/>
      <c r="H24574" s="18"/>
      <c r="I24574" s="12">
        <v>0</v>
      </c>
      <c r="J24574" s="18">
        <v>40014</v>
      </c>
      <c r="K24574" s="12">
        <v>0</v>
      </c>
      <c r="L24574" s="12"/>
    </row>
    <row r="24575" spans="1:12" x14ac:dyDescent="0.35">
      <c r="A24575" s="12" t="s">
        <v>21833</v>
      </c>
      <c r="B24575" s="12">
        <v>460230</v>
      </c>
      <c r="C24575" s="12" t="s">
        <v>2063</v>
      </c>
      <c r="D24575" s="12" t="s">
        <v>61</v>
      </c>
      <c r="E24575" s="18"/>
      <c r="F24575" s="18"/>
      <c r="G24575" s="18"/>
      <c r="H24575" s="18"/>
      <c r="I24575" s="12">
        <v>179</v>
      </c>
      <c r="J24575" s="18">
        <v>40914</v>
      </c>
      <c r="K24575" s="12">
        <v>2</v>
      </c>
      <c r="L24575" s="12"/>
    </row>
    <row r="24576" spans="1:12" x14ac:dyDescent="0.35">
      <c r="A24576" s="12" t="s">
        <v>21833</v>
      </c>
      <c r="B24576" s="12">
        <v>460231</v>
      </c>
      <c r="C24576" s="12" t="s">
        <v>18880</v>
      </c>
      <c r="D24576" s="12" t="s">
        <v>61</v>
      </c>
      <c r="E24576" s="18"/>
      <c r="F24576" s="18"/>
      <c r="G24576" s="18"/>
      <c r="H24576" s="18"/>
      <c r="I24576" s="12">
        <v>1168</v>
      </c>
      <c r="J24576" s="18">
        <v>41428</v>
      </c>
      <c r="K24576" s="12">
        <v>2</v>
      </c>
      <c r="L24576" s="12"/>
    </row>
    <row r="24577" spans="1:12" x14ac:dyDescent="0.35">
      <c r="A24577" s="12" t="s">
        <v>21833</v>
      </c>
      <c r="B24577" s="12">
        <v>460232</v>
      </c>
      <c r="C24577" s="12" t="s">
        <v>18881</v>
      </c>
      <c r="D24577" s="12" t="s">
        <v>61</v>
      </c>
      <c r="E24577" s="18"/>
      <c r="F24577" s="18"/>
      <c r="G24577" s="18"/>
      <c r="H24577" s="18"/>
      <c r="I24577" s="12">
        <v>50</v>
      </c>
      <c r="J24577" s="18">
        <v>40395</v>
      </c>
      <c r="K24577" s="12">
        <v>3</v>
      </c>
      <c r="L24577" s="12"/>
    </row>
    <row r="24578" spans="1:12" x14ac:dyDescent="0.35">
      <c r="A24578" s="12" t="s">
        <v>21833</v>
      </c>
      <c r="B24578" s="12">
        <v>460233</v>
      </c>
      <c r="C24578" s="12" t="s">
        <v>2909</v>
      </c>
      <c r="D24578" s="12" t="s">
        <v>58</v>
      </c>
      <c r="E24578" s="18"/>
      <c r="F24578" s="18"/>
      <c r="G24578" s="18"/>
      <c r="H24578" s="18"/>
      <c r="I24578" s="12"/>
      <c r="J24578" s="18"/>
      <c r="K24578" s="12">
        <v>0</v>
      </c>
      <c r="L24578" s="12"/>
    </row>
    <row r="24579" spans="1:12" x14ac:dyDescent="0.35">
      <c r="A24579" s="12" t="s">
        <v>21833</v>
      </c>
      <c r="B24579" s="12">
        <v>460234</v>
      </c>
      <c r="C24579" s="12" t="s">
        <v>18882</v>
      </c>
      <c r="D24579" s="12" t="s">
        <v>61</v>
      </c>
      <c r="E24579" s="18"/>
      <c r="F24579" s="18"/>
      <c r="G24579" s="18"/>
      <c r="H24579" s="18"/>
      <c r="I24579" s="12">
        <v>0</v>
      </c>
      <c r="J24579" s="18">
        <v>31686</v>
      </c>
      <c r="K24579" s="12">
        <v>2</v>
      </c>
      <c r="L24579" s="12"/>
    </row>
    <row r="24580" spans="1:12" x14ac:dyDescent="0.35">
      <c r="A24580" s="12" t="s">
        <v>21833</v>
      </c>
      <c r="B24580" s="12">
        <v>460235</v>
      </c>
      <c r="C24580" s="12" t="s">
        <v>18883</v>
      </c>
      <c r="D24580" s="12" t="s">
        <v>61</v>
      </c>
      <c r="E24580" s="18"/>
      <c r="F24580" s="18"/>
      <c r="G24580" s="18"/>
      <c r="H24580" s="18"/>
      <c r="I24580" s="12">
        <v>300</v>
      </c>
      <c r="J24580" s="18">
        <v>39679</v>
      </c>
      <c r="K24580" s="12">
        <v>2</v>
      </c>
      <c r="L24580" s="12"/>
    </row>
    <row r="24581" spans="1:12" x14ac:dyDescent="0.35">
      <c r="A24581" s="12" t="s">
        <v>21833</v>
      </c>
      <c r="B24581" s="12">
        <v>460236</v>
      </c>
      <c r="C24581" s="12" t="s">
        <v>4408</v>
      </c>
      <c r="D24581" s="12" t="s">
        <v>61</v>
      </c>
      <c r="E24581" s="18"/>
      <c r="F24581" s="18"/>
      <c r="G24581" s="18"/>
      <c r="H24581" s="18"/>
      <c r="I24581" s="12">
        <v>1150</v>
      </c>
      <c r="J24581" s="18">
        <v>40914</v>
      </c>
      <c r="K24581" s="12">
        <v>2</v>
      </c>
      <c r="L24581" s="12"/>
    </row>
    <row r="24582" spans="1:12" x14ac:dyDescent="0.35">
      <c r="A24582" s="12" t="s">
        <v>21833</v>
      </c>
      <c r="B24582" s="12">
        <v>460237</v>
      </c>
      <c r="C24582" s="12" t="s">
        <v>18884</v>
      </c>
      <c r="D24582" s="12" t="s">
        <v>61</v>
      </c>
      <c r="E24582" s="18"/>
      <c r="F24582" s="18"/>
      <c r="G24582" s="18"/>
      <c r="H24582" s="18"/>
      <c r="I24582" s="12">
        <v>800</v>
      </c>
      <c r="J24582" s="18">
        <v>38124</v>
      </c>
      <c r="K24582" s="12">
        <v>2</v>
      </c>
      <c r="L24582" s="12"/>
    </row>
    <row r="24583" spans="1:12" x14ac:dyDescent="0.35">
      <c r="A24583" s="12" t="s">
        <v>21833</v>
      </c>
      <c r="B24583" s="12">
        <v>460238</v>
      </c>
      <c r="C24583" s="12" t="s">
        <v>18885</v>
      </c>
      <c r="D24583" s="12" t="s">
        <v>61</v>
      </c>
      <c r="E24583" s="18"/>
      <c r="F24583" s="18"/>
      <c r="G24583" s="18"/>
      <c r="H24583" s="18"/>
      <c r="I24583" s="12">
        <v>125</v>
      </c>
      <c r="J24583" s="18">
        <v>39434</v>
      </c>
      <c r="K24583" s="12">
        <v>2</v>
      </c>
      <c r="L24583" s="12"/>
    </row>
    <row r="24584" spans="1:12" x14ac:dyDescent="0.35">
      <c r="A24584" s="12" t="s">
        <v>21833</v>
      </c>
      <c r="B24584" s="12">
        <v>460239</v>
      </c>
      <c r="C24584" s="12" t="s">
        <v>18886</v>
      </c>
      <c r="D24584" s="12" t="s">
        <v>58</v>
      </c>
      <c r="E24584" s="18"/>
      <c r="F24584" s="18"/>
      <c r="G24584" s="18"/>
      <c r="H24584" s="18"/>
      <c r="I24584" s="12"/>
      <c r="J24584" s="18"/>
      <c r="K24584" s="12">
        <v>0</v>
      </c>
      <c r="L24584" s="12"/>
    </row>
    <row r="24585" spans="1:12" x14ac:dyDescent="0.35">
      <c r="A24585" s="12" t="s">
        <v>21833</v>
      </c>
      <c r="B24585" s="12">
        <v>460240</v>
      </c>
      <c r="C24585" s="12" t="s">
        <v>1965</v>
      </c>
      <c r="D24585" s="12" t="s">
        <v>61</v>
      </c>
      <c r="E24585" s="18"/>
      <c r="F24585" s="18"/>
      <c r="G24585" s="18"/>
      <c r="H24585" s="18"/>
      <c r="I24585" s="12">
        <v>0</v>
      </c>
      <c r="J24585" s="18">
        <v>35954</v>
      </c>
      <c r="K24585" s="12">
        <v>2</v>
      </c>
      <c r="L24585" s="12"/>
    </row>
    <row r="24586" spans="1:12" x14ac:dyDescent="0.35">
      <c r="A24586" s="12" t="s">
        <v>21833</v>
      </c>
      <c r="B24586" s="12">
        <v>460241</v>
      </c>
      <c r="C24586" s="12" t="s">
        <v>11194</v>
      </c>
      <c r="D24586" s="12" t="s">
        <v>58</v>
      </c>
      <c r="E24586" s="18"/>
      <c r="F24586" s="18"/>
      <c r="G24586" s="18"/>
      <c r="H24586" s="18"/>
      <c r="I24586" s="12"/>
      <c r="J24586" s="18"/>
      <c r="K24586" s="12">
        <v>0</v>
      </c>
      <c r="L24586" s="12"/>
    </row>
    <row r="24587" spans="1:12" x14ac:dyDescent="0.35">
      <c r="A24587" s="12" t="s">
        <v>21833</v>
      </c>
      <c r="B24587" s="12">
        <v>460242</v>
      </c>
      <c r="C24587" s="12" t="s">
        <v>914</v>
      </c>
      <c r="D24587" s="12" t="s">
        <v>61</v>
      </c>
      <c r="E24587" s="18"/>
      <c r="F24587" s="18"/>
      <c r="G24587" s="18"/>
      <c r="H24587" s="18"/>
      <c r="I24587" s="12">
        <v>21</v>
      </c>
      <c r="J24587" s="18">
        <v>36945</v>
      </c>
      <c r="K24587" s="12">
        <v>2</v>
      </c>
      <c r="L24587" s="12"/>
    </row>
    <row r="24588" spans="1:12" x14ac:dyDescent="0.35">
      <c r="A24588" s="12" t="s">
        <v>21833</v>
      </c>
      <c r="B24588" s="12">
        <v>460243</v>
      </c>
      <c r="C24588" s="12" t="s">
        <v>6136</v>
      </c>
      <c r="D24588" s="12" t="s">
        <v>58</v>
      </c>
      <c r="E24588" s="18"/>
      <c r="F24588" s="18"/>
      <c r="G24588" s="18"/>
      <c r="H24588" s="18"/>
      <c r="I24588" s="12"/>
      <c r="J24588" s="18"/>
      <c r="K24588" s="12">
        <v>0</v>
      </c>
      <c r="L24588" s="12"/>
    </row>
    <row r="24589" spans="1:12" x14ac:dyDescent="0.35">
      <c r="A24589" s="12" t="s">
        <v>21833</v>
      </c>
      <c r="B24589" s="12">
        <v>460244</v>
      </c>
      <c r="C24589" s="12" t="s">
        <v>6146</v>
      </c>
      <c r="D24589" s="12" t="s">
        <v>61</v>
      </c>
      <c r="E24589" s="18"/>
      <c r="F24589" s="18"/>
      <c r="G24589" s="18"/>
      <c r="H24589" s="18"/>
      <c r="I24589" s="12">
        <v>285</v>
      </c>
      <c r="J24589" s="18">
        <v>40365</v>
      </c>
      <c r="K24589" s="12">
        <v>3</v>
      </c>
      <c r="L24589" s="12"/>
    </row>
    <row r="24590" spans="1:12" x14ac:dyDescent="0.35">
      <c r="A24590" s="12" t="s">
        <v>21833</v>
      </c>
      <c r="B24590" s="12">
        <v>460245</v>
      </c>
      <c r="C24590" s="12" t="s">
        <v>18887</v>
      </c>
      <c r="D24590" s="12" t="s">
        <v>58</v>
      </c>
      <c r="E24590" s="18"/>
      <c r="F24590" s="18"/>
      <c r="G24590" s="18"/>
      <c r="H24590" s="18"/>
      <c r="I24590" s="12">
        <v>1125</v>
      </c>
      <c r="J24590" s="18">
        <v>40914</v>
      </c>
      <c r="K24590" s="12">
        <v>0</v>
      </c>
      <c r="L24590" s="12"/>
    </row>
    <row r="24591" spans="1:12" x14ac:dyDescent="0.35">
      <c r="A24591" s="12" t="s">
        <v>21833</v>
      </c>
      <c r="B24591" s="12">
        <v>460246</v>
      </c>
      <c r="C24591" s="12" t="s">
        <v>18888</v>
      </c>
      <c r="D24591" s="12" t="s">
        <v>67</v>
      </c>
      <c r="E24591" s="18"/>
      <c r="F24591" s="18"/>
      <c r="G24591" s="18"/>
      <c r="H24591" s="18"/>
      <c r="I24591" s="12"/>
      <c r="J24591" s="18"/>
      <c r="K24591" s="12">
        <v>0</v>
      </c>
      <c r="L24591" s="12"/>
    </row>
    <row r="24592" spans="1:12" x14ac:dyDescent="0.35">
      <c r="A24592" s="12" t="s">
        <v>21833</v>
      </c>
      <c r="B24592" s="12">
        <v>460247</v>
      </c>
      <c r="C24592" s="12" t="s">
        <v>18889</v>
      </c>
      <c r="D24592" s="12" t="s">
        <v>58</v>
      </c>
      <c r="E24592" s="18"/>
      <c r="F24592" s="18"/>
      <c r="G24592" s="18"/>
      <c r="H24592" s="18"/>
      <c r="I24592" s="12">
        <v>0</v>
      </c>
      <c r="J24592" s="18">
        <v>40914</v>
      </c>
      <c r="K24592" s="12">
        <v>0</v>
      </c>
      <c r="L24592" s="12"/>
    </row>
    <row r="24593" spans="1:12" x14ac:dyDescent="0.35">
      <c r="A24593" s="12" t="s">
        <v>21833</v>
      </c>
      <c r="B24593" s="12">
        <v>460248</v>
      </c>
      <c r="C24593" s="12" t="s">
        <v>18890</v>
      </c>
      <c r="D24593" s="12" t="s">
        <v>58</v>
      </c>
      <c r="E24593" s="18"/>
      <c r="F24593" s="18"/>
      <c r="G24593" s="18"/>
      <c r="H24593" s="18"/>
      <c r="I24593" s="12">
        <v>0</v>
      </c>
      <c r="J24593" s="18">
        <v>40914</v>
      </c>
      <c r="K24593" s="12">
        <v>0</v>
      </c>
      <c r="L24593" s="12"/>
    </row>
    <row r="24594" spans="1:12" x14ac:dyDescent="0.35">
      <c r="A24594" s="12" t="s">
        <v>21833</v>
      </c>
      <c r="B24594" s="12">
        <v>460249</v>
      </c>
      <c r="C24594" s="12" t="s">
        <v>493</v>
      </c>
      <c r="D24594" s="12" t="s">
        <v>58</v>
      </c>
      <c r="E24594" s="18"/>
      <c r="F24594" s="18"/>
      <c r="G24594" s="18"/>
      <c r="H24594" s="18"/>
      <c r="I24594" s="12"/>
      <c r="J24594" s="18"/>
      <c r="K24594" s="12">
        <v>0</v>
      </c>
      <c r="L24594" s="12"/>
    </row>
    <row r="24595" spans="1:12" x14ac:dyDescent="0.35">
      <c r="A24595" s="12" t="s">
        <v>21833</v>
      </c>
      <c r="B24595" s="12">
        <v>460250</v>
      </c>
      <c r="C24595" s="12" t="s">
        <v>18891</v>
      </c>
      <c r="D24595" s="12" t="s">
        <v>58</v>
      </c>
      <c r="E24595" s="18"/>
      <c r="F24595" s="18"/>
      <c r="G24595" s="18"/>
      <c r="H24595" s="18"/>
      <c r="I24595" s="12">
        <v>0</v>
      </c>
      <c r="J24595" s="18">
        <v>41428</v>
      </c>
      <c r="K24595" s="12">
        <v>0</v>
      </c>
      <c r="L24595" s="12"/>
    </row>
    <row r="24596" spans="1:12" x14ac:dyDescent="0.35">
      <c r="A24596" s="12" t="s">
        <v>21833</v>
      </c>
      <c r="B24596" s="12">
        <v>460251</v>
      </c>
      <c r="C24596" s="12" t="s">
        <v>18892</v>
      </c>
      <c r="D24596" s="12" t="s">
        <v>61</v>
      </c>
      <c r="E24596" s="18"/>
      <c r="F24596" s="18"/>
      <c r="G24596" s="18"/>
      <c r="H24596" s="18"/>
      <c r="I24596" s="12">
        <v>530</v>
      </c>
      <c r="J24596" s="18">
        <v>39966</v>
      </c>
      <c r="K24596" s="12">
        <v>2</v>
      </c>
      <c r="L24596" s="12"/>
    </row>
    <row r="24597" spans="1:12" x14ac:dyDescent="0.35">
      <c r="A24597" s="12" t="s">
        <v>21833</v>
      </c>
      <c r="B24597" s="12">
        <v>460252</v>
      </c>
      <c r="C24597" s="12" t="s">
        <v>18893</v>
      </c>
      <c r="D24597" s="12" t="s">
        <v>61</v>
      </c>
      <c r="E24597" s="18"/>
      <c r="F24597" s="18"/>
      <c r="G24597" s="18"/>
      <c r="H24597" s="18"/>
      <c r="I24597" s="12">
        <v>0</v>
      </c>
      <c r="J24597" s="18">
        <v>35954</v>
      </c>
      <c r="K24597" s="12">
        <v>2</v>
      </c>
      <c r="L24597" s="12"/>
    </row>
    <row r="24598" spans="1:12" x14ac:dyDescent="0.35">
      <c r="A24598" s="12" t="s">
        <v>21833</v>
      </c>
      <c r="B24598" s="12">
        <v>460253</v>
      </c>
      <c r="C24598" s="12" t="s">
        <v>18894</v>
      </c>
      <c r="D24598" s="12" t="s">
        <v>61</v>
      </c>
      <c r="E24598" s="18"/>
      <c r="F24598" s="18"/>
      <c r="G24598" s="18"/>
      <c r="H24598" s="18"/>
      <c r="I24598" s="12">
        <v>275</v>
      </c>
      <c r="J24598" s="18">
        <v>39645</v>
      </c>
      <c r="K24598" s="12">
        <v>2</v>
      </c>
      <c r="L24598" s="12"/>
    </row>
    <row r="24599" spans="1:12" x14ac:dyDescent="0.35">
      <c r="A24599" s="12" t="s">
        <v>21833</v>
      </c>
      <c r="B24599" s="12">
        <v>460254</v>
      </c>
      <c r="C24599" s="12" t="s">
        <v>18895</v>
      </c>
      <c r="D24599" s="12" t="s">
        <v>58</v>
      </c>
      <c r="E24599" s="18"/>
      <c r="F24599" s="18"/>
      <c r="G24599" s="18"/>
      <c r="H24599" s="18"/>
      <c r="I24599" s="12"/>
      <c r="J24599" s="18"/>
      <c r="K24599" s="12">
        <v>0</v>
      </c>
      <c r="L24599" s="12"/>
    </row>
    <row r="24600" spans="1:12" x14ac:dyDescent="0.35">
      <c r="A24600" s="12" t="s">
        <v>21833</v>
      </c>
      <c r="B24600" s="12">
        <v>460255</v>
      </c>
      <c r="C24600" s="12" t="s">
        <v>18896</v>
      </c>
      <c r="D24600" s="12" t="s">
        <v>61</v>
      </c>
      <c r="E24600" s="18"/>
      <c r="F24600" s="18"/>
      <c r="G24600" s="18"/>
      <c r="H24600" s="18"/>
      <c r="I24600" s="12">
        <v>0</v>
      </c>
      <c r="J24600" s="18">
        <v>35954</v>
      </c>
      <c r="K24600" s="12">
        <v>2</v>
      </c>
      <c r="L24600" s="12"/>
    </row>
    <row r="24601" spans="1:12" x14ac:dyDescent="0.35">
      <c r="A24601" s="12" t="s">
        <v>21833</v>
      </c>
      <c r="B24601" s="12">
        <v>460256</v>
      </c>
      <c r="C24601" s="12" t="s">
        <v>6828</v>
      </c>
      <c r="D24601" s="12" t="s">
        <v>61</v>
      </c>
      <c r="E24601" s="18"/>
      <c r="F24601" s="18"/>
      <c r="G24601" s="18"/>
      <c r="H24601" s="18"/>
      <c r="I24601" s="12">
        <v>0</v>
      </c>
      <c r="J24601" s="18">
        <v>35954</v>
      </c>
      <c r="K24601" s="12">
        <v>2</v>
      </c>
      <c r="L24601" s="12"/>
    </row>
    <row r="24602" spans="1:12" x14ac:dyDescent="0.35">
      <c r="A24602" s="12" t="s">
        <v>21833</v>
      </c>
      <c r="B24602" s="12">
        <v>460257</v>
      </c>
      <c r="C24602" s="12" t="s">
        <v>18897</v>
      </c>
      <c r="D24602" s="12" t="s">
        <v>61</v>
      </c>
      <c r="E24602" s="18"/>
      <c r="F24602" s="18"/>
      <c r="G24602" s="18"/>
      <c r="H24602" s="18"/>
      <c r="I24602" s="12">
        <v>125</v>
      </c>
      <c r="J24602" s="18">
        <v>38140</v>
      </c>
      <c r="K24602" s="12">
        <v>2</v>
      </c>
      <c r="L24602" s="12"/>
    </row>
    <row r="24603" spans="1:12" x14ac:dyDescent="0.35">
      <c r="A24603" s="12" t="s">
        <v>21833</v>
      </c>
      <c r="B24603" s="12">
        <v>460258</v>
      </c>
      <c r="C24603" s="12" t="s">
        <v>1119</v>
      </c>
      <c r="D24603" s="12" t="s">
        <v>61</v>
      </c>
      <c r="E24603" s="18"/>
      <c r="F24603" s="18"/>
      <c r="G24603" s="18"/>
      <c r="H24603" s="18"/>
      <c r="I24603" s="12">
        <v>0</v>
      </c>
      <c r="J24603" s="18">
        <v>35954</v>
      </c>
      <c r="K24603" s="12">
        <v>2</v>
      </c>
      <c r="L24603" s="12"/>
    </row>
    <row r="24604" spans="1:12" x14ac:dyDescent="0.35">
      <c r="A24604" s="12" t="s">
        <v>21833</v>
      </c>
      <c r="B24604" s="12">
        <v>460259</v>
      </c>
      <c r="C24604" s="12" t="s">
        <v>504</v>
      </c>
      <c r="D24604" s="12" t="s">
        <v>61</v>
      </c>
      <c r="E24604" s="18">
        <v>32706</v>
      </c>
      <c r="F24604" s="18"/>
      <c r="G24604" s="18"/>
      <c r="H24604" s="18"/>
      <c r="I24604" s="12">
        <v>175</v>
      </c>
      <c r="J24604" s="18">
        <v>40395</v>
      </c>
      <c r="K24604" s="12">
        <v>2</v>
      </c>
      <c r="L24604" s="12"/>
    </row>
    <row r="24605" spans="1:12" x14ac:dyDescent="0.35">
      <c r="A24605" s="12" t="s">
        <v>21833</v>
      </c>
      <c r="B24605" s="12">
        <v>460260</v>
      </c>
      <c r="C24605" s="12" t="s">
        <v>18898</v>
      </c>
      <c r="D24605" s="12" t="s">
        <v>61</v>
      </c>
      <c r="E24605" s="18"/>
      <c r="F24605" s="18"/>
      <c r="G24605" s="18"/>
      <c r="H24605" s="18"/>
      <c r="I24605" s="12">
        <v>425</v>
      </c>
      <c r="J24605" s="18">
        <v>39829</v>
      </c>
      <c r="K24605" s="12">
        <v>2</v>
      </c>
      <c r="L24605" s="12"/>
    </row>
    <row r="24606" spans="1:12" x14ac:dyDescent="0.35">
      <c r="A24606" s="12" t="s">
        <v>21833</v>
      </c>
      <c r="B24606" s="12">
        <v>460261</v>
      </c>
      <c r="C24606" s="12" t="s">
        <v>18899</v>
      </c>
      <c r="D24606" s="12" t="s">
        <v>61</v>
      </c>
      <c r="E24606" s="18"/>
      <c r="F24606" s="18"/>
      <c r="G24606" s="18"/>
      <c r="H24606" s="18"/>
      <c r="I24606" s="12">
        <v>0</v>
      </c>
      <c r="J24606" s="18">
        <v>37231</v>
      </c>
      <c r="K24606" s="12">
        <v>2</v>
      </c>
      <c r="L24606" s="12"/>
    </row>
    <row r="24607" spans="1:12" x14ac:dyDescent="0.35">
      <c r="A24607" s="12" t="s">
        <v>21833</v>
      </c>
      <c r="B24607" s="12">
        <v>460262</v>
      </c>
      <c r="C24607" s="12" t="s">
        <v>18900</v>
      </c>
      <c r="D24607" s="12" t="s">
        <v>61</v>
      </c>
      <c r="E24607" s="18"/>
      <c r="F24607" s="18"/>
      <c r="G24607" s="18"/>
      <c r="H24607" s="18"/>
      <c r="I24607" s="12">
        <v>0</v>
      </c>
      <c r="J24607" s="18">
        <v>35954</v>
      </c>
      <c r="K24607" s="12">
        <v>2</v>
      </c>
      <c r="L24607" s="12"/>
    </row>
    <row r="24608" spans="1:12" x14ac:dyDescent="0.35">
      <c r="A24608" s="12" t="s">
        <v>21833</v>
      </c>
      <c r="B24608" s="12">
        <v>460263</v>
      </c>
      <c r="C24608" s="12" t="s">
        <v>3144</v>
      </c>
      <c r="D24608" s="12" t="s">
        <v>61</v>
      </c>
      <c r="E24608" s="18"/>
      <c r="F24608" s="18"/>
      <c r="G24608" s="18"/>
      <c r="H24608" s="18"/>
      <c r="I24608" s="12"/>
      <c r="J24608" s="18"/>
      <c r="K24608" s="12">
        <v>1</v>
      </c>
      <c r="L24608" s="12"/>
    </row>
    <row r="24609" spans="1:12" x14ac:dyDescent="0.35">
      <c r="A24609" s="12" t="s">
        <v>21833</v>
      </c>
      <c r="B24609" s="12">
        <v>460264</v>
      </c>
      <c r="C24609" s="12" t="s">
        <v>18901</v>
      </c>
      <c r="D24609" s="12" t="s">
        <v>61</v>
      </c>
      <c r="E24609" s="18"/>
      <c r="F24609" s="18"/>
      <c r="G24609" s="18"/>
      <c r="H24609" s="18"/>
      <c r="I24609" s="12">
        <v>0</v>
      </c>
      <c r="J24609" s="18">
        <v>35954</v>
      </c>
      <c r="K24609" s="12">
        <v>2</v>
      </c>
      <c r="L24609" s="12"/>
    </row>
    <row r="24610" spans="1:12" x14ac:dyDescent="0.35">
      <c r="A24610" s="12" t="s">
        <v>21833</v>
      </c>
      <c r="B24610" s="12">
        <v>460265</v>
      </c>
      <c r="C24610" s="12" t="s">
        <v>18902</v>
      </c>
      <c r="D24610" s="12" t="s">
        <v>61</v>
      </c>
      <c r="E24610" s="18"/>
      <c r="F24610" s="18"/>
      <c r="G24610" s="18"/>
      <c r="H24610" s="18"/>
      <c r="I24610" s="12">
        <v>0</v>
      </c>
      <c r="J24610" s="18">
        <v>35954</v>
      </c>
      <c r="K24610" s="12">
        <v>2</v>
      </c>
      <c r="L24610" s="12"/>
    </row>
    <row r="24611" spans="1:12" x14ac:dyDescent="0.35">
      <c r="A24611" s="12" t="s">
        <v>21833</v>
      </c>
      <c r="B24611" s="12">
        <v>460266</v>
      </c>
      <c r="C24611" s="12" t="s">
        <v>1130</v>
      </c>
      <c r="D24611" s="12" t="s">
        <v>61</v>
      </c>
      <c r="E24611" s="18"/>
      <c r="F24611" s="18"/>
      <c r="G24611" s="18"/>
      <c r="H24611" s="18"/>
      <c r="I24611" s="12">
        <v>305</v>
      </c>
      <c r="J24611" s="18">
        <v>40121</v>
      </c>
      <c r="K24611" s="12">
        <v>2</v>
      </c>
      <c r="L24611" s="12"/>
    </row>
    <row r="24612" spans="1:12" x14ac:dyDescent="0.35">
      <c r="A24612" s="12" t="s">
        <v>21833</v>
      </c>
      <c r="B24612" s="12">
        <v>460267</v>
      </c>
      <c r="C24612" s="12" t="s">
        <v>18903</v>
      </c>
      <c r="D24612" s="12" t="s">
        <v>61</v>
      </c>
      <c r="E24612" s="18"/>
      <c r="F24612" s="18"/>
      <c r="G24612" s="18"/>
      <c r="H24612" s="18"/>
      <c r="I24612" s="12">
        <v>0</v>
      </c>
      <c r="J24612" s="18">
        <v>35954</v>
      </c>
      <c r="K24612" s="12">
        <v>2</v>
      </c>
      <c r="L24612" s="12"/>
    </row>
    <row r="24613" spans="1:12" x14ac:dyDescent="0.35">
      <c r="A24613" s="12" t="s">
        <v>21833</v>
      </c>
      <c r="B24613" s="12">
        <v>460268</v>
      </c>
      <c r="C24613" s="12" t="s">
        <v>18904</v>
      </c>
      <c r="D24613" s="12" t="s">
        <v>61</v>
      </c>
      <c r="E24613" s="18"/>
      <c r="F24613" s="18"/>
      <c r="G24613" s="18"/>
      <c r="H24613" s="18"/>
      <c r="I24613" s="12">
        <v>0</v>
      </c>
      <c r="J24613" s="18">
        <v>35954</v>
      </c>
      <c r="K24613" s="12">
        <v>2</v>
      </c>
      <c r="L24613" s="12"/>
    </row>
    <row r="24614" spans="1:12" x14ac:dyDescent="0.35">
      <c r="A24614" s="12" t="s">
        <v>21833</v>
      </c>
      <c r="B24614" s="12">
        <v>460269</v>
      </c>
      <c r="C24614" s="12" t="s">
        <v>18905</v>
      </c>
      <c r="D24614" s="12" t="s">
        <v>61</v>
      </c>
      <c r="E24614" s="18"/>
      <c r="F24614" s="18"/>
      <c r="G24614" s="18"/>
      <c r="H24614" s="18"/>
      <c r="I24614" s="12">
        <v>0</v>
      </c>
      <c r="J24614" s="18">
        <v>35954</v>
      </c>
      <c r="K24614" s="12">
        <v>2</v>
      </c>
      <c r="L24614" s="12"/>
    </row>
    <row r="24615" spans="1:12" x14ac:dyDescent="0.35">
      <c r="A24615" s="12" t="s">
        <v>21833</v>
      </c>
      <c r="B24615" s="12">
        <v>460270</v>
      </c>
      <c r="C24615" s="12" t="s">
        <v>18906</v>
      </c>
      <c r="D24615" s="12" t="s">
        <v>61</v>
      </c>
      <c r="E24615" s="18"/>
      <c r="F24615" s="18"/>
      <c r="G24615" s="18"/>
      <c r="H24615" s="18"/>
      <c r="I24615" s="12">
        <v>235</v>
      </c>
      <c r="J24615" s="18">
        <v>40058</v>
      </c>
      <c r="K24615" s="12">
        <v>2</v>
      </c>
      <c r="L24615" s="12"/>
    </row>
    <row r="24616" spans="1:12" x14ac:dyDescent="0.35">
      <c r="A24616" s="12" t="s">
        <v>21833</v>
      </c>
      <c r="B24616" s="12">
        <v>460271</v>
      </c>
      <c r="C24616" s="12" t="s">
        <v>16270</v>
      </c>
      <c r="D24616" s="12" t="s">
        <v>61</v>
      </c>
      <c r="E24616" s="18"/>
      <c r="F24616" s="18"/>
      <c r="G24616" s="18"/>
      <c r="H24616" s="18"/>
      <c r="I24616" s="12">
        <v>575</v>
      </c>
      <c r="J24616" s="18">
        <v>38124</v>
      </c>
      <c r="K24616" s="12">
        <v>2</v>
      </c>
      <c r="L24616" s="12"/>
    </row>
    <row r="24617" spans="1:12" x14ac:dyDescent="0.35">
      <c r="A24617" s="12" t="s">
        <v>21833</v>
      </c>
      <c r="B24617" s="12">
        <v>460272</v>
      </c>
      <c r="C24617" s="12" t="s">
        <v>18907</v>
      </c>
      <c r="D24617" s="12" t="s">
        <v>61</v>
      </c>
      <c r="E24617" s="18"/>
      <c r="F24617" s="18"/>
      <c r="G24617" s="18"/>
      <c r="H24617" s="18"/>
      <c r="I24617" s="12">
        <v>0</v>
      </c>
      <c r="J24617" s="18">
        <v>35954</v>
      </c>
      <c r="K24617" s="12">
        <v>2</v>
      </c>
      <c r="L24617" s="12"/>
    </row>
    <row r="24618" spans="1:12" x14ac:dyDescent="0.35">
      <c r="A24618" s="12" t="s">
        <v>21833</v>
      </c>
      <c r="B24618" s="12">
        <v>460273</v>
      </c>
      <c r="C24618" s="12" t="s">
        <v>18908</v>
      </c>
      <c r="D24618" s="12" t="s">
        <v>61</v>
      </c>
      <c r="E24618" s="18"/>
      <c r="F24618" s="18"/>
      <c r="G24618" s="18"/>
      <c r="H24618" s="18"/>
      <c r="I24618" s="12">
        <v>0</v>
      </c>
      <c r="J24618" s="18">
        <v>35954</v>
      </c>
      <c r="K24618" s="12">
        <v>2</v>
      </c>
      <c r="L24618" s="12"/>
    </row>
    <row r="24619" spans="1:12" x14ac:dyDescent="0.35">
      <c r="A24619" s="12" t="s">
        <v>21833</v>
      </c>
      <c r="B24619" s="12">
        <v>460274</v>
      </c>
      <c r="C24619" s="12" t="s">
        <v>4265</v>
      </c>
      <c r="D24619" s="12" t="s">
        <v>58</v>
      </c>
      <c r="E24619" s="18"/>
      <c r="F24619" s="18"/>
      <c r="G24619" s="18"/>
      <c r="H24619" s="18"/>
      <c r="I24619" s="12"/>
      <c r="J24619" s="18"/>
      <c r="K24619" s="12">
        <v>0</v>
      </c>
      <c r="L24619" s="12"/>
    </row>
    <row r="24620" spans="1:12" x14ac:dyDescent="0.35">
      <c r="A24620" s="12" t="s">
        <v>21833</v>
      </c>
      <c r="B24620" s="12">
        <v>460275</v>
      </c>
      <c r="C24620" s="12" t="s">
        <v>18909</v>
      </c>
      <c r="D24620" s="12" t="s">
        <v>61</v>
      </c>
      <c r="E24620" s="18"/>
      <c r="F24620" s="18"/>
      <c r="G24620" s="18"/>
      <c r="H24620" s="18"/>
      <c r="I24620" s="12">
        <v>0</v>
      </c>
      <c r="J24620" s="18">
        <v>32038</v>
      </c>
      <c r="K24620" s="12">
        <v>2</v>
      </c>
      <c r="L24620" s="12"/>
    </row>
    <row r="24621" spans="1:12" x14ac:dyDescent="0.35">
      <c r="A24621" s="12" t="s">
        <v>21833</v>
      </c>
      <c r="B24621" s="12">
        <v>460276</v>
      </c>
      <c r="C24621" s="12" t="s">
        <v>1432</v>
      </c>
      <c r="D24621" s="12" t="s">
        <v>61</v>
      </c>
      <c r="E24621" s="18"/>
      <c r="F24621" s="18"/>
      <c r="G24621" s="18"/>
      <c r="H24621" s="18"/>
      <c r="I24621" s="12">
        <v>50</v>
      </c>
      <c r="J24621" s="18">
        <v>40058</v>
      </c>
      <c r="K24621" s="12">
        <v>2</v>
      </c>
      <c r="L24621" s="12"/>
    </row>
    <row r="24622" spans="1:12" x14ac:dyDescent="0.35">
      <c r="A24622" s="12" t="s">
        <v>21833</v>
      </c>
      <c r="B24622" s="12">
        <v>460277</v>
      </c>
      <c r="C24622" s="12" t="s">
        <v>1140</v>
      </c>
      <c r="D24622" s="12" t="s">
        <v>61</v>
      </c>
      <c r="E24622" s="18"/>
      <c r="F24622" s="18"/>
      <c r="G24622" s="18"/>
      <c r="H24622" s="18"/>
      <c r="I24622" s="12">
        <v>287</v>
      </c>
      <c r="J24622" s="18">
        <v>39540</v>
      </c>
      <c r="K24622" s="12">
        <v>2</v>
      </c>
      <c r="L24622" s="12"/>
    </row>
    <row r="24623" spans="1:12" x14ac:dyDescent="0.35">
      <c r="A24623" s="12" t="s">
        <v>21833</v>
      </c>
      <c r="B24623" s="12">
        <v>460278</v>
      </c>
      <c r="C24623" s="12" t="s">
        <v>18910</v>
      </c>
      <c r="D24623" s="12" t="s">
        <v>61</v>
      </c>
      <c r="E24623" s="18"/>
      <c r="F24623" s="18"/>
      <c r="G24623" s="18"/>
      <c r="H24623" s="18"/>
      <c r="I24623" s="12">
        <v>0</v>
      </c>
      <c r="J24623" s="18">
        <v>35954</v>
      </c>
      <c r="K24623" s="12">
        <v>2</v>
      </c>
      <c r="L24623" s="12"/>
    </row>
    <row r="24624" spans="1:12" x14ac:dyDescent="0.35">
      <c r="A24624" s="12" t="s">
        <v>21833</v>
      </c>
      <c r="B24624" s="12">
        <v>460279</v>
      </c>
      <c r="C24624" s="12" t="s">
        <v>462</v>
      </c>
      <c r="D24624" s="12" t="s">
        <v>61</v>
      </c>
      <c r="E24624" s="18"/>
      <c r="F24624" s="18"/>
      <c r="G24624" s="18"/>
      <c r="H24624" s="18"/>
      <c r="I24624" s="12">
        <v>0</v>
      </c>
      <c r="J24624" s="18">
        <v>35954</v>
      </c>
      <c r="K24624" s="12">
        <v>2</v>
      </c>
      <c r="L24624" s="12"/>
    </row>
    <row r="24625" spans="1:12" x14ac:dyDescent="0.35">
      <c r="A24625" s="12" t="s">
        <v>21833</v>
      </c>
      <c r="B24625" s="12">
        <v>460280</v>
      </c>
      <c r="C24625" s="12" t="s">
        <v>18911</v>
      </c>
      <c r="D24625" s="12" t="s">
        <v>61</v>
      </c>
      <c r="E24625" s="18"/>
      <c r="F24625" s="18"/>
      <c r="G24625" s="18"/>
      <c r="H24625" s="18"/>
      <c r="I24625" s="12">
        <v>225</v>
      </c>
      <c r="J24625" s="18">
        <v>41443</v>
      </c>
      <c r="K24625" s="12">
        <v>2</v>
      </c>
      <c r="L24625" s="12"/>
    </row>
    <row r="24626" spans="1:12" x14ac:dyDescent="0.35">
      <c r="A24626" s="12" t="s">
        <v>21833</v>
      </c>
      <c r="B24626" s="12">
        <v>460281</v>
      </c>
      <c r="C24626" s="12" t="s">
        <v>13235</v>
      </c>
      <c r="D24626" s="12" t="s">
        <v>58</v>
      </c>
      <c r="E24626" s="18"/>
      <c r="F24626" s="18"/>
      <c r="G24626" s="18"/>
      <c r="H24626" s="18"/>
      <c r="I24626" s="12"/>
      <c r="J24626" s="18"/>
      <c r="K24626" s="12">
        <v>0</v>
      </c>
      <c r="L24626" s="12"/>
    </row>
    <row r="24627" spans="1:12" x14ac:dyDescent="0.35">
      <c r="A24627" s="12" t="s">
        <v>21833</v>
      </c>
      <c r="B24627" s="12">
        <v>460282</v>
      </c>
      <c r="C24627" s="12" t="s">
        <v>18912</v>
      </c>
      <c r="D24627" s="12" t="s">
        <v>58</v>
      </c>
      <c r="E24627" s="18"/>
      <c r="F24627" s="18"/>
      <c r="G24627" s="18"/>
      <c r="H24627" s="18"/>
      <c r="I24627" s="12"/>
      <c r="J24627" s="18"/>
      <c r="K24627" s="12">
        <v>0</v>
      </c>
      <c r="L24627" s="12"/>
    </row>
    <row r="24628" spans="1:12" x14ac:dyDescent="0.35">
      <c r="A24628" s="12" t="s">
        <v>21833</v>
      </c>
      <c r="B24628" s="12">
        <v>460283</v>
      </c>
      <c r="C24628" s="12" t="s">
        <v>18913</v>
      </c>
      <c r="D24628" s="12" t="s">
        <v>61</v>
      </c>
      <c r="E24628" s="18"/>
      <c r="F24628" s="18"/>
      <c r="G24628" s="18"/>
      <c r="H24628" s="18"/>
      <c r="I24628" s="12">
        <v>0</v>
      </c>
      <c r="J24628" s="18">
        <v>35954</v>
      </c>
      <c r="K24628" s="12">
        <v>2</v>
      </c>
      <c r="L24628" s="12"/>
    </row>
    <row r="24629" spans="1:12" x14ac:dyDescent="0.35">
      <c r="A24629" s="12" t="s">
        <v>21833</v>
      </c>
      <c r="B24629" s="12">
        <v>460284</v>
      </c>
      <c r="C24629" s="12" t="s">
        <v>18914</v>
      </c>
      <c r="D24629" s="12" t="s">
        <v>61</v>
      </c>
      <c r="E24629" s="18"/>
      <c r="F24629" s="18"/>
      <c r="G24629" s="18"/>
      <c r="H24629" s="18"/>
      <c r="I24629" s="12">
        <v>0</v>
      </c>
      <c r="J24629" s="18">
        <v>35954</v>
      </c>
      <c r="K24629" s="12">
        <v>2</v>
      </c>
      <c r="L24629" s="12"/>
    </row>
    <row r="24630" spans="1:12" x14ac:dyDescent="0.35">
      <c r="A24630" s="12" t="s">
        <v>21833</v>
      </c>
      <c r="B24630" s="12">
        <v>460285</v>
      </c>
      <c r="C24630" s="12" t="s">
        <v>18915</v>
      </c>
      <c r="D24630" s="12" t="s">
        <v>61</v>
      </c>
      <c r="E24630" s="18"/>
      <c r="F24630" s="18"/>
      <c r="G24630" s="18"/>
      <c r="H24630" s="18"/>
      <c r="I24630" s="12"/>
      <c r="J24630" s="18"/>
      <c r="K24630" s="12">
        <v>1</v>
      </c>
      <c r="L24630" s="12"/>
    </row>
    <row r="24631" spans="1:12" x14ac:dyDescent="0.35">
      <c r="A24631" s="12" t="s">
        <v>21833</v>
      </c>
      <c r="B24631" s="12">
        <v>460286</v>
      </c>
      <c r="C24631" s="12" t="s">
        <v>18916</v>
      </c>
      <c r="D24631" s="12" t="s">
        <v>61</v>
      </c>
      <c r="E24631" s="18"/>
      <c r="F24631" s="18"/>
      <c r="G24631" s="18"/>
      <c r="H24631" s="18"/>
      <c r="I24631" s="12">
        <v>400</v>
      </c>
      <c r="J24631" s="18">
        <v>40014</v>
      </c>
      <c r="K24631" s="12">
        <v>2</v>
      </c>
      <c r="L24631" s="12"/>
    </row>
    <row r="24632" spans="1:12" x14ac:dyDescent="0.35">
      <c r="A24632" s="12" t="s">
        <v>21833</v>
      </c>
      <c r="B24632" s="12">
        <v>460287</v>
      </c>
      <c r="C24632" s="12" t="s">
        <v>18917</v>
      </c>
      <c r="D24632" s="12" t="s">
        <v>61</v>
      </c>
      <c r="E24632" s="18"/>
      <c r="F24632" s="18"/>
      <c r="G24632" s="18"/>
      <c r="H24632" s="18"/>
      <c r="I24632" s="12">
        <v>803</v>
      </c>
      <c r="J24632" s="18">
        <v>38124</v>
      </c>
      <c r="K24632" s="12">
        <v>2</v>
      </c>
      <c r="L24632" s="12"/>
    </row>
    <row r="24633" spans="1:12" x14ac:dyDescent="0.35">
      <c r="A24633" s="12" t="s">
        <v>21833</v>
      </c>
      <c r="B24633" s="12">
        <v>460288</v>
      </c>
      <c r="C24633" s="12" t="s">
        <v>18918</v>
      </c>
      <c r="D24633" s="12" t="s">
        <v>61</v>
      </c>
      <c r="E24633" s="18"/>
      <c r="F24633" s="18"/>
      <c r="G24633" s="18"/>
      <c r="H24633" s="18"/>
      <c r="I24633" s="12">
        <v>0</v>
      </c>
      <c r="J24633" s="18">
        <v>35954</v>
      </c>
      <c r="K24633" s="12">
        <v>2</v>
      </c>
      <c r="L24633" s="12"/>
    </row>
    <row r="24634" spans="1:12" x14ac:dyDescent="0.35">
      <c r="A24634" s="12" t="s">
        <v>21833</v>
      </c>
      <c r="B24634" s="12">
        <v>460289</v>
      </c>
      <c r="C24634" s="12" t="s">
        <v>18919</v>
      </c>
      <c r="D24634" s="12" t="s">
        <v>61</v>
      </c>
      <c r="E24634" s="18"/>
      <c r="F24634" s="18"/>
      <c r="G24634" s="18"/>
      <c r="H24634" s="18"/>
      <c r="I24634" s="12">
        <v>0</v>
      </c>
      <c r="J24634" s="18">
        <v>35545</v>
      </c>
      <c r="K24634" s="12">
        <v>2</v>
      </c>
      <c r="L24634" s="12"/>
    </row>
    <row r="24635" spans="1:12" x14ac:dyDescent="0.35">
      <c r="A24635" s="12" t="s">
        <v>21833</v>
      </c>
      <c r="B24635" s="12">
        <v>460290</v>
      </c>
      <c r="C24635" s="12" t="s">
        <v>18920</v>
      </c>
      <c r="D24635" s="12" t="s">
        <v>61</v>
      </c>
      <c r="E24635" s="18"/>
      <c r="F24635" s="18"/>
      <c r="G24635" s="18"/>
      <c r="H24635" s="18"/>
      <c r="I24635" s="12">
        <v>0</v>
      </c>
      <c r="J24635" s="18">
        <v>35954</v>
      </c>
      <c r="K24635" s="12">
        <v>2</v>
      </c>
      <c r="L24635" s="12"/>
    </row>
    <row r="24636" spans="1:12" x14ac:dyDescent="0.35">
      <c r="A24636" s="12" t="s">
        <v>21833</v>
      </c>
      <c r="B24636" s="12">
        <v>460291</v>
      </c>
      <c r="C24636" s="12" t="s">
        <v>18921</v>
      </c>
      <c r="D24636" s="12" t="s">
        <v>61</v>
      </c>
      <c r="E24636" s="18"/>
      <c r="F24636" s="18"/>
      <c r="G24636" s="18"/>
      <c r="H24636" s="18"/>
      <c r="I24636" s="12">
        <v>0</v>
      </c>
      <c r="J24636" s="18">
        <v>35954</v>
      </c>
      <c r="K24636" s="12">
        <v>2</v>
      </c>
      <c r="L24636" s="12"/>
    </row>
    <row r="24637" spans="1:12" x14ac:dyDescent="0.35">
      <c r="A24637" s="12" t="s">
        <v>21833</v>
      </c>
      <c r="B24637" s="12">
        <v>460292</v>
      </c>
      <c r="C24637" s="12" t="s">
        <v>18922</v>
      </c>
      <c r="D24637" s="12" t="s">
        <v>61</v>
      </c>
      <c r="E24637" s="18"/>
      <c r="F24637" s="18"/>
      <c r="G24637" s="18"/>
      <c r="H24637" s="18"/>
      <c r="I24637" s="12">
        <v>0</v>
      </c>
      <c r="J24637" s="18">
        <v>35954</v>
      </c>
      <c r="K24637" s="12">
        <v>2</v>
      </c>
      <c r="L24637" s="12"/>
    </row>
    <row r="24638" spans="1:12" x14ac:dyDescent="0.35">
      <c r="A24638" s="12" t="s">
        <v>21833</v>
      </c>
      <c r="B24638" s="12">
        <v>460293</v>
      </c>
      <c r="C24638" s="12" t="s">
        <v>18923</v>
      </c>
      <c r="D24638" s="12" t="s">
        <v>61</v>
      </c>
      <c r="E24638" s="18"/>
      <c r="F24638" s="18"/>
      <c r="G24638" s="18"/>
      <c r="H24638" s="18"/>
      <c r="I24638" s="12">
        <v>328</v>
      </c>
      <c r="J24638" s="18">
        <v>37944</v>
      </c>
      <c r="K24638" s="12">
        <v>3</v>
      </c>
      <c r="L24638" s="12"/>
    </row>
    <row r="24639" spans="1:12" x14ac:dyDescent="0.35">
      <c r="A24639" s="12" t="s">
        <v>21833</v>
      </c>
      <c r="B24639" s="12">
        <v>460294</v>
      </c>
      <c r="C24639" s="12" t="s">
        <v>18924</v>
      </c>
      <c r="D24639" s="12" t="s">
        <v>61</v>
      </c>
      <c r="E24639" s="18"/>
      <c r="F24639" s="18"/>
      <c r="G24639" s="18"/>
      <c r="H24639" s="18"/>
      <c r="I24639" s="12">
        <v>0</v>
      </c>
      <c r="J24639" s="18"/>
      <c r="K24639" s="12">
        <v>2</v>
      </c>
      <c r="L24639" s="12"/>
    </row>
    <row r="24640" spans="1:12" x14ac:dyDescent="0.35">
      <c r="A24640" s="12" t="s">
        <v>21833</v>
      </c>
      <c r="B24640" s="12">
        <v>460295</v>
      </c>
      <c r="C24640" s="12" t="s">
        <v>18925</v>
      </c>
      <c r="D24640" s="12" t="s">
        <v>58</v>
      </c>
      <c r="E24640" s="18"/>
      <c r="F24640" s="18"/>
      <c r="G24640" s="18"/>
      <c r="H24640" s="18"/>
      <c r="I24640" s="12"/>
      <c r="J24640" s="18"/>
      <c r="K24640" s="12">
        <v>0</v>
      </c>
      <c r="L24640" s="12"/>
    </row>
    <row r="24641" spans="1:12" x14ac:dyDescent="0.35">
      <c r="A24641" s="12" t="s">
        <v>21833</v>
      </c>
      <c r="B24641" s="12">
        <v>460296</v>
      </c>
      <c r="C24641" s="12" t="s">
        <v>18926</v>
      </c>
      <c r="D24641" s="12" t="s">
        <v>61</v>
      </c>
      <c r="E24641" s="18"/>
      <c r="F24641" s="18"/>
      <c r="G24641" s="18"/>
      <c r="H24641" s="18"/>
      <c r="I24641" s="12">
        <v>479</v>
      </c>
      <c r="J24641" s="18">
        <v>40058</v>
      </c>
      <c r="K24641" s="12">
        <v>2</v>
      </c>
      <c r="L24641" s="12"/>
    </row>
    <row r="24642" spans="1:12" x14ac:dyDescent="0.35">
      <c r="A24642" s="12" t="s">
        <v>21833</v>
      </c>
      <c r="B24642" s="12">
        <v>460297</v>
      </c>
      <c r="C24642" s="12" t="s">
        <v>18927</v>
      </c>
      <c r="D24642" s="12" t="s">
        <v>61</v>
      </c>
      <c r="E24642" s="18"/>
      <c r="F24642" s="18"/>
      <c r="G24642" s="18"/>
      <c r="H24642" s="18"/>
      <c r="I24642" s="12">
        <v>0</v>
      </c>
      <c r="J24642" s="18">
        <v>35545</v>
      </c>
      <c r="K24642" s="12">
        <v>2</v>
      </c>
      <c r="L24642" s="12"/>
    </row>
    <row r="24643" spans="1:12" x14ac:dyDescent="0.35">
      <c r="A24643" s="12" t="s">
        <v>21833</v>
      </c>
      <c r="B24643" s="12">
        <v>460298</v>
      </c>
      <c r="C24643" s="12" t="s">
        <v>18928</v>
      </c>
      <c r="D24643" s="12" t="s">
        <v>61</v>
      </c>
      <c r="E24643" s="18"/>
      <c r="F24643" s="18"/>
      <c r="G24643" s="18"/>
      <c r="H24643" s="18"/>
      <c r="I24643" s="12">
        <v>950</v>
      </c>
      <c r="J24643" s="18">
        <v>40450</v>
      </c>
      <c r="K24643" s="12">
        <v>2</v>
      </c>
      <c r="L24643" s="12"/>
    </row>
    <row r="24644" spans="1:12" x14ac:dyDescent="0.35">
      <c r="A24644" s="12" t="s">
        <v>21833</v>
      </c>
      <c r="B24644" s="12">
        <v>460299</v>
      </c>
      <c r="C24644" s="12" t="s">
        <v>18929</v>
      </c>
      <c r="D24644" s="12" t="s">
        <v>61</v>
      </c>
      <c r="E24644" s="18"/>
      <c r="F24644" s="18"/>
      <c r="G24644" s="18"/>
      <c r="H24644" s="18"/>
      <c r="I24644" s="12">
        <v>0</v>
      </c>
      <c r="J24644" s="18">
        <v>35954</v>
      </c>
      <c r="K24644" s="12">
        <v>2</v>
      </c>
      <c r="L24644" s="12"/>
    </row>
    <row r="24645" spans="1:12" x14ac:dyDescent="0.35">
      <c r="A24645" s="12" t="s">
        <v>21833</v>
      </c>
      <c r="B24645" s="12">
        <v>460300</v>
      </c>
      <c r="C24645" s="12" t="s">
        <v>18930</v>
      </c>
      <c r="D24645" s="12" t="s">
        <v>58</v>
      </c>
      <c r="E24645" s="18"/>
      <c r="F24645" s="18"/>
      <c r="G24645" s="18"/>
      <c r="H24645" s="18"/>
      <c r="I24645" s="12"/>
      <c r="J24645" s="18"/>
      <c r="K24645" s="12">
        <v>0</v>
      </c>
      <c r="L24645" s="12"/>
    </row>
    <row r="24646" spans="1:12" x14ac:dyDescent="0.35">
      <c r="A24646" s="12" t="s">
        <v>21833</v>
      </c>
      <c r="B24646" s="12">
        <v>460301</v>
      </c>
      <c r="C24646" s="12" t="s">
        <v>18931</v>
      </c>
      <c r="D24646" s="12" t="s">
        <v>58</v>
      </c>
      <c r="E24646" s="18"/>
      <c r="F24646" s="18"/>
      <c r="G24646" s="18"/>
      <c r="H24646" s="18"/>
      <c r="I24646" s="12"/>
      <c r="J24646" s="18"/>
      <c r="K24646" s="12">
        <v>0</v>
      </c>
      <c r="L24646" s="12"/>
    </row>
    <row r="24647" spans="1:12" x14ac:dyDescent="0.35">
      <c r="A24647" s="12" t="s">
        <v>21833</v>
      </c>
      <c r="B24647" s="12">
        <v>460302</v>
      </c>
      <c r="C24647" s="12" t="s">
        <v>18932</v>
      </c>
      <c r="D24647" s="12" t="s">
        <v>58</v>
      </c>
      <c r="E24647" s="18"/>
      <c r="F24647" s="18"/>
      <c r="G24647" s="18"/>
      <c r="H24647" s="18"/>
      <c r="I24647" s="12"/>
      <c r="J24647" s="18"/>
      <c r="K24647" s="12">
        <v>0</v>
      </c>
      <c r="L24647" s="12"/>
    </row>
    <row r="24648" spans="1:12" x14ac:dyDescent="0.35">
      <c r="A24648" s="12" t="s">
        <v>21833</v>
      </c>
      <c r="B24648" s="12">
        <v>460303</v>
      </c>
      <c r="C24648" s="12" t="s">
        <v>18933</v>
      </c>
      <c r="D24648" s="12" t="s">
        <v>61</v>
      </c>
      <c r="E24648" s="18"/>
      <c r="F24648" s="18"/>
      <c r="G24648" s="18"/>
      <c r="H24648" s="18"/>
      <c r="I24648" s="12">
        <v>0</v>
      </c>
      <c r="J24648" s="18">
        <v>35954</v>
      </c>
      <c r="K24648" s="12">
        <v>2</v>
      </c>
      <c r="L24648" s="12"/>
    </row>
    <row r="24649" spans="1:12" x14ac:dyDescent="0.35">
      <c r="A24649" s="12" t="s">
        <v>21833</v>
      </c>
      <c r="B24649" s="12">
        <v>460304</v>
      </c>
      <c r="C24649" s="12" t="s">
        <v>18934</v>
      </c>
      <c r="D24649" s="12" t="s">
        <v>58</v>
      </c>
      <c r="E24649" s="18"/>
      <c r="F24649" s="18"/>
      <c r="G24649" s="18"/>
      <c r="H24649" s="18"/>
      <c r="I24649" s="12"/>
      <c r="J24649" s="18"/>
      <c r="K24649" s="12">
        <v>0</v>
      </c>
      <c r="L24649" s="12"/>
    </row>
    <row r="24650" spans="1:12" x14ac:dyDescent="0.35">
      <c r="A24650" s="12" t="s">
        <v>21833</v>
      </c>
      <c r="B24650" s="12">
        <v>460305</v>
      </c>
      <c r="C24650" s="12" t="s">
        <v>18935</v>
      </c>
      <c r="D24650" s="12" t="s">
        <v>58</v>
      </c>
      <c r="E24650" s="18"/>
      <c r="F24650" s="18"/>
      <c r="G24650" s="18"/>
      <c r="H24650" s="18"/>
      <c r="I24650" s="12">
        <v>1</v>
      </c>
      <c r="J24650" s="18">
        <v>29354</v>
      </c>
      <c r="K24650" s="12">
        <v>0</v>
      </c>
      <c r="L24650" s="12"/>
    </row>
    <row r="24651" spans="1:12" x14ac:dyDescent="0.35">
      <c r="A24651" s="12" t="s">
        <v>21833</v>
      </c>
      <c r="B24651" s="12">
        <v>460306</v>
      </c>
      <c r="C24651" s="12" t="s">
        <v>1312</v>
      </c>
      <c r="D24651" s="12" t="s">
        <v>61</v>
      </c>
      <c r="E24651" s="18"/>
      <c r="F24651" s="18"/>
      <c r="G24651" s="18"/>
      <c r="H24651" s="18"/>
      <c r="I24651" s="12">
        <v>165</v>
      </c>
      <c r="J24651" s="18">
        <v>39829</v>
      </c>
      <c r="K24651" s="12">
        <v>3</v>
      </c>
      <c r="L24651" s="12"/>
    </row>
    <row r="24652" spans="1:12" x14ac:dyDescent="0.35">
      <c r="A24652" s="12" t="s">
        <v>21833</v>
      </c>
      <c r="B24652" s="12">
        <v>460307</v>
      </c>
      <c r="C24652" s="12" t="s">
        <v>14933</v>
      </c>
      <c r="D24652" s="12" t="s">
        <v>58</v>
      </c>
      <c r="E24652" s="18"/>
      <c r="F24652" s="18"/>
      <c r="G24652" s="18"/>
      <c r="H24652" s="18"/>
      <c r="I24652" s="12">
        <v>0</v>
      </c>
      <c r="J24652" s="18">
        <v>40058</v>
      </c>
      <c r="K24652" s="12">
        <v>0</v>
      </c>
      <c r="L24652" s="12"/>
    </row>
    <row r="24653" spans="1:12" x14ac:dyDescent="0.35">
      <c r="A24653" s="12" t="s">
        <v>21833</v>
      </c>
      <c r="B24653" s="12">
        <v>460308</v>
      </c>
      <c r="C24653" s="12" t="s">
        <v>18936</v>
      </c>
      <c r="D24653" s="12" t="s">
        <v>58</v>
      </c>
      <c r="E24653" s="18"/>
      <c r="F24653" s="18"/>
      <c r="G24653" s="18"/>
      <c r="H24653" s="18"/>
      <c r="I24653" s="12">
        <v>280</v>
      </c>
      <c r="J24653" s="18">
        <v>40058</v>
      </c>
      <c r="K24653" s="12">
        <v>0</v>
      </c>
      <c r="L24653" s="12"/>
    </row>
    <row r="24654" spans="1:12" x14ac:dyDescent="0.35">
      <c r="A24654" s="12" t="s">
        <v>21833</v>
      </c>
      <c r="B24654" s="12">
        <v>460309</v>
      </c>
      <c r="C24654" s="12" t="s">
        <v>18937</v>
      </c>
      <c r="D24654" s="12" t="s">
        <v>58</v>
      </c>
      <c r="E24654" s="18"/>
      <c r="F24654" s="18"/>
      <c r="G24654" s="18"/>
      <c r="H24654" s="18"/>
      <c r="I24654" s="12">
        <v>175</v>
      </c>
      <c r="J24654" s="18">
        <v>40058</v>
      </c>
      <c r="K24654" s="12">
        <v>0</v>
      </c>
      <c r="L24654" s="12"/>
    </row>
    <row r="24655" spans="1:12" x14ac:dyDescent="0.35">
      <c r="A24655" s="12" t="s">
        <v>21833</v>
      </c>
      <c r="B24655" s="12">
        <v>460310</v>
      </c>
      <c r="C24655" s="12" t="s">
        <v>5159</v>
      </c>
      <c r="D24655" s="12" t="s">
        <v>61</v>
      </c>
      <c r="E24655" s="18"/>
      <c r="F24655" s="18"/>
      <c r="G24655" s="18"/>
      <c r="H24655" s="18"/>
      <c r="I24655" s="12">
        <v>0</v>
      </c>
      <c r="J24655" s="18">
        <v>40058</v>
      </c>
      <c r="K24655" s="12">
        <v>3</v>
      </c>
      <c r="L24655" s="12"/>
    </row>
    <row r="24656" spans="1:12" x14ac:dyDescent="0.35">
      <c r="A24656" s="12" t="s">
        <v>21833</v>
      </c>
      <c r="B24656" s="12">
        <v>460311</v>
      </c>
      <c r="C24656" s="12" t="s">
        <v>18938</v>
      </c>
      <c r="D24656" s="12" t="s">
        <v>58</v>
      </c>
      <c r="E24656" s="18"/>
      <c r="F24656" s="18"/>
      <c r="G24656" s="18"/>
      <c r="H24656" s="18"/>
      <c r="I24656" s="12">
        <v>0</v>
      </c>
      <c r="J24656" s="18">
        <v>40914</v>
      </c>
      <c r="K24656" s="12">
        <v>0</v>
      </c>
      <c r="L24656" s="12"/>
    </row>
    <row r="24657" spans="1:12" x14ac:dyDescent="0.35">
      <c r="A24657" s="12" t="s">
        <v>21833</v>
      </c>
      <c r="B24657" s="12">
        <v>460312</v>
      </c>
      <c r="C24657" s="12" t="s">
        <v>18939</v>
      </c>
      <c r="D24657" s="12" t="s">
        <v>58</v>
      </c>
      <c r="E24657" s="18"/>
      <c r="F24657" s="18"/>
      <c r="G24657" s="18"/>
      <c r="H24657" s="18"/>
      <c r="I24657" s="12">
        <v>0</v>
      </c>
      <c r="J24657" s="18">
        <v>40914</v>
      </c>
      <c r="K24657" s="12">
        <v>0</v>
      </c>
      <c r="L24657" s="12"/>
    </row>
    <row r="24658" spans="1:12" x14ac:dyDescent="0.35">
      <c r="A24658" s="12" t="s">
        <v>21833</v>
      </c>
      <c r="B24658" s="12">
        <v>460313</v>
      </c>
      <c r="C24658" s="12" t="s">
        <v>22234</v>
      </c>
      <c r="D24658" s="12" t="s">
        <v>58</v>
      </c>
      <c r="E24658" s="18"/>
      <c r="F24658" s="18"/>
      <c r="G24658" s="18"/>
      <c r="H24658" s="18"/>
      <c r="I24658" s="12">
        <v>0</v>
      </c>
      <c r="J24658" s="18">
        <v>40058</v>
      </c>
      <c r="K24658" s="12">
        <v>0</v>
      </c>
      <c r="L24658" s="12"/>
    </row>
    <row r="24659" spans="1:12" x14ac:dyDescent="0.35">
      <c r="A24659" s="12" t="s">
        <v>21833</v>
      </c>
      <c r="B24659" s="12">
        <v>460314</v>
      </c>
      <c r="C24659" s="12" t="s">
        <v>18940</v>
      </c>
      <c r="D24659" s="12" t="s">
        <v>61</v>
      </c>
      <c r="E24659" s="18"/>
      <c r="F24659" s="18"/>
      <c r="G24659" s="18"/>
      <c r="H24659" s="18"/>
      <c r="I24659" s="12">
        <v>275</v>
      </c>
      <c r="J24659" s="18">
        <v>40058</v>
      </c>
      <c r="K24659" s="12">
        <v>3</v>
      </c>
      <c r="L24659" s="12"/>
    </row>
    <row r="24660" spans="1:12" x14ac:dyDescent="0.35">
      <c r="A24660" s="12" t="s">
        <v>21833</v>
      </c>
      <c r="B24660" s="12">
        <v>460315</v>
      </c>
      <c r="C24660" s="12" t="s">
        <v>18941</v>
      </c>
      <c r="D24660" s="12" t="s">
        <v>58</v>
      </c>
      <c r="E24660" s="18"/>
      <c r="F24660" s="18"/>
      <c r="G24660" s="18"/>
      <c r="H24660" s="18"/>
      <c r="I24660" s="12">
        <v>0</v>
      </c>
      <c r="J24660" s="18">
        <v>41428</v>
      </c>
      <c r="K24660" s="12">
        <v>0</v>
      </c>
      <c r="L24660" s="12"/>
    </row>
    <row r="24661" spans="1:12" x14ac:dyDescent="0.35">
      <c r="A24661" s="12" t="s">
        <v>21833</v>
      </c>
      <c r="B24661" s="12">
        <v>460316</v>
      </c>
      <c r="C24661" s="12" t="s">
        <v>18942</v>
      </c>
      <c r="D24661" s="12" t="s">
        <v>61</v>
      </c>
      <c r="E24661" s="18"/>
      <c r="F24661" s="18"/>
      <c r="G24661" s="18"/>
      <c r="H24661" s="18"/>
      <c r="I24661" s="12">
        <v>0</v>
      </c>
      <c r="J24661" s="18">
        <v>40802</v>
      </c>
      <c r="K24661" s="12">
        <v>2</v>
      </c>
      <c r="L24661" s="12"/>
    </row>
    <row r="24662" spans="1:12" x14ac:dyDescent="0.35">
      <c r="A24662" s="12" t="s">
        <v>21833</v>
      </c>
      <c r="B24662" s="12">
        <v>461192</v>
      </c>
      <c r="C24662" s="12" t="s">
        <v>18943</v>
      </c>
      <c r="D24662" s="12" t="s">
        <v>58</v>
      </c>
      <c r="E24662" s="18"/>
      <c r="F24662" s="18"/>
      <c r="G24662" s="18"/>
      <c r="H24662" s="18"/>
      <c r="I24662" s="12"/>
      <c r="J24662" s="18"/>
      <c r="K24662" s="12">
        <v>0</v>
      </c>
      <c r="L24662" s="12"/>
    </row>
    <row r="24663" spans="1:12" x14ac:dyDescent="0.35">
      <c r="A24663" s="12" t="s">
        <v>21833</v>
      </c>
      <c r="B24663" s="12">
        <v>461193</v>
      </c>
      <c r="C24663" s="12" t="s">
        <v>18944</v>
      </c>
      <c r="D24663" s="12" t="s">
        <v>58</v>
      </c>
      <c r="E24663" s="18"/>
      <c r="F24663" s="18"/>
      <c r="G24663" s="18"/>
      <c r="H24663" s="18"/>
      <c r="I24663" s="12"/>
      <c r="J24663" s="18"/>
      <c r="K24663" s="12">
        <v>0</v>
      </c>
      <c r="L24663" s="12"/>
    </row>
    <row r="24664" spans="1:12" x14ac:dyDescent="0.35">
      <c r="A24664" s="12" t="s">
        <v>21833</v>
      </c>
      <c r="B24664" s="12">
        <v>461194</v>
      </c>
      <c r="C24664" s="12" t="s">
        <v>18945</v>
      </c>
      <c r="D24664" s="12" t="s">
        <v>58</v>
      </c>
      <c r="E24664" s="18"/>
      <c r="F24664" s="18"/>
      <c r="G24664" s="18"/>
      <c r="H24664" s="18"/>
      <c r="I24664" s="12"/>
      <c r="J24664" s="18"/>
      <c r="K24664" s="12">
        <v>0</v>
      </c>
      <c r="L24664" s="12"/>
    </row>
    <row r="24665" spans="1:12" x14ac:dyDescent="0.35">
      <c r="A24665" s="12" t="s">
        <v>21833</v>
      </c>
      <c r="B24665" s="12">
        <v>461195</v>
      </c>
      <c r="C24665" s="12" t="s">
        <v>18946</v>
      </c>
      <c r="D24665" s="12" t="s">
        <v>58</v>
      </c>
      <c r="E24665" s="18"/>
      <c r="F24665" s="18"/>
      <c r="G24665" s="18"/>
      <c r="H24665" s="18"/>
      <c r="I24665" s="12"/>
      <c r="J24665" s="18"/>
      <c r="K24665" s="12">
        <v>0</v>
      </c>
      <c r="L24665" s="12"/>
    </row>
    <row r="24666" spans="1:12" x14ac:dyDescent="0.35">
      <c r="A24666" s="12" t="s">
        <v>21833</v>
      </c>
      <c r="B24666" s="12">
        <v>461196</v>
      </c>
      <c r="C24666" s="12" t="s">
        <v>18947</v>
      </c>
      <c r="D24666" s="12" t="s">
        <v>58</v>
      </c>
      <c r="E24666" s="18"/>
      <c r="F24666" s="18"/>
      <c r="G24666" s="18"/>
      <c r="H24666" s="18"/>
      <c r="I24666" s="12"/>
      <c r="J24666" s="18"/>
      <c r="K24666" s="12">
        <v>0</v>
      </c>
      <c r="L24666" s="12"/>
    </row>
    <row r="24667" spans="1:12" x14ac:dyDescent="0.35">
      <c r="A24667" s="12" t="s">
        <v>21833</v>
      </c>
      <c r="B24667" s="12">
        <v>461197</v>
      </c>
      <c r="C24667" s="12" t="s">
        <v>21848</v>
      </c>
      <c r="D24667" s="12" t="s">
        <v>58</v>
      </c>
      <c r="E24667" s="18"/>
      <c r="F24667" s="18"/>
      <c r="G24667" s="18"/>
      <c r="H24667" s="18"/>
      <c r="I24667" s="12"/>
      <c r="J24667" s="18"/>
      <c r="K24667" s="12">
        <v>0</v>
      </c>
      <c r="L24667" s="12"/>
    </row>
    <row r="24668" spans="1:12" x14ac:dyDescent="0.35">
      <c r="A24668" s="12" t="s">
        <v>21833</v>
      </c>
      <c r="B24668" s="12">
        <v>461198</v>
      </c>
      <c r="C24668" s="12" t="s">
        <v>213</v>
      </c>
      <c r="D24668" s="12" t="s">
        <v>61</v>
      </c>
      <c r="E24668" s="18"/>
      <c r="F24668" s="18"/>
      <c r="G24668" s="18"/>
      <c r="H24668" s="18"/>
      <c r="I24668" s="12">
        <v>0</v>
      </c>
      <c r="J24668" s="18">
        <v>40802</v>
      </c>
      <c r="K24668" s="12">
        <v>2</v>
      </c>
      <c r="L24668" s="12"/>
    </row>
    <row r="24669" spans="1:12" x14ac:dyDescent="0.35">
      <c r="A24669" s="12" t="s">
        <v>21833</v>
      </c>
      <c r="B24669" s="12">
        <v>461199</v>
      </c>
      <c r="C24669" s="12" t="s">
        <v>18948</v>
      </c>
      <c r="D24669" s="12" t="s">
        <v>58</v>
      </c>
      <c r="E24669" s="18"/>
      <c r="F24669" s="18"/>
      <c r="G24669" s="18"/>
      <c r="H24669" s="18"/>
      <c r="I24669" s="12">
        <v>1200</v>
      </c>
      <c r="J24669" s="18">
        <v>39525</v>
      </c>
      <c r="K24669" s="12">
        <v>0</v>
      </c>
      <c r="L24669" s="12"/>
    </row>
    <row r="24670" spans="1:12" x14ac:dyDescent="0.35">
      <c r="A24670" s="12" t="s">
        <v>21833</v>
      </c>
      <c r="B24670" s="12">
        <v>461200</v>
      </c>
      <c r="C24670" s="12" t="s">
        <v>1245</v>
      </c>
      <c r="D24670" s="12" t="s">
        <v>61</v>
      </c>
      <c r="E24670" s="18"/>
      <c r="F24670" s="18"/>
      <c r="G24670" s="18"/>
      <c r="H24670" s="18"/>
      <c r="I24670" s="12">
        <v>325</v>
      </c>
      <c r="J24670" s="18">
        <v>41016</v>
      </c>
      <c r="K24670" s="12">
        <v>3</v>
      </c>
      <c r="L24670" s="12"/>
    </row>
    <row r="24671" spans="1:12" x14ac:dyDescent="0.35">
      <c r="A24671" s="12" t="s">
        <v>21833</v>
      </c>
      <c r="B24671" s="12">
        <v>461201</v>
      </c>
      <c r="C24671" s="12" t="s">
        <v>18949</v>
      </c>
      <c r="D24671" s="12" t="s">
        <v>61</v>
      </c>
      <c r="E24671" s="18"/>
      <c r="F24671" s="18"/>
      <c r="G24671" s="18"/>
      <c r="H24671" s="18"/>
      <c r="I24671" s="12">
        <v>0</v>
      </c>
      <c r="J24671" s="18">
        <v>37231</v>
      </c>
      <c r="K24671" s="12">
        <v>2</v>
      </c>
      <c r="L24671" s="12"/>
    </row>
    <row r="24672" spans="1:12" x14ac:dyDescent="0.35">
      <c r="A24672" s="12" t="s">
        <v>21833</v>
      </c>
      <c r="B24672" s="12">
        <v>461202</v>
      </c>
      <c r="C24672" s="12" t="s">
        <v>7862</v>
      </c>
      <c r="D24672" s="12" t="s">
        <v>61</v>
      </c>
      <c r="E24672" s="18"/>
      <c r="F24672" s="18"/>
      <c r="G24672" s="18"/>
      <c r="H24672" s="18"/>
      <c r="I24672" s="12">
        <v>0</v>
      </c>
      <c r="J24672" s="18">
        <v>35954</v>
      </c>
      <c r="K24672" s="12">
        <v>2</v>
      </c>
      <c r="L24672" s="12"/>
    </row>
    <row r="24673" spans="1:12" x14ac:dyDescent="0.35">
      <c r="A24673" s="12" t="s">
        <v>21833</v>
      </c>
      <c r="B24673" s="12">
        <v>461203</v>
      </c>
      <c r="C24673" s="12" t="s">
        <v>18950</v>
      </c>
      <c r="D24673" s="12" t="s">
        <v>61</v>
      </c>
      <c r="E24673" s="18"/>
      <c r="F24673" s="18"/>
      <c r="G24673" s="18"/>
      <c r="H24673" s="18"/>
      <c r="I24673" s="12">
        <v>1925</v>
      </c>
      <c r="J24673" s="18">
        <v>38110</v>
      </c>
      <c r="K24673" s="12">
        <v>2</v>
      </c>
      <c r="L24673" s="12"/>
    </row>
    <row r="24674" spans="1:12" x14ac:dyDescent="0.35">
      <c r="A24674" s="12" t="s">
        <v>21833</v>
      </c>
      <c r="B24674" s="12">
        <v>461204</v>
      </c>
      <c r="C24674" s="12" t="s">
        <v>18951</v>
      </c>
      <c r="D24674" s="12" t="s">
        <v>61</v>
      </c>
      <c r="E24674" s="18"/>
      <c r="F24674" s="18"/>
      <c r="G24674" s="18"/>
      <c r="H24674" s="18"/>
      <c r="I24674" s="12">
        <v>425</v>
      </c>
      <c r="J24674" s="18">
        <v>38140</v>
      </c>
      <c r="K24674" s="12">
        <v>2</v>
      </c>
      <c r="L24674" s="12"/>
    </row>
    <row r="24675" spans="1:12" x14ac:dyDescent="0.35">
      <c r="A24675" s="12" t="s">
        <v>21833</v>
      </c>
      <c r="B24675" s="12">
        <v>461205</v>
      </c>
      <c r="C24675" s="12" t="s">
        <v>3521</v>
      </c>
      <c r="D24675" s="12" t="s">
        <v>61</v>
      </c>
      <c r="E24675" s="18"/>
      <c r="F24675" s="18"/>
      <c r="G24675" s="18"/>
      <c r="H24675" s="18"/>
      <c r="I24675" s="12">
        <v>0</v>
      </c>
      <c r="J24675" s="18">
        <v>35954</v>
      </c>
      <c r="K24675" s="12">
        <v>2</v>
      </c>
      <c r="L24675" s="12"/>
    </row>
    <row r="24676" spans="1:12" x14ac:dyDescent="0.35">
      <c r="A24676" s="12" t="s">
        <v>21833</v>
      </c>
      <c r="B24676" s="12">
        <v>461206</v>
      </c>
      <c r="C24676" s="12" t="s">
        <v>14912</v>
      </c>
      <c r="D24676" s="12" t="s">
        <v>61</v>
      </c>
      <c r="E24676" s="18"/>
      <c r="F24676" s="18"/>
      <c r="G24676" s="18"/>
      <c r="H24676" s="18"/>
      <c r="I24676" s="12">
        <v>0</v>
      </c>
      <c r="J24676" s="18">
        <v>35954</v>
      </c>
      <c r="K24676" s="12">
        <v>2</v>
      </c>
      <c r="L24676" s="12"/>
    </row>
    <row r="24677" spans="1:12" x14ac:dyDescent="0.35">
      <c r="A24677" s="12" t="s">
        <v>21833</v>
      </c>
      <c r="B24677" s="12">
        <v>461207</v>
      </c>
      <c r="C24677" s="12" t="s">
        <v>18952</v>
      </c>
      <c r="D24677" s="12" t="s">
        <v>61</v>
      </c>
      <c r="E24677" s="18"/>
      <c r="F24677" s="18"/>
      <c r="G24677" s="18"/>
      <c r="H24677" s="18"/>
      <c r="I24677" s="12">
        <v>0</v>
      </c>
      <c r="J24677" s="18">
        <v>35954</v>
      </c>
      <c r="K24677" s="12">
        <v>2</v>
      </c>
      <c r="L24677" s="12"/>
    </row>
    <row r="24678" spans="1:12" x14ac:dyDescent="0.35">
      <c r="A24678" s="12" t="s">
        <v>21833</v>
      </c>
      <c r="B24678" s="12">
        <v>461208</v>
      </c>
      <c r="C24678" s="12" t="s">
        <v>18953</v>
      </c>
      <c r="D24678" s="12" t="s">
        <v>61</v>
      </c>
      <c r="E24678" s="18"/>
      <c r="F24678" s="18"/>
      <c r="G24678" s="18"/>
      <c r="H24678" s="18"/>
      <c r="I24678" s="12">
        <v>0</v>
      </c>
      <c r="J24678" s="18">
        <v>40121</v>
      </c>
      <c r="K24678" s="12">
        <v>2</v>
      </c>
      <c r="L24678" s="12"/>
    </row>
    <row r="24679" spans="1:12" x14ac:dyDescent="0.35">
      <c r="A24679" s="12" t="s">
        <v>21833</v>
      </c>
      <c r="B24679" s="12">
        <v>461209</v>
      </c>
      <c r="C24679" s="12" t="s">
        <v>8008</v>
      </c>
      <c r="D24679" s="12" t="s">
        <v>61</v>
      </c>
      <c r="E24679" s="18"/>
      <c r="F24679" s="18"/>
      <c r="G24679" s="18"/>
      <c r="H24679" s="18"/>
      <c r="I24679" s="12">
        <v>0</v>
      </c>
      <c r="J24679" s="18">
        <v>35954</v>
      </c>
      <c r="K24679" s="12">
        <v>2</v>
      </c>
      <c r="L24679" s="12"/>
    </row>
    <row r="24680" spans="1:12" x14ac:dyDescent="0.35">
      <c r="A24680" s="12" t="s">
        <v>21833</v>
      </c>
      <c r="B24680" s="12">
        <v>461210</v>
      </c>
      <c r="C24680" s="12" t="s">
        <v>2185</v>
      </c>
      <c r="D24680" s="12" t="s">
        <v>61</v>
      </c>
      <c r="E24680" s="18"/>
      <c r="F24680" s="18"/>
      <c r="G24680" s="18"/>
      <c r="H24680" s="18"/>
      <c r="I24680" s="12">
        <v>0</v>
      </c>
      <c r="J24680" s="18">
        <v>35954</v>
      </c>
      <c r="K24680" s="12">
        <v>2</v>
      </c>
      <c r="L24680" s="12"/>
    </row>
    <row r="24681" spans="1:12" x14ac:dyDescent="0.35">
      <c r="A24681" s="12" t="s">
        <v>21833</v>
      </c>
      <c r="B24681" s="12">
        <v>461211</v>
      </c>
      <c r="C24681" s="12" t="s">
        <v>18954</v>
      </c>
      <c r="D24681" s="12" t="s">
        <v>61</v>
      </c>
      <c r="E24681" s="18"/>
      <c r="F24681" s="18"/>
      <c r="G24681" s="18"/>
      <c r="H24681" s="18"/>
      <c r="I24681" s="12">
        <v>0</v>
      </c>
      <c r="J24681" s="18">
        <v>40014</v>
      </c>
      <c r="K24681" s="12">
        <v>2</v>
      </c>
      <c r="L24681" s="12"/>
    </row>
    <row r="24682" spans="1:12" x14ac:dyDescent="0.35">
      <c r="A24682" s="12" t="s">
        <v>21833</v>
      </c>
      <c r="B24682" s="12">
        <v>461212</v>
      </c>
      <c r="C24682" s="12" t="s">
        <v>18955</v>
      </c>
      <c r="D24682" s="12" t="s">
        <v>61</v>
      </c>
      <c r="E24682" s="18"/>
      <c r="F24682" s="18"/>
      <c r="G24682" s="18"/>
      <c r="H24682" s="18"/>
      <c r="I24682" s="12">
        <v>0</v>
      </c>
      <c r="J24682" s="18">
        <v>39966</v>
      </c>
      <c r="K24682" s="12">
        <v>2</v>
      </c>
      <c r="L24682" s="12"/>
    </row>
    <row r="24683" spans="1:12" x14ac:dyDescent="0.35">
      <c r="A24683" s="12" t="s">
        <v>21833</v>
      </c>
      <c r="B24683" s="12">
        <v>461213</v>
      </c>
      <c r="C24683" s="12" t="s">
        <v>18956</v>
      </c>
      <c r="D24683" s="12" t="s">
        <v>21870</v>
      </c>
      <c r="E24683" s="18"/>
      <c r="F24683" s="18"/>
      <c r="G24683" s="18"/>
      <c r="H24683" s="18"/>
      <c r="I24683" s="12"/>
      <c r="J24683" s="18"/>
      <c r="K24683" s="12">
        <v>1</v>
      </c>
      <c r="L24683" s="12"/>
    </row>
    <row r="24684" spans="1:12" x14ac:dyDescent="0.35">
      <c r="A24684" s="12" t="s">
        <v>21833</v>
      </c>
      <c r="B24684" s="12">
        <v>461214</v>
      </c>
      <c r="C24684" s="12" t="s">
        <v>2324</v>
      </c>
      <c r="D24684" s="12" t="s">
        <v>58</v>
      </c>
      <c r="E24684" s="18"/>
      <c r="F24684" s="18"/>
      <c r="G24684" s="18"/>
      <c r="H24684" s="18"/>
      <c r="I24684" s="12"/>
      <c r="J24684" s="18"/>
      <c r="K24684" s="12">
        <v>0</v>
      </c>
      <c r="L24684" s="12"/>
    </row>
    <row r="24685" spans="1:12" x14ac:dyDescent="0.35">
      <c r="A24685" s="12" t="s">
        <v>21833</v>
      </c>
      <c r="B24685" s="12">
        <v>461215</v>
      </c>
      <c r="C24685" s="12" t="s">
        <v>15040</v>
      </c>
      <c r="D24685" s="12" t="s">
        <v>58</v>
      </c>
      <c r="E24685" s="18"/>
      <c r="F24685" s="18"/>
      <c r="G24685" s="18"/>
      <c r="H24685" s="18"/>
      <c r="I24685" s="12"/>
      <c r="J24685" s="18"/>
      <c r="K24685" s="12">
        <v>0</v>
      </c>
      <c r="L24685" s="12"/>
    </row>
    <row r="24686" spans="1:12" x14ac:dyDescent="0.35">
      <c r="A24686" s="12" t="s">
        <v>21833</v>
      </c>
      <c r="B24686" s="12">
        <v>461216</v>
      </c>
      <c r="C24686" s="12" t="s">
        <v>18957</v>
      </c>
      <c r="D24686" s="12" t="s">
        <v>58</v>
      </c>
      <c r="E24686" s="18"/>
      <c r="F24686" s="18"/>
      <c r="G24686" s="18"/>
      <c r="H24686" s="18"/>
      <c r="I24686" s="12"/>
      <c r="J24686" s="18"/>
      <c r="K24686" s="12">
        <v>0</v>
      </c>
      <c r="L24686" s="12"/>
    </row>
    <row r="24687" spans="1:12" x14ac:dyDescent="0.35">
      <c r="A24687" s="12" t="s">
        <v>21833</v>
      </c>
      <c r="B24687" s="12">
        <v>461217</v>
      </c>
      <c r="C24687" s="12" t="s">
        <v>18958</v>
      </c>
      <c r="D24687" s="12" t="s">
        <v>21881</v>
      </c>
      <c r="E24687" s="18"/>
      <c r="F24687" s="18"/>
      <c r="G24687" s="18"/>
      <c r="H24687" s="18"/>
      <c r="I24687" s="12"/>
      <c r="J24687" s="18"/>
      <c r="K24687" s="12">
        <v>0</v>
      </c>
      <c r="L24687" s="12"/>
    </row>
    <row r="24688" spans="1:12" x14ac:dyDescent="0.35">
      <c r="A24688" s="12" t="s">
        <v>21833</v>
      </c>
      <c r="B24688" s="12">
        <v>461218</v>
      </c>
      <c r="C24688" s="12" t="s">
        <v>18959</v>
      </c>
      <c r="D24688" s="12" t="s">
        <v>58</v>
      </c>
      <c r="E24688" s="18"/>
      <c r="F24688" s="18"/>
      <c r="G24688" s="18"/>
      <c r="H24688" s="18"/>
      <c r="I24688" s="12"/>
      <c r="J24688" s="18"/>
      <c r="K24688" s="12">
        <v>0</v>
      </c>
      <c r="L24688" s="12"/>
    </row>
    <row r="24689" spans="1:12" x14ac:dyDescent="0.35">
      <c r="A24689" s="12" t="s">
        <v>21833</v>
      </c>
      <c r="B24689" s="12">
        <v>461219</v>
      </c>
      <c r="C24689" s="12" t="s">
        <v>12872</v>
      </c>
      <c r="D24689" s="12" t="s">
        <v>61</v>
      </c>
      <c r="E24689" s="18"/>
      <c r="F24689" s="18"/>
      <c r="G24689" s="18"/>
      <c r="H24689" s="18"/>
      <c r="I24689" s="12">
        <v>650</v>
      </c>
      <c r="J24689" s="18">
        <v>38124</v>
      </c>
      <c r="K24689" s="12">
        <v>2</v>
      </c>
      <c r="L24689" s="12"/>
    </row>
    <row r="24690" spans="1:12" x14ac:dyDescent="0.35">
      <c r="A24690" s="12" t="s">
        <v>21833</v>
      </c>
      <c r="B24690" s="12">
        <v>465419</v>
      </c>
      <c r="C24690" s="12" t="s">
        <v>18960</v>
      </c>
      <c r="D24690" s="12" t="s">
        <v>61</v>
      </c>
      <c r="E24690" s="18"/>
      <c r="F24690" s="18"/>
      <c r="G24690" s="18"/>
      <c r="H24690" s="18"/>
      <c r="I24690" s="12">
        <v>263</v>
      </c>
      <c r="J24690" s="18">
        <v>38124</v>
      </c>
      <c r="K24690" s="12">
        <v>2</v>
      </c>
      <c r="L24690" s="12"/>
    </row>
    <row r="24691" spans="1:12" x14ac:dyDescent="0.35">
      <c r="A24691" s="12" t="s">
        <v>21833</v>
      </c>
      <c r="B24691" s="12">
        <v>465420</v>
      </c>
      <c r="C24691" s="12" t="s">
        <v>18961</v>
      </c>
      <c r="D24691" s="12" t="s">
        <v>61</v>
      </c>
      <c r="E24691" s="18"/>
      <c r="F24691" s="18"/>
      <c r="G24691" s="18"/>
      <c r="H24691" s="18"/>
      <c r="I24691" s="12">
        <v>786</v>
      </c>
      <c r="J24691" s="18">
        <v>41428</v>
      </c>
      <c r="K24691" s="12">
        <v>2</v>
      </c>
      <c r="L24691" s="12"/>
    </row>
    <row r="24692" spans="1:12" x14ac:dyDescent="0.35">
      <c r="A24692" s="12" t="s">
        <v>21833</v>
      </c>
      <c r="B24692" s="12">
        <v>465466</v>
      </c>
      <c r="C24692" s="12" t="s">
        <v>18962</v>
      </c>
      <c r="D24692" s="12" t="s">
        <v>61</v>
      </c>
      <c r="E24692" s="18"/>
      <c r="F24692" s="18"/>
      <c r="G24692" s="18"/>
      <c r="H24692" s="18"/>
      <c r="I24692" s="12">
        <v>0</v>
      </c>
      <c r="J24692" s="18">
        <v>38140</v>
      </c>
      <c r="K24692" s="12">
        <v>3</v>
      </c>
      <c r="L24692" s="12"/>
    </row>
    <row r="24693" spans="1:12" x14ac:dyDescent="0.35">
      <c r="A24693" s="12" t="s">
        <v>21833</v>
      </c>
      <c r="B24693" s="12">
        <v>465468</v>
      </c>
      <c r="C24693" s="12" t="s">
        <v>18963</v>
      </c>
      <c r="D24693" s="12" t="s">
        <v>61</v>
      </c>
      <c r="E24693" s="18"/>
      <c r="F24693" s="18"/>
      <c r="G24693" s="18"/>
      <c r="H24693" s="18"/>
      <c r="I24693" s="12">
        <v>0</v>
      </c>
      <c r="J24693" s="18">
        <v>38140</v>
      </c>
      <c r="K24693" s="12">
        <v>3</v>
      </c>
      <c r="L24693" s="12"/>
    </row>
    <row r="24694" spans="1:12" x14ac:dyDescent="0.35">
      <c r="A24694" s="12" t="s">
        <v>21833</v>
      </c>
      <c r="B24694" s="12">
        <v>465469</v>
      </c>
      <c r="C24694" s="12" t="s">
        <v>18964</v>
      </c>
      <c r="D24694" s="12" t="s">
        <v>58</v>
      </c>
      <c r="E24694" s="18"/>
      <c r="F24694" s="18"/>
      <c r="G24694" s="18"/>
      <c r="H24694" s="18"/>
      <c r="I24694" s="12">
        <v>450</v>
      </c>
      <c r="J24694" s="18">
        <v>38140</v>
      </c>
      <c r="K24694" s="12">
        <v>0</v>
      </c>
      <c r="L24694" s="12"/>
    </row>
    <row r="24695" spans="1:12" x14ac:dyDescent="0.35">
      <c r="A24695" s="12" t="s">
        <v>21833</v>
      </c>
      <c r="B24695" s="12">
        <v>465504</v>
      </c>
      <c r="C24695" s="12" t="s">
        <v>18965</v>
      </c>
      <c r="D24695" s="12" t="s">
        <v>58</v>
      </c>
      <c r="E24695" s="18"/>
      <c r="F24695" s="18"/>
      <c r="G24695" s="18"/>
      <c r="H24695" s="18"/>
      <c r="I24695" s="12">
        <v>0</v>
      </c>
      <c r="J24695" s="18">
        <v>40121</v>
      </c>
      <c r="K24695" s="12">
        <v>0</v>
      </c>
      <c r="L24695" s="12"/>
    </row>
    <row r="24696" spans="1:12" x14ac:dyDescent="0.35">
      <c r="A24696" s="12" t="s">
        <v>21834</v>
      </c>
      <c r="B24696" s="12">
        <v>470001</v>
      </c>
      <c r="C24696" s="12" t="s">
        <v>920</v>
      </c>
      <c r="D24696" s="12" t="s">
        <v>61</v>
      </c>
      <c r="E24696" s="18"/>
      <c r="F24696" s="18"/>
      <c r="G24696" s="18"/>
      <c r="H24696" s="18"/>
      <c r="I24696" s="12">
        <v>232</v>
      </c>
      <c r="J24696" s="18">
        <v>39937</v>
      </c>
      <c r="K24696" s="12">
        <v>2</v>
      </c>
      <c r="L24696" s="12"/>
    </row>
    <row r="24697" spans="1:12" x14ac:dyDescent="0.35">
      <c r="A24697" s="12" t="s">
        <v>21834</v>
      </c>
      <c r="B24697" s="12">
        <v>470003</v>
      </c>
      <c r="C24697" s="12" t="s">
        <v>18966</v>
      </c>
      <c r="D24697" s="12" t="s">
        <v>61</v>
      </c>
      <c r="E24697" s="18"/>
      <c r="F24697" s="18"/>
      <c r="G24697" s="18"/>
      <c r="H24697" s="18"/>
      <c r="I24697" s="12">
        <v>129</v>
      </c>
      <c r="J24697" s="18">
        <v>39937</v>
      </c>
      <c r="K24697" s="12">
        <v>2</v>
      </c>
      <c r="L24697" s="12"/>
    </row>
    <row r="24698" spans="1:12" x14ac:dyDescent="0.35">
      <c r="A24698" s="12" t="s">
        <v>21834</v>
      </c>
      <c r="B24698" s="12">
        <v>470004</v>
      </c>
      <c r="C24698" s="12" t="s">
        <v>18967</v>
      </c>
      <c r="D24698" s="12" t="s">
        <v>58</v>
      </c>
      <c r="E24698" s="18"/>
      <c r="F24698" s="18"/>
      <c r="G24698" s="18"/>
      <c r="H24698" s="18"/>
      <c r="I24698" s="12"/>
      <c r="J24698" s="18"/>
      <c r="K24698" s="12">
        <v>0</v>
      </c>
      <c r="L24698" s="12"/>
    </row>
    <row r="24699" spans="1:12" x14ac:dyDescent="0.35">
      <c r="A24699" s="12" t="s">
        <v>21834</v>
      </c>
      <c r="B24699" s="12">
        <v>470005</v>
      </c>
      <c r="C24699" s="12" t="s">
        <v>18968</v>
      </c>
      <c r="D24699" s="12" t="s">
        <v>61</v>
      </c>
      <c r="E24699" s="18"/>
      <c r="F24699" s="18"/>
      <c r="G24699" s="18"/>
      <c r="H24699" s="18"/>
      <c r="I24699" s="12">
        <v>215</v>
      </c>
      <c r="J24699" s="18">
        <v>39099</v>
      </c>
      <c r="K24699" s="12">
        <v>2</v>
      </c>
      <c r="L24699" s="12"/>
    </row>
    <row r="24700" spans="1:12" x14ac:dyDescent="0.35">
      <c r="A24700" s="12" t="s">
        <v>21834</v>
      </c>
      <c r="B24700" s="12">
        <v>470006</v>
      </c>
      <c r="C24700" s="12" t="s">
        <v>18421</v>
      </c>
      <c r="D24700" s="12" t="s">
        <v>61</v>
      </c>
      <c r="E24700" s="18"/>
      <c r="F24700" s="18"/>
      <c r="G24700" s="18"/>
      <c r="H24700" s="18"/>
      <c r="I24700" s="12">
        <v>125</v>
      </c>
      <c r="J24700" s="18">
        <v>39296</v>
      </c>
      <c r="K24700" s="12">
        <v>2</v>
      </c>
      <c r="L24700" s="12"/>
    </row>
    <row r="24701" spans="1:12" x14ac:dyDescent="0.35">
      <c r="A24701" s="12" t="s">
        <v>21834</v>
      </c>
      <c r="B24701" s="12">
        <v>470007</v>
      </c>
      <c r="C24701" s="12" t="s">
        <v>18969</v>
      </c>
      <c r="D24701" s="12" t="s">
        <v>61</v>
      </c>
      <c r="E24701" s="18"/>
      <c r="F24701" s="18"/>
      <c r="G24701" s="18"/>
      <c r="H24701" s="18"/>
      <c r="I24701" s="12">
        <v>225</v>
      </c>
      <c r="J24701" s="18">
        <v>39296</v>
      </c>
      <c r="K24701" s="12">
        <v>2</v>
      </c>
      <c r="L24701" s="12"/>
    </row>
    <row r="24702" spans="1:12" x14ac:dyDescent="0.35">
      <c r="A24702" s="12" t="s">
        <v>21834</v>
      </c>
      <c r="B24702" s="12">
        <v>470008</v>
      </c>
      <c r="C24702" s="12" t="s">
        <v>5720</v>
      </c>
      <c r="D24702" s="12" t="s">
        <v>61</v>
      </c>
      <c r="E24702" s="18"/>
      <c r="F24702" s="18"/>
      <c r="G24702" s="18"/>
      <c r="H24702" s="18"/>
      <c r="I24702" s="12">
        <v>200</v>
      </c>
      <c r="J24702" s="18">
        <v>39296</v>
      </c>
      <c r="K24702" s="12">
        <v>2</v>
      </c>
      <c r="L24702" s="12"/>
    </row>
    <row r="24703" spans="1:12" x14ac:dyDescent="0.35">
      <c r="A24703" s="12" t="s">
        <v>21834</v>
      </c>
      <c r="B24703" s="12">
        <v>470009</v>
      </c>
      <c r="C24703" s="12" t="s">
        <v>18970</v>
      </c>
      <c r="D24703" s="12" t="s">
        <v>61</v>
      </c>
      <c r="E24703" s="18"/>
      <c r="F24703" s="18"/>
      <c r="G24703" s="18"/>
      <c r="H24703" s="18"/>
      <c r="I24703" s="12">
        <v>225</v>
      </c>
      <c r="J24703" s="18">
        <v>39296</v>
      </c>
      <c r="K24703" s="12">
        <v>2</v>
      </c>
      <c r="L24703" s="12"/>
    </row>
    <row r="24704" spans="1:12" x14ac:dyDescent="0.35">
      <c r="A24704" s="12" t="s">
        <v>21834</v>
      </c>
      <c r="B24704" s="12">
        <v>470010</v>
      </c>
      <c r="C24704" s="12" t="s">
        <v>656</v>
      </c>
      <c r="D24704" s="12" t="s">
        <v>61</v>
      </c>
      <c r="E24704" s="18"/>
      <c r="F24704" s="18"/>
      <c r="G24704" s="18"/>
      <c r="H24704" s="18"/>
      <c r="I24704" s="12">
        <v>162</v>
      </c>
      <c r="J24704" s="18">
        <v>41093</v>
      </c>
      <c r="K24704" s="12">
        <v>2</v>
      </c>
      <c r="L24704" s="12"/>
    </row>
    <row r="24705" spans="1:12" x14ac:dyDescent="0.35">
      <c r="A24705" s="12" t="s">
        <v>21834</v>
      </c>
      <c r="B24705" s="12">
        <v>470011</v>
      </c>
      <c r="C24705" s="12" t="s">
        <v>6926</v>
      </c>
      <c r="D24705" s="12" t="s">
        <v>61</v>
      </c>
      <c r="E24705" s="18"/>
      <c r="F24705" s="18"/>
      <c r="G24705" s="18"/>
      <c r="H24705" s="18"/>
      <c r="I24705" s="12">
        <v>252</v>
      </c>
      <c r="J24705" s="18">
        <v>40508</v>
      </c>
      <c r="K24705" s="12">
        <v>2</v>
      </c>
      <c r="L24705" s="12"/>
    </row>
    <row r="24706" spans="1:12" x14ac:dyDescent="0.35">
      <c r="A24706" s="12" t="s">
        <v>21834</v>
      </c>
      <c r="B24706" s="12">
        <v>470014</v>
      </c>
      <c r="C24706" s="12" t="s">
        <v>799</v>
      </c>
      <c r="D24706" s="12" t="s">
        <v>61</v>
      </c>
      <c r="E24706" s="18"/>
      <c r="F24706" s="18"/>
      <c r="G24706" s="18"/>
      <c r="H24706" s="18"/>
      <c r="I24706" s="12">
        <v>42</v>
      </c>
      <c r="J24706" s="18">
        <v>39115</v>
      </c>
      <c r="K24706" s="12">
        <v>2</v>
      </c>
      <c r="L24706" s="12"/>
    </row>
    <row r="24707" spans="1:12" x14ac:dyDescent="0.35">
      <c r="A24707" s="12" t="s">
        <v>21834</v>
      </c>
      <c r="B24707" s="12">
        <v>470015</v>
      </c>
      <c r="C24707" s="12" t="s">
        <v>3241</v>
      </c>
      <c r="D24707" s="12" t="s">
        <v>61</v>
      </c>
      <c r="E24707" s="18"/>
      <c r="F24707" s="18"/>
      <c r="G24707" s="18"/>
      <c r="H24707" s="18"/>
      <c r="I24707" s="12">
        <v>109</v>
      </c>
      <c r="J24707" s="18">
        <v>39115</v>
      </c>
      <c r="K24707" s="12">
        <v>2</v>
      </c>
      <c r="L24707" s="12"/>
    </row>
    <row r="24708" spans="1:12" x14ac:dyDescent="0.35">
      <c r="A24708" s="12" t="s">
        <v>21834</v>
      </c>
      <c r="B24708" s="12">
        <v>470016</v>
      </c>
      <c r="C24708" s="12" t="s">
        <v>6828</v>
      </c>
      <c r="D24708" s="12" t="s">
        <v>61</v>
      </c>
      <c r="E24708" s="18">
        <v>31629</v>
      </c>
      <c r="F24708" s="18"/>
      <c r="G24708" s="18"/>
      <c r="H24708" s="18"/>
      <c r="I24708" s="12">
        <v>75</v>
      </c>
      <c r="J24708" s="18">
        <v>39353</v>
      </c>
      <c r="K24708" s="12">
        <v>2</v>
      </c>
      <c r="L24708" s="12"/>
    </row>
    <row r="24709" spans="1:12" x14ac:dyDescent="0.35">
      <c r="A24709" s="12" t="s">
        <v>21834</v>
      </c>
      <c r="B24709" s="12">
        <v>470020</v>
      </c>
      <c r="C24709" s="12" t="s">
        <v>18971</v>
      </c>
      <c r="D24709" s="12" t="s">
        <v>61</v>
      </c>
      <c r="E24709" s="18"/>
      <c r="F24709" s="18"/>
      <c r="G24709" s="18"/>
      <c r="H24709" s="18"/>
      <c r="I24709" s="12">
        <v>28</v>
      </c>
      <c r="J24709" s="18">
        <v>40515</v>
      </c>
      <c r="K24709" s="12">
        <v>2</v>
      </c>
      <c r="L24709" s="12"/>
    </row>
    <row r="24710" spans="1:12" x14ac:dyDescent="0.35">
      <c r="A24710" s="12" t="s">
        <v>21834</v>
      </c>
      <c r="B24710" s="12">
        <v>470021</v>
      </c>
      <c r="C24710" s="12" t="s">
        <v>2300</v>
      </c>
      <c r="D24710" s="12" t="s">
        <v>61</v>
      </c>
      <c r="E24710" s="18"/>
      <c r="F24710" s="18"/>
      <c r="G24710" s="18"/>
      <c r="H24710" s="18"/>
      <c r="I24710" s="12">
        <v>103</v>
      </c>
      <c r="J24710" s="18">
        <v>40515</v>
      </c>
      <c r="K24710" s="12">
        <v>2</v>
      </c>
      <c r="L24710" s="12"/>
    </row>
    <row r="24711" spans="1:12" x14ac:dyDescent="0.35">
      <c r="A24711" s="12" t="s">
        <v>21834</v>
      </c>
      <c r="B24711" s="12">
        <v>470022</v>
      </c>
      <c r="C24711" s="12" t="s">
        <v>18972</v>
      </c>
      <c r="D24711" s="12" t="s">
        <v>61</v>
      </c>
      <c r="E24711" s="18">
        <v>32297</v>
      </c>
      <c r="F24711" s="18"/>
      <c r="G24711" s="18"/>
      <c r="H24711" s="18"/>
      <c r="I24711" s="12">
        <v>169</v>
      </c>
      <c r="J24711" s="18">
        <v>39525</v>
      </c>
      <c r="K24711" s="12">
        <v>2</v>
      </c>
      <c r="L24711" s="12"/>
    </row>
    <row r="24712" spans="1:12" x14ac:dyDescent="0.35">
      <c r="A24712" s="12" t="s">
        <v>21834</v>
      </c>
      <c r="B24712" s="12">
        <v>470023</v>
      </c>
      <c r="C24712" s="12" t="s">
        <v>355</v>
      </c>
      <c r="D24712" s="12" t="s">
        <v>61</v>
      </c>
      <c r="E24712" s="18"/>
      <c r="F24712" s="18"/>
      <c r="G24712" s="18"/>
      <c r="H24712" s="18"/>
      <c r="I24712" s="12">
        <v>19</v>
      </c>
      <c r="J24712" s="18">
        <v>39525</v>
      </c>
      <c r="K24712" s="12">
        <v>2</v>
      </c>
      <c r="L24712" s="12"/>
    </row>
    <row r="24713" spans="1:12" x14ac:dyDescent="0.35">
      <c r="A24713" s="12" t="s">
        <v>21834</v>
      </c>
      <c r="B24713" s="12">
        <v>470024</v>
      </c>
      <c r="C24713" s="12" t="s">
        <v>6840</v>
      </c>
      <c r="D24713" s="12" t="s">
        <v>61</v>
      </c>
      <c r="E24713" s="18"/>
      <c r="F24713" s="18"/>
      <c r="G24713" s="18"/>
      <c r="H24713" s="18"/>
      <c r="I24713" s="12">
        <v>250</v>
      </c>
      <c r="J24713" s="18">
        <v>39717</v>
      </c>
      <c r="K24713" s="12">
        <v>2</v>
      </c>
      <c r="L24713" s="12"/>
    </row>
    <row r="24714" spans="1:12" x14ac:dyDescent="0.35">
      <c r="A24714" s="12" t="s">
        <v>21834</v>
      </c>
      <c r="B24714" s="12">
        <v>470026</v>
      </c>
      <c r="C24714" s="12" t="s">
        <v>18973</v>
      </c>
      <c r="D24714" s="12" t="s">
        <v>61</v>
      </c>
      <c r="E24714" s="18"/>
      <c r="F24714" s="18"/>
      <c r="G24714" s="18"/>
      <c r="H24714" s="18"/>
      <c r="I24714" s="12">
        <v>236</v>
      </c>
      <c r="J24714" s="18">
        <v>42726</v>
      </c>
      <c r="K24714" s="12">
        <v>2</v>
      </c>
      <c r="L24714" s="12"/>
    </row>
    <row r="24715" spans="1:12" x14ac:dyDescent="0.35">
      <c r="A24715" s="12" t="s">
        <v>21834</v>
      </c>
      <c r="B24715" s="12">
        <v>470027</v>
      </c>
      <c r="C24715" s="12" t="s">
        <v>18974</v>
      </c>
      <c r="D24715" s="12" t="s">
        <v>61</v>
      </c>
      <c r="E24715" s="18"/>
      <c r="F24715" s="18"/>
      <c r="G24715" s="18"/>
      <c r="H24715" s="18"/>
      <c r="I24715" s="12">
        <v>170</v>
      </c>
      <c r="J24715" s="18">
        <v>40438</v>
      </c>
      <c r="K24715" s="12">
        <v>2</v>
      </c>
      <c r="L24715" s="12"/>
    </row>
    <row r="24716" spans="1:12" x14ac:dyDescent="0.35">
      <c r="A24716" s="12" t="s">
        <v>21834</v>
      </c>
      <c r="B24716" s="12">
        <v>470028</v>
      </c>
      <c r="C24716" s="12" t="s">
        <v>18975</v>
      </c>
      <c r="D24716" s="12" t="s">
        <v>61</v>
      </c>
      <c r="E24716" s="18"/>
      <c r="F24716" s="18"/>
      <c r="G24716" s="18"/>
      <c r="H24716" s="18"/>
      <c r="I24716" s="12">
        <v>170</v>
      </c>
      <c r="J24716" s="18">
        <v>39353</v>
      </c>
      <c r="K24716" s="12">
        <v>3</v>
      </c>
      <c r="L24716" s="12"/>
    </row>
    <row r="24717" spans="1:12" x14ac:dyDescent="0.35">
      <c r="A24717" s="12" t="s">
        <v>21834</v>
      </c>
      <c r="B24717" s="12">
        <v>470029</v>
      </c>
      <c r="C24717" s="12" t="s">
        <v>4125</v>
      </c>
      <c r="D24717" s="12" t="s">
        <v>61</v>
      </c>
      <c r="E24717" s="18"/>
      <c r="F24717" s="18"/>
      <c r="G24717" s="18"/>
      <c r="H24717" s="18"/>
      <c r="I24717" s="12">
        <v>120</v>
      </c>
      <c r="J24717" s="18">
        <v>39937</v>
      </c>
      <c r="K24717" s="12">
        <v>2</v>
      </c>
      <c r="L24717" s="12"/>
    </row>
    <row r="24718" spans="1:12" x14ac:dyDescent="0.35">
      <c r="A24718" s="12" t="s">
        <v>21834</v>
      </c>
      <c r="B24718" s="12">
        <v>470030</v>
      </c>
      <c r="C24718" s="12" t="s">
        <v>18976</v>
      </c>
      <c r="D24718" s="12" t="s">
        <v>61</v>
      </c>
      <c r="E24718" s="18"/>
      <c r="F24718" s="18"/>
      <c r="G24718" s="18"/>
      <c r="H24718" s="18"/>
      <c r="I24718" s="12">
        <v>230</v>
      </c>
      <c r="J24718" s="18">
        <v>40081</v>
      </c>
      <c r="K24718" s="12">
        <v>2</v>
      </c>
      <c r="L24718" s="12"/>
    </row>
    <row r="24719" spans="1:12" x14ac:dyDescent="0.35">
      <c r="A24719" s="12" t="s">
        <v>21834</v>
      </c>
      <c r="B24719" s="12">
        <v>470032</v>
      </c>
      <c r="C24719" s="12" t="s">
        <v>15465</v>
      </c>
      <c r="D24719" s="12" t="s">
        <v>61</v>
      </c>
      <c r="E24719" s="18"/>
      <c r="F24719" s="18"/>
      <c r="G24719" s="18"/>
      <c r="H24719" s="18"/>
      <c r="I24719" s="12">
        <v>92</v>
      </c>
      <c r="J24719" s="18">
        <v>40450</v>
      </c>
      <c r="K24719" s="12">
        <v>2</v>
      </c>
      <c r="L24719" s="12"/>
    </row>
    <row r="24720" spans="1:12" x14ac:dyDescent="0.35">
      <c r="A24720" s="12" t="s">
        <v>21834</v>
      </c>
      <c r="B24720" s="12">
        <v>470033</v>
      </c>
      <c r="C24720" s="12" t="s">
        <v>18977</v>
      </c>
      <c r="D24720" s="12" t="s">
        <v>61</v>
      </c>
      <c r="E24720" s="18">
        <v>33834</v>
      </c>
      <c r="F24720" s="18"/>
      <c r="G24720" s="18"/>
      <c r="H24720" s="18"/>
      <c r="I24720" s="12">
        <v>125</v>
      </c>
      <c r="J24720" s="18">
        <v>40081</v>
      </c>
      <c r="K24720" s="12">
        <v>2</v>
      </c>
      <c r="L24720" s="12"/>
    </row>
    <row r="24721" spans="1:12" x14ac:dyDescent="0.35">
      <c r="A24721" s="12" t="s">
        <v>21834</v>
      </c>
      <c r="B24721" s="12">
        <v>470034</v>
      </c>
      <c r="C24721" s="12" t="s">
        <v>1707</v>
      </c>
      <c r="D24721" s="12" t="s">
        <v>58</v>
      </c>
      <c r="E24721" s="18"/>
      <c r="F24721" s="18"/>
      <c r="G24721" s="18"/>
      <c r="H24721" s="18"/>
      <c r="I24721" s="12"/>
      <c r="J24721" s="18"/>
      <c r="K24721" s="12">
        <v>0</v>
      </c>
      <c r="L24721" s="12"/>
    </row>
    <row r="24722" spans="1:12" x14ac:dyDescent="0.35">
      <c r="A24722" s="12" t="s">
        <v>21834</v>
      </c>
      <c r="B24722" s="12">
        <v>470035</v>
      </c>
      <c r="C24722" s="12" t="s">
        <v>3074</v>
      </c>
      <c r="D24722" s="12" t="s">
        <v>61</v>
      </c>
      <c r="E24722" s="18">
        <v>39666</v>
      </c>
      <c r="F24722" s="18"/>
      <c r="G24722" s="18"/>
      <c r="H24722" s="18"/>
      <c r="I24722" s="12">
        <v>203</v>
      </c>
      <c r="J24722" s="18">
        <v>39664</v>
      </c>
      <c r="K24722" s="12">
        <v>2</v>
      </c>
      <c r="L24722" s="12"/>
    </row>
    <row r="24723" spans="1:12" x14ac:dyDescent="0.35">
      <c r="A24723" s="12" t="s">
        <v>21834</v>
      </c>
      <c r="B24723" s="12">
        <v>470036</v>
      </c>
      <c r="C24723" s="12" t="s">
        <v>18978</v>
      </c>
      <c r="D24723" s="12" t="s">
        <v>61</v>
      </c>
      <c r="E24723" s="18"/>
      <c r="F24723" s="18"/>
      <c r="G24723" s="18"/>
      <c r="H24723" s="18"/>
      <c r="I24723" s="12">
        <v>308</v>
      </c>
      <c r="J24723" s="18">
        <v>39664</v>
      </c>
      <c r="K24723" s="12">
        <v>2</v>
      </c>
      <c r="L24723" s="12"/>
    </row>
    <row r="24724" spans="1:12" x14ac:dyDescent="0.35">
      <c r="A24724" s="12" t="s">
        <v>21834</v>
      </c>
      <c r="B24724" s="12">
        <v>470037</v>
      </c>
      <c r="C24724" s="12" t="s">
        <v>6844</v>
      </c>
      <c r="D24724" s="12" t="s">
        <v>61</v>
      </c>
      <c r="E24724" s="18"/>
      <c r="F24724" s="18"/>
      <c r="G24724" s="18"/>
      <c r="H24724" s="18"/>
      <c r="I24724" s="12">
        <v>355</v>
      </c>
      <c r="J24724" s="18">
        <v>39402</v>
      </c>
      <c r="K24724" s="12">
        <v>2</v>
      </c>
      <c r="L24724" s="12"/>
    </row>
    <row r="24725" spans="1:12" x14ac:dyDescent="0.35">
      <c r="A24725" s="12" t="s">
        <v>21834</v>
      </c>
      <c r="B24725" s="12">
        <v>470038</v>
      </c>
      <c r="C24725" s="12" t="s">
        <v>18979</v>
      </c>
      <c r="D24725" s="12" t="s">
        <v>61</v>
      </c>
      <c r="E24725" s="18"/>
      <c r="F24725" s="18"/>
      <c r="G24725" s="18"/>
      <c r="H24725" s="18"/>
      <c r="I24725" s="12">
        <v>0</v>
      </c>
      <c r="J24725" s="18">
        <v>39402</v>
      </c>
      <c r="K24725" s="12">
        <v>2</v>
      </c>
      <c r="L24725" s="12"/>
    </row>
    <row r="24726" spans="1:12" x14ac:dyDescent="0.35">
      <c r="A24726" s="12" t="s">
        <v>21834</v>
      </c>
      <c r="B24726" s="12">
        <v>470039</v>
      </c>
      <c r="C24726" s="12" t="s">
        <v>18980</v>
      </c>
      <c r="D24726" s="12" t="s">
        <v>61</v>
      </c>
      <c r="E24726" s="18"/>
      <c r="F24726" s="18"/>
      <c r="G24726" s="18"/>
      <c r="H24726" s="18"/>
      <c r="I24726" s="12">
        <v>305</v>
      </c>
      <c r="J24726" s="18">
        <v>39402</v>
      </c>
      <c r="K24726" s="12">
        <v>2</v>
      </c>
      <c r="L24726" s="12"/>
    </row>
    <row r="24727" spans="1:12" x14ac:dyDescent="0.35">
      <c r="A24727" s="12" t="s">
        <v>21834</v>
      </c>
      <c r="B24727" s="12">
        <v>470040</v>
      </c>
      <c r="C24727" s="12" t="s">
        <v>18981</v>
      </c>
      <c r="D24727" s="12" t="s">
        <v>61</v>
      </c>
      <c r="E24727" s="18"/>
      <c r="F24727" s="18"/>
      <c r="G24727" s="18"/>
      <c r="H24727" s="18"/>
      <c r="I24727" s="12">
        <v>287</v>
      </c>
      <c r="J24727" s="18">
        <v>42830</v>
      </c>
      <c r="K24727" s="12">
        <v>2</v>
      </c>
      <c r="L24727" s="12"/>
    </row>
    <row r="24728" spans="1:12" x14ac:dyDescent="0.35">
      <c r="A24728" s="12" t="s">
        <v>21834</v>
      </c>
      <c r="B24728" s="12">
        <v>470041</v>
      </c>
      <c r="C24728" s="12" t="s">
        <v>3267</v>
      </c>
      <c r="D24728" s="12" t="s">
        <v>61</v>
      </c>
      <c r="E24728" s="18"/>
      <c r="F24728" s="18"/>
      <c r="G24728" s="18"/>
      <c r="H24728" s="18"/>
      <c r="I24728" s="12">
        <v>50</v>
      </c>
      <c r="J24728" s="18">
        <v>40287</v>
      </c>
      <c r="K24728" s="12">
        <v>2</v>
      </c>
      <c r="L24728" s="12"/>
    </row>
    <row r="24729" spans="1:12" x14ac:dyDescent="0.35">
      <c r="A24729" s="12" t="s">
        <v>21834</v>
      </c>
      <c r="B24729" s="12">
        <v>470042</v>
      </c>
      <c r="C24729" s="12" t="s">
        <v>5900</v>
      </c>
      <c r="D24729" s="12" t="s">
        <v>61</v>
      </c>
      <c r="E24729" s="18"/>
      <c r="F24729" s="18"/>
      <c r="G24729" s="18"/>
      <c r="H24729" s="18"/>
      <c r="I24729" s="12">
        <v>33</v>
      </c>
      <c r="J24729" s="18">
        <v>40287</v>
      </c>
      <c r="K24729" s="12">
        <v>2</v>
      </c>
      <c r="L24729" s="12"/>
    </row>
    <row r="24730" spans="1:12" x14ac:dyDescent="0.35">
      <c r="A24730" s="12" t="s">
        <v>21834</v>
      </c>
      <c r="B24730" s="12">
        <v>470043</v>
      </c>
      <c r="C24730" s="12" t="s">
        <v>18982</v>
      </c>
      <c r="D24730" s="12" t="s">
        <v>61</v>
      </c>
      <c r="E24730" s="18">
        <v>31643</v>
      </c>
      <c r="F24730" s="18"/>
      <c r="G24730" s="18"/>
      <c r="H24730" s="18"/>
      <c r="I24730" s="12">
        <v>70</v>
      </c>
      <c r="J24730" s="18">
        <v>40287</v>
      </c>
      <c r="K24730" s="12">
        <v>2</v>
      </c>
      <c r="L24730" s="12"/>
    </row>
    <row r="24731" spans="1:12" x14ac:dyDescent="0.35">
      <c r="A24731" s="12" t="s">
        <v>21834</v>
      </c>
      <c r="B24731" s="12">
        <v>470044</v>
      </c>
      <c r="C24731" s="12" t="s">
        <v>6794</v>
      </c>
      <c r="D24731" s="12" t="s">
        <v>61</v>
      </c>
      <c r="E24731" s="18">
        <v>31659</v>
      </c>
      <c r="F24731" s="18"/>
      <c r="G24731" s="18"/>
      <c r="H24731" s="18"/>
      <c r="I24731" s="12">
        <v>64</v>
      </c>
      <c r="J24731" s="18">
        <v>40287</v>
      </c>
      <c r="K24731" s="12">
        <v>2</v>
      </c>
      <c r="L24731" s="12"/>
    </row>
    <row r="24732" spans="1:12" x14ac:dyDescent="0.35">
      <c r="A24732" s="12" t="s">
        <v>21834</v>
      </c>
      <c r="B24732" s="12">
        <v>470045</v>
      </c>
      <c r="C24732" s="12" t="s">
        <v>11581</v>
      </c>
      <c r="D24732" s="12" t="s">
        <v>61</v>
      </c>
      <c r="E24732" s="18"/>
      <c r="F24732" s="18"/>
      <c r="G24732" s="18"/>
      <c r="H24732" s="18"/>
      <c r="I24732" s="12">
        <v>179</v>
      </c>
      <c r="J24732" s="18">
        <v>40287</v>
      </c>
      <c r="K24732" s="12">
        <v>2</v>
      </c>
      <c r="L24732" s="12"/>
    </row>
    <row r="24733" spans="1:12" x14ac:dyDescent="0.35">
      <c r="A24733" s="12" t="s">
        <v>21834</v>
      </c>
      <c r="B24733" s="12">
        <v>470046</v>
      </c>
      <c r="C24733" s="12" t="s">
        <v>18983</v>
      </c>
      <c r="D24733" s="12" t="s">
        <v>61</v>
      </c>
      <c r="E24733" s="18"/>
      <c r="F24733" s="18"/>
      <c r="G24733" s="18"/>
      <c r="H24733" s="18"/>
      <c r="I24733" s="12">
        <v>400</v>
      </c>
      <c r="J24733" s="18">
        <v>40081</v>
      </c>
      <c r="K24733" s="12">
        <v>2</v>
      </c>
      <c r="L24733" s="12"/>
    </row>
    <row r="24734" spans="1:12" x14ac:dyDescent="0.35">
      <c r="A24734" s="12" t="s">
        <v>21834</v>
      </c>
      <c r="B24734" s="12">
        <v>470047</v>
      </c>
      <c r="C24734" s="12" t="s">
        <v>18984</v>
      </c>
      <c r="D24734" s="12" t="s">
        <v>61</v>
      </c>
      <c r="E24734" s="18">
        <v>30011</v>
      </c>
      <c r="F24734" s="18"/>
      <c r="G24734" s="18"/>
      <c r="H24734" s="18"/>
      <c r="I24734" s="12">
        <v>184</v>
      </c>
      <c r="J24734" s="18">
        <v>39737</v>
      </c>
      <c r="K24734" s="12">
        <v>2</v>
      </c>
      <c r="L24734" s="12"/>
    </row>
    <row r="24735" spans="1:12" x14ac:dyDescent="0.35">
      <c r="A24735" s="12" t="s">
        <v>21834</v>
      </c>
      <c r="B24735" s="12">
        <v>470048</v>
      </c>
      <c r="C24735" s="12" t="s">
        <v>18985</v>
      </c>
      <c r="D24735" s="12" t="s">
        <v>61</v>
      </c>
      <c r="E24735" s="18">
        <v>30137</v>
      </c>
      <c r="F24735" s="18"/>
      <c r="G24735" s="18"/>
      <c r="H24735" s="18"/>
      <c r="I24735" s="12">
        <v>155</v>
      </c>
      <c r="J24735" s="18">
        <v>39757</v>
      </c>
      <c r="K24735" s="12">
        <v>2</v>
      </c>
      <c r="L24735" s="12"/>
    </row>
    <row r="24736" spans="1:12" x14ac:dyDescent="0.35">
      <c r="A24736" s="12" t="s">
        <v>21834</v>
      </c>
      <c r="B24736" s="12">
        <v>470049</v>
      </c>
      <c r="C24736" s="12" t="s">
        <v>4451</v>
      </c>
      <c r="D24736" s="12" t="s">
        <v>61</v>
      </c>
      <c r="E24736" s="18">
        <v>29738</v>
      </c>
      <c r="F24736" s="18"/>
      <c r="G24736" s="18"/>
      <c r="H24736" s="18"/>
      <c r="I24736" s="12">
        <v>434</v>
      </c>
      <c r="J24736" s="18">
        <v>39757</v>
      </c>
      <c r="K24736" s="12">
        <v>2</v>
      </c>
      <c r="L24736" s="12"/>
    </row>
    <row r="24737" spans="1:12" x14ac:dyDescent="0.35">
      <c r="A24737" s="12" t="s">
        <v>21834</v>
      </c>
      <c r="B24737" s="12">
        <v>470050</v>
      </c>
      <c r="C24737" s="12" t="s">
        <v>3041</v>
      </c>
      <c r="D24737" s="12" t="s">
        <v>61</v>
      </c>
      <c r="E24737" s="18"/>
      <c r="F24737" s="18"/>
      <c r="G24737" s="18"/>
      <c r="H24737" s="18"/>
      <c r="I24737" s="12">
        <v>555</v>
      </c>
      <c r="J24737" s="18">
        <v>39353</v>
      </c>
      <c r="K24737" s="12">
        <v>2</v>
      </c>
      <c r="L24737" s="12"/>
    </row>
    <row r="24738" spans="1:12" x14ac:dyDescent="0.35">
      <c r="A24738" s="12" t="s">
        <v>21834</v>
      </c>
      <c r="B24738" s="12">
        <v>470051</v>
      </c>
      <c r="C24738" s="12" t="s">
        <v>550</v>
      </c>
      <c r="D24738" s="12" t="s">
        <v>61</v>
      </c>
      <c r="E24738" s="18">
        <v>30137</v>
      </c>
      <c r="F24738" s="18"/>
      <c r="G24738" s="18"/>
      <c r="H24738" s="18"/>
      <c r="I24738" s="12">
        <v>0</v>
      </c>
      <c r="J24738" s="18">
        <v>39757</v>
      </c>
      <c r="K24738" s="12">
        <v>2</v>
      </c>
      <c r="L24738" s="12"/>
    </row>
    <row r="24739" spans="1:12" x14ac:dyDescent="0.35">
      <c r="A24739" s="12" t="s">
        <v>21834</v>
      </c>
      <c r="B24739" s="12">
        <v>470052</v>
      </c>
      <c r="C24739" s="12" t="s">
        <v>6591</v>
      </c>
      <c r="D24739" s="12" t="s">
        <v>61</v>
      </c>
      <c r="E24739" s="18"/>
      <c r="F24739" s="18"/>
      <c r="G24739" s="18"/>
      <c r="H24739" s="18"/>
      <c r="I24739" s="12">
        <v>0</v>
      </c>
      <c r="J24739" s="18">
        <v>40239</v>
      </c>
      <c r="K24739" s="12">
        <v>3</v>
      </c>
      <c r="L24739" s="12"/>
    </row>
    <row r="24740" spans="1:12" x14ac:dyDescent="0.35">
      <c r="A24740" s="12" t="s">
        <v>21834</v>
      </c>
      <c r="B24740" s="12">
        <v>470053</v>
      </c>
      <c r="C24740" s="12" t="s">
        <v>18986</v>
      </c>
      <c r="D24740" s="12" t="s">
        <v>61</v>
      </c>
      <c r="E24740" s="18">
        <v>29284</v>
      </c>
      <c r="F24740" s="18"/>
      <c r="G24740" s="18"/>
      <c r="H24740" s="18"/>
      <c r="I24740" s="12">
        <v>160</v>
      </c>
      <c r="J24740" s="18">
        <v>39664</v>
      </c>
      <c r="K24740" s="12">
        <v>2</v>
      </c>
      <c r="L24740" s="12"/>
    </row>
    <row r="24741" spans="1:12" x14ac:dyDescent="0.35">
      <c r="A24741" s="12" t="s">
        <v>21834</v>
      </c>
      <c r="B24741" s="12">
        <v>470054</v>
      </c>
      <c r="C24741" s="12" t="s">
        <v>18987</v>
      </c>
      <c r="D24741" s="12" t="s">
        <v>61</v>
      </c>
      <c r="E24741" s="18"/>
      <c r="F24741" s="18"/>
      <c r="G24741" s="18"/>
      <c r="H24741" s="18"/>
      <c r="I24741" s="12">
        <v>160</v>
      </c>
      <c r="J24741" s="18">
        <v>39664</v>
      </c>
      <c r="K24741" s="12">
        <v>2</v>
      </c>
      <c r="L24741" s="12"/>
    </row>
    <row r="24742" spans="1:12" x14ac:dyDescent="0.35">
      <c r="A24742" s="12" t="s">
        <v>21834</v>
      </c>
      <c r="B24742" s="12">
        <v>470055</v>
      </c>
      <c r="C24742" s="12" t="s">
        <v>18988</v>
      </c>
      <c r="D24742" s="12" t="s">
        <v>61</v>
      </c>
      <c r="E24742" s="18">
        <v>39666</v>
      </c>
      <c r="F24742" s="18"/>
      <c r="G24742" s="18"/>
      <c r="H24742" s="18"/>
      <c r="I24742" s="12">
        <v>234</v>
      </c>
      <c r="J24742" s="18">
        <v>39664</v>
      </c>
      <c r="K24742" s="12">
        <v>2</v>
      </c>
      <c r="L24742" s="12"/>
    </row>
    <row r="24743" spans="1:12" x14ac:dyDescent="0.35">
      <c r="A24743" s="12" t="s">
        <v>21834</v>
      </c>
      <c r="B24743" s="12">
        <v>470056</v>
      </c>
      <c r="C24743" s="12" t="s">
        <v>796</v>
      </c>
      <c r="D24743" s="12" t="s">
        <v>61</v>
      </c>
      <c r="E24743" s="18"/>
      <c r="F24743" s="18">
        <v>32679</v>
      </c>
      <c r="G24743" s="18">
        <v>32664</v>
      </c>
      <c r="H24743" s="18">
        <v>32664</v>
      </c>
      <c r="I24743" s="12">
        <v>166</v>
      </c>
      <c r="J24743" s="18">
        <v>39664</v>
      </c>
      <c r="K24743" s="12">
        <v>2</v>
      </c>
      <c r="L24743" s="12"/>
    </row>
    <row r="24744" spans="1:12" x14ac:dyDescent="0.35">
      <c r="A24744" s="12" t="s">
        <v>21834</v>
      </c>
      <c r="B24744" s="12">
        <v>470057</v>
      </c>
      <c r="C24744" s="12" t="s">
        <v>848</v>
      </c>
      <c r="D24744" s="12" t="s">
        <v>61</v>
      </c>
      <c r="E24744" s="18">
        <v>30410</v>
      </c>
      <c r="F24744" s="18"/>
      <c r="G24744" s="18"/>
      <c r="H24744" s="18"/>
      <c r="I24744" s="12">
        <v>179</v>
      </c>
      <c r="J24744" s="18">
        <v>39757</v>
      </c>
      <c r="K24744" s="12">
        <v>2</v>
      </c>
      <c r="L24744" s="12"/>
    </row>
    <row r="24745" spans="1:12" x14ac:dyDescent="0.35">
      <c r="A24745" s="12" t="s">
        <v>21834</v>
      </c>
      <c r="B24745" s="12">
        <v>470058</v>
      </c>
      <c r="C24745" s="12" t="s">
        <v>1105</v>
      </c>
      <c r="D24745" s="12" t="s">
        <v>61</v>
      </c>
      <c r="E24745" s="18"/>
      <c r="F24745" s="18"/>
      <c r="G24745" s="18"/>
      <c r="H24745" s="18"/>
      <c r="I24745" s="12">
        <v>155</v>
      </c>
      <c r="J24745" s="18">
        <v>39757</v>
      </c>
      <c r="K24745" s="12">
        <v>2</v>
      </c>
      <c r="L24745" s="12"/>
    </row>
    <row r="24746" spans="1:12" x14ac:dyDescent="0.35">
      <c r="A24746" s="12" t="s">
        <v>21834</v>
      </c>
      <c r="B24746" s="12">
        <v>470059</v>
      </c>
      <c r="C24746" s="12" t="s">
        <v>3628</v>
      </c>
      <c r="D24746" s="12" t="s">
        <v>61</v>
      </c>
      <c r="E24746" s="18"/>
      <c r="F24746" s="18"/>
      <c r="G24746" s="18"/>
      <c r="H24746" s="18"/>
      <c r="I24746" s="12">
        <v>392</v>
      </c>
      <c r="J24746" s="18">
        <v>39757</v>
      </c>
      <c r="K24746" s="12">
        <v>2</v>
      </c>
      <c r="L24746" s="12"/>
    </row>
    <row r="24747" spans="1:12" x14ac:dyDescent="0.35">
      <c r="A24747" s="12" t="s">
        <v>21834</v>
      </c>
      <c r="B24747" s="12">
        <v>470060</v>
      </c>
      <c r="C24747" s="12" t="s">
        <v>6237</v>
      </c>
      <c r="D24747" s="12" t="s">
        <v>61</v>
      </c>
      <c r="E24747" s="18">
        <v>39758</v>
      </c>
      <c r="F24747" s="18"/>
      <c r="G24747" s="18"/>
      <c r="H24747" s="18"/>
      <c r="I24747" s="12">
        <v>320</v>
      </c>
      <c r="J24747" s="18">
        <v>39757</v>
      </c>
      <c r="K24747" s="12">
        <v>2</v>
      </c>
      <c r="L24747" s="12"/>
    </row>
    <row r="24748" spans="1:12" x14ac:dyDescent="0.35">
      <c r="A24748" s="12" t="s">
        <v>21834</v>
      </c>
      <c r="B24748" s="12">
        <v>470061</v>
      </c>
      <c r="C24748" s="12" t="s">
        <v>18989</v>
      </c>
      <c r="D24748" s="12" t="s">
        <v>61</v>
      </c>
      <c r="E24748" s="18"/>
      <c r="F24748" s="18"/>
      <c r="G24748" s="18"/>
      <c r="H24748" s="18"/>
      <c r="I24748" s="12">
        <v>155</v>
      </c>
      <c r="J24748" s="18">
        <v>39757</v>
      </c>
      <c r="K24748" s="12">
        <v>3</v>
      </c>
      <c r="L24748" s="12"/>
    </row>
    <row r="24749" spans="1:12" x14ac:dyDescent="0.35">
      <c r="A24749" s="12" t="s">
        <v>21834</v>
      </c>
      <c r="B24749" s="12">
        <v>470062</v>
      </c>
      <c r="C24749" s="12" t="s">
        <v>2684</v>
      </c>
      <c r="D24749" s="12" t="s">
        <v>61</v>
      </c>
      <c r="E24749" s="18"/>
      <c r="F24749" s="18"/>
      <c r="G24749" s="18"/>
      <c r="H24749" s="18"/>
      <c r="I24749" s="12">
        <v>164</v>
      </c>
      <c r="J24749" s="18">
        <v>39757</v>
      </c>
      <c r="K24749" s="12">
        <v>2</v>
      </c>
      <c r="L24749" s="12"/>
    </row>
    <row r="24750" spans="1:12" x14ac:dyDescent="0.35">
      <c r="A24750" s="12" t="s">
        <v>21834</v>
      </c>
      <c r="B24750" s="12">
        <v>470063</v>
      </c>
      <c r="C24750" s="12" t="s">
        <v>18990</v>
      </c>
      <c r="D24750" s="12" t="s">
        <v>61</v>
      </c>
      <c r="E24750" s="18"/>
      <c r="F24750" s="18"/>
      <c r="G24750" s="18"/>
      <c r="H24750" s="18"/>
      <c r="I24750" s="12">
        <v>200</v>
      </c>
      <c r="J24750" s="18">
        <v>39353</v>
      </c>
      <c r="K24750" s="12">
        <v>3</v>
      </c>
      <c r="L24750" s="12"/>
    </row>
    <row r="24751" spans="1:12" x14ac:dyDescent="0.35">
      <c r="A24751" s="12" t="s">
        <v>21834</v>
      </c>
      <c r="B24751" s="12">
        <v>470064</v>
      </c>
      <c r="C24751" s="12" t="s">
        <v>7044</v>
      </c>
      <c r="D24751" s="12" t="s">
        <v>61</v>
      </c>
      <c r="E24751" s="18"/>
      <c r="F24751" s="18"/>
      <c r="G24751" s="18"/>
      <c r="H24751" s="18"/>
      <c r="I24751" s="12">
        <v>333</v>
      </c>
      <c r="J24751" s="18">
        <v>39353</v>
      </c>
      <c r="K24751" s="12">
        <v>3</v>
      </c>
      <c r="L24751" s="12"/>
    </row>
    <row r="24752" spans="1:12" x14ac:dyDescent="0.35">
      <c r="A24752" s="12" t="s">
        <v>21834</v>
      </c>
      <c r="B24752" s="12">
        <v>470065</v>
      </c>
      <c r="C24752" s="12" t="s">
        <v>3637</v>
      </c>
      <c r="D24752" s="12" t="s">
        <v>61</v>
      </c>
      <c r="E24752" s="18"/>
      <c r="F24752" s="18"/>
      <c r="G24752" s="18"/>
      <c r="H24752" s="18"/>
      <c r="I24752" s="12">
        <v>44</v>
      </c>
      <c r="J24752" s="18">
        <v>39353</v>
      </c>
      <c r="K24752" s="12">
        <v>2</v>
      </c>
      <c r="L24752" s="12"/>
    </row>
    <row r="24753" spans="1:12" x14ac:dyDescent="0.35">
      <c r="A24753" s="12" t="s">
        <v>21834</v>
      </c>
      <c r="B24753" s="12">
        <v>470066</v>
      </c>
      <c r="C24753" s="12" t="s">
        <v>18991</v>
      </c>
      <c r="D24753" s="12" t="s">
        <v>58</v>
      </c>
      <c r="E24753" s="18"/>
      <c r="F24753" s="18"/>
      <c r="G24753" s="18"/>
      <c r="H24753" s="18"/>
      <c r="I24753" s="12">
        <v>325</v>
      </c>
      <c r="J24753" s="18">
        <v>39353</v>
      </c>
      <c r="K24753" s="12">
        <v>0</v>
      </c>
      <c r="L24753" s="12"/>
    </row>
    <row r="24754" spans="1:12" x14ac:dyDescent="0.35">
      <c r="A24754" s="12" t="s">
        <v>21834</v>
      </c>
      <c r="B24754" s="12">
        <v>470067</v>
      </c>
      <c r="C24754" s="12" t="s">
        <v>18992</v>
      </c>
      <c r="D24754" s="12" t="s">
        <v>61</v>
      </c>
      <c r="E24754" s="18"/>
      <c r="F24754" s="18"/>
      <c r="G24754" s="18"/>
      <c r="H24754" s="18"/>
      <c r="I24754" s="12">
        <v>250</v>
      </c>
      <c r="J24754" s="18">
        <v>39353</v>
      </c>
      <c r="K24754" s="12">
        <v>2</v>
      </c>
      <c r="L24754" s="12"/>
    </row>
    <row r="24755" spans="1:12" x14ac:dyDescent="0.35">
      <c r="A24755" s="12" t="s">
        <v>21834</v>
      </c>
      <c r="B24755" s="12">
        <v>470068</v>
      </c>
      <c r="C24755" s="12" t="s">
        <v>18993</v>
      </c>
      <c r="D24755" s="12" t="s">
        <v>61</v>
      </c>
      <c r="E24755" s="18"/>
      <c r="F24755" s="18"/>
      <c r="G24755" s="18"/>
      <c r="H24755" s="18"/>
      <c r="I24755" s="12">
        <v>70</v>
      </c>
      <c r="J24755" s="18">
        <v>39798</v>
      </c>
      <c r="K24755" s="12">
        <v>3</v>
      </c>
      <c r="L24755" s="12"/>
    </row>
    <row r="24756" spans="1:12" x14ac:dyDescent="0.35">
      <c r="A24756" s="12" t="s">
        <v>21834</v>
      </c>
      <c r="B24756" s="12">
        <v>470069</v>
      </c>
      <c r="C24756" s="12" t="s">
        <v>18994</v>
      </c>
      <c r="D24756" s="12" t="s">
        <v>61</v>
      </c>
      <c r="E24756" s="18"/>
      <c r="F24756" s="18"/>
      <c r="G24756" s="18"/>
      <c r="H24756" s="18"/>
      <c r="I24756" s="12">
        <v>238</v>
      </c>
      <c r="J24756" s="18">
        <v>38901</v>
      </c>
      <c r="K24756" s="12">
        <v>2</v>
      </c>
      <c r="L24756" s="12"/>
    </row>
    <row r="24757" spans="1:12" x14ac:dyDescent="0.35">
      <c r="A24757" s="12" t="s">
        <v>21834</v>
      </c>
      <c r="B24757" s="12">
        <v>470070</v>
      </c>
      <c r="C24757" s="12" t="s">
        <v>10427</v>
      </c>
      <c r="D24757" s="12" t="s">
        <v>61</v>
      </c>
      <c r="E24757" s="18"/>
      <c r="F24757" s="18"/>
      <c r="G24757" s="18"/>
      <c r="H24757" s="18"/>
      <c r="I24757" s="12">
        <v>131</v>
      </c>
      <c r="J24757" s="18">
        <v>38901</v>
      </c>
      <c r="K24757" s="12">
        <v>2</v>
      </c>
      <c r="L24757" s="12"/>
    </row>
    <row r="24758" spans="1:12" x14ac:dyDescent="0.35">
      <c r="A24758" s="12" t="s">
        <v>21834</v>
      </c>
      <c r="B24758" s="12">
        <v>470071</v>
      </c>
      <c r="C24758" s="12" t="s">
        <v>4233</v>
      </c>
      <c r="D24758" s="12" t="s">
        <v>61</v>
      </c>
      <c r="E24758" s="18"/>
      <c r="F24758" s="18"/>
      <c r="G24758" s="18"/>
      <c r="H24758" s="18"/>
      <c r="I24758" s="12">
        <v>268</v>
      </c>
      <c r="J24758" s="18">
        <v>42403</v>
      </c>
      <c r="K24758" s="12">
        <v>2</v>
      </c>
      <c r="L24758" s="12"/>
    </row>
    <row r="24759" spans="1:12" x14ac:dyDescent="0.35">
      <c r="A24759" s="12" t="s">
        <v>21834</v>
      </c>
      <c r="B24759" s="12">
        <v>470072</v>
      </c>
      <c r="C24759" s="12" t="s">
        <v>18995</v>
      </c>
      <c r="D24759" s="12" t="s">
        <v>61</v>
      </c>
      <c r="E24759" s="18"/>
      <c r="F24759" s="18"/>
      <c r="G24759" s="18"/>
      <c r="H24759" s="18"/>
      <c r="I24759" s="12">
        <v>356</v>
      </c>
      <c r="J24759" s="18">
        <v>42403</v>
      </c>
      <c r="K24759" s="12">
        <v>2</v>
      </c>
      <c r="L24759" s="12"/>
    </row>
    <row r="24760" spans="1:12" x14ac:dyDescent="0.35">
      <c r="A24760" s="12" t="s">
        <v>21834</v>
      </c>
      <c r="B24760" s="12">
        <v>470075</v>
      </c>
      <c r="C24760" s="12" t="s">
        <v>18996</v>
      </c>
      <c r="D24760" s="12" t="s">
        <v>61</v>
      </c>
      <c r="E24760" s="18"/>
      <c r="F24760" s="18"/>
      <c r="G24760" s="18"/>
      <c r="H24760" s="18">
        <v>31583</v>
      </c>
      <c r="I24760" s="12">
        <v>451</v>
      </c>
      <c r="J24760" s="18">
        <v>42403</v>
      </c>
      <c r="K24760" s="12">
        <v>2</v>
      </c>
      <c r="L24760" s="12"/>
    </row>
    <row r="24761" spans="1:12" x14ac:dyDescent="0.35">
      <c r="A24761" s="12" t="s">
        <v>21834</v>
      </c>
      <c r="B24761" s="12">
        <v>470076</v>
      </c>
      <c r="C24761" s="12" t="s">
        <v>18997</v>
      </c>
      <c r="D24761" s="12" t="s">
        <v>61</v>
      </c>
      <c r="E24761" s="18">
        <v>28929</v>
      </c>
      <c r="F24761" s="18"/>
      <c r="G24761" s="18"/>
      <c r="H24761" s="18"/>
      <c r="I24761" s="12">
        <v>329</v>
      </c>
      <c r="J24761" s="18">
        <v>42403</v>
      </c>
      <c r="K24761" s="12">
        <v>2</v>
      </c>
      <c r="L24761" s="12"/>
    </row>
    <row r="24762" spans="1:12" x14ac:dyDescent="0.35">
      <c r="A24762" s="12" t="s">
        <v>21834</v>
      </c>
      <c r="B24762" s="12">
        <v>470078</v>
      </c>
      <c r="C24762" s="12" t="s">
        <v>18998</v>
      </c>
      <c r="D24762" s="12" t="s">
        <v>61</v>
      </c>
      <c r="E24762" s="18">
        <v>37568</v>
      </c>
      <c r="F24762" s="18"/>
      <c r="G24762" s="18"/>
      <c r="H24762" s="18"/>
      <c r="I24762" s="12">
        <v>214</v>
      </c>
      <c r="J24762" s="18">
        <v>42403</v>
      </c>
      <c r="K24762" s="12">
        <v>2</v>
      </c>
      <c r="L24762" s="12"/>
    </row>
    <row r="24763" spans="1:12" x14ac:dyDescent="0.35">
      <c r="A24763" s="12" t="s">
        <v>21834</v>
      </c>
      <c r="B24763" s="12">
        <v>470080</v>
      </c>
      <c r="C24763" s="12" t="s">
        <v>18999</v>
      </c>
      <c r="D24763" s="12" t="s">
        <v>61</v>
      </c>
      <c r="E24763" s="18"/>
      <c r="F24763" s="18"/>
      <c r="G24763" s="18"/>
      <c r="H24763" s="18"/>
      <c r="I24763" s="12">
        <v>64</v>
      </c>
      <c r="J24763" s="18">
        <v>40347</v>
      </c>
      <c r="K24763" s="12">
        <v>2</v>
      </c>
      <c r="L24763" s="12"/>
    </row>
    <row r="24764" spans="1:12" x14ac:dyDescent="0.35">
      <c r="A24764" s="12" t="s">
        <v>21834</v>
      </c>
      <c r="B24764" s="12">
        <v>470081</v>
      </c>
      <c r="C24764" s="12" t="s">
        <v>11109</v>
      </c>
      <c r="D24764" s="12" t="s">
        <v>61</v>
      </c>
      <c r="E24764" s="18"/>
      <c r="F24764" s="18"/>
      <c r="G24764" s="18"/>
      <c r="H24764" s="18"/>
      <c r="I24764" s="12">
        <v>0</v>
      </c>
      <c r="J24764" s="18">
        <v>39353</v>
      </c>
      <c r="K24764" s="12">
        <v>2</v>
      </c>
      <c r="L24764" s="12"/>
    </row>
    <row r="24765" spans="1:12" x14ac:dyDescent="0.35">
      <c r="A24765" s="12" t="s">
        <v>21834</v>
      </c>
      <c r="B24765" s="12">
        <v>470082</v>
      </c>
      <c r="C24765" s="12" t="s">
        <v>5429</v>
      </c>
      <c r="D24765" s="12" t="s">
        <v>61</v>
      </c>
      <c r="E24765" s="18">
        <v>33330</v>
      </c>
      <c r="F24765" s="18"/>
      <c r="G24765" s="18"/>
      <c r="H24765" s="18"/>
      <c r="I24765" s="12">
        <v>120</v>
      </c>
      <c r="J24765" s="18">
        <v>38884</v>
      </c>
      <c r="K24765" s="12">
        <v>2</v>
      </c>
      <c r="L24765" s="12"/>
    </row>
    <row r="24766" spans="1:12" x14ac:dyDescent="0.35">
      <c r="A24766" s="12" t="s">
        <v>21834</v>
      </c>
      <c r="B24766" s="12">
        <v>470083</v>
      </c>
      <c r="C24766" s="12" t="s">
        <v>6271</v>
      </c>
      <c r="D24766" s="12" t="s">
        <v>61</v>
      </c>
      <c r="E24766" s="18"/>
      <c r="F24766" s="18"/>
      <c r="G24766" s="18"/>
      <c r="H24766" s="18"/>
      <c r="I24766" s="12">
        <v>40</v>
      </c>
      <c r="J24766" s="18">
        <v>38884</v>
      </c>
      <c r="K24766" s="12">
        <v>2</v>
      </c>
      <c r="L24766" s="12"/>
    </row>
    <row r="24767" spans="1:12" x14ac:dyDescent="0.35">
      <c r="A24767" s="12" t="s">
        <v>21834</v>
      </c>
      <c r="B24767" s="12">
        <v>470084</v>
      </c>
      <c r="C24767" s="12" t="s">
        <v>3456</v>
      </c>
      <c r="D24767" s="12" t="s">
        <v>61</v>
      </c>
      <c r="E24767" s="18"/>
      <c r="F24767" s="18"/>
      <c r="G24767" s="18"/>
      <c r="H24767" s="18"/>
      <c r="I24767" s="12">
        <v>205</v>
      </c>
      <c r="J24767" s="18">
        <v>38884</v>
      </c>
      <c r="K24767" s="12">
        <v>2</v>
      </c>
      <c r="L24767" s="12"/>
    </row>
    <row r="24768" spans="1:12" x14ac:dyDescent="0.35">
      <c r="A24768" s="12" t="s">
        <v>21834</v>
      </c>
      <c r="B24768" s="12">
        <v>470085</v>
      </c>
      <c r="C24768" s="12" t="s">
        <v>19000</v>
      </c>
      <c r="D24768" s="12" t="s">
        <v>61</v>
      </c>
      <c r="E24768" s="18">
        <v>33315</v>
      </c>
      <c r="F24768" s="18"/>
      <c r="G24768" s="18"/>
      <c r="H24768" s="18"/>
      <c r="I24768" s="12">
        <v>140</v>
      </c>
      <c r="J24768" s="18">
        <v>38901</v>
      </c>
      <c r="K24768" s="12">
        <v>2</v>
      </c>
      <c r="L24768" s="12"/>
    </row>
    <row r="24769" spans="1:12" x14ac:dyDescent="0.35">
      <c r="A24769" s="12" t="s">
        <v>21834</v>
      </c>
      <c r="B24769" s="12">
        <v>470086</v>
      </c>
      <c r="C24769" s="12" t="s">
        <v>11357</v>
      </c>
      <c r="D24769" s="12" t="s">
        <v>61</v>
      </c>
      <c r="E24769" s="18"/>
      <c r="F24769" s="18"/>
      <c r="G24769" s="18"/>
      <c r="H24769" s="18"/>
      <c r="I24769" s="12">
        <v>217</v>
      </c>
      <c r="J24769" s="18">
        <v>38901</v>
      </c>
      <c r="K24769" s="12">
        <v>2</v>
      </c>
      <c r="L24769" s="12"/>
    </row>
    <row r="24770" spans="1:12" x14ac:dyDescent="0.35">
      <c r="A24770" s="12" t="s">
        <v>21834</v>
      </c>
      <c r="B24770" s="12">
        <v>470087</v>
      </c>
      <c r="C24770" s="12" t="s">
        <v>6949</v>
      </c>
      <c r="D24770" s="12" t="s">
        <v>61</v>
      </c>
      <c r="E24770" s="18">
        <v>32206</v>
      </c>
      <c r="F24770" s="18"/>
      <c r="G24770" s="18"/>
      <c r="H24770" s="18"/>
      <c r="I24770" s="12">
        <v>253</v>
      </c>
      <c r="J24770" s="18">
        <v>39554</v>
      </c>
      <c r="K24770" s="12">
        <v>2</v>
      </c>
      <c r="L24770" s="12"/>
    </row>
    <row r="24771" spans="1:12" x14ac:dyDescent="0.35">
      <c r="A24771" s="12" t="s">
        <v>21834</v>
      </c>
      <c r="B24771" s="12">
        <v>470088</v>
      </c>
      <c r="C24771" s="12" t="s">
        <v>4820</v>
      </c>
      <c r="D24771" s="12" t="s">
        <v>61</v>
      </c>
      <c r="E24771" s="18"/>
      <c r="F24771" s="18"/>
      <c r="G24771" s="18"/>
      <c r="H24771" s="18"/>
      <c r="I24771" s="12">
        <v>155</v>
      </c>
      <c r="J24771" s="18">
        <v>39554</v>
      </c>
      <c r="K24771" s="12">
        <v>3</v>
      </c>
      <c r="L24771" s="12"/>
    </row>
    <row r="24772" spans="1:12" x14ac:dyDescent="0.35">
      <c r="A24772" s="12" t="s">
        <v>21834</v>
      </c>
      <c r="B24772" s="12">
        <v>470089</v>
      </c>
      <c r="C24772" s="12" t="s">
        <v>3482</v>
      </c>
      <c r="D24772" s="12" t="s">
        <v>61</v>
      </c>
      <c r="E24772" s="18"/>
      <c r="F24772" s="18"/>
      <c r="G24772" s="18"/>
      <c r="H24772" s="18"/>
      <c r="I24772" s="12">
        <v>141</v>
      </c>
      <c r="J24772" s="18">
        <v>39554</v>
      </c>
      <c r="K24772" s="12">
        <v>2</v>
      </c>
      <c r="L24772" s="12"/>
    </row>
    <row r="24773" spans="1:12" x14ac:dyDescent="0.35">
      <c r="A24773" s="12" t="s">
        <v>21834</v>
      </c>
      <c r="B24773" s="12">
        <v>470090</v>
      </c>
      <c r="C24773" s="12" t="s">
        <v>849</v>
      </c>
      <c r="D24773" s="12" t="s">
        <v>61</v>
      </c>
      <c r="E24773" s="18"/>
      <c r="F24773" s="18"/>
      <c r="G24773" s="18"/>
      <c r="H24773" s="18"/>
      <c r="I24773" s="12">
        <v>310</v>
      </c>
      <c r="J24773" s="18">
        <v>39353</v>
      </c>
      <c r="K24773" s="12">
        <v>2</v>
      </c>
      <c r="L24773" s="12"/>
    </row>
    <row r="24774" spans="1:12" x14ac:dyDescent="0.35">
      <c r="A24774" s="12" t="s">
        <v>21834</v>
      </c>
      <c r="B24774" s="12">
        <v>470091</v>
      </c>
      <c r="C24774" s="12" t="s">
        <v>19001</v>
      </c>
      <c r="D24774" s="12" t="s">
        <v>61</v>
      </c>
      <c r="E24774" s="18"/>
      <c r="F24774" s="18"/>
      <c r="G24774" s="18"/>
      <c r="H24774" s="18"/>
      <c r="I24774" s="12">
        <v>310</v>
      </c>
      <c r="J24774" s="18">
        <v>39645</v>
      </c>
      <c r="K24774" s="12">
        <v>2</v>
      </c>
      <c r="L24774" s="12"/>
    </row>
    <row r="24775" spans="1:12" x14ac:dyDescent="0.35">
      <c r="A24775" s="12" t="s">
        <v>21834</v>
      </c>
      <c r="B24775" s="12">
        <v>470092</v>
      </c>
      <c r="C24775" s="12" t="s">
        <v>6261</v>
      </c>
      <c r="D24775" s="12" t="s">
        <v>61</v>
      </c>
      <c r="E24775" s="18"/>
      <c r="F24775" s="18"/>
      <c r="G24775" s="18"/>
      <c r="H24775" s="18"/>
      <c r="I24775" s="12">
        <v>188</v>
      </c>
      <c r="J24775" s="18">
        <v>39645</v>
      </c>
      <c r="K24775" s="12">
        <v>2</v>
      </c>
      <c r="L24775" s="12"/>
    </row>
    <row r="24776" spans="1:12" x14ac:dyDescent="0.35">
      <c r="A24776" s="12" t="s">
        <v>21834</v>
      </c>
      <c r="B24776" s="12">
        <v>470093</v>
      </c>
      <c r="C24776" s="12" t="s">
        <v>6244</v>
      </c>
      <c r="D24776" s="12" t="s">
        <v>61</v>
      </c>
      <c r="E24776" s="18"/>
      <c r="F24776" s="18"/>
      <c r="G24776" s="18"/>
      <c r="H24776" s="18"/>
      <c r="I24776" s="12">
        <v>44</v>
      </c>
      <c r="J24776" s="18">
        <v>40450</v>
      </c>
      <c r="K24776" s="12">
        <v>2</v>
      </c>
      <c r="L24776" s="12"/>
    </row>
    <row r="24777" spans="1:12" x14ac:dyDescent="0.35">
      <c r="A24777" s="12" t="s">
        <v>21834</v>
      </c>
      <c r="B24777" s="12">
        <v>470094</v>
      </c>
      <c r="C24777" s="12" t="s">
        <v>19002</v>
      </c>
      <c r="D24777" s="12" t="s">
        <v>61</v>
      </c>
      <c r="E24777" s="18"/>
      <c r="F24777" s="18"/>
      <c r="G24777" s="18"/>
      <c r="H24777" s="18"/>
      <c r="I24777" s="12">
        <v>69</v>
      </c>
      <c r="J24777" s="18">
        <v>39694</v>
      </c>
      <c r="K24777" s="12">
        <v>2</v>
      </c>
      <c r="L24777" s="12"/>
    </row>
    <row r="24778" spans="1:12" x14ac:dyDescent="0.35">
      <c r="A24778" s="12" t="s">
        <v>21834</v>
      </c>
      <c r="B24778" s="12">
        <v>470095</v>
      </c>
      <c r="C24778" s="12" t="s">
        <v>677</v>
      </c>
      <c r="D24778" s="12" t="s">
        <v>61</v>
      </c>
      <c r="E24778" s="18"/>
      <c r="F24778" s="18"/>
      <c r="G24778" s="18"/>
      <c r="H24778" s="18"/>
      <c r="I24778" s="12">
        <v>158</v>
      </c>
      <c r="J24778" s="18">
        <v>40081</v>
      </c>
      <c r="K24778" s="12">
        <v>2</v>
      </c>
      <c r="L24778" s="12"/>
    </row>
    <row r="24779" spans="1:12" x14ac:dyDescent="0.35">
      <c r="A24779" s="12" t="s">
        <v>21834</v>
      </c>
      <c r="B24779" s="12">
        <v>470096</v>
      </c>
      <c r="C24779" s="12" t="s">
        <v>19003</v>
      </c>
      <c r="D24779" s="12" t="s">
        <v>61</v>
      </c>
      <c r="E24779" s="18"/>
      <c r="F24779" s="18"/>
      <c r="G24779" s="18"/>
      <c r="H24779" s="18"/>
      <c r="I24779" s="12">
        <v>95</v>
      </c>
      <c r="J24779" s="18">
        <v>40287</v>
      </c>
      <c r="K24779" s="12">
        <v>2</v>
      </c>
      <c r="L24779" s="12"/>
    </row>
    <row r="24780" spans="1:12" x14ac:dyDescent="0.35">
      <c r="A24780" s="12" t="s">
        <v>21834</v>
      </c>
      <c r="B24780" s="12">
        <v>470097</v>
      </c>
      <c r="C24780" s="12" t="s">
        <v>3337</v>
      </c>
      <c r="D24780" s="12" t="s">
        <v>61</v>
      </c>
      <c r="E24780" s="18">
        <v>32190</v>
      </c>
      <c r="F24780" s="18"/>
      <c r="G24780" s="18"/>
      <c r="H24780" s="18"/>
      <c r="I24780" s="12">
        <v>225</v>
      </c>
      <c r="J24780" s="18">
        <v>39798</v>
      </c>
      <c r="K24780" s="12">
        <v>2</v>
      </c>
      <c r="L24780" s="12"/>
    </row>
    <row r="24781" spans="1:12" x14ac:dyDescent="0.35">
      <c r="A24781" s="12" t="s">
        <v>21834</v>
      </c>
      <c r="B24781" s="12">
        <v>470100</v>
      </c>
      <c r="C24781" s="12" t="s">
        <v>8096</v>
      </c>
      <c r="D24781" s="12" t="s">
        <v>61</v>
      </c>
      <c r="E24781" s="18">
        <v>39356</v>
      </c>
      <c r="F24781" s="18"/>
      <c r="G24781" s="18"/>
      <c r="H24781" s="18"/>
      <c r="I24781" s="12">
        <v>219</v>
      </c>
      <c r="J24781" s="18">
        <v>39353</v>
      </c>
      <c r="K24781" s="12">
        <v>2</v>
      </c>
      <c r="L24781" s="12"/>
    </row>
    <row r="24782" spans="1:12" x14ac:dyDescent="0.35">
      <c r="A24782" s="12" t="s">
        <v>21834</v>
      </c>
      <c r="B24782" s="12">
        <v>470101</v>
      </c>
      <c r="C24782" s="12" t="s">
        <v>19004</v>
      </c>
      <c r="D24782" s="12" t="s">
        <v>67</v>
      </c>
      <c r="E24782" s="18"/>
      <c r="F24782" s="18"/>
      <c r="G24782" s="18"/>
      <c r="H24782" s="18"/>
      <c r="I24782" s="12">
        <v>315</v>
      </c>
      <c r="J24782" s="18">
        <v>39815</v>
      </c>
      <c r="K24782" s="12">
        <v>0</v>
      </c>
      <c r="L24782" s="12"/>
    </row>
    <row r="24783" spans="1:12" x14ac:dyDescent="0.35">
      <c r="A24783" s="12" t="s">
        <v>21834</v>
      </c>
      <c r="B24783" s="12">
        <v>470103</v>
      </c>
      <c r="C24783" s="12" t="s">
        <v>4545</v>
      </c>
      <c r="D24783" s="12" t="s">
        <v>61</v>
      </c>
      <c r="E24783" s="18"/>
      <c r="F24783" s="18"/>
      <c r="G24783" s="18"/>
      <c r="H24783" s="18"/>
      <c r="I24783" s="12">
        <v>250</v>
      </c>
      <c r="J24783" s="18">
        <v>40198</v>
      </c>
      <c r="K24783" s="12">
        <v>2</v>
      </c>
      <c r="L24783" s="12"/>
    </row>
    <row r="24784" spans="1:12" x14ac:dyDescent="0.35">
      <c r="A24784" s="12" t="s">
        <v>21834</v>
      </c>
      <c r="B24784" s="12">
        <v>470104</v>
      </c>
      <c r="C24784" s="12" t="s">
        <v>1140</v>
      </c>
      <c r="D24784" s="12" t="s">
        <v>61</v>
      </c>
      <c r="E24784" s="18"/>
      <c r="F24784" s="18"/>
      <c r="G24784" s="18"/>
      <c r="H24784" s="18"/>
      <c r="I24784" s="12">
        <v>200</v>
      </c>
      <c r="J24784" s="18">
        <v>39344</v>
      </c>
      <c r="K24784" s="12">
        <v>2</v>
      </c>
      <c r="L24784" s="12"/>
    </row>
    <row r="24785" spans="1:12" x14ac:dyDescent="0.35">
      <c r="A24785" s="12" t="s">
        <v>21834</v>
      </c>
      <c r="B24785" s="12">
        <v>470105</v>
      </c>
      <c r="C24785" s="12" t="s">
        <v>924</v>
      </c>
      <c r="D24785" s="12" t="s">
        <v>61</v>
      </c>
      <c r="E24785" s="18"/>
      <c r="F24785" s="18"/>
      <c r="G24785" s="18"/>
      <c r="H24785" s="18"/>
      <c r="I24785" s="12">
        <v>281</v>
      </c>
      <c r="J24785" s="18">
        <v>39344</v>
      </c>
      <c r="K24785" s="12">
        <v>2</v>
      </c>
      <c r="L24785" s="12"/>
    </row>
    <row r="24786" spans="1:12" x14ac:dyDescent="0.35">
      <c r="A24786" s="12" t="s">
        <v>21834</v>
      </c>
      <c r="B24786" s="12">
        <v>470106</v>
      </c>
      <c r="C24786" s="12" t="s">
        <v>133</v>
      </c>
      <c r="D24786" s="12" t="s">
        <v>61</v>
      </c>
      <c r="E24786" s="18"/>
      <c r="F24786" s="18"/>
      <c r="G24786" s="18"/>
      <c r="H24786" s="18"/>
      <c r="I24786" s="12">
        <v>50</v>
      </c>
      <c r="J24786" s="18">
        <v>39344</v>
      </c>
      <c r="K24786" s="12">
        <v>2</v>
      </c>
      <c r="L24786" s="12"/>
    </row>
    <row r="24787" spans="1:12" x14ac:dyDescent="0.35">
      <c r="A24787" s="12" t="s">
        <v>21834</v>
      </c>
      <c r="B24787" s="12">
        <v>470107</v>
      </c>
      <c r="C24787" s="12" t="s">
        <v>19005</v>
      </c>
      <c r="D24787" s="12" t="s">
        <v>61</v>
      </c>
      <c r="E24787" s="18">
        <v>32206</v>
      </c>
      <c r="F24787" s="18"/>
      <c r="G24787" s="18"/>
      <c r="H24787" s="18"/>
      <c r="I24787" s="12">
        <v>93</v>
      </c>
      <c r="J24787" s="18">
        <v>39218</v>
      </c>
      <c r="K24787" s="12">
        <v>2</v>
      </c>
      <c r="L24787" s="12"/>
    </row>
    <row r="24788" spans="1:12" x14ac:dyDescent="0.35">
      <c r="A24788" s="12" t="s">
        <v>21834</v>
      </c>
      <c r="B24788" s="12">
        <v>470110</v>
      </c>
      <c r="C24788" s="12" t="s">
        <v>19006</v>
      </c>
      <c r="D24788" s="12" t="s">
        <v>61</v>
      </c>
      <c r="E24788" s="18"/>
      <c r="F24788" s="18"/>
      <c r="G24788" s="18"/>
      <c r="H24788" s="18"/>
      <c r="I24788" s="12">
        <v>89</v>
      </c>
      <c r="J24788" s="18">
        <v>39218</v>
      </c>
      <c r="K24788" s="12">
        <v>2</v>
      </c>
      <c r="L24788" s="12"/>
    </row>
    <row r="24789" spans="1:12" x14ac:dyDescent="0.35">
      <c r="A24789" s="12" t="s">
        <v>21834</v>
      </c>
      <c r="B24789" s="12">
        <v>470111</v>
      </c>
      <c r="C24789" s="12" t="s">
        <v>19007</v>
      </c>
      <c r="D24789" s="12" t="s">
        <v>61</v>
      </c>
      <c r="E24789" s="18"/>
      <c r="F24789" s="18"/>
      <c r="G24789" s="18"/>
      <c r="H24789" s="18"/>
      <c r="I24789" s="12">
        <v>161</v>
      </c>
      <c r="J24789" s="18">
        <v>40470</v>
      </c>
      <c r="K24789" s="12">
        <v>2</v>
      </c>
      <c r="L24789" s="12"/>
    </row>
    <row r="24790" spans="1:12" x14ac:dyDescent="0.35">
      <c r="A24790" s="12" t="s">
        <v>21834</v>
      </c>
      <c r="B24790" s="12">
        <v>470112</v>
      </c>
      <c r="C24790" s="12" t="s">
        <v>340</v>
      </c>
      <c r="D24790" s="12" t="s">
        <v>61</v>
      </c>
      <c r="E24790" s="18"/>
      <c r="F24790" s="18"/>
      <c r="G24790" s="18"/>
      <c r="H24790" s="18"/>
      <c r="I24790" s="12">
        <v>133</v>
      </c>
      <c r="J24790" s="18">
        <v>40028</v>
      </c>
      <c r="K24790" s="12">
        <v>2</v>
      </c>
      <c r="L24790" s="12"/>
    </row>
    <row r="24791" spans="1:12" x14ac:dyDescent="0.35">
      <c r="A24791" s="12" t="s">
        <v>21834</v>
      </c>
      <c r="B24791" s="12">
        <v>470113</v>
      </c>
      <c r="C24791" s="12" t="s">
        <v>229</v>
      </c>
      <c r="D24791" s="12" t="s">
        <v>61</v>
      </c>
      <c r="E24791" s="18"/>
      <c r="F24791" s="18">
        <v>34566</v>
      </c>
      <c r="G24791" s="18">
        <v>34551</v>
      </c>
      <c r="H24791" s="18"/>
      <c r="I24791" s="12">
        <v>143</v>
      </c>
      <c r="J24791" s="18">
        <v>40028</v>
      </c>
      <c r="K24791" s="12">
        <v>2</v>
      </c>
      <c r="L24791" s="12"/>
    </row>
    <row r="24792" spans="1:12" x14ac:dyDescent="0.35">
      <c r="A24792" s="12" t="s">
        <v>21834</v>
      </c>
      <c r="B24792" s="12">
        <v>470114</v>
      </c>
      <c r="C24792" s="12" t="s">
        <v>350</v>
      </c>
      <c r="D24792" s="12" t="s">
        <v>61</v>
      </c>
      <c r="E24792" s="18"/>
      <c r="F24792" s="18"/>
      <c r="G24792" s="18"/>
      <c r="H24792" s="18"/>
      <c r="I24792" s="12">
        <v>95</v>
      </c>
      <c r="J24792" s="18">
        <v>39848</v>
      </c>
      <c r="K24792" s="12">
        <v>2</v>
      </c>
      <c r="L24792" s="12"/>
    </row>
    <row r="24793" spans="1:12" x14ac:dyDescent="0.35">
      <c r="A24793" s="12" t="s">
        <v>21834</v>
      </c>
      <c r="B24793" s="12">
        <v>470116</v>
      </c>
      <c r="C24793" s="12" t="s">
        <v>19008</v>
      </c>
      <c r="D24793" s="12" t="s">
        <v>61</v>
      </c>
      <c r="E24793" s="18"/>
      <c r="F24793" s="18"/>
      <c r="G24793" s="18"/>
      <c r="H24793" s="18"/>
      <c r="I24793" s="12">
        <v>212</v>
      </c>
      <c r="J24793" s="18">
        <v>39848</v>
      </c>
      <c r="K24793" s="12">
        <v>2</v>
      </c>
      <c r="L24793" s="12"/>
    </row>
    <row r="24794" spans="1:12" x14ac:dyDescent="0.35">
      <c r="A24794" s="12" t="s">
        <v>21834</v>
      </c>
      <c r="B24794" s="12">
        <v>470118</v>
      </c>
      <c r="C24794" s="12" t="s">
        <v>19009</v>
      </c>
      <c r="D24794" s="12" t="s">
        <v>61</v>
      </c>
      <c r="E24794" s="18"/>
      <c r="F24794" s="18"/>
      <c r="G24794" s="18"/>
      <c r="H24794" s="18"/>
      <c r="I24794" s="12">
        <v>135</v>
      </c>
      <c r="J24794" s="18">
        <v>40914</v>
      </c>
      <c r="K24794" s="12">
        <v>3</v>
      </c>
      <c r="L24794" s="12"/>
    </row>
    <row r="24795" spans="1:12" x14ac:dyDescent="0.35">
      <c r="A24795" s="12" t="s">
        <v>21834</v>
      </c>
      <c r="B24795" s="12">
        <v>470119</v>
      </c>
      <c r="C24795" s="12" t="s">
        <v>10581</v>
      </c>
      <c r="D24795" s="12" t="s">
        <v>61</v>
      </c>
      <c r="E24795" s="18"/>
      <c r="F24795" s="18"/>
      <c r="G24795" s="18"/>
      <c r="H24795" s="18"/>
      <c r="I24795" s="12">
        <v>187</v>
      </c>
      <c r="J24795" s="18">
        <v>39353</v>
      </c>
      <c r="K24795" s="12">
        <v>2</v>
      </c>
      <c r="L24795" s="12"/>
    </row>
    <row r="24796" spans="1:12" x14ac:dyDescent="0.35">
      <c r="A24796" s="12" t="s">
        <v>21834</v>
      </c>
      <c r="B24796" s="12">
        <v>470120</v>
      </c>
      <c r="C24796" s="12" t="s">
        <v>12159</v>
      </c>
      <c r="D24796" s="12" t="s">
        <v>61</v>
      </c>
      <c r="E24796" s="18"/>
      <c r="F24796" s="18"/>
      <c r="G24796" s="18"/>
      <c r="H24796" s="18"/>
      <c r="I24796" s="12">
        <v>110</v>
      </c>
      <c r="J24796" s="18">
        <v>39353</v>
      </c>
      <c r="K24796" s="12">
        <v>3</v>
      </c>
      <c r="L24796" s="12"/>
    </row>
    <row r="24797" spans="1:12" x14ac:dyDescent="0.35">
      <c r="A24797" s="12" t="s">
        <v>21834</v>
      </c>
      <c r="B24797" s="12">
        <v>470121</v>
      </c>
      <c r="C24797" s="12" t="s">
        <v>6902</v>
      </c>
      <c r="D24797" s="12" t="s">
        <v>61</v>
      </c>
      <c r="E24797" s="18"/>
      <c r="F24797" s="18"/>
      <c r="G24797" s="18"/>
      <c r="H24797" s="18"/>
      <c r="I24797" s="12">
        <v>159</v>
      </c>
      <c r="J24797" s="18">
        <v>39353</v>
      </c>
      <c r="K24797" s="12">
        <v>2</v>
      </c>
      <c r="L24797" s="12"/>
    </row>
    <row r="24798" spans="1:12" x14ac:dyDescent="0.35">
      <c r="A24798" s="12" t="s">
        <v>21834</v>
      </c>
      <c r="B24798" s="12">
        <v>470123</v>
      </c>
      <c r="C24798" s="12" t="s">
        <v>19010</v>
      </c>
      <c r="D24798" s="12" t="s">
        <v>61</v>
      </c>
      <c r="E24798" s="18"/>
      <c r="F24798" s="18"/>
      <c r="G24798" s="18"/>
      <c r="H24798" s="18"/>
      <c r="I24798" s="12">
        <v>270</v>
      </c>
      <c r="J24798" s="18">
        <v>39188</v>
      </c>
      <c r="K24798" s="12">
        <v>2</v>
      </c>
      <c r="L24798" s="12"/>
    </row>
    <row r="24799" spans="1:12" x14ac:dyDescent="0.35">
      <c r="A24799" s="12" t="s">
        <v>21834</v>
      </c>
      <c r="B24799" s="12">
        <v>470125</v>
      </c>
      <c r="C24799" s="12" t="s">
        <v>4277</v>
      </c>
      <c r="D24799" s="12" t="s">
        <v>61</v>
      </c>
      <c r="E24799" s="18">
        <v>32190</v>
      </c>
      <c r="F24799" s="18"/>
      <c r="G24799" s="18"/>
      <c r="H24799" s="18"/>
      <c r="I24799" s="12">
        <v>255</v>
      </c>
      <c r="J24799" s="18">
        <v>39188</v>
      </c>
      <c r="K24799" s="12">
        <v>2</v>
      </c>
      <c r="L24799" s="12"/>
    </row>
    <row r="24800" spans="1:12" x14ac:dyDescent="0.35">
      <c r="A24800" s="12" t="s">
        <v>21834</v>
      </c>
      <c r="B24800" s="12">
        <v>470126</v>
      </c>
      <c r="C24800" s="12" t="s">
        <v>19011</v>
      </c>
      <c r="D24800" s="12" t="s">
        <v>61</v>
      </c>
      <c r="E24800" s="18"/>
      <c r="F24800" s="18"/>
      <c r="G24800" s="18"/>
      <c r="H24800" s="18"/>
      <c r="I24800" s="12">
        <v>211</v>
      </c>
      <c r="J24800" s="18">
        <v>39353</v>
      </c>
      <c r="K24800" s="12">
        <v>3</v>
      </c>
      <c r="L24800" s="12"/>
    </row>
    <row r="24801" spans="1:12" x14ac:dyDescent="0.35">
      <c r="A24801" s="12" t="s">
        <v>21834</v>
      </c>
      <c r="B24801" s="12">
        <v>470127</v>
      </c>
      <c r="C24801" s="12" t="s">
        <v>19012</v>
      </c>
      <c r="D24801" s="12" t="s">
        <v>61</v>
      </c>
      <c r="E24801" s="18">
        <v>38649</v>
      </c>
      <c r="F24801" s="18"/>
      <c r="G24801" s="18"/>
      <c r="H24801" s="18"/>
      <c r="I24801" s="12">
        <v>243</v>
      </c>
      <c r="J24801" s="18">
        <v>39784</v>
      </c>
      <c r="K24801" s="12">
        <v>2</v>
      </c>
      <c r="L24801" s="12"/>
    </row>
    <row r="24802" spans="1:12" x14ac:dyDescent="0.35">
      <c r="A24802" s="12" t="s">
        <v>21834</v>
      </c>
      <c r="B24802" s="12">
        <v>470128</v>
      </c>
      <c r="C24802" s="12" t="s">
        <v>19013</v>
      </c>
      <c r="D24802" s="12" t="s">
        <v>61</v>
      </c>
      <c r="E24802" s="18"/>
      <c r="F24802" s="18"/>
      <c r="G24802" s="18"/>
      <c r="H24802" s="18"/>
      <c r="I24802" s="12">
        <v>0</v>
      </c>
      <c r="J24802" s="18">
        <v>39784</v>
      </c>
      <c r="K24802" s="12">
        <v>3</v>
      </c>
      <c r="L24802" s="12"/>
    </row>
    <row r="24803" spans="1:12" x14ac:dyDescent="0.35">
      <c r="A24803" s="12" t="s">
        <v>21834</v>
      </c>
      <c r="B24803" s="12">
        <v>470129</v>
      </c>
      <c r="C24803" s="12" t="s">
        <v>19014</v>
      </c>
      <c r="D24803" s="12" t="s">
        <v>61</v>
      </c>
      <c r="E24803" s="18"/>
      <c r="F24803" s="18"/>
      <c r="G24803" s="18"/>
      <c r="H24803" s="18"/>
      <c r="I24803" s="12">
        <v>0</v>
      </c>
      <c r="J24803" s="18">
        <v>39784</v>
      </c>
      <c r="K24803" s="12">
        <v>3</v>
      </c>
      <c r="L24803" s="12"/>
    </row>
    <row r="24804" spans="1:12" x14ac:dyDescent="0.35">
      <c r="A24804" s="12" t="s">
        <v>21834</v>
      </c>
      <c r="B24804" s="12">
        <v>470130</v>
      </c>
      <c r="C24804" s="12" t="s">
        <v>19015</v>
      </c>
      <c r="D24804" s="12" t="s">
        <v>61</v>
      </c>
      <c r="E24804" s="18"/>
      <c r="F24804" s="18"/>
      <c r="G24804" s="18"/>
      <c r="H24804" s="18"/>
      <c r="I24804" s="12">
        <v>63</v>
      </c>
      <c r="J24804" s="18">
        <v>39784</v>
      </c>
      <c r="K24804" s="12">
        <v>3</v>
      </c>
      <c r="L24804" s="12"/>
    </row>
    <row r="24805" spans="1:12" x14ac:dyDescent="0.35">
      <c r="A24805" s="12" t="s">
        <v>21834</v>
      </c>
      <c r="B24805" s="12">
        <v>470131</v>
      </c>
      <c r="C24805" s="12" t="s">
        <v>19016</v>
      </c>
      <c r="D24805" s="12" t="s">
        <v>61</v>
      </c>
      <c r="E24805" s="18"/>
      <c r="F24805" s="18"/>
      <c r="G24805" s="18"/>
      <c r="H24805" s="18"/>
      <c r="I24805" s="12">
        <v>0</v>
      </c>
      <c r="J24805" s="18">
        <v>39784</v>
      </c>
      <c r="K24805" s="12">
        <v>2</v>
      </c>
      <c r="L24805" s="12"/>
    </row>
    <row r="24806" spans="1:12" x14ac:dyDescent="0.35">
      <c r="A24806" s="12" t="s">
        <v>21834</v>
      </c>
      <c r="B24806" s="12">
        <v>470132</v>
      </c>
      <c r="C24806" s="12" t="s">
        <v>19017</v>
      </c>
      <c r="D24806" s="12" t="s">
        <v>61</v>
      </c>
      <c r="E24806" s="18"/>
      <c r="F24806" s="18"/>
      <c r="G24806" s="18"/>
      <c r="H24806" s="18"/>
      <c r="I24806" s="12">
        <v>241</v>
      </c>
      <c r="J24806" s="18">
        <v>39784</v>
      </c>
      <c r="K24806" s="12">
        <v>2</v>
      </c>
      <c r="L24806" s="12"/>
    </row>
    <row r="24807" spans="1:12" x14ac:dyDescent="0.35">
      <c r="A24807" s="12" t="s">
        <v>21834</v>
      </c>
      <c r="B24807" s="12">
        <v>470133</v>
      </c>
      <c r="C24807" s="12" t="s">
        <v>19018</v>
      </c>
      <c r="D24807" s="12" t="s">
        <v>61</v>
      </c>
      <c r="E24807" s="18"/>
      <c r="F24807" s="18"/>
      <c r="G24807" s="18"/>
      <c r="H24807" s="18"/>
      <c r="I24807" s="12">
        <v>325</v>
      </c>
      <c r="J24807" s="18">
        <v>40438</v>
      </c>
      <c r="K24807" s="12">
        <v>3</v>
      </c>
      <c r="L24807" s="12"/>
    </row>
    <row r="24808" spans="1:12" x14ac:dyDescent="0.35">
      <c r="A24808" s="12" t="s">
        <v>21834</v>
      </c>
      <c r="B24808" s="12">
        <v>470134</v>
      </c>
      <c r="C24808" s="12" t="s">
        <v>11795</v>
      </c>
      <c r="D24808" s="12" t="s">
        <v>61</v>
      </c>
      <c r="E24808" s="18"/>
      <c r="F24808" s="18"/>
      <c r="G24808" s="18"/>
      <c r="H24808" s="18"/>
      <c r="I24808" s="12">
        <v>144</v>
      </c>
      <c r="J24808" s="18">
        <v>40438</v>
      </c>
      <c r="K24808" s="12">
        <v>2</v>
      </c>
      <c r="L24808" s="12"/>
    </row>
    <row r="24809" spans="1:12" x14ac:dyDescent="0.35">
      <c r="A24809" s="12" t="s">
        <v>21834</v>
      </c>
      <c r="B24809" s="12">
        <v>470135</v>
      </c>
      <c r="C24809" s="12" t="s">
        <v>2786</v>
      </c>
      <c r="D24809" s="12" t="s">
        <v>61</v>
      </c>
      <c r="E24809" s="18"/>
      <c r="F24809" s="18"/>
      <c r="G24809" s="18"/>
      <c r="H24809" s="18"/>
      <c r="I24809" s="12">
        <v>126</v>
      </c>
      <c r="J24809" s="18">
        <v>40212</v>
      </c>
      <c r="K24809" s="12">
        <v>2</v>
      </c>
      <c r="L24809" s="12"/>
    </row>
    <row r="24810" spans="1:12" x14ac:dyDescent="0.35">
      <c r="A24810" s="12" t="s">
        <v>21834</v>
      </c>
      <c r="B24810" s="12">
        <v>470136</v>
      </c>
      <c r="C24810" s="12" t="s">
        <v>465</v>
      </c>
      <c r="D24810" s="12" t="s">
        <v>61</v>
      </c>
      <c r="E24810" s="18"/>
      <c r="F24810" s="18"/>
      <c r="G24810" s="18"/>
      <c r="H24810" s="18"/>
      <c r="I24810" s="12">
        <v>354</v>
      </c>
      <c r="J24810" s="18">
        <v>39525</v>
      </c>
      <c r="K24810" s="12">
        <v>2</v>
      </c>
      <c r="L24810" s="12"/>
    </row>
    <row r="24811" spans="1:12" x14ac:dyDescent="0.35">
      <c r="A24811" s="12" t="s">
        <v>21834</v>
      </c>
      <c r="B24811" s="12">
        <v>470137</v>
      </c>
      <c r="C24811" s="12" t="s">
        <v>829</v>
      </c>
      <c r="D24811" s="12" t="s">
        <v>61</v>
      </c>
      <c r="E24811" s="18"/>
      <c r="F24811" s="18"/>
      <c r="G24811" s="18"/>
      <c r="H24811" s="18"/>
      <c r="I24811" s="12">
        <v>352</v>
      </c>
      <c r="J24811" s="18">
        <v>39525</v>
      </c>
      <c r="K24811" s="12">
        <v>2</v>
      </c>
      <c r="L24811" s="12"/>
    </row>
    <row r="24812" spans="1:12" x14ac:dyDescent="0.35">
      <c r="A24812" s="12" t="s">
        <v>21834</v>
      </c>
      <c r="B24812" s="12">
        <v>470138</v>
      </c>
      <c r="C24812" s="12" t="s">
        <v>19019</v>
      </c>
      <c r="D24812" s="12" t="s">
        <v>61</v>
      </c>
      <c r="E24812" s="18"/>
      <c r="F24812" s="18"/>
      <c r="G24812" s="18"/>
      <c r="H24812" s="18"/>
      <c r="I24812" s="12">
        <v>155</v>
      </c>
      <c r="J24812" s="18">
        <v>40450</v>
      </c>
      <c r="K24812" s="12">
        <v>2</v>
      </c>
      <c r="L24812" s="12"/>
    </row>
    <row r="24813" spans="1:12" x14ac:dyDescent="0.35">
      <c r="A24813" s="12" t="s">
        <v>21834</v>
      </c>
      <c r="B24813" s="12">
        <v>470139</v>
      </c>
      <c r="C24813" s="12" t="s">
        <v>3354</v>
      </c>
      <c r="D24813" s="12" t="s">
        <v>61</v>
      </c>
      <c r="E24813" s="18">
        <v>32206</v>
      </c>
      <c r="F24813" s="18"/>
      <c r="G24813" s="18"/>
      <c r="H24813" s="18"/>
      <c r="I24813" s="12">
        <v>200</v>
      </c>
      <c r="J24813" s="18">
        <v>39251</v>
      </c>
      <c r="K24813" s="12">
        <v>2</v>
      </c>
      <c r="L24813" s="12"/>
    </row>
    <row r="24814" spans="1:12" x14ac:dyDescent="0.35">
      <c r="A24814" s="12" t="s">
        <v>21834</v>
      </c>
      <c r="B24814" s="12">
        <v>470140</v>
      </c>
      <c r="C24814" s="12" t="s">
        <v>1674</v>
      </c>
      <c r="D24814" s="12" t="s">
        <v>61</v>
      </c>
      <c r="E24814" s="18"/>
      <c r="F24814" s="18"/>
      <c r="G24814" s="18"/>
      <c r="H24814" s="18"/>
      <c r="I24814" s="12">
        <v>405</v>
      </c>
      <c r="J24814" s="18">
        <v>39251</v>
      </c>
      <c r="K24814" s="12">
        <v>2</v>
      </c>
      <c r="L24814" s="12"/>
    </row>
    <row r="24815" spans="1:12" x14ac:dyDescent="0.35">
      <c r="A24815" s="12" t="s">
        <v>21834</v>
      </c>
      <c r="B24815" s="12">
        <v>470142</v>
      </c>
      <c r="C24815" s="12" t="s">
        <v>1367</v>
      </c>
      <c r="D24815" s="12" t="s">
        <v>61</v>
      </c>
      <c r="E24815" s="18">
        <v>39758</v>
      </c>
      <c r="F24815" s="18"/>
      <c r="G24815" s="18"/>
      <c r="H24815" s="18"/>
      <c r="I24815" s="12">
        <v>218</v>
      </c>
      <c r="J24815" s="18">
        <v>39757</v>
      </c>
      <c r="K24815" s="12">
        <v>2</v>
      </c>
      <c r="L24815" s="12"/>
    </row>
    <row r="24816" spans="1:12" x14ac:dyDescent="0.35">
      <c r="A24816" s="12" t="s">
        <v>21834</v>
      </c>
      <c r="B24816" s="12">
        <v>470143</v>
      </c>
      <c r="C24816" s="12" t="s">
        <v>384</v>
      </c>
      <c r="D24816" s="12" t="s">
        <v>61</v>
      </c>
      <c r="E24816" s="18"/>
      <c r="F24816" s="18"/>
      <c r="G24816" s="18"/>
      <c r="H24816" s="18"/>
      <c r="I24816" s="12">
        <v>118</v>
      </c>
      <c r="J24816" s="18">
        <v>39951</v>
      </c>
      <c r="K24816" s="12">
        <v>2</v>
      </c>
      <c r="L24816" s="12"/>
    </row>
    <row r="24817" spans="1:12" x14ac:dyDescent="0.35">
      <c r="A24817" s="12" t="s">
        <v>21834</v>
      </c>
      <c r="B24817" s="12">
        <v>470144</v>
      </c>
      <c r="C24817" s="12" t="s">
        <v>879</v>
      </c>
      <c r="D24817" s="12" t="s">
        <v>61</v>
      </c>
      <c r="E24817" s="18"/>
      <c r="F24817" s="18"/>
      <c r="G24817" s="18"/>
      <c r="H24817" s="18"/>
      <c r="I24817" s="12">
        <v>155</v>
      </c>
      <c r="J24817" s="18">
        <v>40450</v>
      </c>
      <c r="K24817" s="12">
        <v>2</v>
      </c>
      <c r="L24817" s="12"/>
    </row>
    <row r="24818" spans="1:12" x14ac:dyDescent="0.35">
      <c r="A24818" s="12" t="s">
        <v>21834</v>
      </c>
      <c r="B24818" s="12">
        <v>470145</v>
      </c>
      <c r="C24818" s="12" t="s">
        <v>6162</v>
      </c>
      <c r="D24818" s="12" t="s">
        <v>61</v>
      </c>
      <c r="E24818" s="18"/>
      <c r="F24818" s="18"/>
      <c r="G24818" s="18"/>
      <c r="H24818" s="18"/>
      <c r="I24818" s="12">
        <v>164</v>
      </c>
      <c r="J24818" s="18">
        <v>40450</v>
      </c>
      <c r="K24818" s="12">
        <v>2</v>
      </c>
      <c r="L24818" s="12"/>
    </row>
    <row r="24819" spans="1:12" x14ac:dyDescent="0.35">
      <c r="A24819" s="12" t="s">
        <v>21834</v>
      </c>
      <c r="B24819" s="12">
        <v>470146</v>
      </c>
      <c r="C24819" s="12" t="s">
        <v>19020</v>
      </c>
      <c r="D24819" s="12" t="s">
        <v>61</v>
      </c>
      <c r="E24819" s="18"/>
      <c r="F24819" s="18"/>
      <c r="G24819" s="18"/>
      <c r="H24819" s="18"/>
      <c r="I24819" s="12">
        <v>156</v>
      </c>
      <c r="J24819" s="18">
        <v>40450</v>
      </c>
      <c r="K24819" s="12">
        <v>3</v>
      </c>
      <c r="L24819" s="12"/>
    </row>
    <row r="24820" spans="1:12" x14ac:dyDescent="0.35">
      <c r="A24820" s="12" t="s">
        <v>21834</v>
      </c>
      <c r="B24820" s="12">
        <v>470147</v>
      </c>
      <c r="C24820" s="12" t="s">
        <v>19021</v>
      </c>
      <c r="D24820" s="12" t="s">
        <v>61</v>
      </c>
      <c r="E24820" s="18"/>
      <c r="F24820" s="18"/>
      <c r="G24820" s="18"/>
      <c r="H24820" s="18"/>
      <c r="I24820" s="12">
        <v>100</v>
      </c>
      <c r="J24820" s="18">
        <v>40424</v>
      </c>
      <c r="K24820" s="12">
        <v>2</v>
      </c>
      <c r="L24820" s="12"/>
    </row>
    <row r="24821" spans="1:12" x14ac:dyDescent="0.35">
      <c r="A24821" s="12" t="s">
        <v>21834</v>
      </c>
      <c r="B24821" s="12">
        <v>470148</v>
      </c>
      <c r="C24821" s="12" t="s">
        <v>903</v>
      </c>
      <c r="D24821" s="12" t="s">
        <v>61</v>
      </c>
      <c r="E24821" s="18"/>
      <c r="F24821" s="18"/>
      <c r="G24821" s="18"/>
      <c r="H24821" s="18"/>
      <c r="I24821" s="12">
        <v>91</v>
      </c>
      <c r="J24821" s="18">
        <v>39951</v>
      </c>
      <c r="K24821" s="12">
        <v>2</v>
      </c>
      <c r="L24821" s="12"/>
    </row>
    <row r="24822" spans="1:12" x14ac:dyDescent="0.35">
      <c r="A24822" s="12" t="s">
        <v>21834</v>
      </c>
      <c r="B24822" s="12">
        <v>470149</v>
      </c>
      <c r="C24822" s="12" t="s">
        <v>2628</v>
      </c>
      <c r="D24822" s="12" t="s">
        <v>61</v>
      </c>
      <c r="E24822" s="18"/>
      <c r="F24822" s="18"/>
      <c r="G24822" s="18"/>
      <c r="H24822" s="18"/>
      <c r="I24822" s="12">
        <v>325</v>
      </c>
      <c r="J24822" s="18">
        <v>39218</v>
      </c>
      <c r="K24822" s="12">
        <v>2</v>
      </c>
      <c r="L24822" s="12"/>
    </row>
    <row r="24823" spans="1:12" x14ac:dyDescent="0.35">
      <c r="A24823" s="12" t="s">
        <v>21834</v>
      </c>
      <c r="B24823" s="12">
        <v>470150</v>
      </c>
      <c r="C24823" s="12" t="s">
        <v>19022</v>
      </c>
      <c r="D24823" s="12" t="s">
        <v>61</v>
      </c>
      <c r="E24823" s="18"/>
      <c r="F24823" s="18"/>
      <c r="G24823" s="18"/>
      <c r="H24823" s="18"/>
      <c r="I24823" s="12">
        <v>305</v>
      </c>
      <c r="J24823" s="18">
        <v>39218</v>
      </c>
      <c r="K24823" s="12">
        <v>2</v>
      </c>
      <c r="L24823" s="12"/>
    </row>
    <row r="24824" spans="1:12" x14ac:dyDescent="0.35">
      <c r="A24824" s="12" t="s">
        <v>21834</v>
      </c>
      <c r="B24824" s="12">
        <v>470151</v>
      </c>
      <c r="C24824" s="12" t="s">
        <v>19023</v>
      </c>
      <c r="D24824" s="12" t="s">
        <v>61</v>
      </c>
      <c r="E24824" s="18"/>
      <c r="F24824" s="18"/>
      <c r="G24824" s="18"/>
      <c r="H24824" s="18"/>
      <c r="I24824" s="12">
        <v>238</v>
      </c>
      <c r="J24824" s="18">
        <v>39757</v>
      </c>
      <c r="K24824" s="12">
        <v>2</v>
      </c>
      <c r="L24824" s="12"/>
    </row>
    <row r="24825" spans="1:12" x14ac:dyDescent="0.35">
      <c r="A24825" s="12" t="s">
        <v>21834</v>
      </c>
      <c r="B24825" s="12">
        <v>470152</v>
      </c>
      <c r="C24825" s="12" t="s">
        <v>3987</v>
      </c>
      <c r="D24825" s="12" t="s">
        <v>61</v>
      </c>
      <c r="E24825" s="18"/>
      <c r="F24825" s="18"/>
      <c r="G24825" s="18"/>
      <c r="H24825" s="18"/>
      <c r="I24825" s="12">
        <v>238</v>
      </c>
      <c r="J24825" s="18">
        <v>39757</v>
      </c>
      <c r="K24825" s="12">
        <v>2</v>
      </c>
      <c r="L24825" s="12"/>
    </row>
    <row r="24826" spans="1:12" x14ac:dyDescent="0.35">
      <c r="A24826" s="12" t="s">
        <v>21834</v>
      </c>
      <c r="B24826" s="12">
        <v>470153</v>
      </c>
      <c r="C24826" s="12" t="s">
        <v>454</v>
      </c>
      <c r="D24826" s="12" t="s">
        <v>61</v>
      </c>
      <c r="E24826" s="18"/>
      <c r="F24826" s="18"/>
      <c r="G24826" s="18"/>
      <c r="H24826" s="18"/>
      <c r="I24826" s="12">
        <v>304</v>
      </c>
      <c r="J24826" s="18">
        <v>39757</v>
      </c>
      <c r="K24826" s="12">
        <v>2</v>
      </c>
      <c r="L24826" s="12"/>
    </row>
    <row r="24827" spans="1:12" x14ac:dyDescent="0.35">
      <c r="A24827" s="12" t="s">
        <v>21834</v>
      </c>
      <c r="B24827" s="12">
        <v>470158</v>
      </c>
      <c r="C24827" s="12" t="s">
        <v>19024</v>
      </c>
      <c r="D24827" s="12" t="s">
        <v>61</v>
      </c>
      <c r="E24827" s="18"/>
      <c r="F24827" s="18"/>
      <c r="G24827" s="18"/>
      <c r="H24827" s="18"/>
      <c r="I24827" s="12">
        <v>450</v>
      </c>
      <c r="J24827" s="18">
        <v>39554</v>
      </c>
      <c r="K24827" s="12">
        <v>2</v>
      </c>
      <c r="L24827" s="12"/>
    </row>
    <row r="24828" spans="1:12" x14ac:dyDescent="0.35">
      <c r="A24828" s="12" t="s">
        <v>21834</v>
      </c>
      <c r="B24828" s="12">
        <v>470159</v>
      </c>
      <c r="C24828" s="12" t="s">
        <v>10353</v>
      </c>
      <c r="D24828" s="12" t="s">
        <v>61</v>
      </c>
      <c r="E24828" s="18"/>
      <c r="F24828" s="18"/>
      <c r="G24828" s="18"/>
      <c r="H24828" s="18"/>
      <c r="I24828" s="12">
        <v>180</v>
      </c>
      <c r="J24828" s="18">
        <v>39554</v>
      </c>
      <c r="K24828" s="12">
        <v>2</v>
      </c>
      <c r="L24828" s="12"/>
    </row>
    <row r="24829" spans="1:12" x14ac:dyDescent="0.35">
      <c r="A24829" s="12" t="s">
        <v>21834</v>
      </c>
      <c r="B24829" s="12">
        <v>470160</v>
      </c>
      <c r="C24829" s="12" t="s">
        <v>19025</v>
      </c>
      <c r="D24829" s="12" t="s">
        <v>61</v>
      </c>
      <c r="E24829" s="18"/>
      <c r="F24829" s="18"/>
      <c r="G24829" s="18"/>
      <c r="H24829" s="18"/>
      <c r="I24829" s="12">
        <v>270</v>
      </c>
      <c r="J24829" s="18">
        <v>39554</v>
      </c>
      <c r="K24829" s="12">
        <v>3</v>
      </c>
      <c r="L24829" s="12"/>
    </row>
    <row r="24830" spans="1:12" x14ac:dyDescent="0.35">
      <c r="A24830" s="12" t="s">
        <v>21834</v>
      </c>
      <c r="B24830" s="12">
        <v>470161</v>
      </c>
      <c r="C24830" s="12" t="s">
        <v>1030</v>
      </c>
      <c r="D24830" s="12" t="s">
        <v>61</v>
      </c>
      <c r="E24830" s="18"/>
      <c r="F24830" s="18"/>
      <c r="G24830" s="18"/>
      <c r="H24830" s="18"/>
      <c r="I24830" s="12">
        <v>390</v>
      </c>
      <c r="J24830" s="18">
        <v>39554</v>
      </c>
      <c r="K24830" s="12">
        <v>3</v>
      </c>
      <c r="L24830" s="12"/>
    </row>
    <row r="24831" spans="1:12" x14ac:dyDescent="0.35">
      <c r="A24831" s="12" t="s">
        <v>21834</v>
      </c>
      <c r="B24831" s="12">
        <v>470162</v>
      </c>
      <c r="C24831" s="12" t="s">
        <v>19026</v>
      </c>
      <c r="D24831" s="12" t="s">
        <v>61</v>
      </c>
      <c r="E24831" s="18"/>
      <c r="F24831" s="18"/>
      <c r="G24831" s="18"/>
      <c r="H24831" s="18"/>
      <c r="I24831" s="12">
        <v>395</v>
      </c>
      <c r="J24831" s="18">
        <v>39554</v>
      </c>
      <c r="K24831" s="12">
        <v>3</v>
      </c>
      <c r="L24831" s="12"/>
    </row>
    <row r="24832" spans="1:12" x14ac:dyDescent="0.35">
      <c r="A24832" s="12" t="s">
        <v>21834</v>
      </c>
      <c r="B24832" s="12">
        <v>470163</v>
      </c>
      <c r="C24832" s="12" t="s">
        <v>2427</v>
      </c>
      <c r="D24832" s="12" t="s">
        <v>61</v>
      </c>
      <c r="E24832" s="18"/>
      <c r="F24832" s="18"/>
      <c r="G24832" s="18"/>
      <c r="H24832" s="18"/>
      <c r="I24832" s="12">
        <v>218</v>
      </c>
      <c r="J24832" s="18">
        <v>39554</v>
      </c>
      <c r="K24832" s="12">
        <v>2</v>
      </c>
      <c r="L24832" s="12"/>
    </row>
    <row r="24833" spans="1:12" x14ac:dyDescent="0.35">
      <c r="A24833" s="12" t="s">
        <v>21834</v>
      </c>
      <c r="B24833" s="12">
        <v>470165</v>
      </c>
      <c r="C24833" s="12" t="s">
        <v>19027</v>
      </c>
      <c r="D24833" s="12" t="s">
        <v>61</v>
      </c>
      <c r="E24833" s="18">
        <v>39751</v>
      </c>
      <c r="F24833" s="18"/>
      <c r="G24833" s="18"/>
      <c r="H24833" s="18"/>
      <c r="I24833" s="12">
        <v>420</v>
      </c>
      <c r="J24833" s="18">
        <v>39087</v>
      </c>
      <c r="K24833" s="12">
        <v>2</v>
      </c>
      <c r="L24833" s="12"/>
    </row>
    <row r="24834" spans="1:12" x14ac:dyDescent="0.35">
      <c r="A24834" s="12" t="s">
        <v>21834</v>
      </c>
      <c r="B24834" s="12">
        <v>470166</v>
      </c>
      <c r="C24834" s="12" t="s">
        <v>19028</v>
      </c>
      <c r="D24834" s="12" t="s">
        <v>61</v>
      </c>
      <c r="E24834" s="18"/>
      <c r="F24834" s="18"/>
      <c r="G24834" s="18"/>
      <c r="H24834" s="18"/>
      <c r="I24834" s="12">
        <v>220</v>
      </c>
      <c r="J24834" s="18">
        <v>39087</v>
      </c>
      <c r="K24834" s="12">
        <v>2</v>
      </c>
      <c r="L24834" s="12"/>
    </row>
    <row r="24835" spans="1:12" x14ac:dyDescent="0.35">
      <c r="A24835" s="12" t="s">
        <v>21834</v>
      </c>
      <c r="B24835" s="12">
        <v>470167</v>
      </c>
      <c r="C24835" s="12" t="s">
        <v>19029</v>
      </c>
      <c r="D24835" s="12" t="s">
        <v>61</v>
      </c>
      <c r="E24835" s="18">
        <v>39751</v>
      </c>
      <c r="F24835" s="18"/>
      <c r="G24835" s="18"/>
      <c r="H24835" s="18"/>
      <c r="I24835" s="12">
        <v>15</v>
      </c>
      <c r="J24835" s="18">
        <v>39087</v>
      </c>
      <c r="K24835" s="12">
        <v>2</v>
      </c>
      <c r="L24835" s="12"/>
    </row>
    <row r="24836" spans="1:12" x14ac:dyDescent="0.35">
      <c r="A24836" s="12" t="s">
        <v>21834</v>
      </c>
      <c r="B24836" s="12">
        <v>470168</v>
      </c>
      <c r="C24836" s="12" t="s">
        <v>19030</v>
      </c>
      <c r="D24836" s="12" t="s">
        <v>61</v>
      </c>
      <c r="E24836" s="18"/>
      <c r="F24836" s="18"/>
      <c r="G24836" s="18"/>
      <c r="H24836" s="18"/>
      <c r="I24836" s="12">
        <v>134</v>
      </c>
      <c r="J24836" s="18">
        <v>39087</v>
      </c>
      <c r="K24836" s="12">
        <v>2</v>
      </c>
      <c r="L24836" s="12"/>
    </row>
    <row r="24837" spans="1:12" x14ac:dyDescent="0.35">
      <c r="A24837" s="12" t="s">
        <v>21834</v>
      </c>
      <c r="B24837" s="12">
        <v>470169</v>
      </c>
      <c r="C24837" s="12" t="s">
        <v>2375</v>
      </c>
      <c r="D24837" s="12" t="s">
        <v>61</v>
      </c>
      <c r="E24837" s="18">
        <v>39751</v>
      </c>
      <c r="F24837" s="18"/>
      <c r="G24837" s="18"/>
      <c r="H24837" s="18"/>
      <c r="I24837" s="12">
        <v>127</v>
      </c>
      <c r="J24837" s="18">
        <v>39087</v>
      </c>
      <c r="K24837" s="12">
        <v>2</v>
      </c>
      <c r="L24837" s="12"/>
    </row>
    <row r="24838" spans="1:12" x14ac:dyDescent="0.35">
      <c r="A24838" s="12" t="s">
        <v>21834</v>
      </c>
      <c r="B24838" s="12">
        <v>470170</v>
      </c>
      <c r="C24838" s="12" t="s">
        <v>19031</v>
      </c>
      <c r="D24838" s="12" t="s">
        <v>61</v>
      </c>
      <c r="E24838" s="18">
        <v>39356</v>
      </c>
      <c r="F24838" s="18"/>
      <c r="G24838" s="18"/>
      <c r="H24838" s="18"/>
      <c r="I24838" s="12">
        <v>185</v>
      </c>
      <c r="J24838" s="18">
        <v>39353</v>
      </c>
      <c r="K24838" s="12">
        <v>2</v>
      </c>
      <c r="L24838" s="12"/>
    </row>
    <row r="24839" spans="1:12" x14ac:dyDescent="0.35">
      <c r="A24839" s="12" t="s">
        <v>21834</v>
      </c>
      <c r="B24839" s="12">
        <v>470171</v>
      </c>
      <c r="C24839" s="12" t="s">
        <v>19032</v>
      </c>
      <c r="D24839" s="12" t="s">
        <v>61</v>
      </c>
      <c r="E24839" s="18"/>
      <c r="F24839" s="18"/>
      <c r="G24839" s="18"/>
      <c r="H24839" s="18"/>
      <c r="I24839" s="12">
        <v>75</v>
      </c>
      <c r="J24839" s="18">
        <v>40333</v>
      </c>
      <c r="K24839" s="12">
        <v>3</v>
      </c>
      <c r="L24839" s="12"/>
    </row>
    <row r="24840" spans="1:12" x14ac:dyDescent="0.35">
      <c r="A24840" s="12" t="s">
        <v>21834</v>
      </c>
      <c r="B24840" s="12">
        <v>470172</v>
      </c>
      <c r="C24840" s="12" t="s">
        <v>11874</v>
      </c>
      <c r="D24840" s="12" t="s">
        <v>21881</v>
      </c>
      <c r="E24840" s="18"/>
      <c r="F24840" s="18"/>
      <c r="G24840" s="18"/>
      <c r="H24840" s="18"/>
      <c r="I24840" s="12"/>
      <c r="J24840" s="18"/>
      <c r="K24840" s="12">
        <v>0</v>
      </c>
      <c r="L24840" s="12"/>
    </row>
    <row r="24841" spans="1:12" x14ac:dyDescent="0.35">
      <c r="A24841" s="12" t="s">
        <v>21834</v>
      </c>
      <c r="B24841" s="12">
        <v>470175</v>
      </c>
      <c r="C24841" s="12" t="s">
        <v>6504</v>
      </c>
      <c r="D24841" s="12" t="s">
        <v>61</v>
      </c>
      <c r="E24841" s="18"/>
      <c r="F24841" s="18"/>
      <c r="G24841" s="18"/>
      <c r="H24841" s="18"/>
      <c r="I24841" s="12">
        <v>301</v>
      </c>
      <c r="J24841" s="18">
        <v>41311</v>
      </c>
      <c r="K24841" s="12">
        <v>2</v>
      </c>
      <c r="L24841" s="12"/>
    </row>
    <row r="24842" spans="1:12" x14ac:dyDescent="0.35">
      <c r="A24842" s="12" t="s">
        <v>21834</v>
      </c>
      <c r="B24842" s="12">
        <v>470176</v>
      </c>
      <c r="C24842" s="12" t="s">
        <v>782</v>
      </c>
      <c r="D24842" s="12" t="s">
        <v>61</v>
      </c>
      <c r="E24842" s="18"/>
      <c r="F24842" s="18"/>
      <c r="G24842" s="18"/>
      <c r="H24842" s="18"/>
      <c r="I24842" s="12">
        <v>202</v>
      </c>
      <c r="J24842" s="18">
        <v>40450</v>
      </c>
      <c r="K24842" s="12">
        <v>2</v>
      </c>
      <c r="L24842" s="12"/>
    </row>
    <row r="24843" spans="1:12" x14ac:dyDescent="0.35">
      <c r="A24843" s="12" t="s">
        <v>21834</v>
      </c>
      <c r="B24843" s="12">
        <v>470177</v>
      </c>
      <c r="C24843" s="12" t="s">
        <v>8910</v>
      </c>
      <c r="D24843" s="12" t="s">
        <v>61</v>
      </c>
      <c r="E24843" s="18"/>
      <c r="F24843" s="18"/>
      <c r="G24843" s="18"/>
      <c r="H24843" s="18"/>
      <c r="I24843" s="12">
        <v>291</v>
      </c>
      <c r="J24843" s="18">
        <v>41311</v>
      </c>
      <c r="K24843" s="12">
        <v>2</v>
      </c>
      <c r="L24843" s="12"/>
    </row>
    <row r="24844" spans="1:12" x14ac:dyDescent="0.35">
      <c r="A24844" s="12" t="s">
        <v>21834</v>
      </c>
      <c r="B24844" s="12">
        <v>470178</v>
      </c>
      <c r="C24844" s="12" t="s">
        <v>19033</v>
      </c>
      <c r="D24844" s="12" t="s">
        <v>61</v>
      </c>
      <c r="E24844" s="18"/>
      <c r="F24844" s="18"/>
      <c r="G24844" s="18"/>
      <c r="H24844" s="18"/>
      <c r="I24844" s="12">
        <v>155</v>
      </c>
      <c r="J24844" s="18">
        <v>39353</v>
      </c>
      <c r="K24844" s="12">
        <v>2</v>
      </c>
      <c r="L24844" s="12"/>
    </row>
    <row r="24845" spans="1:12" x14ac:dyDescent="0.35">
      <c r="A24845" s="12" t="s">
        <v>21834</v>
      </c>
      <c r="B24845" s="12">
        <v>470179</v>
      </c>
      <c r="C24845" s="12" t="s">
        <v>19034</v>
      </c>
      <c r="D24845" s="12" t="s">
        <v>67</v>
      </c>
      <c r="E24845" s="18"/>
      <c r="F24845" s="18"/>
      <c r="G24845" s="18"/>
      <c r="H24845" s="18"/>
      <c r="I24845" s="12">
        <v>25</v>
      </c>
      <c r="J24845" s="18">
        <v>40165</v>
      </c>
      <c r="K24845" s="12">
        <v>0</v>
      </c>
      <c r="L24845" s="12"/>
    </row>
    <row r="24846" spans="1:12" x14ac:dyDescent="0.35">
      <c r="A24846" s="12" t="s">
        <v>21834</v>
      </c>
      <c r="B24846" s="12">
        <v>470180</v>
      </c>
      <c r="C24846" s="12" t="s">
        <v>3219</v>
      </c>
      <c r="D24846" s="12" t="s">
        <v>61</v>
      </c>
      <c r="E24846" s="18"/>
      <c r="F24846" s="18"/>
      <c r="G24846" s="18"/>
      <c r="H24846" s="18"/>
      <c r="I24846" s="12">
        <v>150</v>
      </c>
      <c r="J24846" s="18">
        <v>40470</v>
      </c>
      <c r="K24846" s="12">
        <v>3</v>
      </c>
      <c r="L24846" s="12"/>
    </row>
    <row r="24847" spans="1:12" x14ac:dyDescent="0.35">
      <c r="A24847" s="12" t="s">
        <v>21834</v>
      </c>
      <c r="B24847" s="12">
        <v>470181</v>
      </c>
      <c r="C24847" s="12" t="s">
        <v>11453</v>
      </c>
      <c r="D24847" s="12" t="s">
        <v>61</v>
      </c>
      <c r="E24847" s="18">
        <v>30224</v>
      </c>
      <c r="F24847" s="18"/>
      <c r="G24847" s="18"/>
      <c r="H24847" s="18"/>
      <c r="I24847" s="12">
        <v>93</v>
      </c>
      <c r="J24847" s="18">
        <v>38989</v>
      </c>
      <c r="K24847" s="12">
        <v>2</v>
      </c>
      <c r="L24847" s="12"/>
    </row>
    <row r="24848" spans="1:12" x14ac:dyDescent="0.35">
      <c r="A24848" s="12" t="s">
        <v>21834</v>
      </c>
      <c r="B24848" s="12">
        <v>470182</v>
      </c>
      <c r="C24848" s="12" t="s">
        <v>2196</v>
      </c>
      <c r="D24848" s="12" t="s">
        <v>61</v>
      </c>
      <c r="E24848" s="18"/>
      <c r="F24848" s="18"/>
      <c r="G24848" s="18"/>
      <c r="H24848" s="18"/>
      <c r="I24848" s="12">
        <v>103</v>
      </c>
      <c r="J24848" s="18">
        <v>38989</v>
      </c>
      <c r="K24848" s="12">
        <v>2</v>
      </c>
      <c r="L24848" s="12"/>
    </row>
    <row r="24849" spans="1:12" x14ac:dyDescent="0.35">
      <c r="A24849" s="12" t="s">
        <v>21834</v>
      </c>
      <c r="B24849" s="12">
        <v>470183</v>
      </c>
      <c r="C24849" s="12" t="s">
        <v>19035</v>
      </c>
      <c r="D24849" s="12" t="s">
        <v>61</v>
      </c>
      <c r="E24849" s="18"/>
      <c r="F24849" s="18"/>
      <c r="G24849" s="18"/>
      <c r="H24849" s="18"/>
      <c r="I24849" s="12">
        <v>204</v>
      </c>
      <c r="J24849" s="18">
        <v>40450</v>
      </c>
      <c r="K24849" s="12">
        <v>2</v>
      </c>
      <c r="L24849" s="12"/>
    </row>
    <row r="24850" spans="1:12" x14ac:dyDescent="0.35">
      <c r="A24850" s="12" t="s">
        <v>21834</v>
      </c>
      <c r="B24850" s="12">
        <v>470184</v>
      </c>
      <c r="C24850" s="12" t="s">
        <v>19036</v>
      </c>
      <c r="D24850" s="12" t="s">
        <v>61</v>
      </c>
      <c r="E24850" s="18"/>
      <c r="F24850" s="18"/>
      <c r="G24850" s="18"/>
      <c r="H24850" s="18"/>
      <c r="I24850" s="12">
        <v>35</v>
      </c>
      <c r="J24850" s="18">
        <v>38989</v>
      </c>
      <c r="K24850" s="12">
        <v>2</v>
      </c>
      <c r="L24850" s="12"/>
    </row>
    <row r="24851" spans="1:12" x14ac:dyDescent="0.35">
      <c r="A24851" s="12" t="s">
        <v>21834</v>
      </c>
      <c r="B24851" s="12">
        <v>470185</v>
      </c>
      <c r="C24851" s="12" t="s">
        <v>11399</v>
      </c>
      <c r="D24851" s="12" t="s">
        <v>61</v>
      </c>
      <c r="E24851" s="18"/>
      <c r="F24851" s="18"/>
      <c r="G24851" s="18"/>
      <c r="H24851" s="18"/>
      <c r="I24851" s="12">
        <v>316</v>
      </c>
      <c r="J24851" s="18">
        <v>41016</v>
      </c>
      <c r="K24851" s="12">
        <v>2</v>
      </c>
      <c r="L24851" s="12"/>
    </row>
    <row r="24852" spans="1:12" x14ac:dyDescent="0.35">
      <c r="A24852" s="12" t="s">
        <v>21834</v>
      </c>
      <c r="B24852" s="12">
        <v>470186</v>
      </c>
      <c r="C24852" s="12" t="s">
        <v>12127</v>
      </c>
      <c r="D24852" s="12" t="s">
        <v>61</v>
      </c>
      <c r="E24852" s="18">
        <v>41017</v>
      </c>
      <c r="F24852" s="18"/>
      <c r="G24852" s="18"/>
      <c r="H24852" s="18"/>
      <c r="I24852" s="12">
        <v>476</v>
      </c>
      <c r="J24852" s="18">
        <v>41016</v>
      </c>
      <c r="K24852" s="12">
        <v>2</v>
      </c>
      <c r="L24852" s="12"/>
    </row>
    <row r="24853" spans="1:12" x14ac:dyDescent="0.35">
      <c r="A24853" s="12" t="s">
        <v>21834</v>
      </c>
      <c r="B24853" s="12">
        <v>470187</v>
      </c>
      <c r="C24853" s="12" t="s">
        <v>19037</v>
      </c>
      <c r="D24853" s="12" t="s">
        <v>61</v>
      </c>
      <c r="E24853" s="18"/>
      <c r="F24853" s="18"/>
      <c r="G24853" s="18"/>
      <c r="H24853" s="18"/>
      <c r="I24853" s="12">
        <v>132</v>
      </c>
      <c r="J24853" s="18">
        <v>41016</v>
      </c>
      <c r="K24853" s="12">
        <v>2</v>
      </c>
      <c r="L24853" s="12"/>
    </row>
    <row r="24854" spans="1:12" x14ac:dyDescent="0.35">
      <c r="A24854" s="12" t="s">
        <v>21834</v>
      </c>
      <c r="B24854" s="12">
        <v>470188</v>
      </c>
      <c r="C24854" s="12" t="s">
        <v>14379</v>
      </c>
      <c r="D24854" s="12" t="s">
        <v>61</v>
      </c>
      <c r="E24854" s="18">
        <v>33330</v>
      </c>
      <c r="F24854" s="18"/>
      <c r="G24854" s="18"/>
      <c r="H24854" s="18"/>
      <c r="I24854" s="12">
        <v>330</v>
      </c>
      <c r="J24854" s="18">
        <v>39070</v>
      </c>
      <c r="K24854" s="12">
        <v>2</v>
      </c>
      <c r="L24854" s="12"/>
    </row>
    <row r="24855" spans="1:12" x14ac:dyDescent="0.35">
      <c r="A24855" s="12" t="s">
        <v>21834</v>
      </c>
      <c r="B24855" s="12">
        <v>470189</v>
      </c>
      <c r="C24855" s="12" t="s">
        <v>3010</v>
      </c>
      <c r="D24855" s="12" t="s">
        <v>61</v>
      </c>
      <c r="E24855" s="18">
        <v>33330</v>
      </c>
      <c r="F24855" s="18"/>
      <c r="G24855" s="18"/>
      <c r="H24855" s="18"/>
      <c r="I24855" s="12">
        <v>170</v>
      </c>
      <c r="J24855" s="18">
        <v>39070</v>
      </c>
      <c r="K24855" s="12">
        <v>2</v>
      </c>
      <c r="L24855" s="12"/>
    </row>
    <row r="24856" spans="1:12" x14ac:dyDescent="0.35">
      <c r="A24856" s="12" t="s">
        <v>21834</v>
      </c>
      <c r="B24856" s="12">
        <v>470190</v>
      </c>
      <c r="C24856" s="12" t="s">
        <v>19038</v>
      </c>
      <c r="D24856" s="12" t="s">
        <v>61</v>
      </c>
      <c r="E24856" s="18"/>
      <c r="F24856" s="18"/>
      <c r="G24856" s="18"/>
      <c r="H24856" s="18"/>
      <c r="I24856" s="12">
        <v>140</v>
      </c>
      <c r="J24856" s="18">
        <v>39070</v>
      </c>
      <c r="K24856" s="12">
        <v>3</v>
      </c>
      <c r="L24856" s="12"/>
    </row>
    <row r="24857" spans="1:12" x14ac:dyDescent="0.35">
      <c r="A24857" s="12" t="s">
        <v>21834</v>
      </c>
      <c r="B24857" s="12">
        <v>470191</v>
      </c>
      <c r="C24857" s="12" t="s">
        <v>8819</v>
      </c>
      <c r="D24857" s="12" t="s">
        <v>61</v>
      </c>
      <c r="E24857" s="18"/>
      <c r="F24857" s="18"/>
      <c r="G24857" s="18"/>
      <c r="H24857" s="18"/>
      <c r="I24857" s="12">
        <v>375</v>
      </c>
      <c r="J24857" s="18">
        <v>39070</v>
      </c>
      <c r="K24857" s="12">
        <v>2</v>
      </c>
      <c r="L24857" s="12"/>
    </row>
    <row r="24858" spans="1:12" x14ac:dyDescent="0.35">
      <c r="A24858" s="12" t="s">
        <v>21834</v>
      </c>
      <c r="B24858" s="12">
        <v>470192</v>
      </c>
      <c r="C24858" s="12" t="s">
        <v>19039</v>
      </c>
      <c r="D24858" s="12" t="s">
        <v>61</v>
      </c>
      <c r="E24858" s="18"/>
      <c r="F24858" s="18"/>
      <c r="G24858" s="18"/>
      <c r="H24858" s="18"/>
      <c r="I24858" s="12">
        <v>66</v>
      </c>
      <c r="J24858" s="18">
        <v>40450</v>
      </c>
      <c r="K24858" s="12">
        <v>2</v>
      </c>
      <c r="L24858" s="12"/>
    </row>
    <row r="24859" spans="1:12" x14ac:dyDescent="0.35">
      <c r="A24859" s="12" t="s">
        <v>21834</v>
      </c>
      <c r="B24859" s="12">
        <v>470194</v>
      </c>
      <c r="C24859" s="12" t="s">
        <v>2708</v>
      </c>
      <c r="D24859" s="12" t="s">
        <v>61</v>
      </c>
      <c r="E24859" s="18"/>
      <c r="F24859" s="18"/>
      <c r="G24859" s="18"/>
      <c r="H24859" s="18"/>
      <c r="I24859" s="12">
        <v>208</v>
      </c>
      <c r="J24859" s="18">
        <v>40081</v>
      </c>
      <c r="K24859" s="12">
        <v>3</v>
      </c>
      <c r="L24859" s="12"/>
    </row>
    <row r="24860" spans="1:12" x14ac:dyDescent="0.35">
      <c r="A24860" s="12" t="s">
        <v>21834</v>
      </c>
      <c r="B24860" s="12">
        <v>470195</v>
      </c>
      <c r="C24860" s="12" t="s">
        <v>16546</v>
      </c>
      <c r="D24860" s="12" t="s">
        <v>61</v>
      </c>
      <c r="E24860" s="18">
        <v>39721</v>
      </c>
      <c r="F24860" s="18"/>
      <c r="G24860" s="18"/>
      <c r="H24860" s="18"/>
      <c r="I24860" s="12">
        <v>141</v>
      </c>
      <c r="J24860" s="18">
        <v>39717</v>
      </c>
      <c r="K24860" s="12">
        <v>2</v>
      </c>
      <c r="L24860" s="12"/>
    </row>
    <row r="24861" spans="1:12" x14ac:dyDescent="0.35">
      <c r="A24861" s="12" t="s">
        <v>21834</v>
      </c>
      <c r="B24861" s="12">
        <v>470196</v>
      </c>
      <c r="C24861" s="12" t="s">
        <v>1001</v>
      </c>
      <c r="D24861" s="12" t="s">
        <v>61</v>
      </c>
      <c r="E24861" s="18">
        <v>32218</v>
      </c>
      <c r="F24861" s="18"/>
      <c r="G24861" s="18"/>
      <c r="H24861" s="18"/>
      <c r="I24861" s="12">
        <v>236</v>
      </c>
      <c r="J24861" s="18">
        <v>39717</v>
      </c>
      <c r="K24861" s="12">
        <v>2</v>
      </c>
      <c r="L24861" s="12"/>
    </row>
    <row r="24862" spans="1:12" x14ac:dyDescent="0.35">
      <c r="A24862" s="12" t="s">
        <v>21834</v>
      </c>
      <c r="B24862" s="12">
        <v>470198</v>
      </c>
      <c r="C24862" s="12" t="s">
        <v>19040</v>
      </c>
      <c r="D24862" s="12" t="s">
        <v>61</v>
      </c>
      <c r="E24862" s="18"/>
      <c r="F24862" s="18"/>
      <c r="G24862" s="18"/>
      <c r="H24862" s="18"/>
      <c r="I24862" s="12">
        <v>145</v>
      </c>
      <c r="J24862" s="18">
        <v>38989</v>
      </c>
      <c r="K24862" s="12">
        <v>2</v>
      </c>
      <c r="L24862" s="12"/>
    </row>
    <row r="24863" spans="1:12" x14ac:dyDescent="0.35">
      <c r="A24863" s="12" t="s">
        <v>21834</v>
      </c>
      <c r="B24863" s="12">
        <v>470199</v>
      </c>
      <c r="C24863" s="12" t="s">
        <v>3240</v>
      </c>
      <c r="D24863" s="12" t="s">
        <v>61</v>
      </c>
      <c r="E24863" s="18">
        <v>40029</v>
      </c>
      <c r="F24863" s="18"/>
      <c r="G24863" s="18"/>
      <c r="H24863" s="18"/>
      <c r="I24863" s="12">
        <v>315</v>
      </c>
      <c r="J24863" s="18">
        <v>40028</v>
      </c>
      <c r="K24863" s="12">
        <v>2</v>
      </c>
      <c r="L24863" s="12"/>
    </row>
    <row r="24864" spans="1:12" x14ac:dyDescent="0.35">
      <c r="A24864" s="12" t="s">
        <v>21834</v>
      </c>
      <c r="B24864" s="12">
        <v>470200</v>
      </c>
      <c r="C24864" s="12" t="s">
        <v>6749</v>
      </c>
      <c r="D24864" s="12" t="s">
        <v>61</v>
      </c>
      <c r="E24864" s="18"/>
      <c r="F24864" s="18"/>
      <c r="G24864" s="18"/>
      <c r="H24864" s="18"/>
      <c r="I24864" s="12">
        <v>40</v>
      </c>
      <c r="J24864" s="18">
        <v>40028</v>
      </c>
      <c r="K24864" s="12">
        <v>2</v>
      </c>
      <c r="L24864" s="12"/>
    </row>
    <row r="24865" spans="1:12" x14ac:dyDescent="0.35">
      <c r="A24865" s="12" t="s">
        <v>21834</v>
      </c>
      <c r="B24865" s="12">
        <v>470201</v>
      </c>
      <c r="C24865" s="12" t="s">
        <v>2908</v>
      </c>
      <c r="D24865" s="12" t="s">
        <v>61</v>
      </c>
      <c r="E24865" s="18">
        <v>31793</v>
      </c>
      <c r="F24865" s="18"/>
      <c r="G24865" s="18"/>
      <c r="H24865" s="18"/>
      <c r="I24865" s="12">
        <v>192</v>
      </c>
      <c r="J24865" s="18">
        <v>40028</v>
      </c>
      <c r="K24865" s="12">
        <v>2</v>
      </c>
      <c r="L24865" s="12"/>
    </row>
    <row r="24866" spans="1:12" x14ac:dyDescent="0.35">
      <c r="A24866" s="12" t="s">
        <v>21834</v>
      </c>
      <c r="B24866" s="12">
        <v>470202</v>
      </c>
      <c r="C24866" s="12" t="s">
        <v>6850</v>
      </c>
      <c r="D24866" s="12" t="s">
        <v>61</v>
      </c>
      <c r="E24866" s="18">
        <v>32766</v>
      </c>
      <c r="F24866" s="18"/>
      <c r="G24866" s="18"/>
      <c r="H24866" s="18"/>
      <c r="I24866" s="12">
        <v>184</v>
      </c>
      <c r="J24866" s="18">
        <v>39757</v>
      </c>
      <c r="K24866" s="12">
        <v>2</v>
      </c>
      <c r="L24866" s="12"/>
    </row>
    <row r="24867" spans="1:12" x14ac:dyDescent="0.35">
      <c r="A24867" s="12" t="s">
        <v>21834</v>
      </c>
      <c r="B24867" s="12">
        <v>470203</v>
      </c>
      <c r="C24867" s="12" t="s">
        <v>3483</v>
      </c>
      <c r="D24867" s="12" t="s">
        <v>61</v>
      </c>
      <c r="E24867" s="18">
        <v>39356</v>
      </c>
      <c r="F24867" s="18"/>
      <c r="G24867" s="18"/>
      <c r="H24867" s="18"/>
      <c r="I24867" s="12">
        <v>165</v>
      </c>
      <c r="J24867" s="18">
        <v>39353</v>
      </c>
      <c r="K24867" s="12">
        <v>2</v>
      </c>
      <c r="L24867" s="12"/>
    </row>
    <row r="24868" spans="1:12" x14ac:dyDescent="0.35">
      <c r="A24868" s="12" t="s">
        <v>21834</v>
      </c>
      <c r="B24868" s="12">
        <v>470204</v>
      </c>
      <c r="C24868" s="12" t="s">
        <v>5370</v>
      </c>
      <c r="D24868" s="12" t="s">
        <v>61</v>
      </c>
      <c r="E24868" s="18"/>
      <c r="F24868" s="18"/>
      <c r="G24868" s="18"/>
      <c r="H24868" s="18"/>
      <c r="I24868" s="12">
        <v>245</v>
      </c>
      <c r="J24868" s="18">
        <v>38989</v>
      </c>
      <c r="K24868" s="12">
        <v>2</v>
      </c>
      <c r="L24868" s="12"/>
    </row>
    <row r="24869" spans="1:12" x14ac:dyDescent="0.35">
      <c r="A24869" s="12" t="s">
        <v>21834</v>
      </c>
      <c r="B24869" s="12">
        <v>470205</v>
      </c>
      <c r="C24869" s="12" t="s">
        <v>1714</v>
      </c>
      <c r="D24869" s="12" t="s">
        <v>61</v>
      </c>
      <c r="E24869" s="18"/>
      <c r="F24869" s="18"/>
      <c r="G24869" s="18"/>
      <c r="H24869" s="18"/>
      <c r="I24869" s="12">
        <v>230</v>
      </c>
      <c r="J24869" s="18">
        <v>44253</v>
      </c>
      <c r="K24869" s="12">
        <v>2</v>
      </c>
      <c r="L24869" s="12"/>
    </row>
    <row r="24870" spans="1:12" x14ac:dyDescent="0.35">
      <c r="A24870" s="12" t="s">
        <v>21834</v>
      </c>
      <c r="B24870" s="12">
        <v>470206</v>
      </c>
      <c r="C24870" s="12" t="s">
        <v>2981</v>
      </c>
      <c r="D24870" s="12" t="s">
        <v>61</v>
      </c>
      <c r="E24870" s="18"/>
      <c r="F24870" s="18"/>
      <c r="G24870" s="18"/>
      <c r="H24870" s="18"/>
      <c r="I24870" s="12">
        <v>230</v>
      </c>
      <c r="J24870" s="18">
        <v>44253</v>
      </c>
      <c r="K24870" s="12">
        <v>2</v>
      </c>
      <c r="L24870" s="12"/>
    </row>
    <row r="24871" spans="1:12" x14ac:dyDescent="0.35">
      <c r="A24871" s="12" t="s">
        <v>21834</v>
      </c>
      <c r="B24871" s="12">
        <v>470207</v>
      </c>
      <c r="C24871" s="12" t="s">
        <v>19041</v>
      </c>
      <c r="D24871" s="12" t="s">
        <v>61</v>
      </c>
      <c r="E24871" s="18"/>
      <c r="F24871" s="18"/>
      <c r="G24871" s="18"/>
      <c r="H24871" s="18"/>
      <c r="I24871" s="12">
        <v>95</v>
      </c>
      <c r="J24871" s="18">
        <v>39498</v>
      </c>
      <c r="K24871" s="12">
        <v>2</v>
      </c>
      <c r="L24871" s="12"/>
    </row>
    <row r="24872" spans="1:12" x14ac:dyDescent="0.35">
      <c r="A24872" s="12" t="s">
        <v>21834</v>
      </c>
      <c r="B24872" s="12">
        <v>470208</v>
      </c>
      <c r="C24872" s="12" t="s">
        <v>5107</v>
      </c>
      <c r="D24872" s="12" t="s">
        <v>61</v>
      </c>
      <c r="E24872" s="18"/>
      <c r="F24872" s="18"/>
      <c r="G24872" s="18"/>
      <c r="H24872" s="18"/>
      <c r="I24872" s="12">
        <v>190</v>
      </c>
      <c r="J24872" s="18">
        <v>39498</v>
      </c>
      <c r="K24872" s="12">
        <v>2</v>
      </c>
      <c r="L24872" s="12"/>
    </row>
    <row r="24873" spans="1:12" x14ac:dyDescent="0.35">
      <c r="A24873" s="12" t="s">
        <v>21834</v>
      </c>
      <c r="B24873" s="12">
        <v>470209</v>
      </c>
      <c r="C24873" s="12" t="s">
        <v>19042</v>
      </c>
      <c r="D24873" s="12" t="s">
        <v>61</v>
      </c>
      <c r="E24873" s="18"/>
      <c r="F24873" s="18"/>
      <c r="G24873" s="18"/>
      <c r="H24873" s="18"/>
      <c r="I24873" s="12">
        <v>228</v>
      </c>
      <c r="J24873" s="18">
        <v>40081</v>
      </c>
      <c r="K24873" s="12">
        <v>2</v>
      </c>
      <c r="L24873" s="12"/>
    </row>
    <row r="24874" spans="1:12" x14ac:dyDescent="0.35">
      <c r="A24874" s="12" t="s">
        <v>21834</v>
      </c>
      <c r="B24874" s="12">
        <v>470210</v>
      </c>
      <c r="C24874" s="12" t="s">
        <v>19043</v>
      </c>
      <c r="D24874" s="12" t="s">
        <v>61</v>
      </c>
      <c r="E24874" s="18">
        <v>31566</v>
      </c>
      <c r="F24874" s="18"/>
      <c r="G24874" s="18"/>
      <c r="H24874" s="18"/>
      <c r="I24874" s="12">
        <v>202</v>
      </c>
      <c r="J24874" s="18">
        <v>40081</v>
      </c>
      <c r="K24874" s="12">
        <v>2</v>
      </c>
      <c r="L24874" s="12"/>
    </row>
    <row r="24875" spans="1:12" x14ac:dyDescent="0.35">
      <c r="A24875" s="12" t="s">
        <v>21834</v>
      </c>
      <c r="B24875" s="12">
        <v>470211</v>
      </c>
      <c r="C24875" s="12" t="s">
        <v>335</v>
      </c>
      <c r="D24875" s="12" t="s">
        <v>61</v>
      </c>
      <c r="E24875" s="18"/>
      <c r="F24875" s="18"/>
      <c r="G24875" s="18"/>
      <c r="H24875" s="18"/>
      <c r="I24875" s="12">
        <v>211</v>
      </c>
      <c r="J24875" s="18">
        <v>39353</v>
      </c>
      <c r="K24875" s="12">
        <v>2</v>
      </c>
      <c r="L24875" s="12"/>
    </row>
    <row r="24876" spans="1:12" x14ac:dyDescent="0.35">
      <c r="A24876" s="12" t="s">
        <v>21834</v>
      </c>
      <c r="B24876" s="12">
        <v>470212</v>
      </c>
      <c r="C24876" s="12" t="s">
        <v>19044</v>
      </c>
      <c r="D24876" s="12" t="s">
        <v>61</v>
      </c>
      <c r="E24876" s="18"/>
      <c r="F24876" s="18"/>
      <c r="G24876" s="18"/>
      <c r="H24876" s="18"/>
      <c r="I24876" s="12">
        <v>35</v>
      </c>
      <c r="J24876" s="18">
        <v>42079</v>
      </c>
      <c r="K24876" s="12">
        <v>2</v>
      </c>
      <c r="L24876" s="12"/>
    </row>
    <row r="24877" spans="1:12" x14ac:dyDescent="0.35">
      <c r="A24877" s="12" t="s">
        <v>21834</v>
      </c>
      <c r="B24877" s="12">
        <v>470213</v>
      </c>
      <c r="C24877" s="12" t="s">
        <v>19045</v>
      </c>
      <c r="D24877" s="12" t="s">
        <v>61</v>
      </c>
      <c r="E24877" s="18"/>
      <c r="F24877" s="18"/>
      <c r="G24877" s="18"/>
      <c r="H24877" s="18"/>
      <c r="I24877" s="12">
        <v>70</v>
      </c>
      <c r="J24877" s="18">
        <v>40470</v>
      </c>
      <c r="K24877" s="12">
        <v>2</v>
      </c>
      <c r="L24877" s="12"/>
    </row>
    <row r="24878" spans="1:12" x14ac:dyDescent="0.35">
      <c r="A24878" s="12" t="s">
        <v>21834</v>
      </c>
      <c r="B24878" s="12">
        <v>470214</v>
      </c>
      <c r="C24878" s="12" t="s">
        <v>4254</v>
      </c>
      <c r="D24878" s="12" t="s">
        <v>61</v>
      </c>
      <c r="E24878" s="18"/>
      <c r="F24878" s="18"/>
      <c r="G24878" s="18"/>
      <c r="H24878" s="18"/>
      <c r="I24878" s="12">
        <v>45</v>
      </c>
      <c r="J24878" s="18">
        <v>39353</v>
      </c>
      <c r="K24878" s="12">
        <v>2</v>
      </c>
      <c r="L24878" s="12"/>
    </row>
    <row r="24879" spans="1:12" x14ac:dyDescent="0.35">
      <c r="A24879" s="12" t="s">
        <v>21834</v>
      </c>
      <c r="B24879" s="12">
        <v>470217</v>
      </c>
      <c r="C24879" s="12" t="s">
        <v>6692</v>
      </c>
      <c r="D24879" s="12" t="s">
        <v>61</v>
      </c>
      <c r="E24879" s="18"/>
      <c r="F24879" s="18"/>
      <c r="G24879" s="18"/>
      <c r="H24879" s="18"/>
      <c r="I24879" s="12">
        <v>128</v>
      </c>
      <c r="J24879" s="18">
        <v>39937</v>
      </c>
      <c r="K24879" s="12">
        <v>2</v>
      </c>
      <c r="L24879" s="12"/>
    </row>
    <row r="24880" spans="1:12" x14ac:dyDescent="0.35">
      <c r="A24880" s="12" t="s">
        <v>21834</v>
      </c>
      <c r="B24880" s="12">
        <v>470218</v>
      </c>
      <c r="C24880" s="12" t="s">
        <v>1116</v>
      </c>
      <c r="D24880" s="12" t="s">
        <v>61</v>
      </c>
      <c r="E24880" s="18">
        <v>38705</v>
      </c>
      <c r="F24880" s="18"/>
      <c r="G24880" s="18"/>
      <c r="H24880" s="18"/>
      <c r="I24880" s="12">
        <v>5</v>
      </c>
      <c r="J24880" s="18">
        <v>41093</v>
      </c>
      <c r="K24880" s="12">
        <v>2</v>
      </c>
      <c r="L24880" s="12"/>
    </row>
    <row r="24881" spans="1:12" x14ac:dyDescent="0.35">
      <c r="A24881" s="12" t="s">
        <v>21834</v>
      </c>
      <c r="B24881" s="12">
        <v>470219</v>
      </c>
      <c r="C24881" s="12" t="s">
        <v>19046</v>
      </c>
      <c r="D24881" s="12" t="s">
        <v>61</v>
      </c>
      <c r="E24881" s="18"/>
      <c r="F24881" s="18"/>
      <c r="G24881" s="18"/>
      <c r="H24881" s="18"/>
      <c r="I24881" s="12">
        <v>130</v>
      </c>
      <c r="J24881" s="18">
        <v>40508</v>
      </c>
      <c r="K24881" s="12">
        <v>2</v>
      </c>
      <c r="L24881" s="12"/>
    </row>
    <row r="24882" spans="1:12" x14ac:dyDescent="0.35">
      <c r="A24882" s="12" t="s">
        <v>21834</v>
      </c>
      <c r="B24882" s="12">
        <v>470220</v>
      </c>
      <c r="C24882" s="12" t="s">
        <v>19047</v>
      </c>
      <c r="D24882" s="12" t="s">
        <v>61</v>
      </c>
      <c r="E24882" s="18"/>
      <c r="F24882" s="18"/>
      <c r="G24882" s="18"/>
      <c r="H24882" s="18"/>
      <c r="I24882" s="12">
        <v>250</v>
      </c>
      <c r="J24882" s="18">
        <v>40081</v>
      </c>
      <c r="K24882" s="12">
        <v>3</v>
      </c>
      <c r="L24882" s="12"/>
    </row>
    <row r="24883" spans="1:12" x14ac:dyDescent="0.35">
      <c r="A24883" s="12" t="s">
        <v>21834</v>
      </c>
      <c r="B24883" s="12">
        <v>470221</v>
      </c>
      <c r="C24883" s="12" t="s">
        <v>19048</v>
      </c>
      <c r="D24883" s="12" t="s">
        <v>61</v>
      </c>
      <c r="E24883" s="18"/>
      <c r="F24883" s="18"/>
      <c r="G24883" s="18"/>
      <c r="H24883" s="18"/>
      <c r="I24883" s="12">
        <v>0</v>
      </c>
      <c r="J24883" s="18">
        <v>40081</v>
      </c>
      <c r="K24883" s="12">
        <v>3</v>
      </c>
      <c r="L24883" s="12"/>
    </row>
    <row r="24884" spans="1:12" x14ac:dyDescent="0.35">
      <c r="A24884" s="12" t="s">
        <v>21834</v>
      </c>
      <c r="B24884" s="12">
        <v>470222</v>
      </c>
      <c r="C24884" s="12" t="s">
        <v>747</v>
      </c>
      <c r="D24884" s="12" t="s">
        <v>61</v>
      </c>
      <c r="E24884" s="18"/>
      <c r="F24884" s="18"/>
      <c r="G24884" s="18"/>
      <c r="H24884" s="18"/>
      <c r="I24884" s="12">
        <v>283</v>
      </c>
      <c r="J24884" s="18">
        <v>39525</v>
      </c>
      <c r="K24884" s="12">
        <v>2</v>
      </c>
      <c r="L24884" s="12"/>
    </row>
    <row r="24885" spans="1:12" x14ac:dyDescent="0.35">
      <c r="A24885" s="12" t="s">
        <v>21834</v>
      </c>
      <c r="B24885" s="12">
        <v>470223</v>
      </c>
      <c r="C24885" s="12" t="s">
        <v>19049</v>
      </c>
      <c r="D24885" s="12" t="s">
        <v>61</v>
      </c>
      <c r="E24885" s="18"/>
      <c r="F24885" s="18"/>
      <c r="G24885" s="18"/>
      <c r="H24885" s="18"/>
      <c r="I24885" s="12">
        <v>0</v>
      </c>
      <c r="J24885" s="18">
        <v>39737</v>
      </c>
      <c r="K24885" s="12">
        <v>2</v>
      </c>
      <c r="L24885" s="12"/>
    </row>
    <row r="24886" spans="1:12" x14ac:dyDescent="0.35">
      <c r="A24886" s="12" t="s">
        <v>21834</v>
      </c>
      <c r="B24886" s="12">
        <v>470224</v>
      </c>
      <c r="C24886" s="12" t="s">
        <v>2372</v>
      </c>
      <c r="D24886" s="12" t="s">
        <v>61</v>
      </c>
      <c r="E24886" s="18"/>
      <c r="F24886" s="18"/>
      <c r="G24886" s="18"/>
      <c r="H24886" s="18"/>
      <c r="I24886" s="12">
        <v>34</v>
      </c>
      <c r="J24886" s="18">
        <v>39757</v>
      </c>
      <c r="K24886" s="12">
        <v>2</v>
      </c>
      <c r="L24886" s="12"/>
    </row>
    <row r="24887" spans="1:12" x14ac:dyDescent="0.35">
      <c r="A24887" s="12" t="s">
        <v>21834</v>
      </c>
      <c r="B24887" s="12">
        <v>470225</v>
      </c>
      <c r="C24887" s="12" t="s">
        <v>19050</v>
      </c>
      <c r="D24887" s="12" t="s">
        <v>58</v>
      </c>
      <c r="E24887" s="18"/>
      <c r="F24887" s="18"/>
      <c r="G24887" s="18"/>
      <c r="H24887" s="18"/>
      <c r="I24887" s="12">
        <v>0</v>
      </c>
      <c r="J24887" s="18">
        <v>40081</v>
      </c>
      <c r="K24887" s="12">
        <v>0</v>
      </c>
      <c r="L24887" s="12"/>
    </row>
    <row r="24888" spans="1:12" x14ac:dyDescent="0.35">
      <c r="A24888" s="12" t="s">
        <v>21834</v>
      </c>
      <c r="B24888" s="12">
        <v>470226</v>
      </c>
      <c r="C24888" s="12" t="s">
        <v>3358</v>
      </c>
      <c r="D24888" s="12" t="s">
        <v>61</v>
      </c>
      <c r="E24888" s="18"/>
      <c r="F24888" s="18"/>
      <c r="G24888" s="18"/>
      <c r="H24888" s="18"/>
      <c r="I24888" s="12">
        <v>64</v>
      </c>
      <c r="J24888" s="18">
        <v>40347</v>
      </c>
      <c r="K24888" s="12">
        <v>2</v>
      </c>
      <c r="L24888" s="12"/>
    </row>
    <row r="24889" spans="1:12" x14ac:dyDescent="0.35">
      <c r="A24889" s="12" t="s">
        <v>21834</v>
      </c>
      <c r="B24889" s="12">
        <v>470227</v>
      </c>
      <c r="C24889" s="12" t="s">
        <v>12121</v>
      </c>
      <c r="D24889" s="12" t="s">
        <v>61</v>
      </c>
      <c r="E24889" s="18"/>
      <c r="F24889" s="18"/>
      <c r="G24889" s="18"/>
      <c r="H24889" s="18"/>
      <c r="I24889" s="12">
        <v>145</v>
      </c>
      <c r="J24889" s="18">
        <v>39554</v>
      </c>
      <c r="K24889" s="12">
        <v>2</v>
      </c>
      <c r="L24889" s="12"/>
    </row>
    <row r="24890" spans="1:12" x14ac:dyDescent="0.35">
      <c r="A24890" s="12" t="s">
        <v>21834</v>
      </c>
      <c r="B24890" s="12">
        <v>470228</v>
      </c>
      <c r="C24890" s="12" t="s">
        <v>449</v>
      </c>
      <c r="D24890" s="12" t="s">
        <v>61</v>
      </c>
      <c r="E24890" s="18"/>
      <c r="F24890" s="18"/>
      <c r="G24890" s="18"/>
      <c r="H24890" s="18"/>
      <c r="I24890" s="12">
        <v>375</v>
      </c>
      <c r="J24890" s="18">
        <v>39353</v>
      </c>
      <c r="K24890" s="12">
        <v>3</v>
      </c>
      <c r="L24890" s="12"/>
    </row>
    <row r="24891" spans="1:12" x14ac:dyDescent="0.35">
      <c r="A24891" s="12" t="s">
        <v>21834</v>
      </c>
      <c r="B24891" s="12">
        <v>470229</v>
      </c>
      <c r="C24891" s="12" t="s">
        <v>19051</v>
      </c>
      <c r="D24891" s="12" t="s">
        <v>58</v>
      </c>
      <c r="E24891" s="18"/>
      <c r="F24891" s="18"/>
      <c r="G24891" s="18"/>
      <c r="H24891" s="18"/>
      <c r="I24891" s="12">
        <v>170</v>
      </c>
      <c r="J24891" s="18">
        <v>40081</v>
      </c>
      <c r="K24891" s="12">
        <v>0</v>
      </c>
      <c r="L24891" s="12"/>
    </row>
    <row r="24892" spans="1:12" x14ac:dyDescent="0.35">
      <c r="A24892" s="12" t="s">
        <v>21834</v>
      </c>
      <c r="B24892" s="12">
        <v>470230</v>
      </c>
      <c r="C24892" s="12" t="s">
        <v>1136</v>
      </c>
      <c r="D24892" s="12" t="s">
        <v>61</v>
      </c>
      <c r="E24892" s="18"/>
      <c r="F24892" s="18"/>
      <c r="G24892" s="18"/>
      <c r="H24892" s="18"/>
      <c r="I24892" s="12">
        <v>65</v>
      </c>
      <c r="J24892" s="18">
        <v>39980</v>
      </c>
      <c r="K24892" s="12">
        <v>2</v>
      </c>
      <c r="L24892" s="12"/>
    </row>
    <row r="24893" spans="1:12" x14ac:dyDescent="0.35">
      <c r="A24893" s="12" t="s">
        <v>21834</v>
      </c>
      <c r="B24893" s="12">
        <v>470231</v>
      </c>
      <c r="C24893" s="12" t="s">
        <v>19052</v>
      </c>
      <c r="D24893" s="12" t="s">
        <v>61</v>
      </c>
      <c r="E24893" s="18"/>
      <c r="F24893" s="18"/>
      <c r="G24893" s="18"/>
      <c r="H24893" s="18"/>
      <c r="I24893" s="12">
        <v>232</v>
      </c>
      <c r="J24893" s="18">
        <v>39353</v>
      </c>
      <c r="K24893" s="12">
        <v>2</v>
      </c>
      <c r="L24893" s="12"/>
    </row>
    <row r="24894" spans="1:12" x14ac:dyDescent="0.35">
      <c r="A24894" s="12" t="s">
        <v>21834</v>
      </c>
      <c r="B24894" s="12">
        <v>470232</v>
      </c>
      <c r="C24894" s="12" t="s">
        <v>2970</v>
      </c>
      <c r="D24894" s="12" t="s">
        <v>61</v>
      </c>
      <c r="E24894" s="18"/>
      <c r="F24894" s="18"/>
      <c r="G24894" s="18"/>
      <c r="H24894" s="18"/>
      <c r="I24894" s="12">
        <v>286</v>
      </c>
      <c r="J24894" s="18">
        <v>39353</v>
      </c>
      <c r="K24894" s="12">
        <v>2</v>
      </c>
      <c r="L24894" s="12"/>
    </row>
    <row r="24895" spans="1:12" x14ac:dyDescent="0.35">
      <c r="A24895" s="12" t="s">
        <v>21834</v>
      </c>
      <c r="B24895" s="12">
        <v>470233</v>
      </c>
      <c r="C24895" s="12" t="s">
        <v>870</v>
      </c>
      <c r="D24895" s="12" t="s">
        <v>61</v>
      </c>
      <c r="E24895" s="18"/>
      <c r="F24895" s="18"/>
      <c r="G24895" s="18"/>
      <c r="H24895" s="18"/>
      <c r="I24895" s="12">
        <v>435</v>
      </c>
      <c r="J24895" s="18">
        <v>40212</v>
      </c>
      <c r="K24895" s="12">
        <v>3</v>
      </c>
      <c r="L24895" s="12"/>
    </row>
    <row r="24896" spans="1:12" x14ac:dyDescent="0.35">
      <c r="A24896" s="12" t="s">
        <v>21834</v>
      </c>
      <c r="B24896" s="12">
        <v>470234</v>
      </c>
      <c r="C24896" s="12" t="s">
        <v>16110</v>
      </c>
      <c r="D24896" s="12" t="s">
        <v>67</v>
      </c>
      <c r="E24896" s="18"/>
      <c r="F24896" s="18"/>
      <c r="G24896" s="18"/>
      <c r="H24896" s="18"/>
      <c r="I24896" s="12"/>
      <c r="J24896" s="18"/>
      <c r="K24896" s="12">
        <v>0</v>
      </c>
      <c r="L24896" s="12"/>
    </row>
    <row r="24897" spans="1:12" x14ac:dyDescent="0.35">
      <c r="A24897" s="12" t="s">
        <v>21834</v>
      </c>
      <c r="B24897" s="12">
        <v>470235</v>
      </c>
      <c r="C24897" s="12" t="s">
        <v>19053</v>
      </c>
      <c r="D24897" s="12" t="s">
        <v>61</v>
      </c>
      <c r="E24897" s="18">
        <v>32021</v>
      </c>
      <c r="F24897" s="18"/>
      <c r="G24897" s="18"/>
      <c r="H24897" s="18"/>
      <c r="I24897" s="12">
        <v>375</v>
      </c>
      <c r="J24897" s="18">
        <v>39757</v>
      </c>
      <c r="K24897" s="12">
        <v>2</v>
      </c>
      <c r="L24897" s="12"/>
    </row>
    <row r="24898" spans="1:12" x14ac:dyDescent="0.35">
      <c r="A24898" s="12" t="s">
        <v>21834</v>
      </c>
      <c r="B24898" s="12">
        <v>470236</v>
      </c>
      <c r="C24898" s="12" t="s">
        <v>1156</v>
      </c>
      <c r="D24898" s="12" t="s">
        <v>61</v>
      </c>
      <c r="E24898" s="18"/>
      <c r="F24898" s="18"/>
      <c r="G24898" s="18"/>
      <c r="H24898" s="18"/>
      <c r="I24898" s="12">
        <v>120</v>
      </c>
      <c r="J24898" s="18">
        <v>39951</v>
      </c>
      <c r="K24898" s="12">
        <v>3</v>
      </c>
      <c r="L24898" s="12"/>
    </row>
    <row r="24899" spans="1:12" x14ac:dyDescent="0.35">
      <c r="A24899" s="12" t="s">
        <v>21834</v>
      </c>
      <c r="B24899" s="12">
        <v>470237</v>
      </c>
      <c r="C24899" s="12" t="s">
        <v>7621</v>
      </c>
      <c r="D24899" s="12" t="s">
        <v>61</v>
      </c>
      <c r="E24899" s="18"/>
      <c r="F24899" s="18"/>
      <c r="G24899" s="18"/>
      <c r="H24899" s="18"/>
      <c r="I24899" s="12">
        <v>280</v>
      </c>
      <c r="J24899" s="18">
        <v>44211</v>
      </c>
      <c r="K24899" s="12">
        <v>2</v>
      </c>
      <c r="L24899" s="12"/>
    </row>
    <row r="24900" spans="1:12" x14ac:dyDescent="0.35">
      <c r="A24900" s="12" t="s">
        <v>21834</v>
      </c>
      <c r="B24900" s="12">
        <v>470238</v>
      </c>
      <c r="C24900" s="12" t="s">
        <v>19054</v>
      </c>
      <c r="D24900" s="12" t="s">
        <v>61</v>
      </c>
      <c r="E24900" s="18"/>
      <c r="F24900" s="18"/>
      <c r="G24900" s="18"/>
      <c r="H24900" s="18"/>
      <c r="I24900" s="12">
        <v>105</v>
      </c>
      <c r="J24900" s="18">
        <v>39694</v>
      </c>
      <c r="K24900" s="12">
        <v>2</v>
      </c>
      <c r="L24900" s="12"/>
    </row>
    <row r="24901" spans="1:12" x14ac:dyDescent="0.35">
      <c r="A24901" s="12" t="s">
        <v>21834</v>
      </c>
      <c r="B24901" s="12">
        <v>470239</v>
      </c>
      <c r="C24901" s="12" t="s">
        <v>19055</v>
      </c>
      <c r="D24901" s="12" t="s">
        <v>61</v>
      </c>
      <c r="E24901" s="18"/>
      <c r="F24901" s="18"/>
      <c r="G24901" s="18"/>
      <c r="H24901" s="18"/>
      <c r="I24901" s="12">
        <v>50</v>
      </c>
      <c r="J24901" s="18">
        <v>40287</v>
      </c>
      <c r="K24901" s="12">
        <v>2</v>
      </c>
      <c r="L24901" s="12"/>
    </row>
    <row r="24902" spans="1:12" x14ac:dyDescent="0.35">
      <c r="A24902" s="12" t="s">
        <v>21834</v>
      </c>
      <c r="B24902" s="12">
        <v>470240</v>
      </c>
      <c r="C24902" s="12" t="s">
        <v>6799</v>
      </c>
      <c r="D24902" s="12" t="s">
        <v>61</v>
      </c>
      <c r="E24902" s="18"/>
      <c r="F24902" s="18"/>
      <c r="G24902" s="18"/>
      <c r="H24902" s="18"/>
      <c r="I24902" s="12">
        <v>240</v>
      </c>
      <c r="J24902" s="18">
        <v>39757</v>
      </c>
      <c r="K24902" s="12">
        <v>2</v>
      </c>
      <c r="L24902" s="12"/>
    </row>
    <row r="24903" spans="1:12" x14ac:dyDescent="0.35">
      <c r="A24903" s="12" t="s">
        <v>21834</v>
      </c>
      <c r="B24903" s="12">
        <v>470242</v>
      </c>
      <c r="C24903" s="12" t="s">
        <v>6317</v>
      </c>
      <c r="D24903" s="12" t="s">
        <v>61</v>
      </c>
      <c r="E24903" s="18"/>
      <c r="F24903" s="18"/>
      <c r="G24903" s="18"/>
      <c r="H24903" s="18"/>
      <c r="I24903" s="12">
        <v>20</v>
      </c>
      <c r="J24903" s="18">
        <v>38989</v>
      </c>
      <c r="K24903" s="12">
        <v>2</v>
      </c>
      <c r="L24903" s="12"/>
    </row>
    <row r="24904" spans="1:12" x14ac:dyDescent="0.35">
      <c r="A24904" s="12" t="s">
        <v>21834</v>
      </c>
      <c r="B24904" s="12">
        <v>470243</v>
      </c>
      <c r="C24904" s="12" t="s">
        <v>19056</v>
      </c>
      <c r="D24904" s="12" t="s">
        <v>61</v>
      </c>
      <c r="E24904" s="18"/>
      <c r="F24904" s="18"/>
      <c r="G24904" s="18"/>
      <c r="H24904" s="18"/>
      <c r="I24904" s="12">
        <v>0</v>
      </c>
      <c r="J24904" s="18">
        <v>39525</v>
      </c>
      <c r="K24904" s="12">
        <v>3</v>
      </c>
      <c r="L24904" s="12"/>
    </row>
    <row r="24905" spans="1:12" x14ac:dyDescent="0.35">
      <c r="A24905" s="12" t="s">
        <v>21834</v>
      </c>
      <c r="B24905" s="12">
        <v>470244</v>
      </c>
      <c r="C24905" s="12" t="s">
        <v>19057</v>
      </c>
      <c r="D24905" s="12" t="s">
        <v>61</v>
      </c>
      <c r="E24905" s="18"/>
      <c r="F24905" s="18"/>
      <c r="G24905" s="18"/>
      <c r="H24905" s="18"/>
      <c r="I24905" s="12">
        <v>0</v>
      </c>
      <c r="J24905" s="18">
        <v>39525</v>
      </c>
      <c r="K24905" s="12">
        <v>2</v>
      </c>
      <c r="L24905" s="12"/>
    </row>
    <row r="24906" spans="1:12" x14ac:dyDescent="0.35">
      <c r="A24906" s="12" t="s">
        <v>21834</v>
      </c>
      <c r="B24906" s="12">
        <v>470245</v>
      </c>
      <c r="C24906" s="12" t="s">
        <v>6150</v>
      </c>
      <c r="D24906" s="12" t="s">
        <v>61</v>
      </c>
      <c r="E24906" s="18"/>
      <c r="F24906" s="18"/>
      <c r="G24906" s="18"/>
      <c r="H24906" s="18"/>
      <c r="I24906" s="12">
        <v>161</v>
      </c>
      <c r="J24906" s="18">
        <v>40081</v>
      </c>
      <c r="K24906" s="12">
        <v>2</v>
      </c>
      <c r="L24906" s="12"/>
    </row>
    <row r="24907" spans="1:12" x14ac:dyDescent="0.35">
      <c r="A24907" s="12" t="s">
        <v>21834</v>
      </c>
      <c r="B24907" s="12">
        <v>470248</v>
      </c>
      <c r="C24907" s="12" t="s">
        <v>19058</v>
      </c>
      <c r="D24907" s="12" t="s">
        <v>61</v>
      </c>
      <c r="E24907" s="18"/>
      <c r="F24907" s="18"/>
      <c r="G24907" s="18"/>
      <c r="H24907" s="18"/>
      <c r="I24907" s="12">
        <v>280</v>
      </c>
      <c r="J24907" s="18">
        <v>40081</v>
      </c>
      <c r="K24907" s="12">
        <v>3</v>
      </c>
      <c r="L24907" s="12"/>
    </row>
    <row r="24908" spans="1:12" x14ac:dyDescent="0.35">
      <c r="A24908" s="12" t="s">
        <v>21834</v>
      </c>
      <c r="B24908" s="12">
        <v>470250</v>
      </c>
      <c r="C24908" s="12" t="s">
        <v>4231</v>
      </c>
      <c r="D24908" s="12" t="s">
        <v>61</v>
      </c>
      <c r="E24908" s="18"/>
      <c r="F24908" s="18"/>
      <c r="G24908" s="18"/>
      <c r="H24908" s="18"/>
      <c r="I24908" s="12">
        <v>65</v>
      </c>
      <c r="J24908" s="18">
        <v>40081</v>
      </c>
      <c r="K24908" s="12">
        <v>2</v>
      </c>
      <c r="L24908" s="12"/>
    </row>
    <row r="24909" spans="1:12" x14ac:dyDescent="0.35">
      <c r="A24909" s="12" t="s">
        <v>21834</v>
      </c>
      <c r="B24909" s="12">
        <v>470251</v>
      </c>
      <c r="C24909" s="12" t="s">
        <v>10248</v>
      </c>
      <c r="D24909" s="12" t="s">
        <v>61</v>
      </c>
      <c r="E24909" s="18">
        <v>39758</v>
      </c>
      <c r="F24909" s="18"/>
      <c r="G24909" s="18"/>
      <c r="H24909" s="18"/>
      <c r="I24909" s="12">
        <v>410</v>
      </c>
      <c r="J24909" s="18">
        <v>39757</v>
      </c>
      <c r="K24909" s="12">
        <v>2</v>
      </c>
      <c r="L24909" s="12"/>
    </row>
    <row r="24910" spans="1:12" x14ac:dyDescent="0.35">
      <c r="A24910" s="12" t="s">
        <v>21834</v>
      </c>
      <c r="B24910" s="12">
        <v>470252</v>
      </c>
      <c r="C24910" s="12" t="s">
        <v>19059</v>
      </c>
      <c r="D24910" s="12" t="s">
        <v>61</v>
      </c>
      <c r="E24910" s="18"/>
      <c r="F24910" s="18"/>
      <c r="G24910" s="18"/>
      <c r="H24910" s="18"/>
      <c r="I24910" s="12">
        <v>335</v>
      </c>
      <c r="J24910" s="18">
        <v>39757</v>
      </c>
      <c r="K24910" s="12">
        <v>2</v>
      </c>
      <c r="L24910" s="12"/>
    </row>
    <row r="24911" spans="1:12" x14ac:dyDescent="0.35">
      <c r="A24911" s="12" t="s">
        <v>21834</v>
      </c>
      <c r="B24911" s="12">
        <v>470253</v>
      </c>
      <c r="C24911" s="12" t="s">
        <v>19060</v>
      </c>
      <c r="D24911" s="12" t="s">
        <v>61</v>
      </c>
      <c r="E24911" s="18">
        <v>32206</v>
      </c>
      <c r="F24911" s="18"/>
      <c r="G24911" s="18"/>
      <c r="H24911" s="18"/>
      <c r="I24911" s="12">
        <v>339</v>
      </c>
      <c r="J24911" s="18">
        <v>39757</v>
      </c>
      <c r="K24911" s="12">
        <v>2</v>
      </c>
      <c r="L24911" s="12"/>
    </row>
    <row r="24912" spans="1:12" x14ac:dyDescent="0.35">
      <c r="A24912" s="12" t="s">
        <v>21834</v>
      </c>
      <c r="B24912" s="12">
        <v>470254</v>
      </c>
      <c r="C24912" s="12" t="s">
        <v>4876</v>
      </c>
      <c r="D24912" s="12" t="s">
        <v>58</v>
      </c>
      <c r="E24912" s="18"/>
      <c r="F24912" s="18"/>
      <c r="G24912" s="18"/>
      <c r="H24912" s="18"/>
      <c r="I24912" s="12">
        <v>0</v>
      </c>
      <c r="J24912" s="18">
        <v>39757</v>
      </c>
      <c r="K24912" s="12">
        <v>0</v>
      </c>
      <c r="L24912" s="12"/>
    </row>
    <row r="24913" spans="1:12" x14ac:dyDescent="0.35">
      <c r="A24913" s="12" t="s">
        <v>21834</v>
      </c>
      <c r="B24913" s="12">
        <v>470255</v>
      </c>
      <c r="C24913" s="12" t="s">
        <v>19061</v>
      </c>
      <c r="D24913" s="12" t="s">
        <v>61</v>
      </c>
      <c r="E24913" s="18"/>
      <c r="F24913" s="18"/>
      <c r="G24913" s="18"/>
      <c r="H24913" s="18"/>
      <c r="I24913" s="12">
        <v>0</v>
      </c>
      <c r="J24913" s="18">
        <v>39353</v>
      </c>
      <c r="K24913" s="12">
        <v>3</v>
      </c>
      <c r="L24913" s="12"/>
    </row>
    <row r="24914" spans="1:12" x14ac:dyDescent="0.35">
      <c r="A24914" s="12" t="s">
        <v>21834</v>
      </c>
      <c r="B24914" s="12">
        <v>470256</v>
      </c>
      <c r="C24914" s="12" t="s">
        <v>19062</v>
      </c>
      <c r="D24914" s="12" t="s">
        <v>61</v>
      </c>
      <c r="E24914" s="18"/>
      <c r="F24914" s="18"/>
      <c r="G24914" s="18"/>
      <c r="H24914" s="18"/>
      <c r="I24914" s="12">
        <v>310</v>
      </c>
      <c r="J24914" s="18">
        <v>39554</v>
      </c>
      <c r="K24914" s="12">
        <v>2</v>
      </c>
      <c r="L24914" s="12"/>
    </row>
    <row r="24915" spans="1:12" x14ac:dyDescent="0.35">
      <c r="A24915" s="12" t="s">
        <v>21834</v>
      </c>
      <c r="B24915" s="12">
        <v>470258</v>
      </c>
      <c r="C24915" s="12" t="s">
        <v>14385</v>
      </c>
      <c r="D24915" s="12" t="s">
        <v>61</v>
      </c>
      <c r="E24915" s="18">
        <v>31960</v>
      </c>
      <c r="F24915" s="18"/>
      <c r="G24915" s="18"/>
      <c r="H24915" s="18"/>
      <c r="I24915" s="12">
        <v>232</v>
      </c>
      <c r="J24915" s="18">
        <v>39353</v>
      </c>
      <c r="K24915" s="12">
        <v>2</v>
      </c>
      <c r="L24915" s="12"/>
    </row>
    <row r="24916" spans="1:12" x14ac:dyDescent="0.35">
      <c r="A24916" s="12" t="s">
        <v>21834</v>
      </c>
      <c r="B24916" s="12">
        <v>470259</v>
      </c>
      <c r="C24916" s="12" t="s">
        <v>19063</v>
      </c>
      <c r="D24916" s="12" t="s">
        <v>61</v>
      </c>
      <c r="E24916" s="18">
        <v>32206</v>
      </c>
      <c r="F24916" s="18"/>
      <c r="G24916" s="18"/>
      <c r="H24916" s="18"/>
      <c r="I24916" s="12">
        <v>0</v>
      </c>
      <c r="J24916" s="18">
        <v>39353</v>
      </c>
      <c r="K24916" s="12">
        <v>2</v>
      </c>
      <c r="L24916" s="12"/>
    </row>
    <row r="24917" spans="1:12" x14ac:dyDescent="0.35">
      <c r="A24917" s="12" t="s">
        <v>21834</v>
      </c>
      <c r="B24917" s="12">
        <v>470260</v>
      </c>
      <c r="C24917" s="12" t="s">
        <v>12148</v>
      </c>
      <c r="D24917" s="12" t="s">
        <v>67</v>
      </c>
      <c r="E24917" s="18"/>
      <c r="F24917" s="18"/>
      <c r="G24917" s="18"/>
      <c r="H24917" s="18"/>
      <c r="I24917" s="12">
        <v>1</v>
      </c>
      <c r="J24917" s="18">
        <v>28804</v>
      </c>
      <c r="K24917" s="12">
        <v>0</v>
      </c>
      <c r="L24917" s="12"/>
    </row>
    <row r="24918" spans="1:12" x14ac:dyDescent="0.35">
      <c r="A24918" s="12" t="s">
        <v>21834</v>
      </c>
      <c r="B24918" s="12">
        <v>470261</v>
      </c>
      <c r="C24918" s="12" t="s">
        <v>1165</v>
      </c>
      <c r="D24918" s="12" t="s">
        <v>61</v>
      </c>
      <c r="E24918" s="18">
        <v>34866</v>
      </c>
      <c r="F24918" s="18"/>
      <c r="G24918" s="18"/>
      <c r="H24918" s="18"/>
      <c r="I24918" s="12">
        <v>125</v>
      </c>
      <c r="J24918" s="18">
        <v>39951</v>
      </c>
      <c r="K24918" s="12">
        <v>2</v>
      </c>
      <c r="L24918" s="12"/>
    </row>
    <row r="24919" spans="1:12" x14ac:dyDescent="0.35">
      <c r="A24919" s="12" t="s">
        <v>21834</v>
      </c>
      <c r="B24919" s="12">
        <v>470262</v>
      </c>
      <c r="C24919" s="12" t="s">
        <v>7578</v>
      </c>
      <c r="D24919" s="12" t="s">
        <v>61</v>
      </c>
      <c r="E24919" s="18">
        <v>39394</v>
      </c>
      <c r="F24919" s="18"/>
      <c r="G24919" s="18"/>
      <c r="H24919" s="18"/>
      <c r="I24919" s="12">
        <v>335</v>
      </c>
      <c r="J24919" s="18">
        <v>39353</v>
      </c>
      <c r="K24919" s="12">
        <v>2</v>
      </c>
      <c r="L24919" s="12"/>
    </row>
    <row r="24920" spans="1:12" x14ac:dyDescent="0.35">
      <c r="A24920" s="12" t="s">
        <v>21834</v>
      </c>
      <c r="B24920" s="12">
        <v>470263</v>
      </c>
      <c r="C24920" s="12" t="s">
        <v>19064</v>
      </c>
      <c r="D24920" s="12" t="s">
        <v>61</v>
      </c>
      <c r="E24920" s="18">
        <v>32177</v>
      </c>
      <c r="F24920" s="18"/>
      <c r="G24920" s="18"/>
      <c r="H24920" s="18"/>
      <c r="I24920" s="12">
        <v>485</v>
      </c>
      <c r="J24920" s="18">
        <v>41311</v>
      </c>
      <c r="K24920" s="12">
        <v>2</v>
      </c>
      <c r="L24920" s="12"/>
    </row>
    <row r="24921" spans="1:12" x14ac:dyDescent="0.35">
      <c r="A24921" s="12" t="s">
        <v>21834</v>
      </c>
      <c r="B24921" s="12">
        <v>470264</v>
      </c>
      <c r="C24921" s="12" t="s">
        <v>8110</v>
      </c>
      <c r="D24921" s="12" t="s">
        <v>58</v>
      </c>
      <c r="E24921" s="18"/>
      <c r="F24921" s="18"/>
      <c r="G24921" s="18"/>
      <c r="H24921" s="18"/>
      <c r="I24921" s="12">
        <v>155</v>
      </c>
      <c r="J24921" s="18">
        <v>39070</v>
      </c>
      <c r="K24921" s="12">
        <v>0</v>
      </c>
      <c r="L24921" s="12"/>
    </row>
    <row r="24922" spans="1:12" x14ac:dyDescent="0.35">
      <c r="A24922" s="12" t="s">
        <v>21834</v>
      </c>
      <c r="B24922" s="12">
        <v>470265</v>
      </c>
      <c r="C24922" s="12" t="s">
        <v>2697</v>
      </c>
      <c r="D24922" s="12" t="s">
        <v>61</v>
      </c>
      <c r="E24922" s="18">
        <v>30224</v>
      </c>
      <c r="F24922" s="18"/>
      <c r="G24922" s="18"/>
      <c r="H24922" s="18"/>
      <c r="I24922" s="12">
        <v>230</v>
      </c>
      <c r="J24922" s="18">
        <v>38989</v>
      </c>
      <c r="K24922" s="12">
        <v>2</v>
      </c>
      <c r="L24922" s="12"/>
    </row>
    <row r="24923" spans="1:12" x14ac:dyDescent="0.35">
      <c r="A24923" s="12" t="s">
        <v>21834</v>
      </c>
      <c r="B24923" s="12">
        <v>470266</v>
      </c>
      <c r="C24923" s="12" t="s">
        <v>19065</v>
      </c>
      <c r="D24923" s="12" t="s">
        <v>61</v>
      </c>
      <c r="E24923" s="18"/>
      <c r="F24923" s="18"/>
      <c r="G24923" s="18"/>
      <c r="H24923" s="18"/>
      <c r="I24923" s="12">
        <v>0</v>
      </c>
      <c r="J24923" s="18">
        <v>40081</v>
      </c>
      <c r="K24923" s="12">
        <v>2</v>
      </c>
      <c r="L24923" s="12"/>
    </row>
    <row r="24924" spans="1:12" x14ac:dyDescent="0.35">
      <c r="A24924" s="12" t="s">
        <v>21834</v>
      </c>
      <c r="B24924" s="12">
        <v>470267</v>
      </c>
      <c r="C24924" s="12" t="s">
        <v>19066</v>
      </c>
      <c r="D24924" s="12" t="s">
        <v>61</v>
      </c>
      <c r="E24924" s="18">
        <v>32388</v>
      </c>
      <c r="F24924" s="18"/>
      <c r="G24924" s="18"/>
      <c r="H24924" s="18"/>
      <c r="I24924" s="12">
        <v>38</v>
      </c>
      <c r="J24924" s="18">
        <v>39353</v>
      </c>
      <c r="K24924" s="12">
        <v>2</v>
      </c>
      <c r="L24924" s="12"/>
    </row>
    <row r="24925" spans="1:12" x14ac:dyDescent="0.35">
      <c r="A24925" s="12" t="s">
        <v>21834</v>
      </c>
      <c r="B24925" s="12">
        <v>470268</v>
      </c>
      <c r="C24925" s="12" t="s">
        <v>19067</v>
      </c>
      <c r="D24925" s="12" t="s">
        <v>61</v>
      </c>
      <c r="E24925" s="18"/>
      <c r="F24925" s="18"/>
      <c r="G24925" s="18"/>
      <c r="H24925" s="18"/>
      <c r="I24925" s="12">
        <v>95</v>
      </c>
      <c r="J24925" s="18">
        <v>38901</v>
      </c>
      <c r="K24925" s="12">
        <v>2</v>
      </c>
      <c r="L24925" s="12"/>
    </row>
    <row r="24926" spans="1:12" x14ac:dyDescent="0.35">
      <c r="A24926" s="12" t="s">
        <v>21834</v>
      </c>
      <c r="B24926" s="12">
        <v>470269</v>
      </c>
      <c r="C24926" s="12" t="s">
        <v>19068</v>
      </c>
      <c r="D24926" s="12" t="s">
        <v>61</v>
      </c>
      <c r="E24926" s="18"/>
      <c r="F24926" s="18"/>
      <c r="G24926" s="18"/>
      <c r="H24926" s="18"/>
      <c r="I24926" s="12">
        <v>382</v>
      </c>
      <c r="J24926" s="18">
        <v>39951</v>
      </c>
      <c r="K24926" s="12">
        <v>2</v>
      </c>
      <c r="L24926" s="12"/>
    </row>
    <row r="24927" spans="1:12" x14ac:dyDescent="0.35">
      <c r="A24927" s="12" t="s">
        <v>21834</v>
      </c>
      <c r="B24927" s="12">
        <v>470270</v>
      </c>
      <c r="C24927" s="12" t="s">
        <v>3619</v>
      </c>
      <c r="D24927" s="12" t="s">
        <v>61</v>
      </c>
      <c r="E24927" s="18">
        <v>32206</v>
      </c>
      <c r="F24927" s="18"/>
      <c r="G24927" s="18"/>
      <c r="H24927" s="18"/>
      <c r="I24927" s="12">
        <v>113</v>
      </c>
      <c r="J24927" s="18">
        <v>40333</v>
      </c>
      <c r="K24927" s="12">
        <v>2</v>
      </c>
      <c r="L24927" s="12"/>
    </row>
    <row r="24928" spans="1:12" x14ac:dyDescent="0.35">
      <c r="A24928" s="12" t="s">
        <v>21834</v>
      </c>
      <c r="B24928" s="12">
        <v>470271</v>
      </c>
      <c r="C24928" s="12" t="s">
        <v>2173</v>
      </c>
      <c r="D24928" s="12" t="s">
        <v>61</v>
      </c>
      <c r="E24928" s="18"/>
      <c r="F24928" s="18"/>
      <c r="G24928" s="18"/>
      <c r="H24928" s="18"/>
      <c r="I24928" s="12">
        <v>236</v>
      </c>
      <c r="J24928" s="18">
        <v>39353</v>
      </c>
      <c r="K24928" s="12">
        <v>2</v>
      </c>
      <c r="L24928" s="12"/>
    </row>
    <row r="24929" spans="1:12" x14ac:dyDescent="0.35">
      <c r="A24929" s="12" t="s">
        <v>21834</v>
      </c>
      <c r="B24929" s="12">
        <v>470272</v>
      </c>
      <c r="C24929" s="12" t="s">
        <v>19069</v>
      </c>
      <c r="D24929" s="12" t="s">
        <v>61</v>
      </c>
      <c r="E24929" s="18">
        <v>31580</v>
      </c>
      <c r="F24929" s="18"/>
      <c r="G24929" s="18"/>
      <c r="H24929" s="18"/>
      <c r="I24929" s="12">
        <v>41</v>
      </c>
      <c r="J24929" s="18">
        <v>39664</v>
      </c>
      <c r="K24929" s="12">
        <v>2</v>
      </c>
      <c r="L24929" s="12"/>
    </row>
    <row r="24930" spans="1:12" x14ac:dyDescent="0.35">
      <c r="A24930" s="12" t="s">
        <v>21834</v>
      </c>
      <c r="B24930" s="12">
        <v>470273</v>
      </c>
      <c r="C24930" s="12" t="s">
        <v>19070</v>
      </c>
      <c r="D24930" s="12" t="s">
        <v>61</v>
      </c>
      <c r="E24930" s="18"/>
      <c r="F24930" s="18"/>
      <c r="G24930" s="18"/>
      <c r="H24930" s="18"/>
      <c r="I24930" s="12">
        <v>308</v>
      </c>
      <c r="J24930" s="18">
        <v>39353</v>
      </c>
      <c r="K24930" s="12">
        <v>2</v>
      </c>
      <c r="L24930" s="12"/>
    </row>
    <row r="24931" spans="1:12" x14ac:dyDescent="0.35">
      <c r="A24931" s="12" t="s">
        <v>21834</v>
      </c>
      <c r="B24931" s="12">
        <v>470274</v>
      </c>
      <c r="C24931" s="12" t="s">
        <v>3116</v>
      </c>
      <c r="D24931" s="12" t="s">
        <v>61</v>
      </c>
      <c r="E24931" s="18"/>
      <c r="F24931" s="18"/>
      <c r="G24931" s="18"/>
      <c r="H24931" s="18"/>
      <c r="I24931" s="12">
        <v>94</v>
      </c>
      <c r="J24931" s="18">
        <v>40135</v>
      </c>
      <c r="K24931" s="12">
        <v>2</v>
      </c>
      <c r="L24931" s="12"/>
    </row>
    <row r="24932" spans="1:12" x14ac:dyDescent="0.35">
      <c r="A24932" s="12" t="s">
        <v>21834</v>
      </c>
      <c r="B24932" s="12">
        <v>470275</v>
      </c>
      <c r="C24932" s="12" t="s">
        <v>19071</v>
      </c>
      <c r="D24932" s="12" t="s">
        <v>61</v>
      </c>
      <c r="E24932" s="18"/>
      <c r="F24932" s="18"/>
      <c r="G24932" s="18"/>
      <c r="H24932" s="18"/>
      <c r="I24932" s="12">
        <v>130</v>
      </c>
      <c r="J24932" s="18">
        <v>39980</v>
      </c>
      <c r="K24932" s="12">
        <v>2</v>
      </c>
      <c r="L24932" s="12"/>
    </row>
    <row r="24933" spans="1:12" x14ac:dyDescent="0.35">
      <c r="A24933" s="12" t="s">
        <v>21834</v>
      </c>
      <c r="B24933" s="12">
        <v>470276</v>
      </c>
      <c r="C24933" s="12" t="s">
        <v>11713</v>
      </c>
      <c r="D24933" s="12" t="s">
        <v>61</v>
      </c>
      <c r="E24933" s="18">
        <v>31566</v>
      </c>
      <c r="F24933" s="18"/>
      <c r="G24933" s="18"/>
      <c r="H24933" s="18"/>
      <c r="I24933" s="12">
        <v>167</v>
      </c>
      <c r="J24933" s="18">
        <v>39218</v>
      </c>
      <c r="K24933" s="12">
        <v>2</v>
      </c>
      <c r="L24933" s="12"/>
    </row>
    <row r="24934" spans="1:12" x14ac:dyDescent="0.35">
      <c r="A24934" s="12" t="s">
        <v>21834</v>
      </c>
      <c r="B24934" s="12">
        <v>470277</v>
      </c>
      <c r="C24934" s="12" t="s">
        <v>19072</v>
      </c>
      <c r="D24934" s="12" t="s">
        <v>67</v>
      </c>
      <c r="E24934" s="18"/>
      <c r="F24934" s="18"/>
      <c r="G24934" s="18"/>
      <c r="H24934" s="18"/>
      <c r="I24934" s="12"/>
      <c r="J24934" s="18"/>
      <c r="K24934" s="12">
        <v>0</v>
      </c>
      <c r="L24934" s="12"/>
    </row>
    <row r="24935" spans="1:12" x14ac:dyDescent="0.35">
      <c r="A24935" s="12" t="s">
        <v>21834</v>
      </c>
      <c r="B24935" s="12">
        <v>470278</v>
      </c>
      <c r="C24935" s="12" t="s">
        <v>4288</v>
      </c>
      <c r="D24935" s="12" t="s">
        <v>61</v>
      </c>
      <c r="E24935" s="18"/>
      <c r="F24935" s="18"/>
      <c r="G24935" s="18"/>
      <c r="H24935" s="18"/>
      <c r="I24935" s="12">
        <v>343</v>
      </c>
      <c r="J24935" s="18">
        <v>38989</v>
      </c>
      <c r="K24935" s="12">
        <v>2</v>
      </c>
      <c r="L24935" s="12"/>
    </row>
    <row r="24936" spans="1:12" x14ac:dyDescent="0.35">
      <c r="A24936" s="12" t="s">
        <v>21834</v>
      </c>
      <c r="B24936" s="12">
        <v>470279</v>
      </c>
      <c r="C24936" s="12" t="s">
        <v>19073</v>
      </c>
      <c r="D24936" s="12" t="s">
        <v>61</v>
      </c>
      <c r="E24936" s="18"/>
      <c r="F24936" s="18"/>
      <c r="G24936" s="18"/>
      <c r="H24936" s="18"/>
      <c r="I24936" s="12">
        <v>95</v>
      </c>
      <c r="J24936" s="18">
        <v>38901</v>
      </c>
      <c r="K24936" s="12">
        <v>2</v>
      </c>
      <c r="L24936" s="12"/>
    </row>
    <row r="24937" spans="1:12" x14ac:dyDescent="0.35">
      <c r="A24937" s="12" t="s">
        <v>21834</v>
      </c>
      <c r="B24937" s="12">
        <v>470280</v>
      </c>
      <c r="C24937" s="12" t="s">
        <v>19074</v>
      </c>
      <c r="D24937" s="12" t="s">
        <v>61</v>
      </c>
      <c r="E24937" s="18"/>
      <c r="F24937" s="18"/>
      <c r="G24937" s="18"/>
      <c r="H24937" s="18"/>
      <c r="I24937" s="12">
        <v>410</v>
      </c>
      <c r="J24937" s="18">
        <v>40212</v>
      </c>
      <c r="K24937" s="12">
        <v>3</v>
      </c>
      <c r="L24937" s="12"/>
    </row>
    <row r="24938" spans="1:12" x14ac:dyDescent="0.35">
      <c r="A24938" s="12" t="s">
        <v>21834</v>
      </c>
      <c r="B24938" s="12">
        <v>470281</v>
      </c>
      <c r="C24938" s="12" t="s">
        <v>11990</v>
      </c>
      <c r="D24938" s="12" t="s">
        <v>61</v>
      </c>
      <c r="E24938" s="18"/>
      <c r="F24938" s="18"/>
      <c r="G24938" s="18"/>
      <c r="H24938" s="18"/>
      <c r="I24938" s="12">
        <v>311</v>
      </c>
      <c r="J24938" s="18">
        <v>39344</v>
      </c>
      <c r="K24938" s="12">
        <v>3</v>
      </c>
      <c r="L24938" s="12"/>
    </row>
    <row r="24939" spans="1:12" x14ac:dyDescent="0.35">
      <c r="A24939" s="12" t="s">
        <v>21834</v>
      </c>
      <c r="B24939" s="12">
        <v>470282</v>
      </c>
      <c r="C24939" s="12" t="s">
        <v>19075</v>
      </c>
      <c r="D24939" s="12" t="s">
        <v>61</v>
      </c>
      <c r="E24939" s="18"/>
      <c r="F24939" s="18"/>
      <c r="G24939" s="18"/>
      <c r="H24939" s="18"/>
      <c r="I24939" s="12">
        <v>235</v>
      </c>
      <c r="J24939" s="18">
        <v>40081</v>
      </c>
      <c r="K24939" s="12">
        <v>3</v>
      </c>
      <c r="L24939" s="12"/>
    </row>
    <row r="24940" spans="1:12" x14ac:dyDescent="0.35">
      <c r="A24940" s="12" t="s">
        <v>21834</v>
      </c>
      <c r="B24940" s="12">
        <v>470283</v>
      </c>
      <c r="C24940" s="12" t="s">
        <v>11826</v>
      </c>
      <c r="D24940" s="12" t="s">
        <v>61</v>
      </c>
      <c r="E24940" s="18"/>
      <c r="F24940" s="18"/>
      <c r="G24940" s="18"/>
      <c r="H24940" s="18"/>
      <c r="I24940" s="12">
        <v>134</v>
      </c>
      <c r="J24940" s="18">
        <v>40450</v>
      </c>
      <c r="K24940" s="12">
        <v>2</v>
      </c>
      <c r="L24940" s="12"/>
    </row>
    <row r="24941" spans="1:12" x14ac:dyDescent="0.35">
      <c r="A24941" s="12" t="s">
        <v>21834</v>
      </c>
      <c r="B24941" s="12">
        <v>470284</v>
      </c>
      <c r="C24941" s="12" t="s">
        <v>19076</v>
      </c>
      <c r="D24941" s="12" t="s">
        <v>61</v>
      </c>
      <c r="E24941" s="18">
        <v>30011</v>
      </c>
      <c r="F24941" s="18"/>
      <c r="G24941" s="18"/>
      <c r="H24941" s="18"/>
      <c r="I24941" s="12">
        <v>100</v>
      </c>
      <c r="J24941" s="18">
        <v>39737</v>
      </c>
      <c r="K24941" s="12">
        <v>2</v>
      </c>
      <c r="L24941" s="12"/>
    </row>
    <row r="24942" spans="1:12" x14ac:dyDescent="0.35">
      <c r="A24942" s="12" t="s">
        <v>21834</v>
      </c>
      <c r="B24942" s="12">
        <v>470285</v>
      </c>
      <c r="C24942" s="12" t="s">
        <v>16373</v>
      </c>
      <c r="D24942" s="12" t="s">
        <v>58</v>
      </c>
      <c r="E24942" s="18"/>
      <c r="F24942" s="18"/>
      <c r="G24942" s="18"/>
      <c r="H24942" s="18"/>
      <c r="I24942" s="12">
        <v>0</v>
      </c>
      <c r="J24942" s="18">
        <v>39525</v>
      </c>
      <c r="K24942" s="12">
        <v>0</v>
      </c>
      <c r="L24942" s="12"/>
    </row>
    <row r="24943" spans="1:12" x14ac:dyDescent="0.35">
      <c r="A24943" s="12" t="s">
        <v>21834</v>
      </c>
      <c r="B24943" s="12">
        <v>470286</v>
      </c>
      <c r="C24943" s="12" t="s">
        <v>12440</v>
      </c>
      <c r="D24943" s="12" t="s">
        <v>61</v>
      </c>
      <c r="E24943" s="18"/>
      <c r="F24943" s="18"/>
      <c r="G24943" s="18"/>
      <c r="H24943" s="18"/>
      <c r="I24943" s="12">
        <v>0</v>
      </c>
      <c r="J24943" s="18">
        <v>39757</v>
      </c>
      <c r="K24943" s="12">
        <v>3</v>
      </c>
      <c r="L24943" s="12"/>
    </row>
    <row r="24944" spans="1:12" x14ac:dyDescent="0.35">
      <c r="A24944" s="12" t="s">
        <v>21834</v>
      </c>
      <c r="B24944" s="12">
        <v>470287</v>
      </c>
      <c r="C24944" s="12" t="s">
        <v>19077</v>
      </c>
      <c r="D24944" s="12" t="s">
        <v>61</v>
      </c>
      <c r="E24944" s="18">
        <v>29752</v>
      </c>
      <c r="F24944" s="18"/>
      <c r="G24944" s="18"/>
      <c r="H24944" s="18"/>
      <c r="I24944" s="12">
        <v>264</v>
      </c>
      <c r="J24944" s="18">
        <v>44253</v>
      </c>
      <c r="K24944" s="12">
        <v>2</v>
      </c>
      <c r="L24944" s="12"/>
    </row>
    <row r="24945" spans="1:12" x14ac:dyDescent="0.35">
      <c r="A24945" s="12" t="s">
        <v>21834</v>
      </c>
      <c r="B24945" s="12">
        <v>470288</v>
      </c>
      <c r="C24945" s="12" t="s">
        <v>19078</v>
      </c>
      <c r="D24945" s="12" t="s">
        <v>61</v>
      </c>
      <c r="E24945" s="18"/>
      <c r="F24945" s="18"/>
      <c r="G24945" s="18"/>
      <c r="H24945" s="18"/>
      <c r="I24945" s="12">
        <v>0</v>
      </c>
      <c r="J24945" s="18">
        <v>39353</v>
      </c>
      <c r="K24945" s="12">
        <v>3</v>
      </c>
      <c r="L24945" s="12"/>
    </row>
    <row r="24946" spans="1:12" x14ac:dyDescent="0.35">
      <c r="A24946" s="12" t="s">
        <v>21834</v>
      </c>
      <c r="B24946" s="12">
        <v>470289</v>
      </c>
      <c r="C24946" s="12" t="s">
        <v>19079</v>
      </c>
      <c r="D24946" s="12" t="s">
        <v>61</v>
      </c>
      <c r="E24946" s="18"/>
      <c r="F24946" s="18"/>
      <c r="G24946" s="18"/>
      <c r="H24946" s="18"/>
      <c r="I24946" s="12">
        <v>304</v>
      </c>
      <c r="J24946" s="18">
        <v>42726</v>
      </c>
      <c r="K24946" s="12">
        <v>2</v>
      </c>
      <c r="L24946" s="12"/>
    </row>
    <row r="24947" spans="1:12" x14ac:dyDescent="0.35">
      <c r="A24947" s="12" t="s">
        <v>21834</v>
      </c>
      <c r="B24947" s="12">
        <v>470290</v>
      </c>
      <c r="C24947" s="12" t="s">
        <v>19080</v>
      </c>
      <c r="D24947" s="12" t="s">
        <v>61</v>
      </c>
      <c r="E24947" s="18"/>
      <c r="F24947" s="18"/>
      <c r="G24947" s="18"/>
      <c r="H24947" s="18"/>
      <c r="I24947" s="12">
        <v>131</v>
      </c>
      <c r="J24947" s="18">
        <v>39498</v>
      </c>
      <c r="K24947" s="12">
        <v>2</v>
      </c>
      <c r="L24947" s="12"/>
    </row>
    <row r="24948" spans="1:12" x14ac:dyDescent="0.35">
      <c r="A24948" s="12" t="s">
        <v>21834</v>
      </c>
      <c r="B24948" s="12">
        <v>470291</v>
      </c>
      <c r="C24948" s="12" t="s">
        <v>19081</v>
      </c>
      <c r="D24948" s="12" t="s">
        <v>61</v>
      </c>
      <c r="E24948" s="18"/>
      <c r="F24948" s="18"/>
      <c r="G24948" s="18"/>
      <c r="H24948" s="18"/>
      <c r="I24948" s="12">
        <v>304</v>
      </c>
      <c r="J24948" s="18">
        <v>42726</v>
      </c>
      <c r="K24948" s="12">
        <v>2</v>
      </c>
      <c r="L24948" s="12"/>
    </row>
    <row r="24949" spans="1:12" x14ac:dyDescent="0.35">
      <c r="A24949" s="12" t="s">
        <v>21834</v>
      </c>
      <c r="B24949" s="12">
        <v>470292</v>
      </c>
      <c r="C24949" s="12" t="s">
        <v>19082</v>
      </c>
      <c r="D24949" s="12" t="s">
        <v>61</v>
      </c>
      <c r="E24949" s="18"/>
      <c r="F24949" s="18"/>
      <c r="G24949" s="18"/>
      <c r="H24949" s="18"/>
      <c r="I24949" s="12">
        <v>276</v>
      </c>
      <c r="J24949" s="18">
        <v>39784</v>
      </c>
      <c r="K24949" s="12">
        <v>2</v>
      </c>
      <c r="L24949" s="12"/>
    </row>
    <row r="24950" spans="1:12" x14ac:dyDescent="0.35">
      <c r="A24950" s="12" t="s">
        <v>21834</v>
      </c>
      <c r="B24950" s="12">
        <v>470293</v>
      </c>
      <c r="C24950" s="12" t="s">
        <v>493</v>
      </c>
      <c r="D24950" s="12" t="s">
        <v>61</v>
      </c>
      <c r="E24950" s="18"/>
      <c r="F24950" s="18"/>
      <c r="G24950" s="18"/>
      <c r="H24950" s="18"/>
      <c r="I24950" s="12">
        <v>344</v>
      </c>
      <c r="J24950" s="18">
        <v>39353</v>
      </c>
      <c r="K24950" s="12">
        <v>2</v>
      </c>
      <c r="L24950" s="12"/>
    </row>
    <row r="24951" spans="1:12" x14ac:dyDescent="0.35">
      <c r="A24951" s="12" t="s">
        <v>21834</v>
      </c>
      <c r="B24951" s="12">
        <v>470294</v>
      </c>
      <c r="C24951" s="12" t="s">
        <v>622</v>
      </c>
      <c r="D24951" s="12" t="s">
        <v>61</v>
      </c>
      <c r="E24951" s="18"/>
      <c r="F24951" s="18"/>
      <c r="G24951" s="18"/>
      <c r="H24951" s="18"/>
      <c r="I24951" s="12">
        <v>0</v>
      </c>
      <c r="J24951" s="18">
        <v>38901</v>
      </c>
      <c r="K24951" s="12">
        <v>3</v>
      </c>
      <c r="L24951" s="12"/>
    </row>
    <row r="24952" spans="1:12" x14ac:dyDescent="0.35">
      <c r="A24952" s="12" t="s">
        <v>21834</v>
      </c>
      <c r="B24952" s="12">
        <v>470295</v>
      </c>
      <c r="C24952" s="12" t="s">
        <v>11898</v>
      </c>
      <c r="D24952" s="12" t="s">
        <v>61</v>
      </c>
      <c r="E24952" s="18"/>
      <c r="F24952" s="18"/>
      <c r="G24952" s="18"/>
      <c r="H24952" s="18"/>
      <c r="I24952" s="12">
        <v>0</v>
      </c>
      <c r="J24952" s="18">
        <v>41093</v>
      </c>
      <c r="K24952" s="12">
        <v>3</v>
      </c>
      <c r="L24952" s="12"/>
    </row>
    <row r="24953" spans="1:12" x14ac:dyDescent="0.35">
      <c r="A24953" s="12" t="s">
        <v>21834</v>
      </c>
      <c r="B24953" s="12">
        <v>470296</v>
      </c>
      <c r="C24953" s="12" t="s">
        <v>1089</v>
      </c>
      <c r="D24953" s="12" t="s">
        <v>61</v>
      </c>
      <c r="E24953" s="18"/>
      <c r="F24953" s="18"/>
      <c r="G24953" s="18"/>
      <c r="H24953" s="18"/>
      <c r="I24953" s="12">
        <v>295</v>
      </c>
      <c r="J24953" s="18">
        <v>38989</v>
      </c>
      <c r="K24953" s="12">
        <v>2</v>
      </c>
      <c r="L24953" s="12"/>
    </row>
    <row r="24954" spans="1:12" x14ac:dyDescent="0.35">
      <c r="A24954" s="12" t="s">
        <v>21834</v>
      </c>
      <c r="B24954" s="12">
        <v>470297</v>
      </c>
      <c r="C24954" s="12" t="s">
        <v>19083</v>
      </c>
      <c r="D24954" s="12" t="s">
        <v>61</v>
      </c>
      <c r="E24954" s="18"/>
      <c r="F24954" s="18"/>
      <c r="G24954" s="18"/>
      <c r="H24954" s="18"/>
      <c r="I24954" s="12">
        <v>365</v>
      </c>
      <c r="J24954" s="18">
        <v>38901</v>
      </c>
      <c r="K24954" s="12">
        <v>2</v>
      </c>
      <c r="L24954" s="12"/>
    </row>
    <row r="24955" spans="1:12" x14ac:dyDescent="0.35">
      <c r="A24955" s="12" t="s">
        <v>21834</v>
      </c>
      <c r="B24955" s="12">
        <v>470298</v>
      </c>
      <c r="C24955" s="12" t="s">
        <v>2663</v>
      </c>
      <c r="D24955" s="12" t="s">
        <v>61</v>
      </c>
      <c r="E24955" s="18"/>
      <c r="F24955" s="18"/>
      <c r="G24955" s="18"/>
      <c r="H24955" s="18"/>
      <c r="I24955" s="12">
        <v>254</v>
      </c>
      <c r="J24955" s="18">
        <v>39353</v>
      </c>
      <c r="K24955" s="12">
        <v>2</v>
      </c>
      <c r="L24955" s="12"/>
    </row>
    <row r="24956" spans="1:12" x14ac:dyDescent="0.35">
      <c r="A24956" s="12" t="s">
        <v>21834</v>
      </c>
      <c r="B24956" s="12">
        <v>470299</v>
      </c>
      <c r="C24956" s="12" t="s">
        <v>19084</v>
      </c>
      <c r="D24956" s="12" t="s">
        <v>61</v>
      </c>
      <c r="E24956" s="18"/>
      <c r="F24956" s="18"/>
      <c r="G24956" s="18"/>
      <c r="H24956" s="18"/>
      <c r="I24956" s="12">
        <v>275</v>
      </c>
      <c r="J24956" s="18">
        <v>39798</v>
      </c>
      <c r="K24956" s="12">
        <v>2</v>
      </c>
      <c r="L24956" s="12"/>
    </row>
    <row r="24957" spans="1:12" x14ac:dyDescent="0.35">
      <c r="A24957" s="12" t="s">
        <v>21834</v>
      </c>
      <c r="B24957" s="12">
        <v>470300</v>
      </c>
      <c r="C24957" s="12" t="s">
        <v>19085</v>
      </c>
      <c r="D24957" s="12" t="s">
        <v>61</v>
      </c>
      <c r="E24957" s="18"/>
      <c r="F24957" s="18"/>
      <c r="G24957" s="18"/>
      <c r="H24957" s="18"/>
      <c r="I24957" s="12">
        <v>0</v>
      </c>
      <c r="J24957" s="18">
        <v>40287</v>
      </c>
      <c r="K24957" s="12">
        <v>3</v>
      </c>
      <c r="L24957" s="12"/>
    </row>
    <row r="24958" spans="1:12" x14ac:dyDescent="0.35">
      <c r="A24958" s="12" t="s">
        <v>21834</v>
      </c>
      <c r="B24958" s="12">
        <v>470301</v>
      </c>
      <c r="C24958" s="12" t="s">
        <v>19086</v>
      </c>
      <c r="D24958" s="12" t="s">
        <v>61</v>
      </c>
      <c r="E24958" s="18"/>
      <c r="F24958" s="18"/>
      <c r="G24958" s="18"/>
      <c r="H24958" s="18"/>
      <c r="I24958" s="12">
        <v>160</v>
      </c>
      <c r="J24958" s="18">
        <v>39815</v>
      </c>
      <c r="K24958" s="12">
        <v>3</v>
      </c>
      <c r="L24958" s="12"/>
    </row>
    <row r="24959" spans="1:12" x14ac:dyDescent="0.35">
      <c r="A24959" s="12" t="s">
        <v>21834</v>
      </c>
      <c r="B24959" s="12">
        <v>470302</v>
      </c>
      <c r="C24959" s="12" t="s">
        <v>19087</v>
      </c>
      <c r="D24959" s="12" t="s">
        <v>61</v>
      </c>
      <c r="E24959" s="18"/>
      <c r="F24959" s="18"/>
      <c r="G24959" s="18"/>
      <c r="H24959" s="18"/>
      <c r="I24959" s="12">
        <v>94</v>
      </c>
      <c r="J24959" s="18">
        <v>39344</v>
      </c>
      <c r="K24959" s="12">
        <v>2</v>
      </c>
      <c r="L24959" s="12"/>
    </row>
    <row r="24960" spans="1:12" x14ac:dyDescent="0.35">
      <c r="A24960" s="12" t="s">
        <v>21834</v>
      </c>
      <c r="B24960" s="12">
        <v>470303</v>
      </c>
      <c r="C24960" s="12" t="s">
        <v>19088</v>
      </c>
      <c r="D24960" s="12" t="s">
        <v>61</v>
      </c>
      <c r="E24960" s="18">
        <v>33144</v>
      </c>
      <c r="F24960" s="18"/>
      <c r="G24960" s="18"/>
      <c r="H24960" s="18"/>
      <c r="I24960" s="12">
        <v>225</v>
      </c>
      <c r="J24960" s="18">
        <v>39218</v>
      </c>
      <c r="K24960" s="12">
        <v>2</v>
      </c>
      <c r="L24960" s="12"/>
    </row>
    <row r="24961" spans="1:12" x14ac:dyDescent="0.35">
      <c r="A24961" s="12" t="s">
        <v>21834</v>
      </c>
      <c r="B24961" s="12">
        <v>470304</v>
      </c>
      <c r="C24961" s="12" t="s">
        <v>19089</v>
      </c>
      <c r="D24961" s="12" t="s">
        <v>61</v>
      </c>
      <c r="E24961" s="18"/>
      <c r="F24961" s="18"/>
      <c r="G24961" s="18"/>
      <c r="H24961" s="18"/>
      <c r="I24961" s="12">
        <v>125</v>
      </c>
      <c r="J24961" s="18">
        <v>40198</v>
      </c>
      <c r="K24961" s="12">
        <v>2</v>
      </c>
      <c r="L24961" s="12"/>
    </row>
    <row r="24962" spans="1:12" x14ac:dyDescent="0.35">
      <c r="A24962" s="12" t="s">
        <v>21834</v>
      </c>
      <c r="B24962" s="12">
        <v>470305</v>
      </c>
      <c r="C24962" s="12" t="s">
        <v>19090</v>
      </c>
      <c r="D24962" s="12" t="s">
        <v>61</v>
      </c>
      <c r="E24962" s="18"/>
      <c r="F24962" s="18"/>
      <c r="G24962" s="18"/>
      <c r="H24962" s="18"/>
      <c r="I24962" s="12">
        <v>0</v>
      </c>
      <c r="J24962" s="18">
        <v>39525</v>
      </c>
      <c r="K24962" s="12">
        <v>3</v>
      </c>
      <c r="L24962" s="12"/>
    </row>
    <row r="24963" spans="1:12" x14ac:dyDescent="0.35">
      <c r="A24963" s="12" t="s">
        <v>21834</v>
      </c>
      <c r="B24963" s="12">
        <v>470306</v>
      </c>
      <c r="C24963" s="12" t="s">
        <v>7065</v>
      </c>
      <c r="D24963" s="12" t="s">
        <v>61</v>
      </c>
      <c r="E24963" s="18"/>
      <c r="F24963" s="18"/>
      <c r="G24963" s="18"/>
      <c r="H24963" s="18"/>
      <c r="I24963" s="12">
        <v>0</v>
      </c>
      <c r="J24963" s="18">
        <v>39815</v>
      </c>
      <c r="K24963" s="12">
        <v>3</v>
      </c>
      <c r="L24963" s="12"/>
    </row>
    <row r="24964" spans="1:12" x14ac:dyDescent="0.35">
      <c r="A24964" s="12" t="s">
        <v>21834</v>
      </c>
      <c r="B24964" s="12">
        <v>470307</v>
      </c>
      <c r="C24964" s="12" t="s">
        <v>7278</v>
      </c>
      <c r="D24964" s="12" t="s">
        <v>61</v>
      </c>
      <c r="E24964" s="18"/>
      <c r="F24964" s="18"/>
      <c r="G24964" s="18"/>
      <c r="H24964" s="18"/>
      <c r="I24964" s="12">
        <v>163</v>
      </c>
      <c r="J24964" s="18">
        <v>40212</v>
      </c>
      <c r="K24964" s="12">
        <v>2</v>
      </c>
      <c r="L24964" s="12"/>
    </row>
    <row r="24965" spans="1:12" x14ac:dyDescent="0.35">
      <c r="A24965" s="12" t="s">
        <v>21834</v>
      </c>
      <c r="B24965" s="12">
        <v>470308</v>
      </c>
      <c r="C24965" s="12" t="s">
        <v>19091</v>
      </c>
      <c r="D24965" s="12" t="s">
        <v>61</v>
      </c>
      <c r="E24965" s="18"/>
      <c r="F24965" s="18"/>
      <c r="G24965" s="18"/>
      <c r="H24965" s="18"/>
      <c r="I24965" s="12">
        <v>182</v>
      </c>
      <c r="J24965" s="18">
        <v>40081</v>
      </c>
      <c r="K24965" s="12">
        <v>2</v>
      </c>
      <c r="L24965" s="12"/>
    </row>
    <row r="24966" spans="1:12" x14ac:dyDescent="0.35">
      <c r="A24966" s="12" t="s">
        <v>21834</v>
      </c>
      <c r="B24966" s="12">
        <v>470309</v>
      </c>
      <c r="C24966" s="12" t="s">
        <v>19092</v>
      </c>
      <c r="D24966" s="12" t="s">
        <v>61</v>
      </c>
      <c r="E24966" s="18"/>
      <c r="F24966" s="18"/>
      <c r="G24966" s="18"/>
      <c r="H24966" s="18"/>
      <c r="I24966" s="12">
        <v>205</v>
      </c>
      <c r="J24966" s="18">
        <v>39664</v>
      </c>
      <c r="K24966" s="12">
        <v>3</v>
      </c>
      <c r="L24966" s="12"/>
    </row>
    <row r="24967" spans="1:12" x14ac:dyDescent="0.35">
      <c r="A24967" s="12" t="s">
        <v>21834</v>
      </c>
      <c r="B24967" s="12">
        <v>470310</v>
      </c>
      <c r="C24967" s="12" t="s">
        <v>19093</v>
      </c>
      <c r="D24967" s="12" t="s">
        <v>61</v>
      </c>
      <c r="E24967" s="18"/>
      <c r="F24967" s="18"/>
      <c r="G24967" s="18"/>
      <c r="H24967" s="18"/>
      <c r="I24967" s="12">
        <v>215</v>
      </c>
      <c r="J24967" s="18">
        <v>38901</v>
      </c>
      <c r="K24967" s="12">
        <v>2</v>
      </c>
      <c r="L24967" s="12"/>
    </row>
    <row r="24968" spans="1:12" x14ac:dyDescent="0.35">
      <c r="A24968" s="12" t="s">
        <v>21834</v>
      </c>
      <c r="B24968" s="12">
        <v>470311</v>
      </c>
      <c r="C24968" s="12" t="s">
        <v>18709</v>
      </c>
      <c r="D24968" s="12" t="s">
        <v>61</v>
      </c>
      <c r="E24968" s="18"/>
      <c r="F24968" s="18"/>
      <c r="G24968" s="18"/>
      <c r="H24968" s="18"/>
      <c r="I24968" s="12">
        <v>120</v>
      </c>
      <c r="J24968" s="18">
        <v>38901</v>
      </c>
      <c r="K24968" s="12">
        <v>2</v>
      </c>
      <c r="L24968" s="12"/>
    </row>
    <row r="24969" spans="1:12" x14ac:dyDescent="0.35">
      <c r="A24969" s="12" t="s">
        <v>21834</v>
      </c>
      <c r="B24969" s="12">
        <v>470312</v>
      </c>
      <c r="C24969" s="12" t="s">
        <v>19094</v>
      </c>
      <c r="D24969" s="12" t="s">
        <v>61</v>
      </c>
      <c r="E24969" s="18"/>
      <c r="F24969" s="18"/>
      <c r="G24969" s="18"/>
      <c r="H24969" s="18"/>
      <c r="I24969" s="12">
        <v>118</v>
      </c>
      <c r="J24969" s="18">
        <v>39353</v>
      </c>
      <c r="K24969" s="12">
        <v>3</v>
      </c>
      <c r="L24969" s="12"/>
    </row>
    <row r="24970" spans="1:12" x14ac:dyDescent="0.35">
      <c r="A24970" s="12" t="s">
        <v>21834</v>
      </c>
      <c r="B24970" s="12">
        <v>470313</v>
      </c>
      <c r="C24970" s="12" t="s">
        <v>19095</v>
      </c>
      <c r="D24970" s="12" t="s">
        <v>58</v>
      </c>
      <c r="E24970" s="18"/>
      <c r="F24970" s="18"/>
      <c r="G24970" s="18"/>
      <c r="H24970" s="18"/>
      <c r="I24970" s="12">
        <v>250</v>
      </c>
      <c r="J24970" s="18">
        <v>39353</v>
      </c>
      <c r="K24970" s="12">
        <v>0</v>
      </c>
      <c r="L24970" s="12"/>
    </row>
    <row r="24971" spans="1:12" x14ac:dyDescent="0.35">
      <c r="A24971" s="12" t="s">
        <v>21834</v>
      </c>
      <c r="B24971" s="12">
        <v>470314</v>
      </c>
      <c r="C24971" s="12" t="s">
        <v>19096</v>
      </c>
      <c r="D24971" s="12" t="s">
        <v>61</v>
      </c>
      <c r="E24971" s="18"/>
      <c r="F24971" s="18"/>
      <c r="G24971" s="18"/>
      <c r="H24971" s="18"/>
      <c r="I24971" s="12">
        <v>195</v>
      </c>
      <c r="J24971" s="18">
        <v>39848</v>
      </c>
      <c r="K24971" s="12">
        <v>3</v>
      </c>
      <c r="L24971" s="12"/>
    </row>
    <row r="24972" spans="1:12" x14ac:dyDescent="0.35">
      <c r="A24972" s="12" t="s">
        <v>21834</v>
      </c>
      <c r="B24972" s="12">
        <v>470315</v>
      </c>
      <c r="C24972" s="12" t="s">
        <v>19097</v>
      </c>
      <c r="D24972" s="12" t="s">
        <v>61</v>
      </c>
      <c r="E24972" s="18"/>
      <c r="F24972" s="18"/>
      <c r="G24972" s="18"/>
      <c r="H24972" s="18"/>
      <c r="I24972" s="12">
        <v>100</v>
      </c>
      <c r="J24972" s="18">
        <v>40081</v>
      </c>
      <c r="K24972" s="12">
        <v>3</v>
      </c>
      <c r="L24972" s="12"/>
    </row>
    <row r="24973" spans="1:12" x14ac:dyDescent="0.35">
      <c r="A24973" s="12" t="s">
        <v>21834</v>
      </c>
      <c r="B24973" s="12">
        <v>470316</v>
      </c>
      <c r="C24973" s="12" t="s">
        <v>19098</v>
      </c>
      <c r="D24973" s="12" t="s">
        <v>61</v>
      </c>
      <c r="E24973" s="18"/>
      <c r="F24973" s="18"/>
      <c r="G24973" s="18"/>
      <c r="H24973" s="18"/>
      <c r="I24973" s="12">
        <v>94</v>
      </c>
      <c r="J24973" s="18">
        <v>40287</v>
      </c>
      <c r="K24973" s="12">
        <v>2</v>
      </c>
      <c r="L24973" s="12"/>
    </row>
    <row r="24974" spans="1:12" x14ac:dyDescent="0.35">
      <c r="A24974" s="12" t="s">
        <v>21834</v>
      </c>
      <c r="B24974" s="12">
        <v>470317</v>
      </c>
      <c r="C24974" s="12" t="s">
        <v>19099</v>
      </c>
      <c r="D24974" s="12" t="s">
        <v>61</v>
      </c>
      <c r="E24974" s="18"/>
      <c r="F24974" s="18"/>
      <c r="G24974" s="18"/>
      <c r="H24974" s="18"/>
      <c r="I24974" s="12">
        <v>0</v>
      </c>
      <c r="J24974" s="18">
        <v>39353</v>
      </c>
      <c r="K24974" s="12">
        <v>3</v>
      </c>
      <c r="L24974" s="12"/>
    </row>
    <row r="24975" spans="1:12" x14ac:dyDescent="0.35">
      <c r="A24975" s="12" t="s">
        <v>21834</v>
      </c>
      <c r="B24975" s="12">
        <v>470319</v>
      </c>
      <c r="C24975" s="12" t="s">
        <v>19100</v>
      </c>
      <c r="D24975" s="12" t="s">
        <v>58</v>
      </c>
      <c r="E24975" s="18"/>
      <c r="F24975" s="18"/>
      <c r="G24975" s="18"/>
      <c r="H24975" s="18"/>
      <c r="I24975" s="12">
        <v>342</v>
      </c>
      <c r="J24975" s="18">
        <v>42403</v>
      </c>
      <c r="K24975" s="12">
        <v>0</v>
      </c>
      <c r="L24975" s="12"/>
    </row>
    <row r="24976" spans="1:12" x14ac:dyDescent="0.35">
      <c r="A24976" s="12" t="s">
        <v>21834</v>
      </c>
      <c r="B24976" s="12">
        <v>470320</v>
      </c>
      <c r="C24976" s="12" t="s">
        <v>3608</v>
      </c>
      <c r="D24976" s="12" t="s">
        <v>61</v>
      </c>
      <c r="E24976" s="18"/>
      <c r="F24976" s="18"/>
      <c r="G24976" s="18"/>
      <c r="H24976" s="18"/>
      <c r="I24976" s="12">
        <v>129</v>
      </c>
      <c r="J24976" s="18">
        <v>39344</v>
      </c>
      <c r="K24976" s="12">
        <v>3</v>
      </c>
      <c r="L24976" s="12"/>
    </row>
    <row r="24977" spans="1:12" x14ac:dyDescent="0.35">
      <c r="A24977" s="12" t="s">
        <v>21834</v>
      </c>
      <c r="B24977" s="12">
        <v>470321</v>
      </c>
      <c r="C24977" s="12" t="s">
        <v>3271</v>
      </c>
      <c r="D24977" s="12" t="s">
        <v>61</v>
      </c>
      <c r="E24977" s="18"/>
      <c r="F24977" s="18"/>
      <c r="G24977" s="18"/>
      <c r="H24977" s="18"/>
      <c r="I24977" s="12">
        <v>0</v>
      </c>
      <c r="J24977" s="18">
        <v>39554</v>
      </c>
      <c r="K24977" s="12">
        <v>3</v>
      </c>
      <c r="L24977" s="12"/>
    </row>
    <row r="24978" spans="1:12" x14ac:dyDescent="0.35">
      <c r="A24978" s="12" t="s">
        <v>21834</v>
      </c>
      <c r="B24978" s="12">
        <v>470322</v>
      </c>
      <c r="C24978" s="12" t="s">
        <v>19101</v>
      </c>
      <c r="D24978" s="12" t="s">
        <v>61</v>
      </c>
      <c r="E24978" s="18"/>
      <c r="F24978" s="18"/>
      <c r="G24978" s="18"/>
      <c r="H24978" s="18"/>
      <c r="I24978" s="12">
        <v>0</v>
      </c>
      <c r="J24978" s="18">
        <v>39554</v>
      </c>
      <c r="K24978" s="12">
        <v>2</v>
      </c>
      <c r="L24978" s="12"/>
    </row>
    <row r="24979" spans="1:12" x14ac:dyDescent="0.35">
      <c r="A24979" s="12" t="s">
        <v>21834</v>
      </c>
      <c r="B24979" s="12">
        <v>470324</v>
      </c>
      <c r="C24979" s="12" t="s">
        <v>19102</v>
      </c>
      <c r="D24979" s="12" t="s">
        <v>61</v>
      </c>
      <c r="E24979" s="18"/>
      <c r="F24979" s="18"/>
      <c r="G24979" s="18"/>
      <c r="H24979" s="18"/>
      <c r="I24979" s="12">
        <v>0</v>
      </c>
      <c r="J24979" s="18">
        <v>40028</v>
      </c>
      <c r="K24979" s="12">
        <v>3</v>
      </c>
      <c r="L24979" s="12"/>
    </row>
    <row r="24980" spans="1:12" x14ac:dyDescent="0.35">
      <c r="A24980" s="12" t="s">
        <v>21834</v>
      </c>
      <c r="B24980" s="12">
        <v>470325</v>
      </c>
      <c r="C24980" s="12" t="s">
        <v>19103</v>
      </c>
      <c r="D24980" s="12" t="s">
        <v>61</v>
      </c>
      <c r="E24980" s="18"/>
      <c r="F24980" s="18"/>
      <c r="G24980" s="18"/>
      <c r="H24980" s="18"/>
      <c r="I24980" s="12">
        <v>0</v>
      </c>
      <c r="J24980" s="18">
        <v>39353</v>
      </c>
      <c r="K24980" s="12">
        <v>2</v>
      </c>
      <c r="L24980" s="12"/>
    </row>
    <row r="24981" spans="1:12" x14ac:dyDescent="0.35">
      <c r="A24981" s="12" t="s">
        <v>21834</v>
      </c>
      <c r="B24981" s="12">
        <v>470326</v>
      </c>
      <c r="C24981" s="12" t="s">
        <v>19104</v>
      </c>
      <c r="D24981" s="12" t="s">
        <v>61</v>
      </c>
      <c r="E24981" s="18"/>
      <c r="F24981" s="18"/>
      <c r="G24981" s="18"/>
      <c r="H24981" s="18"/>
      <c r="I24981" s="12">
        <v>100</v>
      </c>
      <c r="J24981" s="18">
        <v>40081</v>
      </c>
      <c r="K24981" s="12">
        <v>2</v>
      </c>
      <c r="L24981" s="12"/>
    </row>
    <row r="24982" spans="1:12" x14ac:dyDescent="0.35">
      <c r="A24982" s="12" t="s">
        <v>21834</v>
      </c>
      <c r="B24982" s="12">
        <v>470327</v>
      </c>
      <c r="C24982" s="12" t="s">
        <v>8785</v>
      </c>
      <c r="D24982" s="12" t="s">
        <v>58</v>
      </c>
      <c r="E24982" s="18"/>
      <c r="F24982" s="18"/>
      <c r="G24982" s="18"/>
      <c r="H24982" s="18"/>
      <c r="I24982" s="12">
        <v>0</v>
      </c>
      <c r="J24982" s="18">
        <v>39815</v>
      </c>
      <c r="K24982" s="12">
        <v>0</v>
      </c>
      <c r="L24982" s="12"/>
    </row>
    <row r="24983" spans="1:12" x14ac:dyDescent="0.35">
      <c r="A24983" s="12" t="s">
        <v>21834</v>
      </c>
      <c r="B24983" s="12">
        <v>470328</v>
      </c>
      <c r="C24983" s="12" t="s">
        <v>19105</v>
      </c>
      <c r="D24983" s="12" t="s">
        <v>61</v>
      </c>
      <c r="E24983" s="18"/>
      <c r="F24983" s="18"/>
      <c r="G24983" s="18"/>
      <c r="H24983" s="18"/>
      <c r="I24983" s="12">
        <v>0</v>
      </c>
      <c r="J24983" s="18">
        <v>39784</v>
      </c>
      <c r="K24983" s="12">
        <v>3</v>
      </c>
      <c r="L24983" s="12"/>
    </row>
    <row r="24984" spans="1:12" x14ac:dyDescent="0.35">
      <c r="A24984" s="12" t="s">
        <v>21834</v>
      </c>
      <c r="B24984" s="12">
        <v>470329</v>
      </c>
      <c r="C24984" s="12" t="s">
        <v>19106</v>
      </c>
      <c r="D24984" s="12" t="s">
        <v>61</v>
      </c>
      <c r="E24984" s="18"/>
      <c r="F24984" s="18"/>
      <c r="G24984" s="18"/>
      <c r="H24984" s="18"/>
      <c r="I24984" s="12">
        <v>265</v>
      </c>
      <c r="J24984" s="18">
        <v>38901</v>
      </c>
      <c r="K24984" s="12">
        <v>3</v>
      </c>
      <c r="L24984" s="12"/>
    </row>
    <row r="24985" spans="1:12" x14ac:dyDescent="0.35">
      <c r="A24985" s="12" t="s">
        <v>21834</v>
      </c>
      <c r="B24985" s="12">
        <v>470330</v>
      </c>
      <c r="C24985" s="12" t="s">
        <v>19107</v>
      </c>
      <c r="D24985" s="12" t="s">
        <v>61</v>
      </c>
      <c r="E24985" s="18"/>
      <c r="F24985" s="18"/>
      <c r="G24985" s="18"/>
      <c r="H24985" s="18"/>
      <c r="I24985" s="12">
        <v>160</v>
      </c>
      <c r="J24985" s="18">
        <v>40212</v>
      </c>
      <c r="K24985" s="12">
        <v>2</v>
      </c>
      <c r="L24985" s="12"/>
    </row>
    <row r="24986" spans="1:12" x14ac:dyDescent="0.35">
      <c r="A24986" s="12" t="s">
        <v>21834</v>
      </c>
      <c r="B24986" s="12">
        <v>470331</v>
      </c>
      <c r="C24986" s="12" t="s">
        <v>19108</v>
      </c>
      <c r="D24986" s="12" t="s">
        <v>61</v>
      </c>
      <c r="E24986" s="18"/>
      <c r="F24986" s="18"/>
      <c r="G24986" s="18"/>
      <c r="H24986" s="18"/>
      <c r="I24986" s="12">
        <v>555</v>
      </c>
      <c r="J24986" s="18">
        <v>39353</v>
      </c>
      <c r="K24986" s="12">
        <v>3</v>
      </c>
      <c r="L24986" s="12"/>
    </row>
    <row r="24987" spans="1:12" x14ac:dyDescent="0.35">
      <c r="A24987" s="12" t="s">
        <v>21834</v>
      </c>
      <c r="B24987" s="12">
        <v>470332</v>
      </c>
      <c r="C24987" s="12" t="s">
        <v>19109</v>
      </c>
      <c r="D24987" s="12" t="s">
        <v>61</v>
      </c>
      <c r="E24987" s="18"/>
      <c r="F24987" s="18"/>
      <c r="G24987" s="18"/>
      <c r="H24987" s="18"/>
      <c r="I24987" s="12">
        <v>200</v>
      </c>
      <c r="J24987" s="18">
        <v>39798</v>
      </c>
      <c r="K24987" s="12">
        <v>2</v>
      </c>
      <c r="L24987" s="12"/>
    </row>
    <row r="24988" spans="1:12" x14ac:dyDescent="0.35">
      <c r="A24988" s="12" t="s">
        <v>21834</v>
      </c>
      <c r="B24988" s="12">
        <v>470333</v>
      </c>
      <c r="C24988" s="12" t="s">
        <v>19110</v>
      </c>
      <c r="D24988" s="12" t="s">
        <v>61</v>
      </c>
      <c r="E24988" s="18"/>
      <c r="F24988" s="18"/>
      <c r="G24988" s="18"/>
      <c r="H24988" s="18"/>
      <c r="I24988" s="12">
        <v>361</v>
      </c>
      <c r="J24988" s="18">
        <v>39353</v>
      </c>
      <c r="K24988" s="12">
        <v>2</v>
      </c>
      <c r="L24988" s="12"/>
    </row>
    <row r="24989" spans="1:12" x14ac:dyDescent="0.35">
      <c r="A24989" s="12" t="s">
        <v>21834</v>
      </c>
      <c r="B24989" s="12">
        <v>470334</v>
      </c>
      <c r="C24989" s="12" t="s">
        <v>1432</v>
      </c>
      <c r="D24989" s="12" t="s">
        <v>61</v>
      </c>
      <c r="E24989" s="18">
        <v>29661</v>
      </c>
      <c r="F24989" s="18"/>
      <c r="G24989" s="18"/>
      <c r="H24989" s="18"/>
      <c r="I24989" s="12">
        <v>89</v>
      </c>
      <c r="J24989" s="18">
        <v>40333</v>
      </c>
      <c r="K24989" s="12">
        <v>2</v>
      </c>
      <c r="L24989" s="12"/>
    </row>
    <row r="24990" spans="1:12" x14ac:dyDescent="0.35">
      <c r="A24990" s="12" t="s">
        <v>21834</v>
      </c>
      <c r="B24990" s="12">
        <v>470335</v>
      </c>
      <c r="C24990" s="12" t="s">
        <v>19111</v>
      </c>
      <c r="D24990" s="12" t="s">
        <v>61</v>
      </c>
      <c r="E24990" s="18"/>
      <c r="F24990" s="18"/>
      <c r="G24990" s="18"/>
      <c r="H24990" s="18"/>
      <c r="I24990" s="12">
        <v>261</v>
      </c>
      <c r="J24990" s="18">
        <v>40081</v>
      </c>
      <c r="K24990" s="12">
        <v>2</v>
      </c>
      <c r="L24990" s="12"/>
    </row>
    <row r="24991" spans="1:12" x14ac:dyDescent="0.35">
      <c r="A24991" s="12" t="s">
        <v>21834</v>
      </c>
      <c r="B24991" s="12">
        <v>470336</v>
      </c>
      <c r="C24991" s="12" t="s">
        <v>19112</v>
      </c>
      <c r="D24991" s="12" t="s">
        <v>61</v>
      </c>
      <c r="E24991" s="18"/>
      <c r="F24991" s="18"/>
      <c r="G24991" s="18"/>
      <c r="H24991" s="18"/>
      <c r="I24991" s="12">
        <v>395</v>
      </c>
      <c r="J24991" s="18">
        <v>39784</v>
      </c>
      <c r="K24991" s="12">
        <v>2</v>
      </c>
      <c r="L24991" s="12"/>
    </row>
    <row r="24992" spans="1:12" x14ac:dyDescent="0.35">
      <c r="A24992" s="12" t="s">
        <v>21834</v>
      </c>
      <c r="B24992" s="12">
        <v>470337</v>
      </c>
      <c r="C24992" s="12" t="s">
        <v>19113</v>
      </c>
      <c r="D24992" s="12" t="s">
        <v>61</v>
      </c>
      <c r="E24992" s="18"/>
      <c r="F24992" s="18"/>
      <c r="G24992" s="18"/>
      <c r="H24992" s="18"/>
      <c r="I24992" s="12">
        <v>53</v>
      </c>
      <c r="J24992" s="18">
        <v>44211</v>
      </c>
      <c r="K24992" s="12">
        <v>3</v>
      </c>
      <c r="L24992" s="12"/>
    </row>
    <row r="24993" spans="1:12" x14ac:dyDescent="0.35">
      <c r="A24993" s="12" t="s">
        <v>21834</v>
      </c>
      <c r="B24993" s="12">
        <v>470338</v>
      </c>
      <c r="C24993" s="12" t="s">
        <v>7828</v>
      </c>
      <c r="D24993" s="12" t="s">
        <v>61</v>
      </c>
      <c r="E24993" s="18"/>
      <c r="F24993" s="18"/>
      <c r="G24993" s="18"/>
      <c r="H24993" s="18"/>
      <c r="I24993" s="12">
        <v>200</v>
      </c>
      <c r="J24993" s="18">
        <v>40333</v>
      </c>
      <c r="K24993" s="12">
        <v>2</v>
      </c>
      <c r="L24993" s="12"/>
    </row>
    <row r="24994" spans="1:12" x14ac:dyDescent="0.35">
      <c r="A24994" s="12" t="s">
        <v>21834</v>
      </c>
      <c r="B24994" s="12">
        <v>470339</v>
      </c>
      <c r="C24994" s="12" t="s">
        <v>19114</v>
      </c>
      <c r="D24994" s="12" t="s">
        <v>61</v>
      </c>
      <c r="E24994" s="18"/>
      <c r="F24994" s="18"/>
      <c r="G24994" s="18"/>
      <c r="H24994" s="18"/>
      <c r="I24994" s="12">
        <v>259</v>
      </c>
      <c r="J24994" s="18">
        <v>41016</v>
      </c>
      <c r="K24994" s="12">
        <v>2</v>
      </c>
      <c r="L24994" s="12"/>
    </row>
    <row r="24995" spans="1:12" x14ac:dyDescent="0.35">
      <c r="A24995" s="12" t="s">
        <v>21834</v>
      </c>
      <c r="B24995" s="12">
        <v>470340</v>
      </c>
      <c r="C24995" s="12" t="s">
        <v>6139</v>
      </c>
      <c r="D24995" s="12" t="s">
        <v>61</v>
      </c>
      <c r="E24995" s="18">
        <v>33330</v>
      </c>
      <c r="F24995" s="18"/>
      <c r="G24995" s="18"/>
      <c r="H24995" s="18"/>
      <c r="I24995" s="12">
        <v>125</v>
      </c>
      <c r="J24995" s="18">
        <v>39070</v>
      </c>
      <c r="K24995" s="12">
        <v>2</v>
      </c>
      <c r="L24995" s="12"/>
    </row>
    <row r="24996" spans="1:12" x14ac:dyDescent="0.35">
      <c r="A24996" s="12" t="s">
        <v>21834</v>
      </c>
      <c r="B24996" s="12">
        <v>470341</v>
      </c>
      <c r="C24996" s="12" t="s">
        <v>3698</v>
      </c>
      <c r="D24996" s="12" t="s">
        <v>61</v>
      </c>
      <c r="E24996" s="18"/>
      <c r="F24996" s="18"/>
      <c r="G24996" s="18"/>
      <c r="H24996" s="18"/>
      <c r="I24996" s="12">
        <v>195</v>
      </c>
      <c r="J24996" s="18">
        <v>39353</v>
      </c>
      <c r="K24996" s="12">
        <v>3</v>
      </c>
      <c r="L24996" s="12"/>
    </row>
    <row r="24997" spans="1:12" x14ac:dyDescent="0.35">
      <c r="A24997" s="12" t="s">
        <v>21834</v>
      </c>
      <c r="B24997" s="12">
        <v>470342</v>
      </c>
      <c r="C24997" s="12" t="s">
        <v>19115</v>
      </c>
      <c r="D24997" s="12" t="s">
        <v>61</v>
      </c>
      <c r="E24997" s="18"/>
      <c r="F24997" s="18"/>
      <c r="G24997" s="18"/>
      <c r="H24997" s="18"/>
      <c r="I24997" s="12">
        <v>25</v>
      </c>
      <c r="J24997" s="18">
        <v>40287</v>
      </c>
      <c r="K24997" s="12">
        <v>2</v>
      </c>
      <c r="L24997" s="12"/>
    </row>
    <row r="24998" spans="1:12" x14ac:dyDescent="0.35">
      <c r="A24998" s="12" t="s">
        <v>21834</v>
      </c>
      <c r="B24998" s="12">
        <v>470343</v>
      </c>
      <c r="C24998" s="12" t="s">
        <v>19116</v>
      </c>
      <c r="D24998" s="12" t="s">
        <v>61</v>
      </c>
      <c r="E24998" s="18"/>
      <c r="F24998" s="18"/>
      <c r="G24998" s="18"/>
      <c r="H24998" s="18"/>
      <c r="I24998" s="12">
        <v>125</v>
      </c>
      <c r="J24998" s="18">
        <v>40239</v>
      </c>
      <c r="K24998" s="12">
        <v>2</v>
      </c>
      <c r="L24998" s="12"/>
    </row>
    <row r="24999" spans="1:12" x14ac:dyDescent="0.35">
      <c r="A24999" s="12" t="s">
        <v>21834</v>
      </c>
      <c r="B24999" s="12">
        <v>470344</v>
      </c>
      <c r="C24999" s="12" t="s">
        <v>2486</v>
      </c>
      <c r="D24999" s="12" t="s">
        <v>61</v>
      </c>
      <c r="E24999" s="18"/>
      <c r="F24999" s="18"/>
      <c r="G24999" s="18"/>
      <c r="H24999" s="18"/>
      <c r="I24999" s="12">
        <v>325</v>
      </c>
      <c r="J24999" s="18">
        <v>39664</v>
      </c>
      <c r="K24999" s="12">
        <v>2</v>
      </c>
      <c r="L24999" s="12"/>
    </row>
    <row r="25000" spans="1:12" x14ac:dyDescent="0.35">
      <c r="A25000" s="12" t="s">
        <v>21834</v>
      </c>
      <c r="B25000" s="12">
        <v>470345</v>
      </c>
      <c r="C25000" s="12" t="s">
        <v>1131</v>
      </c>
      <c r="D25000" s="12" t="s">
        <v>61</v>
      </c>
      <c r="E25000" s="18"/>
      <c r="F25000" s="18"/>
      <c r="G25000" s="18"/>
      <c r="H25000" s="18"/>
      <c r="I25000" s="12">
        <v>260</v>
      </c>
      <c r="J25000" s="18">
        <v>38901</v>
      </c>
      <c r="K25000" s="12">
        <v>2</v>
      </c>
      <c r="L25000" s="12"/>
    </row>
    <row r="25001" spans="1:12" x14ac:dyDescent="0.35">
      <c r="A25001" s="12" t="s">
        <v>21834</v>
      </c>
      <c r="B25001" s="12">
        <v>470346</v>
      </c>
      <c r="C25001" s="12" t="s">
        <v>19117</v>
      </c>
      <c r="D25001" s="12" t="s">
        <v>61</v>
      </c>
      <c r="E25001" s="18"/>
      <c r="F25001" s="18"/>
      <c r="G25001" s="18"/>
      <c r="H25001" s="18"/>
      <c r="I25001" s="12">
        <v>225</v>
      </c>
      <c r="J25001" s="18">
        <v>38901</v>
      </c>
      <c r="K25001" s="12">
        <v>3</v>
      </c>
      <c r="L25001" s="12"/>
    </row>
    <row r="25002" spans="1:12" x14ac:dyDescent="0.35">
      <c r="A25002" s="12" t="s">
        <v>21834</v>
      </c>
      <c r="B25002" s="12">
        <v>470347</v>
      </c>
      <c r="C25002" s="12" t="s">
        <v>287</v>
      </c>
      <c r="D25002" s="12" t="s">
        <v>58</v>
      </c>
      <c r="E25002" s="18"/>
      <c r="F25002" s="18"/>
      <c r="G25002" s="18"/>
      <c r="H25002" s="18"/>
      <c r="I25002" s="12">
        <v>65</v>
      </c>
      <c r="J25002" s="18">
        <v>40470</v>
      </c>
      <c r="K25002" s="12">
        <v>0</v>
      </c>
      <c r="L25002" s="12"/>
    </row>
    <row r="25003" spans="1:12" x14ac:dyDescent="0.35">
      <c r="A25003" s="12" t="s">
        <v>21834</v>
      </c>
      <c r="B25003" s="12">
        <v>470348</v>
      </c>
      <c r="C25003" s="12" t="s">
        <v>18543</v>
      </c>
      <c r="D25003" s="12" t="s">
        <v>61</v>
      </c>
      <c r="E25003" s="18"/>
      <c r="F25003" s="18"/>
      <c r="G25003" s="18"/>
      <c r="H25003" s="18"/>
      <c r="I25003" s="12">
        <v>130</v>
      </c>
      <c r="J25003" s="18">
        <v>39937</v>
      </c>
      <c r="K25003" s="12">
        <v>2</v>
      </c>
      <c r="L25003" s="12"/>
    </row>
    <row r="25004" spans="1:12" x14ac:dyDescent="0.35">
      <c r="A25004" s="12" t="s">
        <v>21834</v>
      </c>
      <c r="B25004" s="12">
        <v>470349</v>
      </c>
      <c r="C25004" s="12" t="s">
        <v>19118</v>
      </c>
      <c r="D25004" s="12" t="s">
        <v>61</v>
      </c>
      <c r="E25004" s="18"/>
      <c r="F25004" s="18"/>
      <c r="G25004" s="18"/>
      <c r="H25004" s="18"/>
      <c r="I25004" s="12">
        <v>291</v>
      </c>
      <c r="J25004" s="18">
        <v>41016</v>
      </c>
      <c r="K25004" s="12">
        <v>2</v>
      </c>
      <c r="L25004" s="12"/>
    </row>
    <row r="25005" spans="1:12" x14ac:dyDescent="0.35">
      <c r="A25005" s="12" t="s">
        <v>21834</v>
      </c>
      <c r="B25005" s="12">
        <v>470350</v>
      </c>
      <c r="C25005" s="12" t="s">
        <v>19119</v>
      </c>
      <c r="D25005" s="12" t="s">
        <v>61</v>
      </c>
      <c r="E25005" s="18">
        <v>29661</v>
      </c>
      <c r="F25005" s="18"/>
      <c r="G25005" s="18"/>
      <c r="H25005" s="18"/>
      <c r="I25005" s="12">
        <v>89</v>
      </c>
      <c r="J25005" s="18">
        <v>40333</v>
      </c>
      <c r="K25005" s="12">
        <v>2</v>
      </c>
      <c r="L25005" s="12"/>
    </row>
    <row r="25006" spans="1:12" x14ac:dyDescent="0.35">
      <c r="A25006" s="12" t="s">
        <v>21834</v>
      </c>
      <c r="B25006" s="12">
        <v>470351</v>
      </c>
      <c r="C25006" s="12" t="s">
        <v>2752</v>
      </c>
      <c r="D25006" s="12" t="s">
        <v>61</v>
      </c>
      <c r="E25006" s="18"/>
      <c r="F25006" s="18"/>
      <c r="G25006" s="18"/>
      <c r="H25006" s="18"/>
      <c r="I25006" s="12">
        <v>367</v>
      </c>
      <c r="J25006" s="18">
        <v>42830</v>
      </c>
      <c r="K25006" s="12">
        <v>2</v>
      </c>
      <c r="L25006" s="12"/>
    </row>
    <row r="25007" spans="1:12" x14ac:dyDescent="0.35">
      <c r="A25007" s="12" t="s">
        <v>21834</v>
      </c>
      <c r="B25007" s="12">
        <v>470352</v>
      </c>
      <c r="C25007" s="12" t="s">
        <v>4784</v>
      </c>
      <c r="D25007" s="12" t="s">
        <v>61</v>
      </c>
      <c r="E25007" s="18">
        <v>32190</v>
      </c>
      <c r="F25007" s="18"/>
      <c r="G25007" s="18"/>
      <c r="H25007" s="18"/>
      <c r="I25007" s="12">
        <v>310</v>
      </c>
      <c r="J25007" s="18">
        <v>39757</v>
      </c>
      <c r="K25007" s="12">
        <v>2</v>
      </c>
      <c r="L25007" s="12"/>
    </row>
    <row r="25008" spans="1:12" x14ac:dyDescent="0.35">
      <c r="A25008" s="12" t="s">
        <v>21834</v>
      </c>
      <c r="B25008" s="12">
        <v>470353</v>
      </c>
      <c r="C25008" s="12" t="s">
        <v>7054</v>
      </c>
      <c r="D25008" s="12" t="s">
        <v>61</v>
      </c>
      <c r="E25008" s="18">
        <v>29971</v>
      </c>
      <c r="F25008" s="18"/>
      <c r="G25008" s="18"/>
      <c r="H25008" s="18"/>
      <c r="I25008" s="12">
        <v>480</v>
      </c>
      <c r="J25008" s="18">
        <v>41311</v>
      </c>
      <c r="K25008" s="12">
        <v>2</v>
      </c>
      <c r="L25008" s="12"/>
    </row>
    <row r="25009" spans="1:12" x14ac:dyDescent="0.35">
      <c r="A25009" s="12" t="s">
        <v>21834</v>
      </c>
      <c r="B25009" s="12">
        <v>470354</v>
      </c>
      <c r="C25009" s="12" t="s">
        <v>511</v>
      </c>
      <c r="D25009" s="12" t="s">
        <v>61</v>
      </c>
      <c r="E25009" s="18"/>
      <c r="F25009" s="18"/>
      <c r="G25009" s="18"/>
      <c r="H25009" s="18"/>
      <c r="I25009" s="12">
        <v>60</v>
      </c>
      <c r="J25009" s="18">
        <v>39815</v>
      </c>
      <c r="K25009" s="12">
        <v>3</v>
      </c>
      <c r="L25009" s="12"/>
    </row>
    <row r="25010" spans="1:12" x14ac:dyDescent="0.35">
      <c r="A25010" s="12" t="s">
        <v>21834</v>
      </c>
      <c r="B25010" s="12">
        <v>470355</v>
      </c>
      <c r="C25010" s="12" t="s">
        <v>427</v>
      </c>
      <c r="D25010" s="12" t="s">
        <v>61</v>
      </c>
      <c r="E25010" s="18">
        <v>39666</v>
      </c>
      <c r="F25010" s="18"/>
      <c r="G25010" s="18"/>
      <c r="H25010" s="18"/>
      <c r="I25010" s="12">
        <v>111</v>
      </c>
      <c r="J25010" s="18">
        <v>39664</v>
      </c>
      <c r="K25010" s="12">
        <v>2</v>
      </c>
      <c r="L25010" s="12"/>
    </row>
    <row r="25011" spans="1:12" x14ac:dyDescent="0.35">
      <c r="A25011" s="12" t="s">
        <v>21834</v>
      </c>
      <c r="B25011" s="12">
        <v>470356</v>
      </c>
      <c r="C25011" s="12" t="s">
        <v>19120</v>
      </c>
      <c r="D25011" s="12" t="s">
        <v>61</v>
      </c>
      <c r="E25011" s="18"/>
      <c r="F25011" s="18"/>
      <c r="G25011" s="18"/>
      <c r="H25011" s="18"/>
      <c r="I25011" s="12">
        <v>252</v>
      </c>
      <c r="J25011" s="18">
        <v>39344</v>
      </c>
      <c r="K25011" s="12">
        <v>3</v>
      </c>
      <c r="L25011" s="12"/>
    </row>
    <row r="25012" spans="1:12" x14ac:dyDescent="0.35">
      <c r="A25012" s="12" t="s">
        <v>21834</v>
      </c>
      <c r="B25012" s="12">
        <v>470357</v>
      </c>
      <c r="C25012" s="12" t="s">
        <v>19121</v>
      </c>
      <c r="D25012" s="12" t="s">
        <v>61</v>
      </c>
      <c r="E25012" s="18"/>
      <c r="F25012" s="18"/>
      <c r="G25012" s="18"/>
      <c r="H25012" s="18"/>
      <c r="I25012" s="12">
        <v>139</v>
      </c>
      <c r="J25012" s="18">
        <v>39115</v>
      </c>
      <c r="K25012" s="12">
        <v>2</v>
      </c>
      <c r="L25012" s="12"/>
    </row>
    <row r="25013" spans="1:12" x14ac:dyDescent="0.35">
      <c r="A25013" s="12" t="s">
        <v>21834</v>
      </c>
      <c r="B25013" s="12">
        <v>470358</v>
      </c>
      <c r="C25013" s="12" t="s">
        <v>19122</v>
      </c>
      <c r="D25013" s="12" t="s">
        <v>21870</v>
      </c>
      <c r="E25013" s="18"/>
      <c r="F25013" s="18"/>
      <c r="G25013" s="18"/>
      <c r="H25013" s="18"/>
      <c r="I25013" s="12"/>
      <c r="J25013" s="18"/>
      <c r="K25013" s="12">
        <v>0</v>
      </c>
      <c r="L25013" s="12"/>
    </row>
    <row r="25014" spans="1:12" x14ac:dyDescent="0.35">
      <c r="A25014" s="12" t="s">
        <v>21834</v>
      </c>
      <c r="B25014" s="12">
        <v>470359</v>
      </c>
      <c r="C25014" s="12" t="s">
        <v>6116</v>
      </c>
      <c r="D25014" s="12" t="s">
        <v>61</v>
      </c>
      <c r="E25014" s="18"/>
      <c r="F25014" s="18"/>
      <c r="G25014" s="18"/>
      <c r="H25014" s="18"/>
      <c r="I25014" s="12">
        <v>225</v>
      </c>
      <c r="J25014" s="18">
        <v>39757</v>
      </c>
      <c r="K25014" s="12">
        <v>2</v>
      </c>
      <c r="L25014" s="12"/>
    </row>
    <row r="25015" spans="1:12" x14ac:dyDescent="0.35">
      <c r="A25015" s="12" t="s">
        <v>21834</v>
      </c>
      <c r="B25015" s="12">
        <v>470360</v>
      </c>
      <c r="C25015" s="12" t="s">
        <v>19123</v>
      </c>
      <c r="D25015" s="12" t="s">
        <v>61</v>
      </c>
      <c r="E25015" s="18"/>
      <c r="F25015" s="18"/>
      <c r="G25015" s="18"/>
      <c r="H25015" s="18"/>
      <c r="I25015" s="12">
        <v>164</v>
      </c>
      <c r="J25015" s="18">
        <v>39353</v>
      </c>
      <c r="K25015" s="12">
        <v>3</v>
      </c>
      <c r="L25015" s="12"/>
    </row>
    <row r="25016" spans="1:12" x14ac:dyDescent="0.35">
      <c r="A25016" s="12" t="s">
        <v>21834</v>
      </c>
      <c r="B25016" s="12">
        <v>470361</v>
      </c>
      <c r="C25016" s="12" t="s">
        <v>19124</v>
      </c>
      <c r="D25016" s="12" t="s">
        <v>61</v>
      </c>
      <c r="E25016" s="18"/>
      <c r="F25016" s="18"/>
      <c r="G25016" s="18"/>
      <c r="H25016" s="18"/>
      <c r="I25016" s="12">
        <v>330</v>
      </c>
      <c r="J25016" s="18">
        <v>39757</v>
      </c>
      <c r="K25016" s="12">
        <v>3</v>
      </c>
      <c r="L25016" s="12"/>
    </row>
    <row r="25017" spans="1:12" x14ac:dyDescent="0.35">
      <c r="A25017" s="12" t="s">
        <v>21834</v>
      </c>
      <c r="B25017" s="12">
        <v>470362</v>
      </c>
      <c r="C25017" s="12" t="s">
        <v>19125</v>
      </c>
      <c r="D25017" s="12" t="s">
        <v>61</v>
      </c>
      <c r="E25017" s="18"/>
      <c r="F25017" s="18"/>
      <c r="G25017" s="18"/>
      <c r="H25017" s="18"/>
      <c r="I25017" s="12">
        <v>204</v>
      </c>
      <c r="J25017" s="18">
        <v>39951</v>
      </c>
      <c r="K25017" s="12">
        <v>2</v>
      </c>
      <c r="L25017" s="12"/>
    </row>
    <row r="25018" spans="1:12" x14ac:dyDescent="0.35">
      <c r="A25018" s="12" t="s">
        <v>21834</v>
      </c>
      <c r="B25018" s="12">
        <v>470363</v>
      </c>
      <c r="C25018" s="12" t="s">
        <v>3472</v>
      </c>
      <c r="D25018" s="12" t="s">
        <v>61</v>
      </c>
      <c r="E25018" s="18">
        <v>32218</v>
      </c>
      <c r="F25018" s="18"/>
      <c r="G25018" s="18"/>
      <c r="H25018" s="18"/>
      <c r="I25018" s="12">
        <v>153</v>
      </c>
      <c r="J25018" s="18">
        <v>39717</v>
      </c>
      <c r="K25018" s="12">
        <v>2</v>
      </c>
      <c r="L25018" s="12"/>
    </row>
    <row r="25019" spans="1:12" x14ac:dyDescent="0.35">
      <c r="A25019" s="12" t="s">
        <v>21834</v>
      </c>
      <c r="B25019" s="12">
        <v>470364</v>
      </c>
      <c r="C25019" s="12" t="s">
        <v>19126</v>
      </c>
      <c r="D25019" s="12" t="s">
        <v>61</v>
      </c>
      <c r="E25019" s="18"/>
      <c r="F25019" s="18"/>
      <c r="G25019" s="18"/>
      <c r="H25019" s="18"/>
      <c r="I25019" s="12">
        <v>184</v>
      </c>
      <c r="J25019" s="18">
        <v>39757</v>
      </c>
      <c r="K25019" s="12">
        <v>3</v>
      </c>
      <c r="L25019" s="12"/>
    </row>
    <row r="25020" spans="1:12" x14ac:dyDescent="0.35">
      <c r="A25020" s="12" t="s">
        <v>21834</v>
      </c>
      <c r="B25020" s="12">
        <v>470365</v>
      </c>
      <c r="C25020" s="12" t="s">
        <v>1159</v>
      </c>
      <c r="D25020" s="12" t="s">
        <v>61</v>
      </c>
      <c r="E25020" s="18"/>
      <c r="F25020" s="18"/>
      <c r="G25020" s="18"/>
      <c r="H25020" s="18"/>
      <c r="I25020" s="12">
        <v>260</v>
      </c>
      <c r="J25020" s="18">
        <v>39353</v>
      </c>
      <c r="K25020" s="12">
        <v>2</v>
      </c>
      <c r="L25020" s="12"/>
    </row>
    <row r="25021" spans="1:12" x14ac:dyDescent="0.35">
      <c r="A25021" s="12" t="s">
        <v>21834</v>
      </c>
      <c r="B25021" s="12">
        <v>470366</v>
      </c>
      <c r="C25021" s="12" t="s">
        <v>19127</v>
      </c>
      <c r="D25021" s="12" t="s">
        <v>58</v>
      </c>
      <c r="E25021" s="18"/>
      <c r="F25021" s="18"/>
      <c r="G25021" s="18"/>
      <c r="H25021" s="18"/>
      <c r="I25021" s="12">
        <v>350</v>
      </c>
      <c r="J25021" s="18">
        <v>39951</v>
      </c>
      <c r="K25021" s="12">
        <v>0</v>
      </c>
      <c r="L25021" s="12"/>
    </row>
    <row r="25022" spans="1:12" x14ac:dyDescent="0.35">
      <c r="A25022" s="12" t="s">
        <v>21834</v>
      </c>
      <c r="B25022" s="12">
        <v>470367</v>
      </c>
      <c r="C25022" s="12" t="s">
        <v>19128</v>
      </c>
      <c r="D25022" s="12" t="s">
        <v>67</v>
      </c>
      <c r="E25022" s="18"/>
      <c r="F25022" s="18"/>
      <c r="G25022" s="18"/>
      <c r="H25022" s="18"/>
      <c r="I25022" s="12"/>
      <c r="J25022" s="18"/>
      <c r="K25022" s="12">
        <v>1</v>
      </c>
      <c r="L25022" s="12">
        <v>470345</v>
      </c>
    </row>
    <row r="25023" spans="1:12" x14ac:dyDescent="0.35">
      <c r="A25023" s="12" t="s">
        <v>21834</v>
      </c>
      <c r="B25023" s="12">
        <v>470368</v>
      </c>
      <c r="C25023" s="12" t="s">
        <v>19129</v>
      </c>
      <c r="D25023" s="12" t="s">
        <v>61</v>
      </c>
      <c r="E25023" s="18"/>
      <c r="F25023" s="18"/>
      <c r="G25023" s="18"/>
      <c r="H25023" s="18"/>
      <c r="I25023" s="12">
        <v>105</v>
      </c>
      <c r="J25023" s="18">
        <v>40515</v>
      </c>
      <c r="K25023" s="12">
        <v>2</v>
      </c>
      <c r="L25023" s="12"/>
    </row>
    <row r="25024" spans="1:12" x14ac:dyDescent="0.35">
      <c r="A25024" s="12" t="s">
        <v>21834</v>
      </c>
      <c r="B25024" s="12">
        <v>470369</v>
      </c>
      <c r="C25024" s="12" t="s">
        <v>2942</v>
      </c>
      <c r="D25024" s="12" t="s">
        <v>61</v>
      </c>
      <c r="E25024" s="18"/>
      <c r="F25024" s="18"/>
      <c r="G25024" s="18"/>
      <c r="H25024" s="18"/>
      <c r="I25024" s="12">
        <v>58</v>
      </c>
      <c r="J25024" s="18">
        <v>40287</v>
      </c>
      <c r="K25024" s="12">
        <v>3</v>
      </c>
      <c r="L25024" s="12"/>
    </row>
    <row r="25025" spans="1:12" x14ac:dyDescent="0.35">
      <c r="A25025" s="12" t="s">
        <v>21834</v>
      </c>
      <c r="B25025" s="12">
        <v>470370</v>
      </c>
      <c r="C25025" s="12" t="s">
        <v>299</v>
      </c>
      <c r="D25025" s="12" t="s">
        <v>61</v>
      </c>
      <c r="E25025" s="18"/>
      <c r="F25025" s="18">
        <v>34566</v>
      </c>
      <c r="G25025" s="18">
        <v>34551</v>
      </c>
      <c r="H25025" s="18"/>
      <c r="I25025" s="12">
        <v>230</v>
      </c>
      <c r="J25025" s="18">
        <v>40287</v>
      </c>
      <c r="K25025" s="12">
        <v>2</v>
      </c>
      <c r="L25025" s="12"/>
    </row>
    <row r="25026" spans="1:12" x14ac:dyDescent="0.35">
      <c r="A25026" s="12" t="s">
        <v>21834</v>
      </c>
      <c r="B25026" s="12">
        <v>470371</v>
      </c>
      <c r="C25026" s="12" t="s">
        <v>337</v>
      </c>
      <c r="D25026" s="12" t="s">
        <v>61</v>
      </c>
      <c r="E25026" s="18"/>
      <c r="F25026" s="18"/>
      <c r="G25026" s="18"/>
      <c r="H25026" s="18"/>
      <c r="I25026" s="12">
        <v>110</v>
      </c>
      <c r="J25026" s="18">
        <v>40470</v>
      </c>
      <c r="K25026" s="12">
        <v>2</v>
      </c>
      <c r="L25026" s="12"/>
    </row>
    <row r="25027" spans="1:12" x14ac:dyDescent="0.35">
      <c r="A25027" s="12" t="s">
        <v>21834</v>
      </c>
      <c r="B25027" s="12">
        <v>470372</v>
      </c>
      <c r="C25027" s="12" t="s">
        <v>19130</v>
      </c>
      <c r="D25027" s="12" t="s">
        <v>61</v>
      </c>
      <c r="E25027" s="18"/>
      <c r="F25027" s="18"/>
      <c r="G25027" s="18"/>
      <c r="H25027" s="18"/>
      <c r="I25027" s="12">
        <v>155</v>
      </c>
      <c r="J25027" s="18">
        <v>39757</v>
      </c>
      <c r="K25027" s="12">
        <v>3</v>
      </c>
      <c r="L25027" s="12"/>
    </row>
    <row r="25028" spans="1:12" x14ac:dyDescent="0.35">
      <c r="A25028" s="12" t="s">
        <v>21834</v>
      </c>
      <c r="B25028" s="12">
        <v>470373</v>
      </c>
      <c r="C25028" s="12" t="s">
        <v>19131</v>
      </c>
      <c r="D25028" s="12" t="s">
        <v>58</v>
      </c>
      <c r="E25028" s="18"/>
      <c r="F25028" s="18"/>
      <c r="G25028" s="18"/>
      <c r="H25028" s="18"/>
      <c r="I25028" s="12">
        <v>0</v>
      </c>
      <c r="J25028" s="18">
        <v>39070</v>
      </c>
      <c r="K25028" s="12">
        <v>0</v>
      </c>
      <c r="L25028" s="12"/>
    </row>
    <row r="25029" spans="1:12" x14ac:dyDescent="0.35">
      <c r="A25029" s="12" t="s">
        <v>21834</v>
      </c>
      <c r="B25029" s="12">
        <v>470374</v>
      </c>
      <c r="C25029" s="12" t="s">
        <v>19132</v>
      </c>
      <c r="D25029" s="12" t="s">
        <v>61</v>
      </c>
      <c r="E25029" s="18">
        <v>32218</v>
      </c>
      <c r="F25029" s="18"/>
      <c r="G25029" s="18"/>
      <c r="H25029" s="18"/>
      <c r="I25029" s="12">
        <v>0</v>
      </c>
      <c r="J25029" s="18">
        <v>39717</v>
      </c>
      <c r="K25029" s="12">
        <v>3</v>
      </c>
      <c r="L25029" s="12"/>
    </row>
    <row r="25030" spans="1:12" x14ac:dyDescent="0.35">
      <c r="A25030" s="12" t="s">
        <v>21834</v>
      </c>
      <c r="B25030" s="12">
        <v>470375</v>
      </c>
      <c r="C25030" s="12" t="s">
        <v>19133</v>
      </c>
      <c r="D25030" s="12" t="s">
        <v>61</v>
      </c>
      <c r="E25030" s="18"/>
      <c r="F25030" s="18"/>
      <c r="G25030" s="18"/>
      <c r="H25030" s="18"/>
      <c r="I25030" s="12">
        <v>475</v>
      </c>
      <c r="J25030" s="18">
        <v>44211</v>
      </c>
      <c r="K25030" s="12">
        <v>2</v>
      </c>
      <c r="L25030" s="12"/>
    </row>
    <row r="25031" spans="1:12" x14ac:dyDescent="0.35">
      <c r="A25031" s="12" t="s">
        <v>21834</v>
      </c>
      <c r="B25031" s="12">
        <v>470376</v>
      </c>
      <c r="C25031" s="12" t="s">
        <v>19134</v>
      </c>
      <c r="D25031" s="12" t="s">
        <v>61</v>
      </c>
      <c r="E25031" s="18"/>
      <c r="F25031" s="18"/>
      <c r="G25031" s="18"/>
      <c r="H25031" s="18"/>
      <c r="I25031" s="12">
        <v>370</v>
      </c>
      <c r="J25031" s="18">
        <v>39784</v>
      </c>
      <c r="K25031" s="12">
        <v>3</v>
      </c>
      <c r="L25031" s="12"/>
    </row>
    <row r="25032" spans="1:12" x14ac:dyDescent="0.35">
      <c r="A25032" s="12" t="s">
        <v>21834</v>
      </c>
      <c r="B25032" s="12">
        <v>470377</v>
      </c>
      <c r="C25032" s="12" t="s">
        <v>19135</v>
      </c>
      <c r="D25032" s="12" t="s">
        <v>61</v>
      </c>
      <c r="E25032" s="18"/>
      <c r="F25032" s="18"/>
      <c r="G25032" s="18"/>
      <c r="H25032" s="18"/>
      <c r="I25032" s="12">
        <v>360</v>
      </c>
      <c r="J25032" s="18">
        <v>39848</v>
      </c>
      <c r="K25032" s="12">
        <v>2</v>
      </c>
      <c r="L25032" s="12"/>
    </row>
    <row r="25033" spans="1:12" x14ac:dyDescent="0.35">
      <c r="A25033" s="12" t="s">
        <v>21834</v>
      </c>
      <c r="B25033" s="12">
        <v>470378</v>
      </c>
      <c r="C25033" s="12" t="s">
        <v>19136</v>
      </c>
      <c r="D25033" s="12" t="s">
        <v>61</v>
      </c>
      <c r="E25033" s="18"/>
      <c r="F25033" s="18"/>
      <c r="G25033" s="18"/>
      <c r="H25033" s="18"/>
      <c r="I25033" s="12">
        <v>356</v>
      </c>
      <c r="J25033" s="18">
        <v>39951</v>
      </c>
      <c r="K25033" s="12">
        <v>2</v>
      </c>
      <c r="L25033" s="12"/>
    </row>
    <row r="25034" spans="1:12" x14ac:dyDescent="0.35">
      <c r="A25034" s="12" t="s">
        <v>21834</v>
      </c>
      <c r="B25034" s="12">
        <v>470379</v>
      </c>
      <c r="C25034" s="12" t="s">
        <v>19137</v>
      </c>
      <c r="D25034" s="12" t="s">
        <v>61</v>
      </c>
      <c r="E25034" s="18"/>
      <c r="F25034" s="18"/>
      <c r="G25034" s="18"/>
      <c r="H25034" s="18"/>
      <c r="I25034" s="12">
        <v>175</v>
      </c>
      <c r="J25034" s="18">
        <v>39757</v>
      </c>
      <c r="K25034" s="12">
        <v>3</v>
      </c>
      <c r="L25034" s="12"/>
    </row>
    <row r="25035" spans="1:12" x14ac:dyDescent="0.35">
      <c r="A25035" s="12" t="s">
        <v>21834</v>
      </c>
      <c r="B25035" s="12">
        <v>470380</v>
      </c>
      <c r="C25035" s="12" t="s">
        <v>10163</v>
      </c>
      <c r="D25035" s="12" t="s">
        <v>61</v>
      </c>
      <c r="E25035" s="18"/>
      <c r="F25035" s="18"/>
      <c r="G25035" s="18"/>
      <c r="H25035" s="18"/>
      <c r="I25035" s="12">
        <v>335</v>
      </c>
      <c r="J25035" s="18">
        <v>39498</v>
      </c>
      <c r="K25035" s="12">
        <v>2</v>
      </c>
      <c r="L25035" s="12"/>
    </row>
    <row r="25036" spans="1:12" x14ac:dyDescent="0.35">
      <c r="A25036" s="12" t="s">
        <v>21834</v>
      </c>
      <c r="B25036" s="12">
        <v>470381</v>
      </c>
      <c r="C25036" s="12" t="s">
        <v>19138</v>
      </c>
      <c r="D25036" s="12" t="s">
        <v>61</v>
      </c>
      <c r="E25036" s="18"/>
      <c r="F25036" s="18"/>
      <c r="G25036" s="18"/>
      <c r="H25036" s="18"/>
      <c r="I25036" s="12">
        <v>205</v>
      </c>
      <c r="J25036" s="18">
        <v>39757</v>
      </c>
      <c r="K25036" s="12">
        <v>3</v>
      </c>
      <c r="L25036" s="12"/>
    </row>
    <row r="25037" spans="1:12" x14ac:dyDescent="0.35">
      <c r="A25037" s="12" t="s">
        <v>21834</v>
      </c>
      <c r="B25037" s="12">
        <v>470382</v>
      </c>
      <c r="C25037" s="12" t="s">
        <v>1120</v>
      </c>
      <c r="D25037" s="12" t="s">
        <v>61</v>
      </c>
      <c r="E25037" s="18"/>
      <c r="F25037" s="18"/>
      <c r="G25037" s="18"/>
      <c r="H25037" s="18"/>
      <c r="I25037" s="12">
        <v>90</v>
      </c>
      <c r="J25037" s="18">
        <v>40450</v>
      </c>
      <c r="K25037" s="12">
        <v>2</v>
      </c>
      <c r="L25037" s="12"/>
    </row>
    <row r="25038" spans="1:12" x14ac:dyDescent="0.35">
      <c r="A25038" s="12" t="s">
        <v>21834</v>
      </c>
      <c r="B25038" s="12">
        <v>470383</v>
      </c>
      <c r="C25038" s="12" t="s">
        <v>19139</v>
      </c>
      <c r="D25038" s="12" t="s">
        <v>61</v>
      </c>
      <c r="E25038" s="18"/>
      <c r="F25038" s="18"/>
      <c r="G25038" s="18"/>
      <c r="H25038" s="18"/>
      <c r="I25038" s="12">
        <v>195</v>
      </c>
      <c r="J25038" s="18">
        <v>40081</v>
      </c>
      <c r="K25038" s="12">
        <v>2</v>
      </c>
      <c r="L25038" s="12"/>
    </row>
    <row r="25039" spans="1:12" x14ac:dyDescent="0.35">
      <c r="A25039" s="12" t="s">
        <v>21834</v>
      </c>
      <c r="B25039" s="12">
        <v>470384</v>
      </c>
      <c r="C25039" s="12" t="s">
        <v>19140</v>
      </c>
      <c r="D25039" s="12" t="s">
        <v>61</v>
      </c>
      <c r="E25039" s="18"/>
      <c r="F25039" s="18"/>
      <c r="G25039" s="18"/>
      <c r="H25039" s="18"/>
      <c r="I25039" s="12">
        <v>100</v>
      </c>
      <c r="J25039" s="18">
        <v>40424</v>
      </c>
      <c r="K25039" s="12">
        <v>2</v>
      </c>
      <c r="L25039" s="12"/>
    </row>
    <row r="25040" spans="1:12" x14ac:dyDescent="0.35">
      <c r="A25040" s="12" t="s">
        <v>21834</v>
      </c>
      <c r="B25040" s="12">
        <v>470385</v>
      </c>
      <c r="C25040" s="12" t="s">
        <v>6174</v>
      </c>
      <c r="D25040" s="12" t="s">
        <v>61</v>
      </c>
      <c r="E25040" s="18"/>
      <c r="F25040" s="18"/>
      <c r="G25040" s="18"/>
      <c r="H25040" s="18"/>
      <c r="I25040" s="12">
        <v>135</v>
      </c>
      <c r="J25040" s="18">
        <v>39798</v>
      </c>
      <c r="K25040" s="12">
        <v>2</v>
      </c>
      <c r="L25040" s="12"/>
    </row>
    <row r="25041" spans="1:12" x14ac:dyDescent="0.35">
      <c r="A25041" s="12" t="s">
        <v>21834</v>
      </c>
      <c r="B25041" s="12">
        <v>470386</v>
      </c>
      <c r="C25041" s="12" t="s">
        <v>19141</v>
      </c>
      <c r="D25041" s="12" t="s">
        <v>61</v>
      </c>
      <c r="E25041" s="18"/>
      <c r="F25041" s="18"/>
      <c r="G25041" s="18"/>
      <c r="H25041" s="18"/>
      <c r="I25041" s="12">
        <v>210</v>
      </c>
      <c r="J25041" s="18">
        <v>39737</v>
      </c>
      <c r="K25041" s="12">
        <v>3</v>
      </c>
      <c r="L25041" s="12"/>
    </row>
    <row r="25042" spans="1:12" x14ac:dyDescent="0.35">
      <c r="A25042" s="12" t="s">
        <v>21834</v>
      </c>
      <c r="B25042" s="12">
        <v>470387</v>
      </c>
      <c r="C25042" s="12" t="s">
        <v>19142</v>
      </c>
      <c r="D25042" s="12" t="s">
        <v>61</v>
      </c>
      <c r="E25042" s="18">
        <v>32190</v>
      </c>
      <c r="F25042" s="18"/>
      <c r="G25042" s="18"/>
      <c r="H25042" s="18"/>
      <c r="I25042" s="12">
        <v>242</v>
      </c>
      <c r="J25042" s="18">
        <v>41491</v>
      </c>
      <c r="K25042" s="12">
        <v>2</v>
      </c>
      <c r="L25042" s="12"/>
    </row>
    <row r="25043" spans="1:12" x14ac:dyDescent="0.35">
      <c r="A25043" s="12" t="s">
        <v>21834</v>
      </c>
      <c r="B25043" s="12">
        <v>470388</v>
      </c>
      <c r="C25043" s="12" t="s">
        <v>19143</v>
      </c>
      <c r="D25043" s="12" t="s">
        <v>61</v>
      </c>
      <c r="E25043" s="18">
        <v>41017</v>
      </c>
      <c r="F25043" s="18"/>
      <c r="G25043" s="18"/>
      <c r="H25043" s="18"/>
      <c r="I25043" s="12">
        <v>395</v>
      </c>
      <c r="J25043" s="18">
        <v>44253</v>
      </c>
      <c r="K25043" s="12">
        <v>2</v>
      </c>
      <c r="L25043" s="12"/>
    </row>
    <row r="25044" spans="1:12" x14ac:dyDescent="0.35">
      <c r="A25044" s="12" t="s">
        <v>21834</v>
      </c>
      <c r="B25044" s="12">
        <v>470389</v>
      </c>
      <c r="C25044" s="12" t="s">
        <v>11255</v>
      </c>
      <c r="D25044" s="12" t="s">
        <v>21870</v>
      </c>
      <c r="E25044" s="18"/>
      <c r="F25044" s="18"/>
      <c r="G25044" s="18"/>
      <c r="H25044" s="18"/>
      <c r="I25044" s="12">
        <v>0</v>
      </c>
      <c r="J25044" s="18">
        <v>31990</v>
      </c>
      <c r="K25044" s="12">
        <v>0</v>
      </c>
      <c r="L25044" s="12"/>
    </row>
    <row r="25045" spans="1:12" x14ac:dyDescent="0.35">
      <c r="A25045" s="12" t="s">
        <v>21834</v>
      </c>
      <c r="B25045" s="12">
        <v>470395</v>
      </c>
      <c r="C25045" s="12" t="s">
        <v>19144</v>
      </c>
      <c r="D25045" s="12" t="s">
        <v>61</v>
      </c>
      <c r="E25045" s="18"/>
      <c r="F25045" s="18"/>
      <c r="G25045" s="18"/>
      <c r="H25045" s="18"/>
      <c r="I25045" s="12">
        <v>215</v>
      </c>
      <c r="J25045" s="18">
        <v>40450</v>
      </c>
      <c r="K25045" s="12">
        <v>2</v>
      </c>
      <c r="L25045" s="12"/>
    </row>
    <row r="25046" spans="1:12" x14ac:dyDescent="0.35">
      <c r="A25046" s="12" t="s">
        <v>21834</v>
      </c>
      <c r="B25046" s="12">
        <v>470397</v>
      </c>
      <c r="C25046" s="12" t="s">
        <v>19145</v>
      </c>
      <c r="D25046" s="12" t="s">
        <v>61</v>
      </c>
      <c r="E25046" s="18"/>
      <c r="F25046" s="18"/>
      <c r="G25046" s="18"/>
      <c r="H25046" s="18"/>
      <c r="I25046" s="12">
        <v>195</v>
      </c>
      <c r="J25046" s="18">
        <v>39353</v>
      </c>
      <c r="K25046" s="12">
        <v>2</v>
      </c>
      <c r="L25046" s="12"/>
    </row>
    <row r="25047" spans="1:12" x14ac:dyDescent="0.35">
      <c r="A25047" s="12" t="s">
        <v>21834</v>
      </c>
      <c r="B25047" s="12">
        <v>470398</v>
      </c>
      <c r="C25047" s="12" t="s">
        <v>7098</v>
      </c>
      <c r="D25047" s="12" t="s">
        <v>61</v>
      </c>
      <c r="E25047" s="18"/>
      <c r="F25047" s="18"/>
      <c r="G25047" s="18"/>
      <c r="H25047" s="18"/>
      <c r="I25047" s="12">
        <v>165</v>
      </c>
      <c r="J25047" s="18">
        <v>39798</v>
      </c>
      <c r="K25047" s="12">
        <v>2</v>
      </c>
      <c r="L25047" s="12"/>
    </row>
    <row r="25048" spans="1:12" x14ac:dyDescent="0.35">
      <c r="A25048" s="12" t="s">
        <v>21834</v>
      </c>
      <c r="B25048" s="12">
        <v>470400</v>
      </c>
      <c r="C25048" s="12" t="s">
        <v>19146</v>
      </c>
      <c r="D25048" s="12" t="s">
        <v>61</v>
      </c>
      <c r="E25048" s="18"/>
      <c r="F25048" s="18"/>
      <c r="G25048" s="18"/>
      <c r="H25048" s="18"/>
      <c r="I25048" s="12">
        <v>180</v>
      </c>
      <c r="J25048" s="18">
        <v>38884</v>
      </c>
      <c r="K25048" s="12">
        <v>3</v>
      </c>
      <c r="L25048" s="12"/>
    </row>
    <row r="25049" spans="1:12" x14ac:dyDescent="0.35">
      <c r="A25049" s="12" t="s">
        <v>21834</v>
      </c>
      <c r="B25049" s="12">
        <v>470401</v>
      </c>
      <c r="C25049" s="12" t="s">
        <v>19147</v>
      </c>
      <c r="D25049" s="12" t="s">
        <v>61</v>
      </c>
      <c r="E25049" s="18"/>
      <c r="F25049" s="18"/>
      <c r="G25049" s="18"/>
      <c r="H25049" s="18"/>
      <c r="I25049" s="12">
        <v>395</v>
      </c>
      <c r="J25049" s="18">
        <v>39757</v>
      </c>
      <c r="K25049" s="12">
        <v>2</v>
      </c>
      <c r="L25049" s="12"/>
    </row>
    <row r="25050" spans="1:12" x14ac:dyDescent="0.35">
      <c r="A25050" s="12" t="s">
        <v>21834</v>
      </c>
      <c r="B25050" s="12">
        <v>470402</v>
      </c>
      <c r="C25050" s="12" t="s">
        <v>2624</v>
      </c>
      <c r="D25050" s="12" t="s">
        <v>61</v>
      </c>
      <c r="E25050" s="18">
        <v>41312</v>
      </c>
      <c r="F25050" s="18"/>
      <c r="G25050" s="18"/>
      <c r="H25050" s="18"/>
      <c r="I25050" s="12">
        <v>215</v>
      </c>
      <c r="J25050" s="18">
        <v>41311</v>
      </c>
      <c r="K25050" s="12">
        <v>3</v>
      </c>
      <c r="L25050" s="12"/>
    </row>
    <row r="25051" spans="1:12" x14ac:dyDescent="0.35">
      <c r="A25051" s="12" t="s">
        <v>21834</v>
      </c>
      <c r="B25051" s="12">
        <v>470403</v>
      </c>
      <c r="C25051" s="12" t="s">
        <v>19148</v>
      </c>
      <c r="D25051" s="12" t="s">
        <v>61</v>
      </c>
      <c r="E25051" s="18"/>
      <c r="F25051" s="18"/>
      <c r="G25051" s="18"/>
      <c r="H25051" s="18"/>
      <c r="I25051" s="12">
        <v>401</v>
      </c>
      <c r="J25051" s="18">
        <v>40028</v>
      </c>
      <c r="K25051" s="12">
        <v>3</v>
      </c>
      <c r="L25051" s="12"/>
    </row>
    <row r="25052" spans="1:12" x14ac:dyDescent="0.35">
      <c r="A25052" s="12" t="s">
        <v>21834</v>
      </c>
      <c r="B25052" s="12">
        <v>470404</v>
      </c>
      <c r="C25052" s="12" t="s">
        <v>8181</v>
      </c>
      <c r="D25052" s="12" t="s">
        <v>67</v>
      </c>
      <c r="E25052" s="18"/>
      <c r="F25052" s="18"/>
      <c r="G25052" s="18"/>
      <c r="H25052" s="18"/>
      <c r="I25052" s="12"/>
      <c r="J25052" s="18"/>
      <c r="K25052" s="12">
        <v>1</v>
      </c>
      <c r="L25052" s="12">
        <v>470112</v>
      </c>
    </row>
    <row r="25053" spans="1:12" x14ac:dyDescent="0.35">
      <c r="A25053" s="12" t="s">
        <v>21834</v>
      </c>
      <c r="B25053" s="12">
        <v>470405</v>
      </c>
      <c r="C25053" s="12" t="s">
        <v>413</v>
      </c>
      <c r="D25053" s="12" t="s">
        <v>61</v>
      </c>
      <c r="E25053" s="18"/>
      <c r="F25053" s="18"/>
      <c r="G25053" s="18"/>
      <c r="H25053" s="18"/>
      <c r="I25053" s="12">
        <v>380</v>
      </c>
      <c r="J25053" s="18">
        <v>39204</v>
      </c>
      <c r="K25053" s="12">
        <v>2</v>
      </c>
      <c r="L25053" s="12"/>
    </row>
    <row r="25054" spans="1:12" x14ac:dyDescent="0.35">
      <c r="A25054" s="12" t="s">
        <v>21834</v>
      </c>
      <c r="B25054" s="12">
        <v>470406</v>
      </c>
      <c r="C25054" s="12" t="s">
        <v>19149</v>
      </c>
      <c r="D25054" s="12" t="s">
        <v>61</v>
      </c>
      <c r="E25054" s="18"/>
      <c r="F25054" s="18"/>
      <c r="G25054" s="18"/>
      <c r="H25054" s="18"/>
      <c r="I25054" s="12">
        <v>357</v>
      </c>
      <c r="J25054" s="18">
        <v>42830</v>
      </c>
      <c r="K25054" s="12">
        <v>3</v>
      </c>
      <c r="L25054" s="12"/>
    </row>
    <row r="25055" spans="1:12" x14ac:dyDescent="0.35">
      <c r="A25055" s="12" t="s">
        <v>21834</v>
      </c>
      <c r="B25055" s="12">
        <v>470407</v>
      </c>
      <c r="C25055" s="12" t="s">
        <v>19150</v>
      </c>
      <c r="D25055" s="12" t="s">
        <v>61</v>
      </c>
      <c r="E25055" s="18"/>
      <c r="F25055" s="18"/>
      <c r="G25055" s="18"/>
      <c r="H25055" s="18"/>
      <c r="I25055" s="12">
        <v>354</v>
      </c>
      <c r="J25055" s="18">
        <v>42830</v>
      </c>
      <c r="K25055" s="12">
        <v>3</v>
      </c>
      <c r="L25055" s="12"/>
    </row>
    <row r="25056" spans="1:12" x14ac:dyDescent="0.35">
      <c r="A25056" s="12" t="s">
        <v>21834</v>
      </c>
      <c r="B25056" s="12">
        <v>470408</v>
      </c>
      <c r="C25056" s="12" t="s">
        <v>19151</v>
      </c>
      <c r="D25056" s="12" t="s">
        <v>61</v>
      </c>
      <c r="E25056" s="18"/>
      <c r="F25056" s="18"/>
      <c r="G25056" s="18"/>
      <c r="H25056" s="18"/>
      <c r="I25056" s="12">
        <v>351</v>
      </c>
      <c r="J25056" s="18">
        <v>42830</v>
      </c>
      <c r="K25056" s="12">
        <v>3</v>
      </c>
      <c r="L25056" s="12"/>
    </row>
    <row r="25057" spans="1:12" x14ac:dyDescent="0.35">
      <c r="A25057" s="12" t="s">
        <v>21834</v>
      </c>
      <c r="B25057" s="12">
        <v>470409</v>
      </c>
      <c r="C25057" s="12" t="s">
        <v>1454</v>
      </c>
      <c r="D25057" s="12" t="s">
        <v>67</v>
      </c>
      <c r="E25057" s="18"/>
      <c r="F25057" s="18"/>
      <c r="G25057" s="18"/>
      <c r="H25057" s="18"/>
      <c r="I25057" s="12">
        <v>0</v>
      </c>
      <c r="J25057" s="18">
        <v>37001</v>
      </c>
      <c r="K25057" s="12">
        <v>3</v>
      </c>
      <c r="L25057" s="12"/>
    </row>
    <row r="25058" spans="1:12" x14ac:dyDescent="0.35">
      <c r="A25058" s="12" t="s">
        <v>21834</v>
      </c>
      <c r="B25058" s="12">
        <v>470410</v>
      </c>
      <c r="C25058" s="12" t="s">
        <v>19152</v>
      </c>
      <c r="D25058" s="12" t="s">
        <v>58</v>
      </c>
      <c r="E25058" s="18"/>
      <c r="F25058" s="18"/>
      <c r="G25058" s="18"/>
      <c r="H25058" s="18"/>
      <c r="I25058" s="12">
        <v>0</v>
      </c>
      <c r="J25058" s="18">
        <v>39353</v>
      </c>
      <c r="K25058" s="12">
        <v>0</v>
      </c>
      <c r="L25058" s="12"/>
    </row>
    <row r="25059" spans="1:12" x14ac:dyDescent="0.35">
      <c r="A25059" s="12" t="s">
        <v>21834</v>
      </c>
      <c r="B25059" s="12">
        <v>470411</v>
      </c>
      <c r="C25059" s="12" t="s">
        <v>18934</v>
      </c>
      <c r="D25059" s="12" t="s">
        <v>58</v>
      </c>
      <c r="E25059" s="18"/>
      <c r="F25059" s="18"/>
      <c r="G25059" s="18"/>
      <c r="H25059" s="18"/>
      <c r="I25059" s="12">
        <v>0</v>
      </c>
      <c r="J25059" s="18">
        <v>39353</v>
      </c>
      <c r="K25059" s="12">
        <v>0</v>
      </c>
      <c r="L25059" s="12"/>
    </row>
    <row r="25060" spans="1:12" x14ac:dyDescent="0.35">
      <c r="A25060" s="12" t="s">
        <v>21834</v>
      </c>
      <c r="B25060" s="12">
        <v>470412</v>
      </c>
      <c r="C25060" s="12" t="s">
        <v>19153</v>
      </c>
      <c r="D25060" s="12" t="s">
        <v>61</v>
      </c>
      <c r="E25060" s="18"/>
      <c r="F25060" s="18"/>
      <c r="G25060" s="18"/>
      <c r="H25060" s="18"/>
      <c r="I25060" s="12">
        <v>0</v>
      </c>
      <c r="J25060" s="18">
        <v>39353</v>
      </c>
      <c r="K25060" s="12">
        <v>2</v>
      </c>
      <c r="L25060" s="12"/>
    </row>
    <row r="25061" spans="1:12" x14ac:dyDescent="0.35">
      <c r="A25061" s="12" t="s">
        <v>21834</v>
      </c>
      <c r="B25061" s="12">
        <v>470413</v>
      </c>
      <c r="C25061" s="12" t="s">
        <v>19154</v>
      </c>
      <c r="D25061" s="12" t="s">
        <v>61</v>
      </c>
      <c r="E25061" s="18">
        <v>42404</v>
      </c>
      <c r="F25061" s="18"/>
      <c r="G25061" s="18"/>
      <c r="H25061" s="18"/>
      <c r="I25061" s="12">
        <v>235</v>
      </c>
      <c r="J25061" s="18">
        <v>42403</v>
      </c>
      <c r="K25061" s="12">
        <v>3</v>
      </c>
      <c r="L25061" s="12"/>
    </row>
    <row r="25062" spans="1:12" x14ac:dyDescent="0.35">
      <c r="A25062" s="12" t="s">
        <v>21834</v>
      </c>
      <c r="B25062" s="12">
        <v>470414</v>
      </c>
      <c r="C25062" s="12" t="s">
        <v>1966</v>
      </c>
      <c r="D25062" s="12" t="s">
        <v>58</v>
      </c>
      <c r="E25062" s="18"/>
      <c r="F25062" s="18"/>
      <c r="G25062" s="18"/>
      <c r="H25062" s="18"/>
      <c r="I25062" s="12">
        <v>209</v>
      </c>
      <c r="J25062" s="18">
        <v>42403</v>
      </c>
      <c r="K25062" s="12">
        <v>0</v>
      </c>
      <c r="L25062" s="12"/>
    </row>
    <row r="25063" spans="1:12" x14ac:dyDescent="0.35">
      <c r="A25063" s="12" t="s">
        <v>21834</v>
      </c>
      <c r="B25063" s="12">
        <v>470415</v>
      </c>
      <c r="C25063" s="12" t="s">
        <v>13461</v>
      </c>
      <c r="D25063" s="12" t="s">
        <v>61</v>
      </c>
      <c r="E25063" s="18"/>
      <c r="F25063" s="18"/>
      <c r="G25063" s="18"/>
      <c r="H25063" s="18"/>
      <c r="I25063" s="12">
        <v>0</v>
      </c>
      <c r="J25063" s="18">
        <v>41016</v>
      </c>
      <c r="K25063" s="12">
        <v>3</v>
      </c>
      <c r="L25063" s="12"/>
    </row>
    <row r="25064" spans="1:12" x14ac:dyDescent="0.35">
      <c r="A25064" s="12" t="s">
        <v>21834</v>
      </c>
      <c r="B25064" s="12">
        <v>470416</v>
      </c>
      <c r="C25064" s="12" t="s">
        <v>789</v>
      </c>
      <c r="D25064" s="12" t="s">
        <v>58</v>
      </c>
      <c r="E25064" s="18"/>
      <c r="F25064" s="18"/>
      <c r="G25064" s="18"/>
      <c r="H25064" s="18"/>
      <c r="I25064" s="12">
        <v>0</v>
      </c>
      <c r="J25064" s="18">
        <v>41016</v>
      </c>
      <c r="K25064" s="12">
        <v>0</v>
      </c>
      <c r="L25064" s="12"/>
    </row>
    <row r="25065" spans="1:12" x14ac:dyDescent="0.35">
      <c r="A25065" s="12" t="s">
        <v>21834</v>
      </c>
      <c r="B25065" s="12">
        <v>470417</v>
      </c>
      <c r="C25065" s="12" t="s">
        <v>1061</v>
      </c>
      <c r="D25065" s="12" t="s">
        <v>61</v>
      </c>
      <c r="E25065" s="18"/>
      <c r="F25065" s="18"/>
      <c r="G25065" s="18"/>
      <c r="H25065" s="18"/>
      <c r="I25065" s="12">
        <v>216</v>
      </c>
      <c r="J25065" s="18">
        <v>40081</v>
      </c>
      <c r="K25065" s="12">
        <v>3</v>
      </c>
      <c r="L25065" s="12"/>
    </row>
    <row r="25066" spans="1:12" x14ac:dyDescent="0.35">
      <c r="A25066" s="12" t="s">
        <v>21834</v>
      </c>
      <c r="B25066" s="12">
        <v>470418</v>
      </c>
      <c r="C25066" s="12" t="s">
        <v>2789</v>
      </c>
      <c r="D25066" s="12" t="s">
        <v>61</v>
      </c>
      <c r="E25066" s="18"/>
      <c r="F25066" s="18"/>
      <c r="G25066" s="18"/>
      <c r="H25066" s="18"/>
      <c r="I25066" s="12">
        <v>170</v>
      </c>
      <c r="J25066" s="18">
        <v>39757</v>
      </c>
      <c r="K25066" s="12">
        <v>2</v>
      </c>
      <c r="L25066" s="12"/>
    </row>
    <row r="25067" spans="1:12" x14ac:dyDescent="0.35">
      <c r="A25067" s="12" t="s">
        <v>21834</v>
      </c>
      <c r="B25067" s="12">
        <v>470419</v>
      </c>
      <c r="C25067" s="12" t="s">
        <v>19155</v>
      </c>
      <c r="D25067" s="12" t="s">
        <v>61</v>
      </c>
      <c r="E25067" s="18"/>
      <c r="F25067" s="18"/>
      <c r="G25067" s="18"/>
      <c r="H25067" s="18"/>
      <c r="I25067" s="12">
        <v>310</v>
      </c>
      <c r="J25067" s="18">
        <v>39070</v>
      </c>
      <c r="K25067" s="12">
        <v>3</v>
      </c>
      <c r="L25067" s="12"/>
    </row>
    <row r="25068" spans="1:12" x14ac:dyDescent="0.35">
      <c r="A25068" s="12" t="s">
        <v>21834</v>
      </c>
      <c r="B25068" s="12">
        <v>470420</v>
      </c>
      <c r="C25068" s="12" t="s">
        <v>19156</v>
      </c>
      <c r="D25068" s="12" t="s">
        <v>61</v>
      </c>
      <c r="E25068" s="18"/>
      <c r="F25068" s="18"/>
      <c r="G25068" s="18"/>
      <c r="H25068" s="18"/>
      <c r="I25068" s="12">
        <v>125</v>
      </c>
      <c r="J25068" s="18">
        <v>40081</v>
      </c>
      <c r="K25068" s="12">
        <v>3</v>
      </c>
      <c r="L25068" s="12"/>
    </row>
    <row r="25069" spans="1:12" x14ac:dyDescent="0.35">
      <c r="A25069" s="12" t="s">
        <v>21834</v>
      </c>
      <c r="B25069" s="12">
        <v>470421</v>
      </c>
      <c r="C25069" s="12" t="s">
        <v>19157</v>
      </c>
      <c r="D25069" s="12" t="s">
        <v>61</v>
      </c>
      <c r="E25069" s="18"/>
      <c r="F25069" s="18"/>
      <c r="G25069" s="18"/>
      <c r="H25069" s="18"/>
      <c r="I25069" s="12">
        <v>80</v>
      </c>
      <c r="J25069" s="18">
        <v>39694</v>
      </c>
      <c r="K25069" s="12">
        <v>3</v>
      </c>
      <c r="L25069" s="12"/>
    </row>
    <row r="25070" spans="1:12" x14ac:dyDescent="0.35">
      <c r="A25070" s="12" t="s">
        <v>21834</v>
      </c>
      <c r="B25070" s="12">
        <v>470422</v>
      </c>
      <c r="C25070" s="12" t="s">
        <v>19158</v>
      </c>
      <c r="D25070" s="12" t="s">
        <v>61</v>
      </c>
      <c r="E25070" s="18"/>
      <c r="F25070" s="18"/>
      <c r="G25070" s="18"/>
      <c r="H25070" s="18"/>
      <c r="I25070" s="12">
        <v>305</v>
      </c>
      <c r="J25070" s="18">
        <v>39070</v>
      </c>
      <c r="K25070" s="12">
        <v>3</v>
      </c>
      <c r="L25070" s="12"/>
    </row>
    <row r="25071" spans="1:12" x14ac:dyDescent="0.35">
      <c r="A25071" s="12" t="s">
        <v>21834</v>
      </c>
      <c r="B25071" s="12">
        <v>470423</v>
      </c>
      <c r="C25071" s="12" t="s">
        <v>19159</v>
      </c>
      <c r="D25071" s="12" t="s">
        <v>61</v>
      </c>
      <c r="E25071" s="18"/>
      <c r="F25071" s="18"/>
      <c r="G25071" s="18"/>
      <c r="H25071" s="18"/>
      <c r="I25071" s="12">
        <v>450</v>
      </c>
      <c r="J25071" s="18">
        <v>39554</v>
      </c>
      <c r="K25071" s="12">
        <v>3</v>
      </c>
      <c r="L25071" s="12"/>
    </row>
    <row r="25072" spans="1:12" x14ac:dyDescent="0.35">
      <c r="A25072" s="12" t="s">
        <v>21834</v>
      </c>
      <c r="B25072" s="12">
        <v>470424</v>
      </c>
      <c r="C25072" s="12" t="s">
        <v>19160</v>
      </c>
      <c r="D25072" s="12" t="s">
        <v>61</v>
      </c>
      <c r="E25072" s="18"/>
      <c r="F25072" s="18"/>
      <c r="G25072" s="18"/>
      <c r="H25072" s="18"/>
      <c r="I25072" s="12">
        <v>340</v>
      </c>
      <c r="J25072" s="18">
        <v>38989</v>
      </c>
      <c r="K25072" s="12">
        <v>3</v>
      </c>
      <c r="L25072" s="12"/>
    </row>
    <row r="25073" spans="1:12" x14ac:dyDescent="0.35">
      <c r="A25073" s="12" t="s">
        <v>21834</v>
      </c>
      <c r="B25073" s="12">
        <v>470425</v>
      </c>
      <c r="C25073" s="12" t="s">
        <v>19161</v>
      </c>
      <c r="D25073" s="12" t="s">
        <v>61</v>
      </c>
      <c r="E25073" s="18"/>
      <c r="F25073" s="18"/>
      <c r="G25073" s="18"/>
      <c r="H25073" s="18"/>
      <c r="I25073" s="12">
        <v>245</v>
      </c>
      <c r="J25073" s="18">
        <v>38989</v>
      </c>
      <c r="K25073" s="12">
        <v>3</v>
      </c>
      <c r="L25073" s="12"/>
    </row>
    <row r="25074" spans="1:12" x14ac:dyDescent="0.35">
      <c r="A25074" s="12" t="s">
        <v>21834</v>
      </c>
      <c r="B25074" s="12">
        <v>470426</v>
      </c>
      <c r="C25074" s="12" t="s">
        <v>11602</v>
      </c>
      <c r="D25074" s="12" t="s">
        <v>61</v>
      </c>
      <c r="E25074" s="18"/>
      <c r="F25074" s="18"/>
      <c r="G25074" s="18"/>
      <c r="H25074" s="18"/>
      <c r="I25074" s="12">
        <v>0</v>
      </c>
      <c r="J25074" s="18">
        <v>39525</v>
      </c>
      <c r="K25074" s="12">
        <v>3</v>
      </c>
      <c r="L25074" s="12"/>
    </row>
    <row r="25075" spans="1:12" x14ac:dyDescent="0.35">
      <c r="A25075" s="12" t="s">
        <v>21834</v>
      </c>
      <c r="B25075" s="12">
        <v>470427</v>
      </c>
      <c r="C25075" s="12" t="s">
        <v>19162</v>
      </c>
      <c r="D25075" s="12" t="s">
        <v>61</v>
      </c>
      <c r="E25075" s="18"/>
      <c r="F25075" s="18"/>
      <c r="G25075" s="18"/>
      <c r="H25075" s="18"/>
      <c r="I25075" s="12">
        <v>0</v>
      </c>
      <c r="J25075" s="18">
        <v>39525</v>
      </c>
      <c r="K25075" s="12">
        <v>3</v>
      </c>
      <c r="L25075" s="12"/>
    </row>
    <row r="25076" spans="1:12" x14ac:dyDescent="0.35">
      <c r="A25076" s="12" t="s">
        <v>21834</v>
      </c>
      <c r="B25076" s="12">
        <v>470428</v>
      </c>
      <c r="C25076" s="12" t="s">
        <v>19163</v>
      </c>
      <c r="D25076" s="12" t="s">
        <v>61</v>
      </c>
      <c r="E25076" s="18"/>
      <c r="F25076" s="18"/>
      <c r="G25076" s="18"/>
      <c r="H25076" s="18"/>
      <c r="I25076" s="12">
        <v>160</v>
      </c>
      <c r="J25076" s="18">
        <v>40438</v>
      </c>
      <c r="K25076" s="12">
        <v>3</v>
      </c>
      <c r="L25076" s="12"/>
    </row>
    <row r="25077" spans="1:12" x14ac:dyDescent="0.35">
      <c r="A25077" s="12" t="s">
        <v>21834</v>
      </c>
      <c r="B25077" s="12">
        <v>470429</v>
      </c>
      <c r="C25077" s="12" t="s">
        <v>19164</v>
      </c>
      <c r="D25077" s="12" t="s">
        <v>21870</v>
      </c>
      <c r="E25077" s="18"/>
      <c r="F25077" s="18"/>
      <c r="G25077" s="18"/>
      <c r="H25077" s="18"/>
      <c r="I25077" s="12">
        <v>405</v>
      </c>
      <c r="J25077" s="18">
        <v>39353</v>
      </c>
      <c r="K25077" s="12">
        <v>0</v>
      </c>
      <c r="L25077" s="12"/>
    </row>
    <row r="25078" spans="1:12" x14ac:dyDescent="0.35">
      <c r="A25078" s="12" t="s">
        <v>21834</v>
      </c>
      <c r="B25078" s="12">
        <v>470430</v>
      </c>
      <c r="C25078" s="12" t="s">
        <v>19165</v>
      </c>
      <c r="D25078" s="12" t="s">
        <v>58</v>
      </c>
      <c r="E25078" s="18"/>
      <c r="F25078" s="18"/>
      <c r="G25078" s="18"/>
      <c r="H25078" s="18"/>
      <c r="I25078" s="12">
        <v>0</v>
      </c>
      <c r="J25078" s="18">
        <v>40081</v>
      </c>
      <c r="K25078" s="12">
        <v>0</v>
      </c>
      <c r="L25078" s="12"/>
    </row>
    <row r="25079" spans="1:12" x14ac:dyDescent="0.35">
      <c r="A25079" s="12" t="s">
        <v>21834</v>
      </c>
      <c r="B25079" s="12">
        <v>470431</v>
      </c>
      <c r="C25079" s="12" t="s">
        <v>19166</v>
      </c>
      <c r="D25079" s="12" t="s">
        <v>58</v>
      </c>
      <c r="E25079" s="18"/>
      <c r="F25079" s="18"/>
      <c r="G25079" s="18"/>
      <c r="H25079" s="18"/>
      <c r="I25079" s="12">
        <v>0</v>
      </c>
      <c r="J25079" s="18">
        <v>40081</v>
      </c>
      <c r="K25079" s="12">
        <v>0</v>
      </c>
      <c r="L25079" s="12"/>
    </row>
    <row r="25080" spans="1:12" x14ac:dyDescent="0.35">
      <c r="A25080" s="12" t="s">
        <v>21834</v>
      </c>
      <c r="B25080" s="12">
        <v>470432</v>
      </c>
      <c r="C25080" s="12" t="s">
        <v>19167</v>
      </c>
      <c r="D25080" s="12" t="s">
        <v>58</v>
      </c>
      <c r="E25080" s="18"/>
      <c r="F25080" s="18"/>
      <c r="G25080" s="18"/>
      <c r="H25080" s="18"/>
      <c r="I25080" s="12">
        <v>0</v>
      </c>
      <c r="J25080" s="18">
        <v>39402</v>
      </c>
      <c r="K25080" s="12">
        <v>0</v>
      </c>
      <c r="L25080" s="12"/>
    </row>
    <row r="25081" spans="1:12" x14ac:dyDescent="0.35">
      <c r="A25081" s="12" t="s">
        <v>21834</v>
      </c>
      <c r="B25081" s="12">
        <v>470433</v>
      </c>
      <c r="C25081" s="12" t="s">
        <v>14818</v>
      </c>
      <c r="D25081" s="12" t="s">
        <v>61</v>
      </c>
      <c r="E25081" s="18"/>
      <c r="F25081" s="18"/>
      <c r="G25081" s="18"/>
      <c r="H25081" s="18"/>
      <c r="I25081" s="12">
        <v>265</v>
      </c>
      <c r="J25081" s="18">
        <v>40081</v>
      </c>
      <c r="K25081" s="12">
        <v>3</v>
      </c>
      <c r="L25081" s="12"/>
    </row>
    <row r="25082" spans="1:12" x14ac:dyDescent="0.35">
      <c r="A25082" s="12" t="s">
        <v>21834</v>
      </c>
      <c r="B25082" s="12">
        <v>470434</v>
      </c>
      <c r="C25082" s="12" t="s">
        <v>8143</v>
      </c>
      <c r="D25082" s="12" t="s">
        <v>61</v>
      </c>
      <c r="E25082" s="18"/>
      <c r="F25082" s="18"/>
      <c r="G25082" s="18"/>
      <c r="H25082" s="18"/>
      <c r="I25082" s="12">
        <v>155</v>
      </c>
      <c r="J25082" s="18">
        <v>40081</v>
      </c>
      <c r="K25082" s="12">
        <v>3</v>
      </c>
      <c r="L25082" s="12"/>
    </row>
    <row r="25083" spans="1:12" x14ac:dyDescent="0.35">
      <c r="A25083" s="12" t="s">
        <v>21834</v>
      </c>
      <c r="B25083" s="12">
        <v>470435</v>
      </c>
      <c r="C25083" s="12" t="s">
        <v>19168</v>
      </c>
      <c r="D25083" s="12" t="s">
        <v>58</v>
      </c>
      <c r="E25083" s="18"/>
      <c r="F25083" s="18"/>
      <c r="G25083" s="18"/>
      <c r="H25083" s="18"/>
      <c r="I25083" s="12">
        <v>50</v>
      </c>
      <c r="J25083" s="18">
        <v>44211</v>
      </c>
      <c r="K25083" s="12">
        <v>0</v>
      </c>
      <c r="L25083" s="12"/>
    </row>
    <row r="25084" spans="1:12" x14ac:dyDescent="0.35">
      <c r="A25084" s="12" t="s">
        <v>21834</v>
      </c>
      <c r="B25084" s="12">
        <v>470436</v>
      </c>
      <c r="C25084" s="12" t="s">
        <v>19169</v>
      </c>
      <c r="D25084" s="12" t="s">
        <v>58</v>
      </c>
      <c r="E25084" s="18"/>
      <c r="F25084" s="18"/>
      <c r="G25084" s="18"/>
      <c r="H25084" s="18"/>
      <c r="I25084" s="12">
        <v>135</v>
      </c>
      <c r="J25084" s="18">
        <v>40081</v>
      </c>
      <c r="K25084" s="12">
        <v>0</v>
      </c>
      <c r="L25084" s="12"/>
    </row>
    <row r="25085" spans="1:12" x14ac:dyDescent="0.35">
      <c r="A25085" s="12" t="s">
        <v>21834</v>
      </c>
      <c r="B25085" s="12">
        <v>470437</v>
      </c>
      <c r="C25085" s="12" t="s">
        <v>6194</v>
      </c>
      <c r="D25085" s="12" t="s">
        <v>58</v>
      </c>
      <c r="E25085" s="18"/>
      <c r="F25085" s="18"/>
      <c r="G25085" s="18"/>
      <c r="H25085" s="18"/>
      <c r="I25085" s="12">
        <v>0</v>
      </c>
      <c r="J25085" s="18">
        <v>39757</v>
      </c>
      <c r="K25085" s="12">
        <v>0</v>
      </c>
      <c r="L25085" s="12"/>
    </row>
    <row r="25086" spans="1:12" x14ac:dyDescent="0.35">
      <c r="A25086" s="12" t="s">
        <v>21834</v>
      </c>
      <c r="B25086" s="12">
        <v>470438</v>
      </c>
      <c r="C25086" s="12" t="s">
        <v>18692</v>
      </c>
      <c r="D25086" s="12" t="s">
        <v>58</v>
      </c>
      <c r="E25086" s="18"/>
      <c r="F25086" s="18"/>
      <c r="G25086" s="18"/>
      <c r="H25086" s="18"/>
      <c r="I25086" s="12">
        <v>0</v>
      </c>
      <c r="J25086" s="18">
        <v>39757</v>
      </c>
      <c r="K25086" s="12">
        <v>0</v>
      </c>
      <c r="L25086" s="12"/>
    </row>
    <row r="25087" spans="1:12" x14ac:dyDescent="0.35">
      <c r="A25087" s="12" t="s">
        <v>21834</v>
      </c>
      <c r="B25087" s="12">
        <v>470439</v>
      </c>
      <c r="C25087" s="12" t="s">
        <v>19170</v>
      </c>
      <c r="D25087" s="12" t="s">
        <v>61</v>
      </c>
      <c r="E25087" s="18"/>
      <c r="F25087" s="18"/>
      <c r="G25087" s="18"/>
      <c r="H25087" s="18"/>
      <c r="I25087" s="12">
        <v>0</v>
      </c>
      <c r="J25087" s="18">
        <v>40239</v>
      </c>
      <c r="K25087" s="12">
        <v>3</v>
      </c>
      <c r="L25087" s="12"/>
    </row>
    <row r="25088" spans="1:12" x14ac:dyDescent="0.35">
      <c r="A25088" s="12" t="s">
        <v>21834</v>
      </c>
      <c r="B25088" s="12">
        <v>470440</v>
      </c>
      <c r="C25088" s="12" t="s">
        <v>19171</v>
      </c>
      <c r="D25088" s="12" t="s">
        <v>61</v>
      </c>
      <c r="E25088" s="18"/>
      <c r="F25088" s="18"/>
      <c r="G25088" s="18"/>
      <c r="H25088" s="18"/>
      <c r="I25088" s="12">
        <v>150</v>
      </c>
      <c r="J25088" s="18">
        <v>39798</v>
      </c>
      <c r="K25088" s="12">
        <v>3</v>
      </c>
      <c r="L25088" s="12"/>
    </row>
    <row r="25089" spans="1:12" x14ac:dyDescent="0.35">
      <c r="A25089" s="12" t="s">
        <v>21834</v>
      </c>
      <c r="B25089" s="12">
        <v>470441</v>
      </c>
      <c r="C25089" s="12" t="s">
        <v>693</v>
      </c>
      <c r="D25089" s="12" t="s">
        <v>61</v>
      </c>
      <c r="E25089" s="18"/>
      <c r="F25089" s="18"/>
      <c r="G25089" s="18"/>
      <c r="H25089" s="18"/>
      <c r="I25089" s="12">
        <v>100</v>
      </c>
      <c r="J25089" s="18">
        <v>39798</v>
      </c>
      <c r="K25089" s="12">
        <v>3</v>
      </c>
      <c r="L25089" s="12"/>
    </row>
    <row r="25090" spans="1:12" x14ac:dyDescent="0.35">
      <c r="A25090" s="12" t="s">
        <v>21834</v>
      </c>
      <c r="B25090" s="12">
        <v>470442</v>
      </c>
      <c r="C25090" s="12" t="s">
        <v>19172</v>
      </c>
      <c r="D25090" s="12" t="s">
        <v>58</v>
      </c>
      <c r="E25090" s="18"/>
      <c r="F25090" s="18"/>
      <c r="G25090" s="18"/>
      <c r="H25090" s="18"/>
      <c r="I25090" s="12">
        <v>135</v>
      </c>
      <c r="J25090" s="18">
        <v>40085</v>
      </c>
      <c r="K25090" s="12">
        <v>0</v>
      </c>
      <c r="L25090" s="12"/>
    </row>
    <row r="25091" spans="1:12" x14ac:dyDescent="0.35">
      <c r="A25091" s="12" t="s">
        <v>21834</v>
      </c>
      <c r="B25091" s="12">
        <v>470443</v>
      </c>
      <c r="C25091" s="12" t="s">
        <v>19173</v>
      </c>
      <c r="D25091" s="12" t="s">
        <v>58</v>
      </c>
      <c r="E25091" s="18"/>
      <c r="F25091" s="18"/>
      <c r="G25091" s="18"/>
      <c r="H25091" s="18"/>
      <c r="I25091" s="12">
        <v>0</v>
      </c>
      <c r="J25091" s="18">
        <v>40081</v>
      </c>
      <c r="K25091" s="12">
        <v>0</v>
      </c>
      <c r="L25091" s="12"/>
    </row>
    <row r="25092" spans="1:12" x14ac:dyDescent="0.35">
      <c r="A25092" s="12" t="s">
        <v>21834</v>
      </c>
      <c r="B25092" s="12">
        <v>470444</v>
      </c>
      <c r="C25092" s="12" t="s">
        <v>19174</v>
      </c>
      <c r="D25092" s="12" t="s">
        <v>58</v>
      </c>
      <c r="E25092" s="18"/>
      <c r="F25092" s="18"/>
      <c r="G25092" s="18"/>
      <c r="H25092" s="18"/>
      <c r="I25092" s="12">
        <v>0</v>
      </c>
      <c r="J25092" s="18">
        <v>40085</v>
      </c>
      <c r="K25092" s="12">
        <v>0</v>
      </c>
      <c r="L25092" s="12"/>
    </row>
    <row r="25093" spans="1:12" x14ac:dyDescent="0.35">
      <c r="A25093" s="12" t="s">
        <v>21834</v>
      </c>
      <c r="B25093" s="12">
        <v>470445</v>
      </c>
      <c r="C25093" s="12" t="s">
        <v>7560</v>
      </c>
      <c r="D25093" s="12" t="s">
        <v>61</v>
      </c>
      <c r="E25093" s="18"/>
      <c r="F25093" s="18"/>
      <c r="G25093" s="18"/>
      <c r="H25093" s="18"/>
      <c r="I25093" s="12">
        <v>0</v>
      </c>
      <c r="J25093" s="18">
        <v>40081</v>
      </c>
      <c r="K25093" s="12">
        <v>3</v>
      </c>
      <c r="L25093" s="12"/>
    </row>
    <row r="25094" spans="1:12" x14ac:dyDescent="0.35">
      <c r="A25094" s="12" t="s">
        <v>21834</v>
      </c>
      <c r="B25094" s="12">
        <v>470446</v>
      </c>
      <c r="C25094" s="12" t="s">
        <v>19175</v>
      </c>
      <c r="D25094" s="12" t="s">
        <v>58</v>
      </c>
      <c r="E25094" s="18"/>
      <c r="F25094" s="18"/>
      <c r="G25094" s="18"/>
      <c r="H25094" s="18"/>
      <c r="I25094" s="12">
        <v>0</v>
      </c>
      <c r="J25094" s="18">
        <v>39353</v>
      </c>
      <c r="K25094" s="12">
        <v>0</v>
      </c>
      <c r="L25094" s="12"/>
    </row>
    <row r="25095" spans="1:12" x14ac:dyDescent="0.35">
      <c r="A25095" s="12" t="s">
        <v>21834</v>
      </c>
      <c r="B25095" s="12">
        <v>470447</v>
      </c>
      <c r="C25095" s="12" t="s">
        <v>7515</v>
      </c>
      <c r="D25095" s="12" t="s">
        <v>61</v>
      </c>
      <c r="E25095" s="18"/>
      <c r="F25095" s="18"/>
      <c r="G25095" s="18"/>
      <c r="H25095" s="18"/>
      <c r="I25095" s="12">
        <v>0</v>
      </c>
      <c r="J25095" s="18">
        <v>39353</v>
      </c>
      <c r="K25095" s="12">
        <v>3</v>
      </c>
      <c r="L25095" s="12"/>
    </row>
    <row r="25096" spans="1:12" x14ac:dyDescent="0.35">
      <c r="A25096" s="12" t="s">
        <v>21834</v>
      </c>
      <c r="B25096" s="12">
        <v>470448</v>
      </c>
      <c r="C25096" s="12" t="s">
        <v>19176</v>
      </c>
      <c r="D25096" s="12" t="s">
        <v>58</v>
      </c>
      <c r="E25096" s="18"/>
      <c r="F25096" s="18"/>
      <c r="G25096" s="18"/>
      <c r="H25096" s="18"/>
      <c r="I25096" s="12">
        <v>0</v>
      </c>
      <c r="J25096" s="18">
        <v>39353</v>
      </c>
      <c r="K25096" s="12">
        <v>0</v>
      </c>
      <c r="L25096" s="12"/>
    </row>
    <row r="25097" spans="1:12" x14ac:dyDescent="0.35">
      <c r="A25097" s="12" t="s">
        <v>21834</v>
      </c>
      <c r="B25097" s="12">
        <v>470449</v>
      </c>
      <c r="C25097" s="12" t="s">
        <v>19164</v>
      </c>
      <c r="D25097" s="12" t="s">
        <v>58</v>
      </c>
      <c r="E25097" s="18"/>
      <c r="F25097" s="18"/>
      <c r="G25097" s="18"/>
      <c r="H25097" s="18"/>
      <c r="I25097" s="12">
        <v>0</v>
      </c>
      <c r="J25097" s="18">
        <v>39353</v>
      </c>
      <c r="K25097" s="12">
        <v>0</v>
      </c>
      <c r="L25097" s="12"/>
    </row>
    <row r="25098" spans="1:12" x14ac:dyDescent="0.35">
      <c r="A25098" s="12" t="s">
        <v>21834</v>
      </c>
      <c r="B25098" s="12">
        <v>470450</v>
      </c>
      <c r="C25098" s="12" t="s">
        <v>19177</v>
      </c>
      <c r="D25098" s="12" t="s">
        <v>58</v>
      </c>
      <c r="E25098" s="18"/>
      <c r="F25098" s="18"/>
      <c r="G25098" s="18"/>
      <c r="H25098" s="18"/>
      <c r="I25098" s="12">
        <v>0</v>
      </c>
      <c r="J25098" s="18">
        <v>39353</v>
      </c>
      <c r="K25098" s="12">
        <v>0</v>
      </c>
      <c r="L25098" s="12"/>
    </row>
    <row r="25099" spans="1:12" x14ac:dyDescent="0.35">
      <c r="A25099" s="12" t="s">
        <v>21834</v>
      </c>
      <c r="B25099" s="12">
        <v>470451</v>
      </c>
      <c r="C25099" s="12" t="s">
        <v>19178</v>
      </c>
      <c r="D25099" s="12" t="s">
        <v>61</v>
      </c>
      <c r="E25099" s="18"/>
      <c r="F25099" s="18"/>
      <c r="G25099" s="18"/>
      <c r="H25099" s="18"/>
      <c r="I25099" s="12">
        <v>0</v>
      </c>
      <c r="J25099" s="18">
        <v>39554</v>
      </c>
      <c r="K25099" s="12">
        <v>3</v>
      </c>
      <c r="L25099" s="12"/>
    </row>
    <row r="25100" spans="1:12" x14ac:dyDescent="0.35">
      <c r="A25100" s="12" t="s">
        <v>21834</v>
      </c>
      <c r="B25100" s="12">
        <v>470452</v>
      </c>
      <c r="C25100" s="12" t="s">
        <v>19179</v>
      </c>
      <c r="D25100" s="12" t="s">
        <v>61</v>
      </c>
      <c r="E25100" s="18"/>
      <c r="F25100" s="18"/>
      <c r="G25100" s="18"/>
      <c r="H25100" s="18"/>
      <c r="I25100" s="12">
        <v>200</v>
      </c>
      <c r="J25100" s="18">
        <v>39798</v>
      </c>
      <c r="K25100" s="12">
        <v>3</v>
      </c>
      <c r="L25100" s="12"/>
    </row>
    <row r="25101" spans="1:12" x14ac:dyDescent="0.35">
      <c r="A25101" s="12" t="s">
        <v>21834</v>
      </c>
      <c r="B25101" s="12">
        <v>470453</v>
      </c>
      <c r="C25101" s="12" t="s">
        <v>19180</v>
      </c>
      <c r="D25101" s="12" t="s">
        <v>58</v>
      </c>
      <c r="E25101" s="18"/>
      <c r="F25101" s="18"/>
      <c r="G25101" s="18"/>
      <c r="H25101" s="18"/>
      <c r="I25101" s="12">
        <v>370</v>
      </c>
      <c r="J25101" s="18">
        <v>39784</v>
      </c>
      <c r="K25101" s="12">
        <v>0</v>
      </c>
      <c r="L25101" s="12"/>
    </row>
    <row r="25102" spans="1:12" x14ac:dyDescent="0.35">
      <c r="A25102" s="12" t="s">
        <v>21834</v>
      </c>
      <c r="B25102" s="12">
        <v>470454</v>
      </c>
      <c r="C25102" s="12" t="s">
        <v>217</v>
      </c>
      <c r="D25102" s="12" t="s">
        <v>61</v>
      </c>
      <c r="E25102" s="18"/>
      <c r="F25102" s="18"/>
      <c r="G25102" s="18"/>
      <c r="H25102" s="18"/>
      <c r="I25102" s="12">
        <v>120</v>
      </c>
      <c r="J25102" s="18">
        <v>40470</v>
      </c>
      <c r="K25102" s="12">
        <v>3</v>
      </c>
      <c r="L25102" s="12"/>
    </row>
    <row r="25103" spans="1:12" x14ac:dyDescent="0.35">
      <c r="A25103" s="12" t="s">
        <v>21834</v>
      </c>
      <c r="B25103" s="12">
        <v>470455</v>
      </c>
      <c r="C25103" s="12" t="s">
        <v>19181</v>
      </c>
      <c r="D25103" s="12" t="s">
        <v>61</v>
      </c>
      <c r="E25103" s="18"/>
      <c r="F25103" s="18"/>
      <c r="G25103" s="18"/>
      <c r="H25103" s="18"/>
      <c r="I25103" s="12">
        <v>38</v>
      </c>
      <c r="J25103" s="18">
        <v>40028</v>
      </c>
      <c r="K25103" s="12">
        <v>3</v>
      </c>
      <c r="L25103" s="12"/>
    </row>
    <row r="25104" spans="1:12" x14ac:dyDescent="0.35">
      <c r="A25104" s="12" t="s">
        <v>21834</v>
      </c>
      <c r="B25104" s="12">
        <v>470456</v>
      </c>
      <c r="C25104" s="12" t="s">
        <v>19182</v>
      </c>
      <c r="D25104" s="12" t="s">
        <v>61</v>
      </c>
      <c r="E25104" s="18"/>
      <c r="F25104" s="18"/>
      <c r="G25104" s="18"/>
      <c r="H25104" s="18"/>
      <c r="I25104" s="12">
        <v>135</v>
      </c>
      <c r="J25104" s="18">
        <v>40914</v>
      </c>
      <c r="K25104" s="12">
        <v>3</v>
      </c>
      <c r="L25104" s="12"/>
    </row>
    <row r="25105" spans="1:12" x14ac:dyDescent="0.35">
      <c r="A25105" s="12" t="s">
        <v>21834</v>
      </c>
      <c r="B25105" s="12">
        <v>470457</v>
      </c>
      <c r="C25105" s="12" t="s">
        <v>19183</v>
      </c>
      <c r="D25105" s="12" t="s">
        <v>58</v>
      </c>
      <c r="E25105" s="18"/>
      <c r="F25105" s="18"/>
      <c r="G25105" s="18"/>
      <c r="H25105" s="18"/>
      <c r="I25105" s="12">
        <v>0</v>
      </c>
      <c r="J25105" s="18">
        <v>39251</v>
      </c>
      <c r="K25105" s="12">
        <v>0</v>
      </c>
      <c r="L25105" s="12"/>
    </row>
    <row r="25106" spans="1:12" x14ac:dyDescent="0.35">
      <c r="A25106" s="12" t="s">
        <v>21834</v>
      </c>
      <c r="B25106" s="12">
        <v>470458</v>
      </c>
      <c r="C25106" s="12" t="s">
        <v>19184</v>
      </c>
      <c r="D25106" s="12" t="s">
        <v>61</v>
      </c>
      <c r="E25106" s="18"/>
      <c r="F25106" s="18"/>
      <c r="G25106" s="18"/>
      <c r="H25106" s="18"/>
      <c r="I25106" s="12">
        <v>185</v>
      </c>
      <c r="J25106" s="18">
        <v>39251</v>
      </c>
      <c r="K25106" s="12">
        <v>3</v>
      </c>
      <c r="L25106" s="12"/>
    </row>
    <row r="25107" spans="1:12" x14ac:dyDescent="0.35">
      <c r="A25107" s="12" t="s">
        <v>21834</v>
      </c>
      <c r="B25107" s="12">
        <v>470459</v>
      </c>
      <c r="C25107" s="12" t="s">
        <v>19185</v>
      </c>
      <c r="D25107" s="12" t="s">
        <v>58</v>
      </c>
      <c r="E25107" s="18"/>
      <c r="F25107" s="18"/>
      <c r="G25107" s="18"/>
      <c r="H25107" s="18"/>
      <c r="I25107" s="12">
        <v>0</v>
      </c>
      <c r="J25107" s="18">
        <v>39757</v>
      </c>
      <c r="K25107" s="12">
        <v>0</v>
      </c>
      <c r="L25107" s="12"/>
    </row>
    <row r="25108" spans="1:12" x14ac:dyDescent="0.35">
      <c r="A25108" s="12" t="s">
        <v>21834</v>
      </c>
      <c r="B25108" s="12">
        <v>470460</v>
      </c>
      <c r="C25108" s="12" t="s">
        <v>19186</v>
      </c>
      <c r="D25108" s="12" t="s">
        <v>61</v>
      </c>
      <c r="E25108" s="18"/>
      <c r="F25108" s="18"/>
      <c r="G25108" s="18"/>
      <c r="H25108" s="18"/>
      <c r="I25108" s="12">
        <v>270</v>
      </c>
      <c r="J25108" s="18">
        <v>39951</v>
      </c>
      <c r="K25108" s="12">
        <v>3</v>
      </c>
      <c r="L25108" s="12"/>
    </row>
    <row r="25109" spans="1:12" x14ac:dyDescent="0.35">
      <c r="A25109" s="12" t="s">
        <v>21834</v>
      </c>
      <c r="B25109" s="12">
        <v>470461</v>
      </c>
      <c r="C25109" s="12" t="s">
        <v>19187</v>
      </c>
      <c r="D25109" s="12" t="s">
        <v>61</v>
      </c>
      <c r="E25109" s="18"/>
      <c r="F25109" s="18"/>
      <c r="G25109" s="18"/>
      <c r="H25109" s="18"/>
      <c r="I25109" s="12">
        <v>130</v>
      </c>
      <c r="J25109" s="18">
        <v>39218</v>
      </c>
      <c r="K25109" s="12">
        <v>2</v>
      </c>
      <c r="L25109" s="12"/>
    </row>
    <row r="25110" spans="1:12" x14ac:dyDescent="0.35">
      <c r="A25110" s="12" t="s">
        <v>21834</v>
      </c>
      <c r="B25110" s="12">
        <v>470462</v>
      </c>
      <c r="C25110" s="12" t="s">
        <v>19188</v>
      </c>
      <c r="D25110" s="12" t="s">
        <v>61</v>
      </c>
      <c r="E25110" s="18"/>
      <c r="F25110" s="18"/>
      <c r="G25110" s="18"/>
      <c r="H25110" s="18"/>
      <c r="I25110" s="12">
        <v>125</v>
      </c>
      <c r="J25110" s="18">
        <v>39218</v>
      </c>
      <c r="K25110" s="12">
        <v>3</v>
      </c>
      <c r="L25110" s="12"/>
    </row>
    <row r="25111" spans="1:12" x14ac:dyDescent="0.35">
      <c r="A25111" s="12" t="s">
        <v>21834</v>
      </c>
      <c r="B25111" s="12">
        <v>470463</v>
      </c>
      <c r="C25111" s="12" t="s">
        <v>6043</v>
      </c>
      <c r="D25111" s="12" t="s">
        <v>61</v>
      </c>
      <c r="E25111" s="18"/>
      <c r="F25111" s="18"/>
      <c r="G25111" s="18"/>
      <c r="H25111" s="18"/>
      <c r="I25111" s="12">
        <v>0</v>
      </c>
      <c r="J25111" s="18">
        <v>39218</v>
      </c>
      <c r="K25111" s="12">
        <v>3</v>
      </c>
      <c r="L25111" s="12"/>
    </row>
    <row r="25112" spans="1:12" x14ac:dyDescent="0.35">
      <c r="A25112" s="12" t="s">
        <v>21834</v>
      </c>
      <c r="B25112" s="12">
        <v>470464</v>
      </c>
      <c r="C25112" s="12" t="s">
        <v>19189</v>
      </c>
      <c r="D25112" s="12" t="s">
        <v>58</v>
      </c>
      <c r="E25112" s="18"/>
      <c r="F25112" s="18"/>
      <c r="G25112" s="18"/>
      <c r="H25112" s="18"/>
      <c r="I25112" s="12">
        <v>0</v>
      </c>
      <c r="J25112" s="18">
        <v>39554</v>
      </c>
      <c r="K25112" s="12">
        <v>0</v>
      </c>
      <c r="L25112" s="12"/>
    </row>
    <row r="25113" spans="1:12" x14ac:dyDescent="0.35">
      <c r="A25113" s="12" t="s">
        <v>21834</v>
      </c>
      <c r="B25113" s="12">
        <v>470465</v>
      </c>
      <c r="C25113" s="12" t="s">
        <v>19190</v>
      </c>
      <c r="D25113" s="12" t="s">
        <v>58</v>
      </c>
      <c r="E25113" s="18"/>
      <c r="F25113" s="18"/>
      <c r="G25113" s="18"/>
      <c r="H25113" s="18"/>
      <c r="I25113" s="12">
        <v>0</v>
      </c>
      <c r="J25113" s="18">
        <v>39554</v>
      </c>
      <c r="K25113" s="12">
        <v>0</v>
      </c>
      <c r="L25113" s="12"/>
    </row>
    <row r="25114" spans="1:12" x14ac:dyDescent="0.35">
      <c r="A25114" s="12" t="s">
        <v>21834</v>
      </c>
      <c r="B25114" s="12">
        <v>470466</v>
      </c>
      <c r="C25114" s="12" t="s">
        <v>6170</v>
      </c>
      <c r="D25114" s="12" t="s">
        <v>61</v>
      </c>
      <c r="E25114" s="18"/>
      <c r="F25114" s="18"/>
      <c r="G25114" s="18"/>
      <c r="H25114" s="18"/>
      <c r="I25114" s="12">
        <v>90</v>
      </c>
      <c r="J25114" s="18">
        <v>39353</v>
      </c>
      <c r="K25114" s="12">
        <v>3</v>
      </c>
      <c r="L25114" s="12"/>
    </row>
    <row r="25115" spans="1:12" x14ac:dyDescent="0.35">
      <c r="A25115" s="12" t="s">
        <v>21834</v>
      </c>
      <c r="B25115" s="12">
        <v>470467</v>
      </c>
      <c r="C25115" s="12" t="s">
        <v>1971</v>
      </c>
      <c r="D25115" s="12" t="s">
        <v>61</v>
      </c>
      <c r="E25115" s="18"/>
      <c r="F25115" s="18"/>
      <c r="G25115" s="18"/>
      <c r="H25115" s="18"/>
      <c r="I25115" s="12">
        <v>150</v>
      </c>
      <c r="J25115" s="18">
        <v>39664</v>
      </c>
      <c r="K25115" s="12">
        <v>3</v>
      </c>
      <c r="L25115" s="12"/>
    </row>
    <row r="25116" spans="1:12" x14ac:dyDescent="0.35">
      <c r="A25116" s="12" t="s">
        <v>21834</v>
      </c>
      <c r="B25116" s="12">
        <v>470468</v>
      </c>
      <c r="C25116" s="12" t="s">
        <v>19191</v>
      </c>
      <c r="D25116" s="12" t="s">
        <v>58</v>
      </c>
      <c r="E25116" s="18"/>
      <c r="F25116" s="18"/>
      <c r="G25116" s="18"/>
      <c r="H25116" s="18"/>
      <c r="I25116" s="12">
        <v>0</v>
      </c>
      <c r="J25116" s="18">
        <v>39757</v>
      </c>
      <c r="K25116" s="12">
        <v>0</v>
      </c>
      <c r="L25116" s="12"/>
    </row>
    <row r="25117" spans="1:12" x14ac:dyDescent="0.35">
      <c r="A25117" s="12" t="s">
        <v>21834</v>
      </c>
      <c r="B25117" s="12">
        <v>470469</v>
      </c>
      <c r="C25117" s="12" t="s">
        <v>1720</v>
      </c>
      <c r="D25117" s="12" t="s">
        <v>58</v>
      </c>
      <c r="E25117" s="18"/>
      <c r="F25117" s="18"/>
      <c r="G25117" s="18"/>
      <c r="H25117" s="18"/>
      <c r="I25117" s="12">
        <v>0</v>
      </c>
      <c r="J25117" s="18">
        <v>39757</v>
      </c>
      <c r="K25117" s="12">
        <v>0</v>
      </c>
      <c r="L25117" s="12"/>
    </row>
    <row r="25118" spans="1:12" x14ac:dyDescent="0.35">
      <c r="A25118" s="12" t="s">
        <v>21834</v>
      </c>
      <c r="B25118" s="12">
        <v>470470</v>
      </c>
      <c r="C25118" s="12" t="s">
        <v>3421</v>
      </c>
      <c r="D25118" s="12" t="s">
        <v>58</v>
      </c>
      <c r="E25118" s="18"/>
      <c r="F25118" s="18"/>
      <c r="G25118" s="18"/>
      <c r="H25118" s="18"/>
      <c r="I25118" s="12">
        <v>215</v>
      </c>
      <c r="J25118" s="18">
        <v>39757</v>
      </c>
      <c r="K25118" s="12">
        <v>0</v>
      </c>
      <c r="L25118" s="12"/>
    </row>
    <row r="25119" spans="1:12" x14ac:dyDescent="0.35">
      <c r="A25119" s="12" t="s">
        <v>21834</v>
      </c>
      <c r="B25119" s="12">
        <v>470471</v>
      </c>
      <c r="C25119" s="12" t="s">
        <v>19192</v>
      </c>
      <c r="D25119" s="12" t="s">
        <v>58</v>
      </c>
      <c r="E25119" s="18"/>
      <c r="F25119" s="18"/>
      <c r="G25119" s="18"/>
      <c r="H25119" s="18"/>
      <c r="I25119" s="12">
        <v>0</v>
      </c>
      <c r="J25119" s="18">
        <v>39353</v>
      </c>
      <c r="K25119" s="12">
        <v>0</v>
      </c>
      <c r="L25119" s="12"/>
    </row>
    <row r="25120" spans="1:12" x14ac:dyDescent="0.35">
      <c r="A25120" s="12" t="s">
        <v>21834</v>
      </c>
      <c r="B25120" s="12">
        <v>475421</v>
      </c>
      <c r="C25120" s="12" t="s">
        <v>19193</v>
      </c>
      <c r="D25120" s="12" t="s">
        <v>61</v>
      </c>
      <c r="E25120" s="18">
        <v>32177</v>
      </c>
      <c r="F25120" s="18"/>
      <c r="G25120" s="18"/>
      <c r="H25120" s="18"/>
      <c r="I25120" s="12">
        <v>117</v>
      </c>
      <c r="J25120" s="18">
        <v>39344</v>
      </c>
      <c r="K25120" s="12">
        <v>2</v>
      </c>
      <c r="L25120" s="12"/>
    </row>
    <row r="25121" spans="1:12" x14ac:dyDescent="0.35">
      <c r="A25121" s="12" t="s">
        <v>21834</v>
      </c>
      <c r="B25121" s="12">
        <v>475422</v>
      </c>
      <c r="C25121" s="12" t="s">
        <v>19194</v>
      </c>
      <c r="D25121" s="12" t="s">
        <v>61</v>
      </c>
      <c r="E25121" s="18"/>
      <c r="F25121" s="18"/>
      <c r="G25121" s="18"/>
      <c r="H25121" s="18"/>
      <c r="I25121" s="12">
        <v>391</v>
      </c>
      <c r="J25121" s="18">
        <v>42403</v>
      </c>
      <c r="K25121" s="12">
        <v>2</v>
      </c>
      <c r="L25121" s="12"/>
    </row>
    <row r="25122" spans="1:12" x14ac:dyDescent="0.35">
      <c r="A25122" s="12" t="s">
        <v>21834</v>
      </c>
      <c r="B25122" s="12">
        <v>475423</v>
      </c>
      <c r="C25122" s="12" t="s">
        <v>5008</v>
      </c>
      <c r="D25122" s="12" t="s">
        <v>61</v>
      </c>
      <c r="E25122" s="18"/>
      <c r="F25122" s="18"/>
      <c r="G25122" s="18"/>
      <c r="H25122" s="18"/>
      <c r="I25122" s="12">
        <v>170</v>
      </c>
      <c r="J25122" s="18">
        <v>39188</v>
      </c>
      <c r="K25122" s="12">
        <v>2</v>
      </c>
      <c r="L25122" s="12"/>
    </row>
    <row r="25123" spans="1:12" x14ac:dyDescent="0.35">
      <c r="A25123" s="12" t="s">
        <v>21834</v>
      </c>
      <c r="B25123" s="12">
        <v>475424</v>
      </c>
      <c r="C25123" s="12" t="s">
        <v>19195</v>
      </c>
      <c r="D25123" s="12" t="s">
        <v>61</v>
      </c>
      <c r="E25123" s="18"/>
      <c r="F25123" s="18"/>
      <c r="G25123" s="18"/>
      <c r="H25123" s="18"/>
      <c r="I25123" s="12">
        <v>457</v>
      </c>
      <c r="J25123" s="18">
        <v>42403</v>
      </c>
      <c r="K25123" s="12">
        <v>2</v>
      </c>
      <c r="L25123" s="12"/>
    </row>
    <row r="25124" spans="1:12" x14ac:dyDescent="0.35">
      <c r="A25124" s="12" t="s">
        <v>21834</v>
      </c>
      <c r="B25124" s="12">
        <v>475425</v>
      </c>
      <c r="C25124" s="12" t="s">
        <v>19196</v>
      </c>
      <c r="D25124" s="12" t="s">
        <v>61</v>
      </c>
      <c r="E25124" s="18"/>
      <c r="F25124" s="18"/>
      <c r="G25124" s="18"/>
      <c r="H25124" s="18"/>
      <c r="I25124" s="12">
        <v>158</v>
      </c>
      <c r="J25124" s="18">
        <v>39717</v>
      </c>
      <c r="K25124" s="12">
        <v>2</v>
      </c>
      <c r="L25124" s="12"/>
    </row>
    <row r="25125" spans="1:12" x14ac:dyDescent="0.35">
      <c r="A25125" s="12" t="s">
        <v>21834</v>
      </c>
      <c r="B25125" s="12">
        <v>475426</v>
      </c>
      <c r="C25125" s="12" t="s">
        <v>19197</v>
      </c>
      <c r="D25125" s="12" t="s">
        <v>61</v>
      </c>
      <c r="E25125" s="18"/>
      <c r="F25125" s="18"/>
      <c r="G25125" s="18"/>
      <c r="H25125" s="18"/>
      <c r="I25125" s="12">
        <v>352</v>
      </c>
      <c r="J25125" s="18">
        <v>39951</v>
      </c>
      <c r="K25125" s="12">
        <v>2</v>
      </c>
      <c r="L25125" s="12"/>
    </row>
    <row r="25126" spans="1:12" x14ac:dyDescent="0.35">
      <c r="A25126" s="12" t="s">
        <v>21834</v>
      </c>
      <c r="B25126" s="12">
        <v>475427</v>
      </c>
      <c r="C25126" s="12" t="s">
        <v>19198</v>
      </c>
      <c r="D25126" s="12" t="s">
        <v>61</v>
      </c>
      <c r="E25126" s="18">
        <v>30930</v>
      </c>
      <c r="F25126" s="18"/>
      <c r="G25126" s="18"/>
      <c r="H25126" s="18"/>
      <c r="I25126" s="12">
        <v>83</v>
      </c>
      <c r="J25126" s="18">
        <v>39353</v>
      </c>
      <c r="K25126" s="12">
        <v>2</v>
      </c>
      <c r="L25126" s="12"/>
    </row>
    <row r="25127" spans="1:12" x14ac:dyDescent="0.35">
      <c r="A25127" s="12" t="s">
        <v>21834</v>
      </c>
      <c r="B25127" s="12">
        <v>475428</v>
      </c>
      <c r="C25127" s="12" t="s">
        <v>19199</v>
      </c>
      <c r="D25127" s="12" t="s">
        <v>61</v>
      </c>
      <c r="E25127" s="18"/>
      <c r="F25127" s="18"/>
      <c r="G25127" s="18"/>
      <c r="H25127" s="18"/>
      <c r="I25127" s="12">
        <v>254</v>
      </c>
      <c r="J25127" s="18">
        <v>39353</v>
      </c>
      <c r="K25127" s="12">
        <v>2</v>
      </c>
      <c r="L25127" s="12"/>
    </row>
    <row r="25128" spans="1:12" x14ac:dyDescent="0.35">
      <c r="A25128" s="12" t="s">
        <v>21834</v>
      </c>
      <c r="B25128" s="12">
        <v>475429</v>
      </c>
      <c r="C25128" s="12" t="s">
        <v>14890</v>
      </c>
      <c r="D25128" s="12" t="s">
        <v>61</v>
      </c>
      <c r="E25128" s="18"/>
      <c r="F25128" s="18"/>
      <c r="G25128" s="18"/>
      <c r="H25128" s="18"/>
      <c r="I25128" s="12">
        <v>220</v>
      </c>
      <c r="J25128" s="18">
        <v>40914</v>
      </c>
      <c r="K25128" s="12">
        <v>2</v>
      </c>
      <c r="L25128" s="12"/>
    </row>
    <row r="25129" spans="1:12" x14ac:dyDescent="0.35">
      <c r="A25129" s="12" t="s">
        <v>21834</v>
      </c>
      <c r="B25129" s="12">
        <v>475430</v>
      </c>
      <c r="C25129" s="12" t="s">
        <v>19200</v>
      </c>
      <c r="D25129" s="12" t="s">
        <v>61</v>
      </c>
      <c r="E25129" s="18"/>
      <c r="F25129" s="18"/>
      <c r="G25129" s="18"/>
      <c r="H25129" s="18"/>
      <c r="I25129" s="12">
        <v>0</v>
      </c>
      <c r="J25129" s="18">
        <v>39798</v>
      </c>
      <c r="K25129" s="12">
        <v>2</v>
      </c>
      <c r="L25129" s="12"/>
    </row>
    <row r="25130" spans="1:12" x14ac:dyDescent="0.35">
      <c r="A25130" s="12" t="s">
        <v>21834</v>
      </c>
      <c r="B25130" s="12">
        <v>475431</v>
      </c>
      <c r="C25130" s="12" t="s">
        <v>19201</v>
      </c>
      <c r="D25130" s="12" t="s">
        <v>61</v>
      </c>
      <c r="E25130" s="18"/>
      <c r="F25130" s="18"/>
      <c r="G25130" s="18"/>
      <c r="H25130" s="18"/>
      <c r="I25130" s="12">
        <v>55</v>
      </c>
      <c r="J25130" s="18">
        <v>39353</v>
      </c>
      <c r="K25130" s="12">
        <v>2</v>
      </c>
      <c r="L25130" s="12"/>
    </row>
    <row r="25131" spans="1:12" x14ac:dyDescent="0.35">
      <c r="A25131" s="12" t="s">
        <v>21834</v>
      </c>
      <c r="B25131" s="12">
        <v>475432</v>
      </c>
      <c r="C25131" s="12" t="s">
        <v>6537</v>
      </c>
      <c r="D25131" s="12" t="s">
        <v>61</v>
      </c>
      <c r="E25131" s="18"/>
      <c r="F25131" s="18"/>
      <c r="G25131" s="18"/>
      <c r="H25131" s="18"/>
      <c r="I25131" s="12">
        <v>69</v>
      </c>
      <c r="J25131" s="18">
        <v>38989</v>
      </c>
      <c r="K25131" s="12">
        <v>2</v>
      </c>
      <c r="L25131" s="12"/>
    </row>
    <row r="25132" spans="1:12" x14ac:dyDescent="0.35">
      <c r="A25132" s="12" t="s">
        <v>21834</v>
      </c>
      <c r="B25132" s="12">
        <v>475433</v>
      </c>
      <c r="C25132" s="12" t="s">
        <v>5355</v>
      </c>
      <c r="D25132" s="12" t="s">
        <v>61</v>
      </c>
      <c r="E25132" s="18"/>
      <c r="F25132" s="18"/>
      <c r="G25132" s="18"/>
      <c r="H25132" s="18"/>
      <c r="I25132" s="12">
        <v>302</v>
      </c>
      <c r="J25132" s="18">
        <v>39204</v>
      </c>
      <c r="K25132" s="12">
        <v>2</v>
      </c>
      <c r="L25132" s="12"/>
    </row>
    <row r="25133" spans="1:12" x14ac:dyDescent="0.35">
      <c r="A25133" s="12" t="s">
        <v>21834</v>
      </c>
      <c r="B25133" s="12">
        <v>475434</v>
      </c>
      <c r="C25133" s="12" t="s">
        <v>4019</v>
      </c>
      <c r="D25133" s="12" t="s">
        <v>61</v>
      </c>
      <c r="E25133" s="18"/>
      <c r="F25133" s="18"/>
      <c r="G25133" s="18"/>
      <c r="H25133" s="18"/>
      <c r="I25133" s="12">
        <v>161</v>
      </c>
      <c r="J25133" s="18">
        <v>41491</v>
      </c>
      <c r="K25133" s="12">
        <v>2</v>
      </c>
      <c r="L25133" s="12"/>
    </row>
    <row r="25134" spans="1:12" x14ac:dyDescent="0.35">
      <c r="A25134" s="12" t="s">
        <v>21834</v>
      </c>
      <c r="B25134" s="12">
        <v>475435</v>
      </c>
      <c r="C25134" s="12" t="s">
        <v>19202</v>
      </c>
      <c r="D25134" s="12" t="s">
        <v>61</v>
      </c>
      <c r="E25134" s="18">
        <v>30930</v>
      </c>
      <c r="F25134" s="18"/>
      <c r="G25134" s="18"/>
      <c r="H25134" s="18"/>
      <c r="I25134" s="12">
        <v>163</v>
      </c>
      <c r="J25134" s="18">
        <v>39353</v>
      </c>
      <c r="K25134" s="12">
        <v>2</v>
      </c>
      <c r="L25134" s="12"/>
    </row>
    <row r="25135" spans="1:12" x14ac:dyDescent="0.35">
      <c r="A25135" s="12" t="s">
        <v>21834</v>
      </c>
      <c r="B25135" s="12">
        <v>475436</v>
      </c>
      <c r="C25135" s="12" t="s">
        <v>19203</v>
      </c>
      <c r="D25135" s="12" t="s">
        <v>61</v>
      </c>
      <c r="E25135" s="18"/>
      <c r="F25135" s="18"/>
      <c r="G25135" s="18"/>
      <c r="H25135" s="18"/>
      <c r="I25135" s="12">
        <v>107</v>
      </c>
      <c r="J25135" s="18">
        <v>39099</v>
      </c>
      <c r="K25135" s="12">
        <v>2</v>
      </c>
      <c r="L25135" s="12"/>
    </row>
    <row r="25136" spans="1:12" x14ac:dyDescent="0.35">
      <c r="A25136" s="12" t="s">
        <v>21834</v>
      </c>
      <c r="B25136" s="12">
        <v>475437</v>
      </c>
      <c r="C25136" s="12" t="s">
        <v>5826</v>
      </c>
      <c r="D25136" s="12" t="s">
        <v>61</v>
      </c>
      <c r="E25136" s="18"/>
      <c r="F25136" s="18"/>
      <c r="G25136" s="18"/>
      <c r="H25136" s="18"/>
      <c r="I25136" s="12">
        <v>164</v>
      </c>
      <c r="J25136" s="18">
        <v>39815</v>
      </c>
      <c r="K25136" s="12">
        <v>2</v>
      </c>
      <c r="L25136" s="12"/>
    </row>
    <row r="25137" spans="1:12" x14ac:dyDescent="0.35">
      <c r="A25137" s="12" t="s">
        <v>21834</v>
      </c>
      <c r="B25137" s="12">
        <v>475438</v>
      </c>
      <c r="C25137" s="12" t="s">
        <v>19204</v>
      </c>
      <c r="D25137" s="12" t="s">
        <v>61</v>
      </c>
      <c r="E25137" s="18"/>
      <c r="F25137" s="18"/>
      <c r="G25137" s="18"/>
      <c r="H25137" s="18"/>
      <c r="I25137" s="12">
        <v>92</v>
      </c>
      <c r="J25137" s="18">
        <v>39218</v>
      </c>
      <c r="K25137" s="12">
        <v>2</v>
      </c>
      <c r="L25137" s="12"/>
    </row>
    <row r="25138" spans="1:12" x14ac:dyDescent="0.35">
      <c r="A25138" s="12" t="s">
        <v>21834</v>
      </c>
      <c r="B25138" s="12">
        <v>475439</v>
      </c>
      <c r="C25138" s="12" t="s">
        <v>11087</v>
      </c>
      <c r="D25138" s="12" t="s">
        <v>61</v>
      </c>
      <c r="E25138" s="18"/>
      <c r="F25138" s="18"/>
      <c r="G25138" s="18"/>
      <c r="H25138" s="18"/>
      <c r="I25138" s="12">
        <v>143</v>
      </c>
      <c r="J25138" s="18">
        <v>39344</v>
      </c>
      <c r="K25138" s="12">
        <v>2</v>
      </c>
      <c r="L25138" s="12"/>
    </row>
    <row r="25139" spans="1:12" x14ac:dyDescent="0.35">
      <c r="A25139" s="12" t="s">
        <v>21834</v>
      </c>
      <c r="B25139" s="12">
        <v>475440</v>
      </c>
      <c r="C25139" s="12" t="s">
        <v>820</v>
      </c>
      <c r="D25139" s="12" t="s">
        <v>61</v>
      </c>
      <c r="E25139" s="18"/>
      <c r="F25139" s="18"/>
      <c r="G25139" s="18"/>
      <c r="H25139" s="18"/>
      <c r="I25139" s="12">
        <v>165</v>
      </c>
      <c r="J25139" s="18">
        <v>40081</v>
      </c>
      <c r="K25139" s="12">
        <v>2</v>
      </c>
      <c r="L25139" s="12"/>
    </row>
    <row r="25140" spans="1:12" x14ac:dyDescent="0.35">
      <c r="A25140" s="12" t="s">
        <v>21834</v>
      </c>
      <c r="B25140" s="12">
        <v>475441</v>
      </c>
      <c r="C25140" s="12" t="s">
        <v>19205</v>
      </c>
      <c r="D25140" s="12" t="s">
        <v>61</v>
      </c>
      <c r="E25140" s="18">
        <v>40142</v>
      </c>
      <c r="F25140" s="18"/>
      <c r="G25140" s="18"/>
      <c r="H25140" s="18"/>
      <c r="I25140" s="12">
        <v>140</v>
      </c>
      <c r="J25140" s="18">
        <v>40135</v>
      </c>
      <c r="K25140" s="12">
        <v>2</v>
      </c>
      <c r="L25140" s="12"/>
    </row>
    <row r="25141" spans="1:12" x14ac:dyDescent="0.35">
      <c r="A25141" s="12" t="s">
        <v>21834</v>
      </c>
      <c r="B25141" s="12">
        <v>475442</v>
      </c>
      <c r="C25141" s="12" t="s">
        <v>19206</v>
      </c>
      <c r="D25141" s="12" t="s">
        <v>61</v>
      </c>
      <c r="E25141" s="18">
        <v>39952</v>
      </c>
      <c r="F25141" s="18"/>
      <c r="G25141" s="18"/>
      <c r="H25141" s="18"/>
      <c r="I25141" s="12">
        <v>234</v>
      </c>
      <c r="J25141" s="18">
        <v>39951</v>
      </c>
      <c r="K25141" s="12">
        <v>2</v>
      </c>
      <c r="L25141" s="12"/>
    </row>
    <row r="25142" spans="1:12" x14ac:dyDescent="0.35">
      <c r="A25142" s="12" t="s">
        <v>21834</v>
      </c>
      <c r="B25142" s="12">
        <v>475443</v>
      </c>
      <c r="C25142" s="12" t="s">
        <v>8944</v>
      </c>
      <c r="D25142" s="12" t="s">
        <v>61</v>
      </c>
      <c r="E25142" s="18"/>
      <c r="F25142" s="18"/>
      <c r="G25142" s="18"/>
      <c r="H25142" s="18"/>
      <c r="I25142" s="12">
        <v>177</v>
      </c>
      <c r="J25142" s="18">
        <v>39353</v>
      </c>
      <c r="K25142" s="12">
        <v>2</v>
      </c>
      <c r="L25142" s="12"/>
    </row>
    <row r="25143" spans="1:12" x14ac:dyDescent="0.35">
      <c r="A25143" s="12" t="s">
        <v>21834</v>
      </c>
      <c r="B25143" s="12">
        <v>475444</v>
      </c>
      <c r="C25143" s="12" t="s">
        <v>19207</v>
      </c>
      <c r="D25143" s="12" t="s">
        <v>61</v>
      </c>
      <c r="E25143" s="18"/>
      <c r="F25143" s="18"/>
      <c r="G25143" s="18"/>
      <c r="H25143" s="18"/>
      <c r="I25143" s="12">
        <v>226</v>
      </c>
      <c r="J25143" s="18">
        <v>39951</v>
      </c>
      <c r="K25143" s="12">
        <v>2</v>
      </c>
      <c r="L25143" s="12"/>
    </row>
    <row r="25144" spans="1:12" x14ac:dyDescent="0.35">
      <c r="A25144" s="12" t="s">
        <v>21834</v>
      </c>
      <c r="B25144" s="12">
        <v>475445</v>
      </c>
      <c r="C25144" s="12" t="s">
        <v>19208</v>
      </c>
      <c r="D25144" s="12" t="s">
        <v>61</v>
      </c>
      <c r="E25144" s="18"/>
      <c r="F25144" s="18"/>
      <c r="G25144" s="18"/>
      <c r="H25144" s="18"/>
      <c r="I25144" s="12">
        <v>231</v>
      </c>
      <c r="J25144" s="18">
        <v>42403</v>
      </c>
      <c r="K25144" s="12">
        <v>2</v>
      </c>
      <c r="L25144" s="12"/>
    </row>
    <row r="25145" spans="1:12" x14ac:dyDescent="0.35">
      <c r="A25145" s="12" t="s">
        <v>21834</v>
      </c>
      <c r="B25145" s="12">
        <v>475446</v>
      </c>
      <c r="C25145" s="12" t="s">
        <v>3469</v>
      </c>
      <c r="D25145" s="12" t="s">
        <v>61</v>
      </c>
      <c r="E25145" s="18"/>
      <c r="F25145" s="18"/>
      <c r="G25145" s="18"/>
      <c r="H25145" s="18"/>
      <c r="I25145" s="12">
        <v>251</v>
      </c>
      <c r="J25145" s="18">
        <v>39757</v>
      </c>
      <c r="K25145" s="12">
        <v>2</v>
      </c>
      <c r="L25145" s="12"/>
    </row>
    <row r="25146" spans="1:12" x14ac:dyDescent="0.35">
      <c r="A25146" s="12" t="s">
        <v>21834</v>
      </c>
      <c r="B25146" s="12">
        <v>475447</v>
      </c>
      <c r="C25146" s="12" t="s">
        <v>19209</v>
      </c>
      <c r="D25146" s="12" t="s">
        <v>61</v>
      </c>
      <c r="E25146" s="18"/>
      <c r="F25146" s="18"/>
      <c r="G25146" s="18"/>
      <c r="H25146" s="18"/>
      <c r="I25146" s="12">
        <v>215</v>
      </c>
      <c r="J25146" s="18">
        <v>40914</v>
      </c>
      <c r="K25146" s="12">
        <v>2</v>
      </c>
      <c r="L25146" s="12"/>
    </row>
    <row r="25147" spans="1:12" x14ac:dyDescent="0.35">
      <c r="A25147" s="12" t="s">
        <v>21834</v>
      </c>
      <c r="B25147" s="12">
        <v>475448</v>
      </c>
      <c r="C25147" s="12" t="s">
        <v>19210</v>
      </c>
      <c r="D25147" s="12" t="s">
        <v>61</v>
      </c>
      <c r="E25147" s="18"/>
      <c r="F25147" s="18"/>
      <c r="G25147" s="18"/>
      <c r="H25147" s="18"/>
      <c r="I25147" s="12">
        <v>136</v>
      </c>
      <c r="J25147" s="18">
        <v>39757</v>
      </c>
      <c r="K25147" s="12">
        <v>2</v>
      </c>
      <c r="L25147" s="12"/>
    </row>
    <row r="25148" spans="1:12" x14ac:dyDescent="0.35">
      <c r="A25148" s="12" t="s">
        <v>21834</v>
      </c>
      <c r="B25148" s="12">
        <v>475449</v>
      </c>
      <c r="C25148" s="12" t="s">
        <v>19211</v>
      </c>
      <c r="D25148" s="12" t="s">
        <v>61</v>
      </c>
      <c r="E25148" s="18"/>
      <c r="F25148" s="18"/>
      <c r="G25148" s="18"/>
      <c r="H25148" s="18"/>
      <c r="I25148" s="12">
        <v>0</v>
      </c>
      <c r="J25148" s="18">
        <v>40849</v>
      </c>
      <c r="K25148" s="12">
        <v>2</v>
      </c>
      <c r="L25148" s="12"/>
    </row>
    <row r="25149" spans="1:12" x14ac:dyDescent="0.35">
      <c r="A25149" s="12" t="s">
        <v>21834</v>
      </c>
      <c r="B25149" s="12">
        <v>477009</v>
      </c>
      <c r="C25149" s="12" t="s">
        <v>19212</v>
      </c>
      <c r="D25149" s="12" t="s">
        <v>67</v>
      </c>
      <c r="E25149" s="18"/>
      <c r="F25149" s="18"/>
      <c r="G25149" s="18"/>
      <c r="H25149" s="18"/>
      <c r="I25149" s="12"/>
      <c r="J25149" s="18"/>
      <c r="K25149" s="12">
        <v>0</v>
      </c>
      <c r="L25149" s="12"/>
    </row>
    <row r="25150" spans="1:12" x14ac:dyDescent="0.35">
      <c r="A25150" s="12" t="s">
        <v>21834</v>
      </c>
      <c r="B25150" s="12">
        <v>478316</v>
      </c>
      <c r="C25150" s="12" t="s">
        <v>6418</v>
      </c>
      <c r="D25150" s="12" t="s">
        <v>67</v>
      </c>
      <c r="E25150" s="18"/>
      <c r="F25150" s="18"/>
      <c r="G25150" s="18"/>
      <c r="H25150" s="18"/>
      <c r="I25150" s="12">
        <v>0</v>
      </c>
      <c r="J25150" s="18">
        <v>27922</v>
      </c>
      <c r="K25150" s="12">
        <v>1</v>
      </c>
      <c r="L25150" s="12">
        <v>470316</v>
      </c>
    </row>
    <row r="25151" spans="1:12" x14ac:dyDescent="0.35">
      <c r="A25151" s="12" t="s">
        <v>21845</v>
      </c>
      <c r="B25151" s="12">
        <v>750001</v>
      </c>
      <c r="C25151" s="12" t="s">
        <v>1889</v>
      </c>
      <c r="D25151" s="12" t="s">
        <v>21870</v>
      </c>
      <c r="E25151" s="18"/>
      <c r="F25151" s="18"/>
      <c r="G25151" s="18"/>
      <c r="H25151" s="18"/>
      <c r="I25151" s="12">
        <v>0</v>
      </c>
      <c r="J25151" s="18">
        <v>33373</v>
      </c>
      <c r="K25151" s="12">
        <v>3</v>
      </c>
      <c r="L25151" s="12"/>
    </row>
    <row r="25152" spans="1:12" x14ac:dyDescent="0.35">
      <c r="A25152" s="12" t="s">
        <v>21845</v>
      </c>
      <c r="B25152" s="12">
        <v>750003</v>
      </c>
      <c r="C25152" s="12" t="s">
        <v>19213</v>
      </c>
      <c r="D25152" s="12" t="s">
        <v>58</v>
      </c>
      <c r="E25152" s="18"/>
      <c r="F25152" s="18"/>
      <c r="G25152" s="18"/>
      <c r="H25152" s="18"/>
      <c r="I25152" s="12"/>
      <c r="J25152" s="18"/>
      <c r="K25152" s="12">
        <v>0</v>
      </c>
      <c r="L25152" s="12"/>
    </row>
    <row r="25153" spans="1:12" x14ac:dyDescent="0.35">
      <c r="A25153" s="12" t="s">
        <v>21845</v>
      </c>
      <c r="B25153" s="12">
        <v>750004</v>
      </c>
      <c r="C25153" s="12" t="s">
        <v>19214</v>
      </c>
      <c r="D25153" s="12" t="s">
        <v>58</v>
      </c>
      <c r="E25153" s="18"/>
      <c r="F25153" s="18"/>
      <c r="G25153" s="18"/>
      <c r="H25153" s="18"/>
      <c r="I25153" s="12"/>
      <c r="J25153" s="18"/>
      <c r="K25153" s="12">
        <v>0</v>
      </c>
      <c r="L25153" s="12"/>
    </row>
    <row r="25154" spans="1:12" x14ac:dyDescent="0.35">
      <c r="A25154" s="12" t="s">
        <v>21845</v>
      </c>
      <c r="B25154" s="12">
        <v>750005</v>
      </c>
      <c r="C25154" s="12" t="s">
        <v>19215</v>
      </c>
      <c r="D25154" s="12" t="s">
        <v>58</v>
      </c>
      <c r="E25154" s="18"/>
      <c r="F25154" s="18"/>
      <c r="G25154" s="18"/>
      <c r="H25154" s="18"/>
      <c r="I25154" s="12"/>
      <c r="J25154" s="18"/>
      <c r="K25154" s="12">
        <v>0</v>
      </c>
      <c r="L25154" s="12"/>
    </row>
    <row r="25155" spans="1:12" x14ac:dyDescent="0.35">
      <c r="A25155" s="12" t="s">
        <v>21845</v>
      </c>
      <c r="B25155" s="12">
        <v>750006</v>
      </c>
      <c r="C25155" s="12" t="s">
        <v>19216</v>
      </c>
      <c r="D25155" s="12" t="s">
        <v>58</v>
      </c>
      <c r="E25155" s="18"/>
      <c r="F25155" s="18"/>
      <c r="G25155" s="18"/>
      <c r="H25155" s="18"/>
      <c r="I25155" s="12"/>
      <c r="J25155" s="18"/>
      <c r="K25155" s="12">
        <v>0</v>
      </c>
      <c r="L25155" s="12"/>
    </row>
    <row r="25156" spans="1:12" x14ac:dyDescent="0.35">
      <c r="A25156" s="12" t="s">
        <v>21835</v>
      </c>
      <c r="B25156" s="12">
        <v>480001</v>
      </c>
      <c r="C25156" s="12" t="s">
        <v>6810</v>
      </c>
      <c r="D25156" s="12" t="s">
        <v>61</v>
      </c>
      <c r="E25156" s="18"/>
      <c r="F25156" s="18"/>
      <c r="G25156" s="18"/>
      <c r="H25156" s="18"/>
      <c r="I25156" s="12">
        <v>225</v>
      </c>
      <c r="J25156" s="18">
        <v>40212</v>
      </c>
      <c r="K25156" s="12">
        <v>2</v>
      </c>
      <c r="L25156" s="12"/>
    </row>
    <row r="25157" spans="1:12" x14ac:dyDescent="0.35">
      <c r="A25157" s="12" t="s">
        <v>21835</v>
      </c>
      <c r="B25157" s="12">
        <v>480002</v>
      </c>
      <c r="C25157" s="12" t="s">
        <v>19217</v>
      </c>
      <c r="D25157" s="12" t="s">
        <v>61</v>
      </c>
      <c r="E25157" s="18"/>
      <c r="F25157" s="18"/>
      <c r="G25157" s="18"/>
      <c r="H25157" s="18"/>
      <c r="I25157" s="12">
        <v>0</v>
      </c>
      <c r="J25157" s="18">
        <v>40212</v>
      </c>
      <c r="K25157" s="12">
        <v>2</v>
      </c>
      <c r="L25157" s="12"/>
    </row>
    <row r="25158" spans="1:12" x14ac:dyDescent="0.35">
      <c r="A25158" s="12" t="s">
        <v>21835</v>
      </c>
      <c r="B25158" s="12">
        <v>480003</v>
      </c>
      <c r="C25158" s="12" t="s">
        <v>19218</v>
      </c>
      <c r="D25158" s="12" t="s">
        <v>77</v>
      </c>
      <c r="E25158" s="18">
        <v>32295</v>
      </c>
      <c r="F25158" s="18"/>
      <c r="G25158" s="18"/>
      <c r="H25158" s="18">
        <v>32855</v>
      </c>
      <c r="I25158" s="12">
        <v>0</v>
      </c>
      <c r="J25158" s="18">
        <v>40273</v>
      </c>
      <c r="K25158" s="12">
        <v>2</v>
      </c>
      <c r="L25158" s="12"/>
    </row>
    <row r="25159" spans="1:12" x14ac:dyDescent="0.35">
      <c r="A25159" s="12" t="s">
        <v>21835</v>
      </c>
      <c r="B25159" s="12">
        <v>480004</v>
      </c>
      <c r="C25159" s="12" t="s">
        <v>1057</v>
      </c>
      <c r="D25159" s="12" t="s">
        <v>61</v>
      </c>
      <c r="E25159" s="18"/>
      <c r="F25159" s="18"/>
      <c r="G25159" s="18"/>
      <c r="H25159" s="18"/>
      <c r="I25159" s="12">
        <v>535</v>
      </c>
      <c r="J25159" s="18">
        <v>40212</v>
      </c>
      <c r="K25159" s="12">
        <v>2</v>
      </c>
      <c r="L25159" s="12"/>
    </row>
    <row r="25160" spans="1:12" x14ac:dyDescent="0.35">
      <c r="A25160" s="12" t="s">
        <v>21835</v>
      </c>
      <c r="B25160" s="12">
        <v>480005</v>
      </c>
      <c r="C25160" s="12" t="s">
        <v>3450</v>
      </c>
      <c r="D25160" s="12" t="s">
        <v>58</v>
      </c>
      <c r="E25160" s="18"/>
      <c r="F25160" s="18"/>
      <c r="G25160" s="18"/>
      <c r="H25160" s="18"/>
      <c r="I25160" s="12"/>
      <c r="J25160" s="18"/>
      <c r="K25160" s="12">
        <v>0</v>
      </c>
      <c r="L25160" s="12"/>
    </row>
    <row r="25161" spans="1:12" x14ac:dyDescent="0.35">
      <c r="A25161" s="12" t="s">
        <v>21835</v>
      </c>
      <c r="B25161" s="12">
        <v>480006</v>
      </c>
      <c r="C25161" s="12" t="s">
        <v>19219</v>
      </c>
      <c r="D25161" s="12" t="s">
        <v>61</v>
      </c>
      <c r="E25161" s="18"/>
      <c r="F25161" s="18"/>
      <c r="G25161" s="18"/>
      <c r="H25161" s="18"/>
      <c r="I25161" s="12"/>
      <c r="J25161" s="18">
        <v>39356</v>
      </c>
      <c r="K25161" s="12">
        <v>2</v>
      </c>
      <c r="L25161" s="12"/>
    </row>
    <row r="25162" spans="1:12" x14ac:dyDescent="0.35">
      <c r="A25162" s="12" t="s">
        <v>21835</v>
      </c>
      <c r="B25162" s="12">
        <v>480007</v>
      </c>
      <c r="C25162" s="12" t="s">
        <v>19220</v>
      </c>
      <c r="D25162" s="12" t="s">
        <v>61</v>
      </c>
      <c r="E25162" s="18"/>
      <c r="F25162" s="18"/>
      <c r="G25162" s="18"/>
      <c r="H25162" s="18"/>
      <c r="I25162" s="12">
        <v>125</v>
      </c>
      <c r="J25162" s="18">
        <v>40450</v>
      </c>
      <c r="K25162" s="12">
        <v>2</v>
      </c>
      <c r="L25162" s="12"/>
    </row>
    <row r="25163" spans="1:12" x14ac:dyDescent="0.35">
      <c r="A25163" s="12" t="s">
        <v>21835</v>
      </c>
      <c r="B25163" s="12">
        <v>480008</v>
      </c>
      <c r="C25163" s="12" t="s">
        <v>19221</v>
      </c>
      <c r="D25163" s="12" t="s">
        <v>61</v>
      </c>
      <c r="E25163" s="18"/>
      <c r="F25163" s="18"/>
      <c r="G25163" s="18"/>
      <c r="H25163" s="18"/>
      <c r="I25163" s="12">
        <v>385</v>
      </c>
      <c r="J25163" s="18">
        <v>40450</v>
      </c>
      <c r="K25163" s="12">
        <v>2</v>
      </c>
      <c r="L25163" s="12"/>
    </row>
    <row r="25164" spans="1:12" x14ac:dyDescent="0.35">
      <c r="A25164" s="12" t="s">
        <v>21835</v>
      </c>
      <c r="B25164" s="12">
        <v>480009</v>
      </c>
      <c r="C25164" s="12" t="s">
        <v>19222</v>
      </c>
      <c r="D25164" s="12" t="s">
        <v>61</v>
      </c>
      <c r="E25164" s="18"/>
      <c r="F25164" s="18"/>
      <c r="G25164" s="18"/>
      <c r="H25164" s="18"/>
      <c r="I25164" s="12">
        <v>150</v>
      </c>
      <c r="J25164" s="18">
        <v>40450</v>
      </c>
      <c r="K25164" s="12">
        <v>2</v>
      </c>
      <c r="L25164" s="12"/>
    </row>
    <row r="25165" spans="1:12" x14ac:dyDescent="0.35">
      <c r="A25165" s="12" t="s">
        <v>21835</v>
      </c>
      <c r="B25165" s="12">
        <v>480010</v>
      </c>
      <c r="C25165" s="12" t="s">
        <v>19223</v>
      </c>
      <c r="D25165" s="12" t="s">
        <v>61</v>
      </c>
      <c r="E25165" s="18"/>
      <c r="F25165" s="18"/>
      <c r="G25165" s="18"/>
      <c r="H25165" s="18"/>
      <c r="I25165" s="12">
        <v>365</v>
      </c>
      <c r="J25165" s="18">
        <v>40333</v>
      </c>
      <c r="K25165" s="12">
        <v>3</v>
      </c>
      <c r="L25165" s="12"/>
    </row>
    <row r="25166" spans="1:12" x14ac:dyDescent="0.35">
      <c r="A25166" s="12" t="s">
        <v>21835</v>
      </c>
      <c r="B25166" s="12">
        <v>480011</v>
      </c>
      <c r="C25166" s="12" t="s">
        <v>3519</v>
      </c>
      <c r="D25166" s="12" t="s">
        <v>61</v>
      </c>
      <c r="E25166" s="18"/>
      <c r="F25166" s="18"/>
      <c r="G25166" s="18"/>
      <c r="H25166" s="18"/>
      <c r="I25166" s="12">
        <v>250</v>
      </c>
      <c r="J25166" s="18">
        <v>40450</v>
      </c>
      <c r="K25166" s="12">
        <v>2</v>
      </c>
      <c r="L25166" s="12"/>
    </row>
    <row r="25167" spans="1:12" x14ac:dyDescent="0.35">
      <c r="A25167" s="12" t="s">
        <v>21835</v>
      </c>
      <c r="B25167" s="12">
        <v>480012</v>
      </c>
      <c r="C25167" s="12" t="s">
        <v>227</v>
      </c>
      <c r="D25167" s="12" t="s">
        <v>61</v>
      </c>
      <c r="E25167" s="18"/>
      <c r="F25167" s="18"/>
      <c r="G25167" s="18"/>
      <c r="H25167" s="18"/>
      <c r="I25167" s="12">
        <v>235</v>
      </c>
      <c r="J25167" s="18">
        <v>42417</v>
      </c>
      <c r="K25167" s="12">
        <v>2</v>
      </c>
      <c r="L25167" s="12"/>
    </row>
    <row r="25168" spans="1:12" x14ac:dyDescent="0.35">
      <c r="A25168" s="12" t="s">
        <v>21835</v>
      </c>
      <c r="B25168" s="12">
        <v>480013</v>
      </c>
      <c r="C25168" s="12" t="s">
        <v>19224</v>
      </c>
      <c r="D25168" s="12" t="s">
        <v>61</v>
      </c>
      <c r="E25168" s="18"/>
      <c r="F25168" s="18"/>
      <c r="G25168" s="18"/>
      <c r="H25168" s="18"/>
      <c r="I25168" s="12">
        <v>95</v>
      </c>
      <c r="J25168" s="18">
        <v>39388</v>
      </c>
      <c r="K25168" s="12">
        <v>3</v>
      </c>
      <c r="L25168" s="12"/>
    </row>
    <row r="25169" spans="1:12" x14ac:dyDescent="0.35">
      <c r="A25169" s="12" t="s">
        <v>21835</v>
      </c>
      <c r="B25169" s="12">
        <v>480014</v>
      </c>
      <c r="C25169" s="12" t="s">
        <v>19225</v>
      </c>
      <c r="D25169" s="12" t="s">
        <v>61</v>
      </c>
      <c r="E25169" s="18"/>
      <c r="F25169" s="18"/>
      <c r="G25169" s="18"/>
      <c r="H25169" s="18"/>
      <c r="I25169" s="12">
        <v>215</v>
      </c>
      <c r="J25169" s="18">
        <v>40486</v>
      </c>
      <c r="K25169" s="12">
        <v>2</v>
      </c>
      <c r="L25169" s="12"/>
    </row>
    <row r="25170" spans="1:12" x14ac:dyDescent="0.35">
      <c r="A25170" s="12" t="s">
        <v>21835</v>
      </c>
      <c r="B25170" s="12">
        <v>480015</v>
      </c>
      <c r="C25170" s="12" t="s">
        <v>1365</v>
      </c>
      <c r="D25170" s="12" t="s">
        <v>61</v>
      </c>
      <c r="E25170" s="18"/>
      <c r="F25170" s="18"/>
      <c r="G25170" s="18"/>
      <c r="H25170" s="18"/>
      <c r="I25170" s="12">
        <v>327</v>
      </c>
      <c r="J25170" s="18">
        <v>40486</v>
      </c>
      <c r="K25170" s="12">
        <v>2</v>
      </c>
      <c r="L25170" s="12"/>
    </row>
    <row r="25171" spans="1:12" x14ac:dyDescent="0.35">
      <c r="A25171" s="12" t="s">
        <v>21835</v>
      </c>
      <c r="B25171" s="12">
        <v>480016</v>
      </c>
      <c r="C25171" s="12" t="s">
        <v>19226</v>
      </c>
      <c r="D25171" s="12" t="s">
        <v>61</v>
      </c>
      <c r="E25171" s="18"/>
      <c r="F25171" s="18"/>
      <c r="G25171" s="18"/>
      <c r="H25171" s="18"/>
      <c r="I25171" s="12">
        <v>190</v>
      </c>
      <c r="J25171" s="18">
        <v>40486</v>
      </c>
      <c r="K25171" s="12">
        <v>2</v>
      </c>
      <c r="L25171" s="12"/>
    </row>
    <row r="25172" spans="1:12" x14ac:dyDescent="0.35">
      <c r="A25172" s="12" t="s">
        <v>21835</v>
      </c>
      <c r="B25172" s="12">
        <v>480017</v>
      </c>
      <c r="C25172" s="12" t="s">
        <v>19227</v>
      </c>
      <c r="D25172" s="12" t="s">
        <v>61</v>
      </c>
      <c r="E25172" s="18"/>
      <c r="F25172" s="18"/>
      <c r="G25172" s="18"/>
      <c r="H25172" s="18"/>
      <c r="I25172" s="12">
        <v>400</v>
      </c>
      <c r="J25172" s="18">
        <v>43756</v>
      </c>
      <c r="K25172" s="12">
        <v>2</v>
      </c>
      <c r="L25172" s="12"/>
    </row>
    <row r="25173" spans="1:12" x14ac:dyDescent="0.35">
      <c r="A25173" s="12" t="s">
        <v>21835</v>
      </c>
      <c r="B25173" s="12">
        <v>480018</v>
      </c>
      <c r="C25173" s="12" t="s">
        <v>19228</v>
      </c>
      <c r="D25173" s="12" t="s">
        <v>61</v>
      </c>
      <c r="E25173" s="18"/>
      <c r="F25173" s="18"/>
      <c r="G25173" s="18"/>
      <c r="H25173" s="18"/>
      <c r="I25173" s="12">
        <v>475</v>
      </c>
      <c r="J25173" s="18">
        <v>40424</v>
      </c>
      <c r="K25173" s="12">
        <v>2</v>
      </c>
      <c r="L25173" s="12"/>
    </row>
    <row r="25174" spans="1:12" x14ac:dyDescent="0.35">
      <c r="A25174" s="12" t="s">
        <v>21835</v>
      </c>
      <c r="B25174" s="12">
        <v>480019</v>
      </c>
      <c r="C25174" s="12" t="s">
        <v>19229</v>
      </c>
      <c r="D25174" s="12" t="s">
        <v>61</v>
      </c>
      <c r="E25174" s="18"/>
      <c r="F25174" s="18"/>
      <c r="G25174" s="18"/>
      <c r="H25174" s="18"/>
      <c r="I25174" s="12">
        <v>0</v>
      </c>
      <c r="J25174" s="18">
        <v>32798</v>
      </c>
      <c r="K25174" s="12">
        <v>2</v>
      </c>
      <c r="L25174" s="12"/>
    </row>
    <row r="25175" spans="1:12" x14ac:dyDescent="0.35">
      <c r="A25175" s="12" t="s">
        <v>21835</v>
      </c>
      <c r="B25175" s="12">
        <v>480020</v>
      </c>
      <c r="C25175" s="12" t="s">
        <v>19230</v>
      </c>
      <c r="D25175" s="12" t="s">
        <v>61</v>
      </c>
      <c r="E25175" s="18"/>
      <c r="F25175" s="18"/>
      <c r="G25175" s="18"/>
      <c r="H25175" s="18"/>
      <c r="I25175" s="12">
        <v>378</v>
      </c>
      <c r="J25175" s="18">
        <v>43966</v>
      </c>
      <c r="K25175" s="12">
        <v>2</v>
      </c>
      <c r="L25175" s="12"/>
    </row>
    <row r="25176" spans="1:12" x14ac:dyDescent="0.35">
      <c r="A25176" s="12" t="s">
        <v>21835</v>
      </c>
      <c r="B25176" s="12">
        <v>480021</v>
      </c>
      <c r="C25176" s="12" t="s">
        <v>19231</v>
      </c>
      <c r="D25176" s="12" t="s">
        <v>61</v>
      </c>
      <c r="E25176" s="18"/>
      <c r="F25176" s="18"/>
      <c r="G25176" s="18"/>
      <c r="H25176" s="18"/>
      <c r="I25176" s="12">
        <v>381</v>
      </c>
      <c r="J25176" s="18">
        <v>43966</v>
      </c>
      <c r="K25176" s="12">
        <v>2</v>
      </c>
      <c r="L25176" s="12"/>
    </row>
    <row r="25177" spans="1:12" x14ac:dyDescent="0.35">
      <c r="A25177" s="12" t="s">
        <v>21835</v>
      </c>
      <c r="B25177" s="12">
        <v>480022</v>
      </c>
      <c r="C25177" s="12" t="s">
        <v>7225</v>
      </c>
      <c r="D25177" s="12" t="s">
        <v>61</v>
      </c>
      <c r="E25177" s="18"/>
      <c r="F25177" s="18"/>
      <c r="G25177" s="18"/>
      <c r="H25177" s="18"/>
      <c r="I25177" s="12">
        <v>215</v>
      </c>
      <c r="J25177" s="18">
        <v>38736</v>
      </c>
      <c r="K25177" s="12">
        <v>2</v>
      </c>
      <c r="L25177" s="12"/>
    </row>
    <row r="25178" spans="1:12" x14ac:dyDescent="0.35">
      <c r="A25178" s="12" t="s">
        <v>21835</v>
      </c>
      <c r="B25178" s="12">
        <v>480023</v>
      </c>
      <c r="C25178" s="12" t="s">
        <v>3605</v>
      </c>
      <c r="D25178" s="12" t="s">
        <v>61</v>
      </c>
      <c r="E25178" s="18"/>
      <c r="F25178" s="18"/>
      <c r="G25178" s="18"/>
      <c r="H25178" s="18"/>
      <c r="I25178" s="12">
        <v>100</v>
      </c>
      <c r="J25178" s="18">
        <v>38736</v>
      </c>
      <c r="K25178" s="12">
        <v>2</v>
      </c>
      <c r="L25178" s="12"/>
    </row>
    <row r="25179" spans="1:12" x14ac:dyDescent="0.35">
      <c r="A25179" s="12" t="s">
        <v>21835</v>
      </c>
      <c r="B25179" s="12">
        <v>480024</v>
      </c>
      <c r="C25179" s="12" t="s">
        <v>11581</v>
      </c>
      <c r="D25179" s="12" t="s">
        <v>61</v>
      </c>
      <c r="E25179" s="18"/>
      <c r="F25179" s="18"/>
      <c r="G25179" s="18"/>
      <c r="H25179" s="18"/>
      <c r="I25179" s="12">
        <v>510</v>
      </c>
      <c r="J25179" s="18">
        <v>38736</v>
      </c>
      <c r="K25179" s="12">
        <v>2</v>
      </c>
      <c r="L25179" s="12"/>
    </row>
    <row r="25180" spans="1:12" x14ac:dyDescent="0.35">
      <c r="A25180" s="12" t="s">
        <v>21835</v>
      </c>
      <c r="B25180" s="12">
        <v>480025</v>
      </c>
      <c r="C25180" s="12" t="s">
        <v>4058</v>
      </c>
      <c r="D25180" s="12" t="s">
        <v>61</v>
      </c>
      <c r="E25180" s="18"/>
      <c r="F25180" s="18"/>
      <c r="G25180" s="18"/>
      <c r="H25180" s="18"/>
      <c r="I25180" s="12">
        <v>0</v>
      </c>
      <c r="J25180" s="18">
        <v>31335</v>
      </c>
      <c r="K25180" s="12">
        <v>2</v>
      </c>
      <c r="L25180" s="12"/>
    </row>
    <row r="25181" spans="1:12" x14ac:dyDescent="0.35">
      <c r="A25181" s="12" t="s">
        <v>21835</v>
      </c>
      <c r="B25181" s="12">
        <v>480026</v>
      </c>
      <c r="C25181" s="12" t="s">
        <v>19232</v>
      </c>
      <c r="D25181" s="12" t="s">
        <v>61</v>
      </c>
      <c r="E25181" s="18"/>
      <c r="F25181" s="18"/>
      <c r="G25181" s="18"/>
      <c r="H25181" s="18"/>
      <c r="I25181" s="12">
        <v>225</v>
      </c>
      <c r="J25181" s="18">
        <v>40318</v>
      </c>
      <c r="K25181" s="12">
        <v>2</v>
      </c>
      <c r="L25181" s="12"/>
    </row>
    <row r="25182" spans="1:12" x14ac:dyDescent="0.35">
      <c r="A25182" s="12" t="s">
        <v>21835</v>
      </c>
      <c r="B25182" s="12">
        <v>480027</v>
      </c>
      <c r="C25182" s="12" t="s">
        <v>19233</v>
      </c>
      <c r="D25182" s="12" t="s">
        <v>61</v>
      </c>
      <c r="E25182" s="18"/>
      <c r="F25182" s="18"/>
      <c r="G25182" s="18"/>
      <c r="H25182" s="18"/>
      <c r="I25182" s="12">
        <v>270</v>
      </c>
      <c r="J25182" s="18">
        <v>40318</v>
      </c>
      <c r="K25182" s="12">
        <v>2</v>
      </c>
      <c r="L25182" s="12"/>
    </row>
    <row r="25183" spans="1:12" x14ac:dyDescent="0.35">
      <c r="A25183" s="12" t="s">
        <v>21835</v>
      </c>
      <c r="B25183" s="12">
        <v>480028</v>
      </c>
      <c r="C25183" s="12" t="s">
        <v>10952</v>
      </c>
      <c r="D25183" s="12" t="s">
        <v>61</v>
      </c>
      <c r="E25183" s="18"/>
      <c r="F25183" s="18"/>
      <c r="G25183" s="18"/>
      <c r="H25183" s="18"/>
      <c r="I25183" s="12">
        <v>550</v>
      </c>
      <c r="J25183" s="18">
        <v>39717</v>
      </c>
      <c r="K25183" s="12">
        <v>2</v>
      </c>
      <c r="L25183" s="12"/>
    </row>
    <row r="25184" spans="1:12" x14ac:dyDescent="0.35">
      <c r="A25184" s="12" t="s">
        <v>21835</v>
      </c>
      <c r="B25184" s="12">
        <v>480029</v>
      </c>
      <c r="C25184" s="12" t="s">
        <v>19234</v>
      </c>
      <c r="D25184" s="12" t="s">
        <v>61</v>
      </c>
      <c r="E25184" s="18"/>
      <c r="F25184" s="18"/>
      <c r="G25184" s="18"/>
      <c r="H25184" s="18"/>
      <c r="I25184" s="12">
        <v>325</v>
      </c>
      <c r="J25184" s="18">
        <v>39717</v>
      </c>
      <c r="K25184" s="12">
        <v>2</v>
      </c>
      <c r="L25184" s="12"/>
    </row>
    <row r="25185" spans="1:12" x14ac:dyDescent="0.35">
      <c r="A25185" s="12" t="s">
        <v>21835</v>
      </c>
      <c r="B25185" s="12">
        <v>480030</v>
      </c>
      <c r="C25185" s="12" t="s">
        <v>1250</v>
      </c>
      <c r="D25185" s="12" t="s">
        <v>61</v>
      </c>
      <c r="E25185" s="18"/>
      <c r="F25185" s="18"/>
      <c r="G25185" s="18"/>
      <c r="H25185" s="18"/>
      <c r="I25185" s="12">
        <v>550</v>
      </c>
      <c r="J25185" s="18">
        <v>39717</v>
      </c>
      <c r="K25185" s="12">
        <v>2</v>
      </c>
      <c r="L25185" s="12"/>
    </row>
    <row r="25186" spans="1:12" x14ac:dyDescent="0.35">
      <c r="A25186" s="12" t="s">
        <v>21835</v>
      </c>
      <c r="B25186" s="12">
        <v>480031</v>
      </c>
      <c r="C25186" s="12" t="s">
        <v>19235</v>
      </c>
      <c r="D25186" s="12" t="s">
        <v>61</v>
      </c>
      <c r="E25186" s="18"/>
      <c r="F25186" s="18"/>
      <c r="G25186" s="18"/>
      <c r="H25186" s="18"/>
      <c r="I25186" s="12">
        <v>115</v>
      </c>
      <c r="J25186" s="18">
        <v>39717</v>
      </c>
      <c r="K25186" s="12">
        <v>2</v>
      </c>
      <c r="L25186" s="12"/>
    </row>
    <row r="25187" spans="1:12" x14ac:dyDescent="0.35">
      <c r="A25187" s="12" t="s">
        <v>21835</v>
      </c>
      <c r="B25187" s="12">
        <v>480032</v>
      </c>
      <c r="C25187" s="12" t="s">
        <v>19236</v>
      </c>
      <c r="D25187" s="12" t="s">
        <v>61</v>
      </c>
      <c r="E25187" s="18"/>
      <c r="F25187" s="18"/>
      <c r="G25187" s="18"/>
      <c r="H25187" s="18"/>
      <c r="I25187" s="12">
        <v>325</v>
      </c>
      <c r="J25187" s="18">
        <v>39717</v>
      </c>
      <c r="K25187" s="12">
        <v>2</v>
      </c>
      <c r="L25187" s="12"/>
    </row>
    <row r="25188" spans="1:12" x14ac:dyDescent="0.35">
      <c r="A25188" s="12" t="s">
        <v>21835</v>
      </c>
      <c r="B25188" s="12">
        <v>480033</v>
      </c>
      <c r="C25188" s="12" t="s">
        <v>19237</v>
      </c>
      <c r="D25188" s="12" t="s">
        <v>61</v>
      </c>
      <c r="E25188" s="18"/>
      <c r="F25188" s="18"/>
      <c r="G25188" s="18"/>
      <c r="H25188" s="18"/>
      <c r="I25188" s="12">
        <v>525</v>
      </c>
      <c r="J25188" s="18">
        <v>39717</v>
      </c>
      <c r="K25188" s="12">
        <v>3</v>
      </c>
      <c r="L25188" s="12"/>
    </row>
    <row r="25189" spans="1:12" x14ac:dyDescent="0.35">
      <c r="A25189" s="12" t="s">
        <v>21835</v>
      </c>
      <c r="B25189" s="12">
        <v>480034</v>
      </c>
      <c r="C25189" s="12" t="s">
        <v>3126</v>
      </c>
      <c r="D25189" s="12" t="s">
        <v>61</v>
      </c>
      <c r="E25189" s="18"/>
      <c r="F25189" s="18"/>
      <c r="G25189" s="18"/>
      <c r="H25189" s="18"/>
      <c r="I25189" s="12">
        <v>375</v>
      </c>
      <c r="J25189" s="18">
        <v>39717</v>
      </c>
      <c r="K25189" s="12">
        <v>2</v>
      </c>
      <c r="L25189" s="12"/>
    </row>
    <row r="25190" spans="1:12" x14ac:dyDescent="0.35">
      <c r="A25190" s="12" t="s">
        <v>21835</v>
      </c>
      <c r="B25190" s="12">
        <v>480035</v>
      </c>
      <c r="C25190" s="12" t="s">
        <v>19238</v>
      </c>
      <c r="D25190" s="12" t="s">
        <v>61</v>
      </c>
      <c r="E25190" s="18"/>
      <c r="F25190" s="18"/>
      <c r="G25190" s="18"/>
      <c r="H25190" s="18"/>
      <c r="I25190" s="12">
        <v>455</v>
      </c>
      <c r="J25190" s="18">
        <v>40450</v>
      </c>
      <c r="K25190" s="12">
        <v>2</v>
      </c>
      <c r="L25190" s="12"/>
    </row>
    <row r="25191" spans="1:12" x14ac:dyDescent="0.35">
      <c r="A25191" s="12" t="s">
        <v>21835</v>
      </c>
      <c r="B25191" s="12">
        <v>480036</v>
      </c>
      <c r="C25191" s="12" t="s">
        <v>19239</v>
      </c>
      <c r="D25191" s="12" t="s">
        <v>61</v>
      </c>
      <c r="E25191" s="18"/>
      <c r="F25191" s="18"/>
      <c r="G25191" s="18"/>
      <c r="H25191" s="18"/>
      <c r="I25191" s="12">
        <v>402</v>
      </c>
      <c r="J25191" s="18">
        <v>44001</v>
      </c>
      <c r="K25191" s="12">
        <v>2</v>
      </c>
      <c r="L25191" s="12"/>
    </row>
    <row r="25192" spans="1:12" x14ac:dyDescent="0.35">
      <c r="A25192" s="12" t="s">
        <v>21835</v>
      </c>
      <c r="B25192" s="12">
        <v>480037</v>
      </c>
      <c r="C25192" s="12" t="s">
        <v>19240</v>
      </c>
      <c r="D25192" s="12" t="s">
        <v>61</v>
      </c>
      <c r="E25192" s="18"/>
      <c r="F25192" s="18"/>
      <c r="G25192" s="18"/>
      <c r="H25192" s="18"/>
      <c r="I25192" s="12">
        <v>245</v>
      </c>
      <c r="J25192" s="18">
        <v>40450</v>
      </c>
      <c r="K25192" s="12">
        <v>2</v>
      </c>
      <c r="L25192" s="12"/>
    </row>
    <row r="25193" spans="1:12" x14ac:dyDescent="0.35">
      <c r="A25193" s="12" t="s">
        <v>21835</v>
      </c>
      <c r="B25193" s="12">
        <v>480038</v>
      </c>
      <c r="C25193" s="12" t="s">
        <v>19241</v>
      </c>
      <c r="D25193" s="12" t="s">
        <v>61</v>
      </c>
      <c r="E25193" s="18"/>
      <c r="F25193" s="18"/>
      <c r="G25193" s="18"/>
      <c r="H25193" s="18"/>
      <c r="I25193" s="12">
        <v>295</v>
      </c>
      <c r="J25193" s="18">
        <v>40450</v>
      </c>
      <c r="K25193" s="12">
        <v>2</v>
      </c>
      <c r="L25193" s="12"/>
    </row>
    <row r="25194" spans="1:12" x14ac:dyDescent="0.35">
      <c r="A25194" s="12" t="s">
        <v>21835</v>
      </c>
      <c r="B25194" s="12">
        <v>480039</v>
      </c>
      <c r="C25194" s="12" t="s">
        <v>19242</v>
      </c>
      <c r="D25194" s="12" t="s">
        <v>61</v>
      </c>
      <c r="E25194" s="18"/>
      <c r="F25194" s="18"/>
      <c r="G25194" s="18"/>
      <c r="H25194" s="18"/>
      <c r="I25194" s="12">
        <v>205</v>
      </c>
      <c r="J25194" s="18">
        <v>40450</v>
      </c>
      <c r="K25194" s="12">
        <v>2</v>
      </c>
      <c r="L25194" s="12"/>
    </row>
    <row r="25195" spans="1:12" x14ac:dyDescent="0.35">
      <c r="A25195" s="12" t="s">
        <v>21835</v>
      </c>
      <c r="B25195" s="12">
        <v>480040</v>
      </c>
      <c r="C25195" s="12" t="s">
        <v>19243</v>
      </c>
      <c r="D25195" s="12" t="s">
        <v>61</v>
      </c>
      <c r="E25195" s="18"/>
      <c r="F25195" s="18"/>
      <c r="G25195" s="18"/>
      <c r="H25195" s="18"/>
      <c r="I25195" s="12">
        <v>255</v>
      </c>
      <c r="J25195" s="18">
        <v>40450</v>
      </c>
      <c r="K25195" s="12">
        <v>2</v>
      </c>
      <c r="L25195" s="12"/>
    </row>
    <row r="25196" spans="1:12" x14ac:dyDescent="0.35">
      <c r="A25196" s="12" t="s">
        <v>21835</v>
      </c>
      <c r="B25196" s="12">
        <v>480041</v>
      </c>
      <c r="C25196" s="12" t="s">
        <v>19244</v>
      </c>
      <c r="D25196" s="12" t="s">
        <v>61</v>
      </c>
      <c r="E25196" s="18"/>
      <c r="F25196" s="18"/>
      <c r="G25196" s="18"/>
      <c r="H25196" s="18"/>
      <c r="I25196" s="12">
        <v>409</v>
      </c>
      <c r="J25196" s="18">
        <v>44001</v>
      </c>
      <c r="K25196" s="12">
        <v>2</v>
      </c>
      <c r="L25196" s="12"/>
    </row>
    <row r="25197" spans="1:12" x14ac:dyDescent="0.35">
      <c r="A25197" s="12" t="s">
        <v>21835</v>
      </c>
      <c r="B25197" s="12">
        <v>480042</v>
      </c>
      <c r="C25197" s="12" t="s">
        <v>19245</v>
      </c>
      <c r="D25197" s="12" t="s">
        <v>61</v>
      </c>
      <c r="E25197" s="18">
        <v>28277</v>
      </c>
      <c r="F25197" s="18"/>
      <c r="G25197" s="18"/>
      <c r="H25197" s="18"/>
      <c r="I25197" s="12">
        <v>220</v>
      </c>
      <c r="J25197" s="18">
        <v>40450</v>
      </c>
      <c r="K25197" s="12">
        <v>2</v>
      </c>
      <c r="L25197" s="12"/>
    </row>
    <row r="25198" spans="1:12" x14ac:dyDescent="0.35">
      <c r="A25198" s="12" t="s">
        <v>21835</v>
      </c>
      <c r="B25198" s="12">
        <v>480043</v>
      </c>
      <c r="C25198" s="12" t="s">
        <v>1680</v>
      </c>
      <c r="D25198" s="12" t="s">
        <v>61</v>
      </c>
      <c r="E25198" s="18"/>
      <c r="F25198" s="18"/>
      <c r="G25198" s="18"/>
      <c r="H25198" s="18"/>
      <c r="I25198" s="12">
        <v>280</v>
      </c>
      <c r="J25198" s="18">
        <v>40450</v>
      </c>
      <c r="K25198" s="12">
        <v>2</v>
      </c>
      <c r="L25198" s="12"/>
    </row>
    <row r="25199" spans="1:12" x14ac:dyDescent="0.35">
      <c r="A25199" s="12" t="s">
        <v>21835</v>
      </c>
      <c r="B25199" s="12">
        <v>480044</v>
      </c>
      <c r="C25199" s="12" t="s">
        <v>3711</v>
      </c>
      <c r="D25199" s="12" t="s">
        <v>61</v>
      </c>
      <c r="E25199" s="18"/>
      <c r="F25199" s="18"/>
      <c r="G25199" s="18"/>
      <c r="H25199" s="18"/>
      <c r="I25199" s="12">
        <v>445</v>
      </c>
      <c r="J25199" s="18">
        <v>43119</v>
      </c>
      <c r="K25199" s="12">
        <v>3</v>
      </c>
      <c r="L25199" s="12"/>
    </row>
    <row r="25200" spans="1:12" x14ac:dyDescent="0.35">
      <c r="A25200" s="12" t="s">
        <v>21835</v>
      </c>
      <c r="B25200" s="12">
        <v>480045</v>
      </c>
      <c r="C25200" s="12" t="s">
        <v>2760</v>
      </c>
      <c r="D25200" s="12" t="s">
        <v>61</v>
      </c>
      <c r="E25200" s="18"/>
      <c r="F25200" s="18"/>
      <c r="G25200" s="18"/>
      <c r="H25200" s="18"/>
      <c r="I25200" s="12">
        <v>245</v>
      </c>
      <c r="J25200" s="18">
        <v>40450</v>
      </c>
      <c r="K25200" s="12">
        <v>2</v>
      </c>
      <c r="L25200" s="12"/>
    </row>
    <row r="25201" spans="1:12" x14ac:dyDescent="0.35">
      <c r="A25201" s="12" t="s">
        <v>21835</v>
      </c>
      <c r="B25201" s="12">
        <v>480046</v>
      </c>
      <c r="C25201" s="12" t="s">
        <v>254</v>
      </c>
      <c r="D25201" s="12" t="s">
        <v>61</v>
      </c>
      <c r="E25201" s="18"/>
      <c r="F25201" s="18"/>
      <c r="G25201" s="18"/>
      <c r="H25201" s="18"/>
      <c r="I25201" s="12">
        <v>280</v>
      </c>
      <c r="J25201" s="18">
        <v>40450</v>
      </c>
      <c r="K25201" s="12">
        <v>2</v>
      </c>
      <c r="L25201" s="12"/>
    </row>
    <row r="25202" spans="1:12" x14ac:dyDescent="0.35">
      <c r="A25202" s="12" t="s">
        <v>21835</v>
      </c>
      <c r="B25202" s="12">
        <v>480047</v>
      </c>
      <c r="C25202" s="12" t="s">
        <v>19246</v>
      </c>
      <c r="D25202" s="12" t="s">
        <v>61</v>
      </c>
      <c r="E25202" s="18"/>
      <c r="F25202" s="18"/>
      <c r="G25202" s="18"/>
      <c r="H25202" s="18"/>
      <c r="I25202" s="12">
        <v>230</v>
      </c>
      <c r="J25202" s="18">
        <v>40450</v>
      </c>
      <c r="K25202" s="12">
        <v>2</v>
      </c>
      <c r="L25202" s="12"/>
    </row>
    <row r="25203" spans="1:12" x14ac:dyDescent="0.35">
      <c r="A25203" s="12" t="s">
        <v>21835</v>
      </c>
      <c r="B25203" s="12">
        <v>480048</v>
      </c>
      <c r="C25203" s="12" t="s">
        <v>19247</v>
      </c>
      <c r="D25203" s="12" t="s">
        <v>61</v>
      </c>
      <c r="E25203" s="18"/>
      <c r="F25203" s="18"/>
      <c r="G25203" s="18"/>
      <c r="H25203" s="18"/>
      <c r="I25203" s="12">
        <v>406</v>
      </c>
      <c r="J25203" s="18">
        <v>44001</v>
      </c>
      <c r="K25203" s="12">
        <v>2</v>
      </c>
      <c r="L25203" s="12"/>
    </row>
    <row r="25204" spans="1:12" x14ac:dyDescent="0.35">
      <c r="A25204" s="12" t="s">
        <v>21835</v>
      </c>
      <c r="B25204" s="12">
        <v>480049</v>
      </c>
      <c r="C25204" s="12" t="s">
        <v>19248</v>
      </c>
      <c r="D25204" s="12" t="s">
        <v>61</v>
      </c>
      <c r="E25204" s="18"/>
      <c r="F25204" s="18"/>
      <c r="G25204" s="18"/>
      <c r="H25204" s="18"/>
      <c r="I25204" s="12">
        <v>295</v>
      </c>
      <c r="J25204" s="18">
        <v>40450</v>
      </c>
      <c r="K25204" s="12">
        <v>2</v>
      </c>
      <c r="L25204" s="12"/>
    </row>
    <row r="25205" spans="1:12" x14ac:dyDescent="0.35">
      <c r="A25205" s="12" t="s">
        <v>21835</v>
      </c>
      <c r="B25205" s="12">
        <v>480050</v>
      </c>
      <c r="C25205" s="12" t="s">
        <v>19249</v>
      </c>
      <c r="D25205" s="12" t="s">
        <v>61</v>
      </c>
      <c r="E25205" s="18"/>
      <c r="F25205" s="18"/>
      <c r="G25205" s="18"/>
      <c r="H25205" s="18"/>
      <c r="I25205" s="12">
        <v>0</v>
      </c>
      <c r="J25205" s="18">
        <v>33275</v>
      </c>
      <c r="K25205" s="12">
        <v>2</v>
      </c>
      <c r="L25205" s="12"/>
    </row>
    <row r="25206" spans="1:12" x14ac:dyDescent="0.35">
      <c r="A25206" s="12" t="s">
        <v>21835</v>
      </c>
      <c r="B25206" s="12">
        <v>480051</v>
      </c>
      <c r="C25206" s="12" t="s">
        <v>19250</v>
      </c>
      <c r="D25206" s="12" t="s">
        <v>61</v>
      </c>
      <c r="E25206" s="18"/>
      <c r="F25206" s="18"/>
      <c r="G25206" s="18"/>
      <c r="H25206" s="18"/>
      <c r="I25206" s="12">
        <v>375</v>
      </c>
      <c r="J25206" s="18">
        <v>40549</v>
      </c>
      <c r="K25206" s="12">
        <v>2</v>
      </c>
      <c r="L25206" s="12"/>
    </row>
    <row r="25207" spans="1:12" x14ac:dyDescent="0.35">
      <c r="A25207" s="12" t="s">
        <v>21835</v>
      </c>
      <c r="B25207" s="12">
        <v>480052</v>
      </c>
      <c r="C25207" s="12" t="s">
        <v>19251</v>
      </c>
      <c r="D25207" s="12" t="s">
        <v>61</v>
      </c>
      <c r="E25207" s="18"/>
      <c r="F25207" s="18"/>
      <c r="G25207" s="18"/>
      <c r="H25207" s="18"/>
      <c r="I25207" s="12">
        <v>490</v>
      </c>
      <c r="J25207" s="18">
        <v>40549</v>
      </c>
      <c r="K25207" s="12">
        <v>2</v>
      </c>
      <c r="L25207" s="12"/>
    </row>
    <row r="25208" spans="1:12" x14ac:dyDescent="0.35">
      <c r="A25208" s="12" t="s">
        <v>21835</v>
      </c>
      <c r="B25208" s="12">
        <v>480053</v>
      </c>
      <c r="C25208" s="12" t="s">
        <v>19252</v>
      </c>
      <c r="D25208" s="12" t="s">
        <v>61</v>
      </c>
      <c r="E25208" s="18"/>
      <c r="F25208" s="18"/>
      <c r="G25208" s="18"/>
      <c r="H25208" s="18"/>
      <c r="I25208" s="12">
        <v>325</v>
      </c>
      <c r="J25208" s="18">
        <v>40549</v>
      </c>
      <c r="K25208" s="12">
        <v>2</v>
      </c>
      <c r="L25208" s="12"/>
    </row>
    <row r="25209" spans="1:12" x14ac:dyDescent="0.35">
      <c r="A25209" s="12" t="s">
        <v>21835</v>
      </c>
      <c r="B25209" s="12">
        <v>480054</v>
      </c>
      <c r="C25209" s="12" t="s">
        <v>19253</v>
      </c>
      <c r="D25209" s="12" t="s">
        <v>61</v>
      </c>
      <c r="E25209" s="18">
        <v>39721</v>
      </c>
      <c r="F25209" s="18"/>
      <c r="G25209" s="18"/>
      <c r="H25209" s="18"/>
      <c r="I25209" s="12">
        <v>640</v>
      </c>
      <c r="J25209" s="18">
        <v>40549</v>
      </c>
      <c r="K25209" s="12">
        <v>2</v>
      </c>
      <c r="L25209" s="12"/>
    </row>
    <row r="25210" spans="1:12" x14ac:dyDescent="0.35">
      <c r="A25210" s="12" t="s">
        <v>21835</v>
      </c>
      <c r="B25210" s="12">
        <v>480055</v>
      </c>
      <c r="C25210" s="12" t="s">
        <v>4739</v>
      </c>
      <c r="D25210" s="12" t="s">
        <v>58</v>
      </c>
      <c r="E25210" s="18"/>
      <c r="F25210" s="18"/>
      <c r="G25210" s="18"/>
      <c r="H25210" s="18"/>
      <c r="I25210" s="12">
        <v>0</v>
      </c>
      <c r="J25210" s="18">
        <v>40470</v>
      </c>
      <c r="K25210" s="12">
        <v>0</v>
      </c>
      <c r="L25210" s="12"/>
    </row>
    <row r="25211" spans="1:12" x14ac:dyDescent="0.35">
      <c r="A25211" s="12" t="s">
        <v>21835</v>
      </c>
      <c r="B25211" s="12">
        <v>480056</v>
      </c>
      <c r="C25211" s="12" t="s">
        <v>19254</v>
      </c>
      <c r="D25211" s="12" t="s">
        <v>61</v>
      </c>
      <c r="E25211" s="18"/>
      <c r="F25211" s="18"/>
      <c r="G25211" s="18"/>
      <c r="H25211" s="18"/>
      <c r="I25211" s="12">
        <v>305</v>
      </c>
      <c r="J25211" s="18">
        <v>40470</v>
      </c>
      <c r="K25211" s="12">
        <v>2</v>
      </c>
      <c r="L25211" s="12"/>
    </row>
    <row r="25212" spans="1:12" x14ac:dyDescent="0.35">
      <c r="A25212" s="12" t="s">
        <v>21835</v>
      </c>
      <c r="B25212" s="12">
        <v>480057</v>
      </c>
      <c r="C25212" s="12" t="s">
        <v>16222</v>
      </c>
      <c r="D25212" s="12" t="s">
        <v>61</v>
      </c>
      <c r="E25212" s="18"/>
      <c r="F25212" s="18"/>
      <c r="G25212" s="18"/>
      <c r="H25212" s="18"/>
      <c r="I25212" s="12">
        <v>0</v>
      </c>
      <c r="J25212" s="18">
        <v>40470</v>
      </c>
      <c r="K25212" s="12">
        <v>2</v>
      </c>
      <c r="L25212" s="12"/>
    </row>
    <row r="25213" spans="1:12" x14ac:dyDescent="0.35">
      <c r="A25213" s="12" t="s">
        <v>21835</v>
      </c>
      <c r="B25213" s="12">
        <v>480058</v>
      </c>
      <c r="C25213" s="12" t="s">
        <v>19255</v>
      </c>
      <c r="D25213" s="12" t="s">
        <v>61</v>
      </c>
      <c r="E25213" s="18">
        <v>32388</v>
      </c>
      <c r="F25213" s="18"/>
      <c r="G25213" s="18"/>
      <c r="H25213" s="18"/>
      <c r="I25213" s="12">
        <v>345</v>
      </c>
      <c r="J25213" s="18">
        <v>40470</v>
      </c>
      <c r="K25213" s="12">
        <v>2</v>
      </c>
      <c r="L25213" s="12"/>
    </row>
    <row r="25214" spans="1:12" x14ac:dyDescent="0.35">
      <c r="A25214" s="12" t="s">
        <v>21835</v>
      </c>
      <c r="B25214" s="12">
        <v>480059</v>
      </c>
      <c r="C25214" s="12" t="s">
        <v>5288</v>
      </c>
      <c r="D25214" s="12" t="s">
        <v>61</v>
      </c>
      <c r="E25214" s="18"/>
      <c r="F25214" s="18"/>
      <c r="G25214" s="18"/>
      <c r="H25214" s="18"/>
      <c r="I25214" s="12">
        <v>295</v>
      </c>
      <c r="J25214" s="18">
        <v>40470</v>
      </c>
      <c r="K25214" s="12">
        <v>2</v>
      </c>
      <c r="L25214" s="12"/>
    </row>
    <row r="25215" spans="1:12" x14ac:dyDescent="0.35">
      <c r="A25215" s="12" t="s">
        <v>21835</v>
      </c>
      <c r="B25215" s="12">
        <v>480060</v>
      </c>
      <c r="C25215" s="12" t="s">
        <v>854</v>
      </c>
      <c r="D25215" s="12" t="s">
        <v>61</v>
      </c>
      <c r="E25215" s="18"/>
      <c r="F25215" s="18"/>
      <c r="G25215" s="18"/>
      <c r="H25215" s="18"/>
      <c r="I25215" s="12">
        <v>370</v>
      </c>
      <c r="J25215" s="18">
        <v>43090</v>
      </c>
      <c r="K25215" s="12">
        <v>2</v>
      </c>
      <c r="L25215" s="12"/>
    </row>
    <row r="25216" spans="1:12" x14ac:dyDescent="0.35">
      <c r="A25216" s="12" t="s">
        <v>21835</v>
      </c>
      <c r="B25216" s="12">
        <v>480061</v>
      </c>
      <c r="C25216" s="12" t="s">
        <v>19256</v>
      </c>
      <c r="D25216" s="12" t="s">
        <v>61</v>
      </c>
      <c r="E25216" s="18"/>
      <c r="F25216" s="18"/>
      <c r="G25216" s="18"/>
      <c r="H25216" s="18"/>
      <c r="I25216" s="12">
        <v>345</v>
      </c>
      <c r="J25216" s="18">
        <v>40470</v>
      </c>
      <c r="K25216" s="12">
        <v>2</v>
      </c>
      <c r="L25216" s="12"/>
    </row>
    <row r="25217" spans="1:12" x14ac:dyDescent="0.35">
      <c r="A25217" s="12" t="s">
        <v>21835</v>
      </c>
      <c r="B25217" s="12">
        <v>480062</v>
      </c>
      <c r="C25217" s="12" t="s">
        <v>9092</v>
      </c>
      <c r="D25217" s="12" t="s">
        <v>58</v>
      </c>
      <c r="E25217" s="18"/>
      <c r="F25217" s="18"/>
      <c r="G25217" s="18"/>
      <c r="H25217" s="18"/>
      <c r="I25217" s="12">
        <v>635</v>
      </c>
      <c r="J25217" s="18">
        <v>42375</v>
      </c>
      <c r="K25217" s="12">
        <v>0</v>
      </c>
      <c r="L25217" s="12"/>
    </row>
    <row r="25218" spans="1:12" x14ac:dyDescent="0.35">
      <c r="A25218" s="12" t="s">
        <v>21835</v>
      </c>
      <c r="B25218" s="12">
        <v>480063</v>
      </c>
      <c r="C25218" s="12" t="s">
        <v>19257</v>
      </c>
      <c r="D25218" s="12" t="s">
        <v>61</v>
      </c>
      <c r="E25218" s="18"/>
      <c r="F25218" s="18"/>
      <c r="G25218" s="18"/>
      <c r="H25218" s="18"/>
      <c r="I25218" s="12">
        <v>405</v>
      </c>
      <c r="J25218" s="18">
        <v>43852</v>
      </c>
      <c r="K25218" s="12">
        <v>3</v>
      </c>
      <c r="L25218" s="12"/>
    </row>
    <row r="25219" spans="1:12" x14ac:dyDescent="0.35">
      <c r="A25219" s="12" t="s">
        <v>21835</v>
      </c>
      <c r="B25219" s="12">
        <v>480064</v>
      </c>
      <c r="C25219" s="12" t="s">
        <v>19258</v>
      </c>
      <c r="D25219" s="12" t="s">
        <v>61</v>
      </c>
      <c r="E25219" s="18"/>
      <c r="F25219" s="18"/>
      <c r="G25219" s="18"/>
      <c r="H25219" s="18"/>
      <c r="I25219" s="12">
        <v>0</v>
      </c>
      <c r="J25219" s="18">
        <v>32664</v>
      </c>
      <c r="K25219" s="12">
        <v>2</v>
      </c>
      <c r="L25219" s="12"/>
    </row>
    <row r="25220" spans="1:12" x14ac:dyDescent="0.35">
      <c r="A25220" s="12" t="s">
        <v>21835</v>
      </c>
      <c r="B25220" s="12">
        <v>480065</v>
      </c>
      <c r="C25220" s="12" t="s">
        <v>19259</v>
      </c>
      <c r="D25220" s="12" t="s">
        <v>61</v>
      </c>
      <c r="E25220" s="18"/>
      <c r="F25220" s="18"/>
      <c r="G25220" s="18"/>
      <c r="H25220" s="18"/>
      <c r="I25220" s="12">
        <v>0</v>
      </c>
      <c r="J25220" s="18">
        <v>32664</v>
      </c>
      <c r="K25220" s="12">
        <v>2</v>
      </c>
      <c r="L25220" s="12"/>
    </row>
    <row r="25221" spans="1:12" x14ac:dyDescent="0.35">
      <c r="A25221" s="12" t="s">
        <v>21835</v>
      </c>
      <c r="B25221" s="12">
        <v>480066</v>
      </c>
      <c r="C25221" s="12" t="s">
        <v>19260</v>
      </c>
      <c r="D25221" s="12" t="s">
        <v>61</v>
      </c>
      <c r="E25221" s="18"/>
      <c r="F25221" s="18"/>
      <c r="G25221" s="18"/>
      <c r="H25221" s="18"/>
      <c r="I25221" s="12">
        <v>0</v>
      </c>
      <c r="J25221" s="18">
        <v>32664</v>
      </c>
      <c r="K25221" s="12">
        <v>2</v>
      </c>
      <c r="L25221" s="12"/>
    </row>
    <row r="25222" spans="1:12" x14ac:dyDescent="0.35">
      <c r="A25222" s="12" t="s">
        <v>21835</v>
      </c>
      <c r="B25222" s="12">
        <v>480067</v>
      </c>
      <c r="C25222" s="12" t="s">
        <v>19261</v>
      </c>
      <c r="D25222" s="12" t="s">
        <v>61</v>
      </c>
      <c r="E25222" s="18"/>
      <c r="F25222" s="18"/>
      <c r="G25222" s="18"/>
      <c r="H25222" s="18"/>
      <c r="I25222" s="12">
        <v>30</v>
      </c>
      <c r="J25222" s="18">
        <v>36425</v>
      </c>
      <c r="K25222" s="12">
        <v>2</v>
      </c>
      <c r="L25222" s="12"/>
    </row>
    <row r="25223" spans="1:12" x14ac:dyDescent="0.35">
      <c r="A25223" s="12" t="s">
        <v>21835</v>
      </c>
      <c r="B25223" s="12">
        <v>480068</v>
      </c>
      <c r="C25223" s="12" t="s">
        <v>19262</v>
      </c>
      <c r="D25223" s="12" t="s">
        <v>61</v>
      </c>
      <c r="E25223" s="18"/>
      <c r="F25223" s="18"/>
      <c r="G25223" s="18"/>
      <c r="H25223" s="18"/>
      <c r="I25223" s="12">
        <v>760</v>
      </c>
      <c r="J25223" s="18">
        <v>34290</v>
      </c>
      <c r="K25223" s="12">
        <v>2</v>
      </c>
      <c r="L25223" s="12"/>
    </row>
    <row r="25224" spans="1:12" x14ac:dyDescent="0.35">
      <c r="A25224" s="12" t="s">
        <v>21835</v>
      </c>
      <c r="B25224" s="12">
        <v>480069</v>
      </c>
      <c r="C25224" s="12" t="s">
        <v>2180</v>
      </c>
      <c r="D25224" s="12" t="s">
        <v>61</v>
      </c>
      <c r="E25224" s="18"/>
      <c r="F25224" s="18"/>
      <c r="G25224" s="18"/>
      <c r="H25224" s="18"/>
      <c r="I25224" s="12">
        <v>0</v>
      </c>
      <c r="J25224" s="18">
        <v>32664</v>
      </c>
      <c r="K25224" s="12">
        <v>2</v>
      </c>
      <c r="L25224" s="12"/>
    </row>
    <row r="25225" spans="1:12" x14ac:dyDescent="0.35">
      <c r="A25225" s="12" t="s">
        <v>21835</v>
      </c>
      <c r="B25225" s="12">
        <v>480070</v>
      </c>
      <c r="C25225" s="12" t="s">
        <v>19263</v>
      </c>
      <c r="D25225" s="12" t="s">
        <v>61</v>
      </c>
      <c r="E25225" s="18"/>
      <c r="F25225" s="18"/>
      <c r="G25225" s="18"/>
      <c r="H25225" s="18"/>
      <c r="I25225" s="12">
        <v>0</v>
      </c>
      <c r="J25225" s="18">
        <v>39540</v>
      </c>
      <c r="K25225" s="12">
        <v>3</v>
      </c>
      <c r="L25225" s="12"/>
    </row>
    <row r="25226" spans="1:12" x14ac:dyDescent="0.35">
      <c r="A25226" s="12" t="s">
        <v>21835</v>
      </c>
      <c r="B25226" s="12">
        <v>480071</v>
      </c>
      <c r="C25226" s="12" t="s">
        <v>19264</v>
      </c>
      <c r="D25226" s="12" t="s">
        <v>61</v>
      </c>
      <c r="E25226" s="18"/>
      <c r="F25226" s="18"/>
      <c r="G25226" s="18"/>
      <c r="H25226" s="18"/>
      <c r="I25226" s="12"/>
      <c r="J25226" s="18">
        <v>43035</v>
      </c>
      <c r="K25226" s="12">
        <v>3</v>
      </c>
      <c r="L25226" s="12"/>
    </row>
    <row r="25227" spans="1:12" x14ac:dyDescent="0.35">
      <c r="A25227" s="12" t="s">
        <v>21835</v>
      </c>
      <c r="B25227" s="12">
        <v>480072</v>
      </c>
      <c r="C25227" s="12" t="s">
        <v>19265</v>
      </c>
      <c r="D25227" s="12" t="s">
        <v>61</v>
      </c>
      <c r="E25227" s="18"/>
      <c r="F25227" s="18"/>
      <c r="G25227" s="18"/>
      <c r="H25227" s="18"/>
      <c r="I25227" s="12">
        <v>760</v>
      </c>
      <c r="J25227" s="18">
        <v>34290</v>
      </c>
      <c r="K25227" s="12">
        <v>2</v>
      </c>
      <c r="L25227" s="12"/>
    </row>
    <row r="25228" spans="1:12" x14ac:dyDescent="0.35">
      <c r="A25228" s="12" t="s">
        <v>21835</v>
      </c>
      <c r="B25228" s="12">
        <v>480073</v>
      </c>
      <c r="C25228" s="12" t="s">
        <v>19266</v>
      </c>
      <c r="D25228" s="12" t="s">
        <v>61</v>
      </c>
      <c r="E25228" s="18"/>
      <c r="F25228" s="18"/>
      <c r="G25228" s="18"/>
      <c r="H25228" s="18"/>
      <c r="I25228" s="12">
        <v>275</v>
      </c>
      <c r="J25228" s="18">
        <v>39717</v>
      </c>
      <c r="K25228" s="12">
        <v>3</v>
      </c>
      <c r="L25228" s="12"/>
    </row>
    <row r="25229" spans="1:12" x14ac:dyDescent="0.35">
      <c r="A25229" s="12" t="s">
        <v>21835</v>
      </c>
      <c r="B25229" s="12">
        <v>480074</v>
      </c>
      <c r="C25229" s="12" t="s">
        <v>19267</v>
      </c>
      <c r="D25229" s="12" t="s">
        <v>58</v>
      </c>
      <c r="E25229" s="18"/>
      <c r="F25229" s="18"/>
      <c r="G25229" s="18"/>
      <c r="H25229" s="18"/>
      <c r="I25229" s="12">
        <v>45</v>
      </c>
      <c r="J25229" s="18">
        <v>39717</v>
      </c>
      <c r="K25229" s="12">
        <v>0</v>
      </c>
      <c r="L25229" s="12"/>
    </row>
    <row r="25230" spans="1:12" x14ac:dyDescent="0.35">
      <c r="A25230" s="12" t="s">
        <v>21835</v>
      </c>
      <c r="B25230" s="12">
        <v>480075</v>
      </c>
      <c r="C25230" s="12" t="s">
        <v>19268</v>
      </c>
      <c r="D25230" s="12" t="s">
        <v>61</v>
      </c>
      <c r="E25230" s="18"/>
      <c r="F25230" s="18"/>
      <c r="G25230" s="18"/>
      <c r="H25230" s="18"/>
      <c r="I25230" s="12">
        <v>0</v>
      </c>
      <c r="J25230" s="18">
        <v>32664</v>
      </c>
      <c r="K25230" s="12">
        <v>2</v>
      </c>
      <c r="L25230" s="12"/>
    </row>
    <row r="25231" spans="1:12" x14ac:dyDescent="0.35">
      <c r="A25231" s="12" t="s">
        <v>21835</v>
      </c>
      <c r="B25231" s="12">
        <v>480076</v>
      </c>
      <c r="C25231" s="12" t="s">
        <v>12577</v>
      </c>
      <c r="D25231" s="12" t="s">
        <v>61</v>
      </c>
      <c r="E25231" s="18"/>
      <c r="F25231" s="18"/>
      <c r="G25231" s="18"/>
      <c r="H25231" s="18"/>
      <c r="I25231" s="12">
        <v>120</v>
      </c>
      <c r="J25231" s="18">
        <v>32664</v>
      </c>
      <c r="K25231" s="12">
        <v>2</v>
      </c>
      <c r="L25231" s="12"/>
    </row>
    <row r="25232" spans="1:12" x14ac:dyDescent="0.35">
      <c r="A25232" s="12" t="s">
        <v>21835</v>
      </c>
      <c r="B25232" s="12">
        <v>480077</v>
      </c>
      <c r="C25232" s="12" t="s">
        <v>19269</v>
      </c>
      <c r="D25232" s="12" t="s">
        <v>61</v>
      </c>
      <c r="E25232" s="18"/>
      <c r="F25232" s="18"/>
      <c r="G25232" s="18"/>
      <c r="H25232" s="18"/>
      <c r="I25232" s="12">
        <v>35</v>
      </c>
      <c r="J25232" s="18">
        <v>44195</v>
      </c>
      <c r="K25232" s="12">
        <v>2</v>
      </c>
      <c r="L25232" s="12"/>
    </row>
    <row r="25233" spans="1:12" x14ac:dyDescent="0.35">
      <c r="A25233" s="12" t="s">
        <v>21835</v>
      </c>
      <c r="B25233" s="12">
        <v>480078</v>
      </c>
      <c r="C25233" s="12" t="s">
        <v>19270</v>
      </c>
      <c r="D25233" s="12" t="s">
        <v>21870</v>
      </c>
      <c r="E25233" s="18"/>
      <c r="F25233" s="18"/>
      <c r="G25233" s="18"/>
      <c r="H25233" s="18"/>
      <c r="I25233" s="12"/>
      <c r="J25233" s="18"/>
      <c r="K25233" s="12">
        <v>0</v>
      </c>
      <c r="L25233" s="12"/>
    </row>
    <row r="25234" spans="1:12" x14ac:dyDescent="0.35">
      <c r="A25234" s="12" t="s">
        <v>21835</v>
      </c>
      <c r="B25234" s="12">
        <v>480079</v>
      </c>
      <c r="C25234" s="12" t="s">
        <v>1853</v>
      </c>
      <c r="D25234" s="12" t="s">
        <v>58</v>
      </c>
      <c r="E25234" s="18"/>
      <c r="F25234" s="18"/>
      <c r="G25234" s="18"/>
      <c r="H25234" s="18"/>
      <c r="I25234" s="12">
        <v>190</v>
      </c>
      <c r="J25234" s="18">
        <v>41885</v>
      </c>
      <c r="K25234" s="12">
        <v>0</v>
      </c>
      <c r="L25234" s="12"/>
    </row>
    <row r="25235" spans="1:12" x14ac:dyDescent="0.35">
      <c r="A25235" s="12" t="s">
        <v>21835</v>
      </c>
      <c r="B25235" s="12">
        <v>480080</v>
      </c>
      <c r="C25235" s="12" t="s">
        <v>10227</v>
      </c>
      <c r="D25235" s="12" t="s">
        <v>58</v>
      </c>
      <c r="E25235" s="18"/>
      <c r="F25235" s="18"/>
      <c r="G25235" s="18"/>
      <c r="H25235" s="18"/>
      <c r="I25235" s="12">
        <v>135</v>
      </c>
      <c r="J25235" s="18">
        <v>43601</v>
      </c>
      <c r="K25235" s="12">
        <v>0</v>
      </c>
      <c r="L25235" s="12"/>
    </row>
    <row r="25236" spans="1:12" x14ac:dyDescent="0.35">
      <c r="A25236" s="12" t="s">
        <v>21835</v>
      </c>
      <c r="B25236" s="12">
        <v>480081</v>
      </c>
      <c r="C25236" s="12" t="s">
        <v>18602</v>
      </c>
      <c r="D25236" s="12" t="s">
        <v>61</v>
      </c>
      <c r="E25236" s="18"/>
      <c r="F25236" s="18"/>
      <c r="G25236" s="18"/>
      <c r="H25236" s="18"/>
      <c r="I25236" s="12">
        <v>0</v>
      </c>
      <c r="J25236" s="18">
        <v>32664</v>
      </c>
      <c r="K25236" s="12">
        <v>2</v>
      </c>
      <c r="L25236" s="12"/>
    </row>
    <row r="25237" spans="1:12" x14ac:dyDescent="0.35">
      <c r="A25237" s="12" t="s">
        <v>21835</v>
      </c>
      <c r="B25237" s="12">
        <v>480082</v>
      </c>
      <c r="C25237" s="12" t="s">
        <v>15586</v>
      </c>
      <c r="D25237" s="12" t="s">
        <v>61</v>
      </c>
      <c r="E25237" s="18"/>
      <c r="F25237" s="18"/>
      <c r="G25237" s="18"/>
      <c r="H25237" s="18"/>
      <c r="I25237" s="12">
        <v>200</v>
      </c>
      <c r="J25237" s="18">
        <v>41045</v>
      </c>
      <c r="K25237" s="12">
        <v>2</v>
      </c>
      <c r="L25237" s="12"/>
    </row>
    <row r="25238" spans="1:12" x14ac:dyDescent="0.35">
      <c r="A25238" s="12" t="s">
        <v>21835</v>
      </c>
      <c r="B25238" s="12">
        <v>480083</v>
      </c>
      <c r="C25238" s="12" t="s">
        <v>19271</v>
      </c>
      <c r="D25238" s="12" t="s">
        <v>61</v>
      </c>
      <c r="E25238" s="18"/>
      <c r="F25238" s="18"/>
      <c r="G25238" s="18"/>
      <c r="H25238" s="18"/>
      <c r="I25238" s="12">
        <v>285</v>
      </c>
      <c r="J25238" s="18">
        <v>41045</v>
      </c>
      <c r="K25238" s="12">
        <v>2</v>
      </c>
      <c r="L25238" s="12"/>
    </row>
    <row r="25239" spans="1:12" x14ac:dyDescent="0.35">
      <c r="A25239" s="12" t="s">
        <v>21835</v>
      </c>
      <c r="B25239" s="12">
        <v>480084</v>
      </c>
      <c r="C25239" s="12" t="s">
        <v>19272</v>
      </c>
      <c r="D25239" s="12" t="s">
        <v>61</v>
      </c>
      <c r="E25239" s="18">
        <v>31335</v>
      </c>
      <c r="F25239" s="18"/>
      <c r="G25239" s="18"/>
      <c r="H25239" s="18"/>
      <c r="I25239" s="12">
        <v>400</v>
      </c>
      <c r="J25239" s="18">
        <v>31335</v>
      </c>
      <c r="K25239" s="12">
        <v>2</v>
      </c>
      <c r="L25239" s="12"/>
    </row>
    <row r="25240" spans="1:12" x14ac:dyDescent="0.35">
      <c r="A25240" s="12" t="s">
        <v>21835</v>
      </c>
      <c r="B25240" s="12">
        <v>480085</v>
      </c>
      <c r="C25240" s="12" t="s">
        <v>19273</v>
      </c>
      <c r="D25240" s="12" t="s">
        <v>61</v>
      </c>
      <c r="E25240" s="18"/>
      <c r="F25240" s="18"/>
      <c r="G25240" s="18"/>
      <c r="H25240" s="18"/>
      <c r="I25240" s="12">
        <v>0</v>
      </c>
      <c r="J25240" s="18">
        <v>33193</v>
      </c>
      <c r="K25240" s="12">
        <v>2</v>
      </c>
      <c r="L25240" s="12"/>
    </row>
    <row r="25241" spans="1:12" x14ac:dyDescent="0.35">
      <c r="A25241" s="12" t="s">
        <v>21835</v>
      </c>
      <c r="B25241" s="12">
        <v>480086</v>
      </c>
      <c r="C25241" s="12" t="s">
        <v>19274</v>
      </c>
      <c r="D25241" s="12" t="s">
        <v>61</v>
      </c>
      <c r="E25241" s="18"/>
      <c r="F25241" s="18"/>
      <c r="G25241" s="18"/>
      <c r="H25241" s="18"/>
      <c r="I25241" s="12">
        <v>231</v>
      </c>
      <c r="J25241" s="18">
        <v>40457</v>
      </c>
      <c r="K25241" s="12">
        <v>2</v>
      </c>
      <c r="L25241" s="12"/>
    </row>
    <row r="25242" spans="1:12" x14ac:dyDescent="0.35">
      <c r="A25242" s="12" t="s">
        <v>21835</v>
      </c>
      <c r="B25242" s="12">
        <v>480087</v>
      </c>
      <c r="C25242" s="12" t="s">
        <v>19275</v>
      </c>
      <c r="D25242" s="12" t="s">
        <v>61</v>
      </c>
      <c r="E25242" s="18"/>
      <c r="F25242" s="18"/>
      <c r="G25242" s="18"/>
      <c r="H25242" s="18"/>
      <c r="I25242" s="12">
        <v>263</v>
      </c>
      <c r="J25242" s="18">
        <v>43340</v>
      </c>
      <c r="K25242" s="12">
        <v>2</v>
      </c>
      <c r="L25242" s="12"/>
    </row>
    <row r="25243" spans="1:12" x14ac:dyDescent="0.35">
      <c r="A25243" s="12" t="s">
        <v>21835</v>
      </c>
      <c r="B25243" s="12">
        <v>480088</v>
      </c>
      <c r="C25243" s="12" t="s">
        <v>3994</v>
      </c>
      <c r="D25243" s="12" t="s">
        <v>61</v>
      </c>
      <c r="E25243" s="18"/>
      <c r="F25243" s="18"/>
      <c r="G25243" s="18"/>
      <c r="H25243" s="18"/>
      <c r="I25243" s="12">
        <v>377</v>
      </c>
      <c r="J25243" s="18">
        <v>43340</v>
      </c>
      <c r="K25243" s="12">
        <v>2</v>
      </c>
      <c r="L25243" s="12"/>
    </row>
    <row r="25244" spans="1:12" x14ac:dyDescent="0.35">
      <c r="A25244" s="12" t="s">
        <v>21835</v>
      </c>
      <c r="B25244" s="12">
        <v>480089</v>
      </c>
      <c r="C25244" s="12" t="s">
        <v>4410</v>
      </c>
      <c r="D25244" s="12" t="s">
        <v>61</v>
      </c>
      <c r="E25244" s="18"/>
      <c r="F25244" s="18"/>
      <c r="G25244" s="18"/>
      <c r="H25244" s="18"/>
      <c r="I25244" s="12">
        <v>140</v>
      </c>
      <c r="J25244" s="18">
        <v>40549</v>
      </c>
      <c r="K25244" s="12">
        <v>2</v>
      </c>
      <c r="L25244" s="12"/>
    </row>
    <row r="25245" spans="1:12" x14ac:dyDescent="0.35">
      <c r="A25245" s="12" t="s">
        <v>21835</v>
      </c>
      <c r="B25245" s="12">
        <v>480090</v>
      </c>
      <c r="C25245" s="12" t="s">
        <v>19276</v>
      </c>
      <c r="D25245" s="12" t="s">
        <v>61</v>
      </c>
      <c r="E25245" s="18"/>
      <c r="F25245" s="18"/>
      <c r="G25245" s="18"/>
      <c r="H25245" s="18"/>
      <c r="I25245" s="12">
        <v>200</v>
      </c>
      <c r="J25245" s="18">
        <v>40549</v>
      </c>
      <c r="K25245" s="12">
        <v>3</v>
      </c>
      <c r="L25245" s="12"/>
    </row>
    <row r="25246" spans="1:12" x14ac:dyDescent="0.35">
      <c r="A25246" s="12" t="s">
        <v>21835</v>
      </c>
      <c r="B25246" s="12">
        <v>480091</v>
      </c>
      <c r="C25246" s="12" t="s">
        <v>7603</v>
      </c>
      <c r="D25246" s="12" t="s">
        <v>61</v>
      </c>
      <c r="E25246" s="18"/>
      <c r="F25246" s="18"/>
      <c r="G25246" s="18"/>
      <c r="H25246" s="18"/>
      <c r="I25246" s="12">
        <v>450</v>
      </c>
      <c r="J25246" s="18">
        <v>40549</v>
      </c>
      <c r="K25246" s="12">
        <v>2</v>
      </c>
      <c r="L25246" s="12"/>
    </row>
    <row r="25247" spans="1:12" x14ac:dyDescent="0.35">
      <c r="A25247" s="12" t="s">
        <v>21835</v>
      </c>
      <c r="B25247" s="12">
        <v>480092</v>
      </c>
      <c r="C25247" s="12" t="s">
        <v>19277</v>
      </c>
      <c r="D25247" s="12" t="s">
        <v>61</v>
      </c>
      <c r="E25247" s="18"/>
      <c r="F25247" s="18"/>
      <c r="G25247" s="18"/>
      <c r="H25247" s="18"/>
      <c r="I25247" s="12">
        <v>460</v>
      </c>
      <c r="J25247" s="18">
        <v>43770</v>
      </c>
      <c r="K25247" s="12">
        <v>2</v>
      </c>
      <c r="L25247" s="12"/>
    </row>
    <row r="25248" spans="1:12" x14ac:dyDescent="0.35">
      <c r="A25248" s="12" t="s">
        <v>21835</v>
      </c>
      <c r="B25248" s="12">
        <v>480093</v>
      </c>
      <c r="C25248" s="12" t="s">
        <v>19278</v>
      </c>
      <c r="D25248" s="12" t="s">
        <v>61</v>
      </c>
      <c r="E25248" s="18"/>
      <c r="F25248" s="18"/>
      <c r="G25248" s="18"/>
      <c r="H25248" s="18"/>
      <c r="I25248" s="12">
        <v>582</v>
      </c>
      <c r="J25248" s="18">
        <v>43770</v>
      </c>
      <c r="K25248" s="12">
        <v>2</v>
      </c>
      <c r="L25248" s="12"/>
    </row>
    <row r="25249" spans="1:12" x14ac:dyDescent="0.35">
      <c r="A25249" s="12" t="s">
        <v>21835</v>
      </c>
      <c r="B25249" s="12">
        <v>480094</v>
      </c>
      <c r="C25249" s="12" t="s">
        <v>7011</v>
      </c>
      <c r="D25249" s="12" t="s">
        <v>61</v>
      </c>
      <c r="E25249" s="18"/>
      <c r="F25249" s="18"/>
      <c r="G25249" s="18"/>
      <c r="H25249" s="18"/>
      <c r="I25249" s="12">
        <v>120</v>
      </c>
      <c r="J25249" s="18">
        <v>41079</v>
      </c>
      <c r="K25249" s="12">
        <v>2</v>
      </c>
      <c r="L25249" s="12"/>
    </row>
    <row r="25250" spans="1:12" x14ac:dyDescent="0.35">
      <c r="A25250" s="12" t="s">
        <v>21835</v>
      </c>
      <c r="B25250" s="12">
        <v>480095</v>
      </c>
      <c r="C25250" s="12" t="s">
        <v>19279</v>
      </c>
      <c r="D25250" s="12" t="s">
        <v>61</v>
      </c>
      <c r="E25250" s="18"/>
      <c r="F25250" s="18"/>
      <c r="G25250" s="18"/>
      <c r="H25250" s="18"/>
      <c r="I25250" s="12">
        <v>120</v>
      </c>
      <c r="J25250" s="18">
        <v>41079</v>
      </c>
      <c r="K25250" s="12">
        <v>2</v>
      </c>
      <c r="L25250" s="12"/>
    </row>
    <row r="25251" spans="1:12" x14ac:dyDescent="0.35">
      <c r="A25251" s="12" t="s">
        <v>21835</v>
      </c>
      <c r="B25251" s="12">
        <v>480096</v>
      </c>
      <c r="C25251" s="12" t="s">
        <v>19280</v>
      </c>
      <c r="D25251" s="12" t="s">
        <v>61</v>
      </c>
      <c r="E25251" s="18"/>
      <c r="F25251" s="18"/>
      <c r="G25251" s="18"/>
      <c r="H25251" s="18"/>
      <c r="I25251" s="12">
        <v>195</v>
      </c>
      <c r="J25251" s="18">
        <v>44195</v>
      </c>
      <c r="K25251" s="12">
        <v>2</v>
      </c>
      <c r="L25251" s="12"/>
    </row>
    <row r="25252" spans="1:12" x14ac:dyDescent="0.35">
      <c r="A25252" s="12" t="s">
        <v>21835</v>
      </c>
      <c r="B25252" s="12">
        <v>480097</v>
      </c>
      <c r="C25252" s="12" t="s">
        <v>203</v>
      </c>
      <c r="D25252" s="12" t="s">
        <v>61</v>
      </c>
      <c r="E25252" s="18">
        <v>26557</v>
      </c>
      <c r="F25252" s="18"/>
      <c r="G25252" s="18"/>
      <c r="H25252" s="18"/>
      <c r="I25252" s="12">
        <v>185</v>
      </c>
      <c r="J25252" s="18">
        <v>41928</v>
      </c>
      <c r="K25252" s="12">
        <v>2</v>
      </c>
      <c r="L25252" s="12"/>
    </row>
    <row r="25253" spans="1:12" x14ac:dyDescent="0.35">
      <c r="A25253" s="12" t="s">
        <v>21835</v>
      </c>
      <c r="B25253" s="12">
        <v>480098</v>
      </c>
      <c r="C25253" s="12" t="s">
        <v>19281</v>
      </c>
      <c r="D25253" s="12" t="s">
        <v>61</v>
      </c>
      <c r="E25253" s="18"/>
      <c r="F25253" s="18"/>
      <c r="G25253" s="18"/>
      <c r="H25253" s="18"/>
      <c r="I25253" s="12">
        <v>75</v>
      </c>
      <c r="J25253" s="18">
        <v>41928</v>
      </c>
      <c r="K25253" s="12">
        <v>2</v>
      </c>
      <c r="L25253" s="12"/>
    </row>
    <row r="25254" spans="1:12" x14ac:dyDescent="0.35">
      <c r="A25254" s="12" t="s">
        <v>21835</v>
      </c>
      <c r="B25254" s="12">
        <v>480099</v>
      </c>
      <c r="C25254" s="12" t="s">
        <v>19282</v>
      </c>
      <c r="D25254" s="12" t="s">
        <v>61</v>
      </c>
      <c r="E25254" s="18">
        <v>26557</v>
      </c>
      <c r="F25254" s="18"/>
      <c r="G25254" s="18"/>
      <c r="H25254" s="18"/>
      <c r="I25254" s="12">
        <v>205</v>
      </c>
      <c r="J25254" s="18">
        <v>41928</v>
      </c>
      <c r="K25254" s="12">
        <v>2</v>
      </c>
      <c r="L25254" s="12"/>
    </row>
    <row r="25255" spans="1:12" x14ac:dyDescent="0.35">
      <c r="A25255" s="12" t="s">
        <v>21835</v>
      </c>
      <c r="B25255" s="12">
        <v>480100</v>
      </c>
      <c r="C25255" s="12" t="s">
        <v>19283</v>
      </c>
      <c r="D25255" s="12" t="s">
        <v>61</v>
      </c>
      <c r="E25255" s="18">
        <v>26557</v>
      </c>
      <c r="F25255" s="18"/>
      <c r="G25255" s="18"/>
      <c r="H25255" s="18"/>
      <c r="I25255" s="12">
        <v>340</v>
      </c>
      <c r="J25255" s="18">
        <v>41928</v>
      </c>
      <c r="K25255" s="12">
        <v>2</v>
      </c>
      <c r="L25255" s="12"/>
    </row>
    <row r="25256" spans="1:12" x14ac:dyDescent="0.35">
      <c r="A25256" s="12" t="s">
        <v>21835</v>
      </c>
      <c r="B25256" s="12">
        <v>480101</v>
      </c>
      <c r="C25256" s="12" t="s">
        <v>19284</v>
      </c>
      <c r="D25256" s="12" t="s">
        <v>61</v>
      </c>
      <c r="E25256" s="18"/>
      <c r="F25256" s="18"/>
      <c r="G25256" s="18"/>
      <c r="H25256" s="18"/>
      <c r="I25256" s="12">
        <v>500</v>
      </c>
      <c r="J25256" s="18">
        <v>43147</v>
      </c>
      <c r="K25256" s="12">
        <v>2</v>
      </c>
      <c r="L25256" s="12"/>
    </row>
    <row r="25257" spans="1:12" x14ac:dyDescent="0.35">
      <c r="A25257" s="12" t="s">
        <v>21835</v>
      </c>
      <c r="B25257" s="12">
        <v>480102</v>
      </c>
      <c r="C25257" s="12" t="s">
        <v>19285</v>
      </c>
      <c r="D25257" s="12" t="s">
        <v>61</v>
      </c>
      <c r="E25257" s="18">
        <v>32526</v>
      </c>
      <c r="F25257" s="18"/>
      <c r="G25257" s="18"/>
      <c r="H25257" s="18"/>
      <c r="I25257" s="12">
        <v>475</v>
      </c>
      <c r="J25257" s="18">
        <v>43147</v>
      </c>
      <c r="K25257" s="12">
        <v>2</v>
      </c>
      <c r="L25257" s="12"/>
    </row>
    <row r="25258" spans="1:12" x14ac:dyDescent="0.35">
      <c r="A25258" s="12" t="s">
        <v>21835</v>
      </c>
      <c r="B25258" s="12">
        <v>480103</v>
      </c>
      <c r="C25258" s="12" t="s">
        <v>6949</v>
      </c>
      <c r="D25258" s="12" t="s">
        <v>61</v>
      </c>
      <c r="E25258" s="18"/>
      <c r="F25258" s="18"/>
      <c r="G25258" s="18"/>
      <c r="H25258" s="18"/>
      <c r="I25258" s="12">
        <v>675</v>
      </c>
      <c r="J25258" s="18">
        <v>43147</v>
      </c>
      <c r="K25258" s="12">
        <v>2</v>
      </c>
      <c r="L25258" s="12"/>
    </row>
    <row r="25259" spans="1:12" x14ac:dyDescent="0.35">
      <c r="A25259" s="12" t="s">
        <v>21835</v>
      </c>
      <c r="B25259" s="12">
        <v>480104</v>
      </c>
      <c r="C25259" s="12" t="s">
        <v>19286</v>
      </c>
      <c r="D25259" s="12" t="s">
        <v>61</v>
      </c>
      <c r="E25259" s="18"/>
      <c r="F25259" s="18"/>
      <c r="G25259" s="18"/>
      <c r="H25259" s="18"/>
      <c r="I25259" s="12">
        <v>255</v>
      </c>
      <c r="J25259" s="18">
        <v>43147</v>
      </c>
      <c r="K25259" s="12">
        <v>2</v>
      </c>
      <c r="L25259" s="12"/>
    </row>
    <row r="25260" spans="1:12" x14ac:dyDescent="0.35">
      <c r="A25260" s="12" t="s">
        <v>21835</v>
      </c>
      <c r="B25260" s="12">
        <v>480105</v>
      </c>
      <c r="C25260" s="12" t="s">
        <v>19287</v>
      </c>
      <c r="D25260" s="12" t="s">
        <v>61</v>
      </c>
      <c r="E25260" s="18"/>
      <c r="F25260" s="18"/>
      <c r="G25260" s="18"/>
      <c r="H25260" s="18"/>
      <c r="I25260" s="12">
        <v>400</v>
      </c>
      <c r="J25260" s="18">
        <v>43147</v>
      </c>
      <c r="K25260" s="12">
        <v>3</v>
      </c>
      <c r="L25260" s="12"/>
    </row>
    <row r="25261" spans="1:12" x14ac:dyDescent="0.35">
      <c r="A25261" s="12" t="s">
        <v>21835</v>
      </c>
      <c r="B25261" s="12">
        <v>480106</v>
      </c>
      <c r="C25261" s="12" t="s">
        <v>19288</v>
      </c>
      <c r="D25261" s="12" t="s">
        <v>61</v>
      </c>
      <c r="E25261" s="18"/>
      <c r="F25261" s="18"/>
      <c r="G25261" s="18"/>
      <c r="H25261" s="18"/>
      <c r="I25261" s="12">
        <v>400</v>
      </c>
      <c r="J25261" s="18">
        <v>43147</v>
      </c>
      <c r="K25261" s="12">
        <v>2</v>
      </c>
      <c r="L25261" s="12"/>
    </row>
    <row r="25262" spans="1:12" x14ac:dyDescent="0.35">
      <c r="A25262" s="12" t="s">
        <v>21835</v>
      </c>
      <c r="B25262" s="12">
        <v>480107</v>
      </c>
      <c r="C25262" s="12" t="s">
        <v>19289</v>
      </c>
      <c r="D25262" s="12" t="s">
        <v>61</v>
      </c>
      <c r="E25262" s="18"/>
      <c r="F25262" s="18"/>
      <c r="G25262" s="18"/>
      <c r="H25262" s="18"/>
      <c r="I25262" s="12">
        <v>375</v>
      </c>
      <c r="J25262" s="18">
        <v>39717</v>
      </c>
      <c r="K25262" s="12">
        <v>3</v>
      </c>
      <c r="L25262" s="12"/>
    </row>
    <row r="25263" spans="1:12" x14ac:dyDescent="0.35">
      <c r="A25263" s="12" t="s">
        <v>21835</v>
      </c>
      <c r="B25263" s="12">
        <v>480108</v>
      </c>
      <c r="C25263" s="12" t="s">
        <v>19290</v>
      </c>
      <c r="D25263" s="12" t="s">
        <v>61</v>
      </c>
      <c r="E25263" s="18"/>
      <c r="F25263" s="18"/>
      <c r="G25263" s="18"/>
      <c r="H25263" s="18"/>
      <c r="I25263" s="12">
        <v>465</v>
      </c>
      <c r="J25263" s="18">
        <v>43147</v>
      </c>
      <c r="K25263" s="12">
        <v>2</v>
      </c>
      <c r="L25263" s="12"/>
    </row>
    <row r="25264" spans="1:12" x14ac:dyDescent="0.35">
      <c r="A25264" s="12" t="s">
        <v>21835</v>
      </c>
      <c r="B25264" s="12">
        <v>480109</v>
      </c>
      <c r="C25264" s="12" t="s">
        <v>19291</v>
      </c>
      <c r="D25264" s="12" t="s">
        <v>61</v>
      </c>
      <c r="E25264" s="18"/>
      <c r="F25264" s="18">
        <v>34363</v>
      </c>
      <c r="G25264" s="18">
        <v>34348</v>
      </c>
      <c r="H25264" s="18"/>
      <c r="I25264" s="12">
        <v>375</v>
      </c>
      <c r="J25264" s="18">
        <v>43147</v>
      </c>
      <c r="K25264" s="12">
        <v>2</v>
      </c>
      <c r="L25264" s="12"/>
    </row>
    <row r="25265" spans="1:12" x14ac:dyDescent="0.35">
      <c r="A25265" s="12" t="s">
        <v>21835</v>
      </c>
      <c r="B25265" s="12">
        <v>480110</v>
      </c>
      <c r="C25265" s="12" t="s">
        <v>22235</v>
      </c>
      <c r="D25265" s="12" t="s">
        <v>61</v>
      </c>
      <c r="E25265" s="18"/>
      <c r="F25265" s="18"/>
      <c r="G25265" s="18"/>
      <c r="H25265" s="18"/>
      <c r="I25265" s="12">
        <v>400</v>
      </c>
      <c r="J25265" s="18">
        <v>43147</v>
      </c>
      <c r="K25265" s="12">
        <v>3</v>
      </c>
      <c r="L25265" s="12"/>
    </row>
    <row r="25266" spans="1:12" x14ac:dyDescent="0.35">
      <c r="A25266" s="12" t="s">
        <v>21835</v>
      </c>
      <c r="B25266" s="12">
        <v>480111</v>
      </c>
      <c r="C25266" s="12" t="s">
        <v>19292</v>
      </c>
      <c r="D25266" s="12" t="s">
        <v>58</v>
      </c>
      <c r="E25266" s="18"/>
      <c r="F25266" s="18"/>
      <c r="G25266" s="18"/>
      <c r="H25266" s="18"/>
      <c r="I25266" s="12">
        <v>150</v>
      </c>
      <c r="J25266" s="18">
        <v>43819</v>
      </c>
      <c r="K25266" s="12">
        <v>0</v>
      </c>
      <c r="L25266" s="12"/>
    </row>
    <row r="25267" spans="1:12" x14ac:dyDescent="0.35">
      <c r="A25267" s="12" t="s">
        <v>21835</v>
      </c>
      <c r="B25267" s="12">
        <v>480112</v>
      </c>
      <c r="C25267" s="12" t="s">
        <v>19293</v>
      </c>
      <c r="D25267" s="12" t="s">
        <v>61</v>
      </c>
      <c r="E25267" s="18"/>
      <c r="F25267" s="18"/>
      <c r="G25267" s="18"/>
      <c r="H25267" s="18"/>
      <c r="I25267" s="12">
        <v>300</v>
      </c>
      <c r="J25267" s="18">
        <v>43147</v>
      </c>
      <c r="K25267" s="12">
        <v>2</v>
      </c>
      <c r="L25267" s="12"/>
    </row>
    <row r="25268" spans="1:12" x14ac:dyDescent="0.35">
      <c r="A25268" s="12" t="s">
        <v>21835</v>
      </c>
      <c r="B25268" s="12">
        <v>480113</v>
      </c>
      <c r="C25268" s="12" t="s">
        <v>19294</v>
      </c>
      <c r="D25268" s="12" t="s">
        <v>61</v>
      </c>
      <c r="E25268" s="18"/>
      <c r="F25268" s="18"/>
      <c r="G25268" s="18"/>
      <c r="H25268" s="18"/>
      <c r="I25268" s="12">
        <v>425</v>
      </c>
      <c r="J25268" s="18">
        <v>43147</v>
      </c>
      <c r="K25268" s="12">
        <v>2</v>
      </c>
      <c r="L25268" s="12"/>
    </row>
    <row r="25269" spans="1:12" x14ac:dyDescent="0.35">
      <c r="A25269" s="12" t="s">
        <v>21835</v>
      </c>
      <c r="B25269" s="12">
        <v>480114</v>
      </c>
      <c r="C25269" s="12" t="s">
        <v>1666</v>
      </c>
      <c r="D25269" s="12" t="s">
        <v>61</v>
      </c>
      <c r="E25269" s="18">
        <v>32267</v>
      </c>
      <c r="F25269" s="18"/>
      <c r="G25269" s="18"/>
      <c r="H25269" s="18"/>
      <c r="I25269" s="12">
        <v>250</v>
      </c>
      <c r="J25269" s="18">
        <v>43147</v>
      </c>
      <c r="K25269" s="12">
        <v>2</v>
      </c>
      <c r="L25269" s="12"/>
    </row>
    <row r="25270" spans="1:12" x14ac:dyDescent="0.35">
      <c r="A25270" s="12" t="s">
        <v>21835</v>
      </c>
      <c r="B25270" s="12">
        <v>480115</v>
      </c>
      <c r="C25270" s="12" t="s">
        <v>19295</v>
      </c>
      <c r="D25270" s="12" t="s">
        <v>61</v>
      </c>
      <c r="E25270" s="18"/>
      <c r="F25270" s="18"/>
      <c r="G25270" s="18"/>
      <c r="H25270" s="18"/>
      <c r="I25270" s="12">
        <v>370</v>
      </c>
      <c r="J25270" s="18">
        <v>43147</v>
      </c>
      <c r="K25270" s="12">
        <v>2</v>
      </c>
      <c r="L25270" s="12"/>
    </row>
    <row r="25271" spans="1:12" x14ac:dyDescent="0.35">
      <c r="A25271" s="12" t="s">
        <v>21835</v>
      </c>
      <c r="B25271" s="12">
        <v>480116</v>
      </c>
      <c r="C25271" s="12" t="s">
        <v>6340</v>
      </c>
      <c r="D25271" s="12" t="s">
        <v>61</v>
      </c>
      <c r="E25271" s="18"/>
      <c r="F25271" s="18"/>
      <c r="G25271" s="18"/>
      <c r="H25271" s="18"/>
      <c r="I25271" s="12">
        <v>0</v>
      </c>
      <c r="J25271" s="18">
        <v>31217</v>
      </c>
      <c r="K25271" s="12">
        <v>2</v>
      </c>
      <c r="L25271" s="12"/>
    </row>
    <row r="25272" spans="1:12" x14ac:dyDescent="0.35">
      <c r="A25272" s="12" t="s">
        <v>21835</v>
      </c>
      <c r="B25272" s="12">
        <v>480117</v>
      </c>
      <c r="C25272" s="12" t="s">
        <v>3451</v>
      </c>
      <c r="D25272" s="12" t="s">
        <v>61</v>
      </c>
      <c r="E25272" s="18"/>
      <c r="F25272" s="18"/>
      <c r="G25272" s="18"/>
      <c r="H25272" s="18"/>
      <c r="I25272" s="12">
        <v>425</v>
      </c>
      <c r="J25272" s="18">
        <v>41002</v>
      </c>
      <c r="K25272" s="12">
        <v>2</v>
      </c>
      <c r="L25272" s="12"/>
    </row>
    <row r="25273" spans="1:12" x14ac:dyDescent="0.35">
      <c r="A25273" s="12" t="s">
        <v>21835</v>
      </c>
      <c r="B25273" s="12">
        <v>480118</v>
      </c>
      <c r="C25273" s="12" t="s">
        <v>19296</v>
      </c>
      <c r="D25273" s="12" t="s">
        <v>61</v>
      </c>
      <c r="E25273" s="18"/>
      <c r="F25273" s="18"/>
      <c r="G25273" s="18"/>
      <c r="H25273" s="18"/>
      <c r="I25273" s="12">
        <v>0</v>
      </c>
      <c r="J25273" s="18">
        <v>31868</v>
      </c>
      <c r="K25273" s="12">
        <v>2</v>
      </c>
      <c r="L25273" s="12"/>
    </row>
    <row r="25274" spans="1:12" x14ac:dyDescent="0.35">
      <c r="A25274" s="12" t="s">
        <v>21835</v>
      </c>
      <c r="B25274" s="12">
        <v>480119</v>
      </c>
      <c r="C25274" s="12" t="s">
        <v>19297</v>
      </c>
      <c r="D25274" s="12" t="s">
        <v>61</v>
      </c>
      <c r="E25274" s="18"/>
      <c r="F25274" s="18"/>
      <c r="G25274" s="18"/>
      <c r="H25274" s="18"/>
      <c r="I25274" s="12">
        <v>275</v>
      </c>
      <c r="J25274" s="18">
        <v>42128</v>
      </c>
      <c r="K25274" s="12">
        <v>2</v>
      </c>
      <c r="L25274" s="12"/>
    </row>
    <row r="25275" spans="1:12" x14ac:dyDescent="0.35">
      <c r="A25275" s="12" t="s">
        <v>21835</v>
      </c>
      <c r="B25275" s="12">
        <v>480120</v>
      </c>
      <c r="C25275" s="12" t="s">
        <v>19298</v>
      </c>
      <c r="D25275" s="12" t="s">
        <v>61</v>
      </c>
      <c r="E25275" s="18"/>
      <c r="F25275" s="18"/>
      <c r="G25275" s="18"/>
      <c r="H25275" s="18"/>
      <c r="I25275" s="12">
        <v>5</v>
      </c>
      <c r="J25275" s="18">
        <v>29783</v>
      </c>
      <c r="K25275" s="12">
        <v>2</v>
      </c>
      <c r="L25275" s="12"/>
    </row>
    <row r="25276" spans="1:12" x14ac:dyDescent="0.35">
      <c r="A25276" s="12" t="s">
        <v>21835</v>
      </c>
      <c r="B25276" s="12">
        <v>480121</v>
      </c>
      <c r="C25276" s="12" t="s">
        <v>19299</v>
      </c>
      <c r="D25276" s="12" t="s">
        <v>61</v>
      </c>
      <c r="E25276" s="18"/>
      <c r="F25276" s="18"/>
      <c r="G25276" s="18"/>
      <c r="H25276" s="18"/>
      <c r="I25276" s="12">
        <v>345</v>
      </c>
      <c r="J25276" s="18">
        <v>42128</v>
      </c>
      <c r="K25276" s="12">
        <v>2</v>
      </c>
      <c r="L25276" s="12"/>
    </row>
    <row r="25277" spans="1:12" x14ac:dyDescent="0.35">
      <c r="A25277" s="12" t="s">
        <v>21835</v>
      </c>
      <c r="B25277" s="12">
        <v>480122</v>
      </c>
      <c r="C25277" s="12" t="s">
        <v>19300</v>
      </c>
      <c r="D25277" s="12" t="s">
        <v>61</v>
      </c>
      <c r="E25277" s="18"/>
      <c r="F25277" s="18"/>
      <c r="G25277" s="18"/>
      <c r="H25277" s="18"/>
      <c r="I25277" s="12">
        <v>40</v>
      </c>
      <c r="J25277" s="18">
        <v>43119</v>
      </c>
      <c r="K25277" s="12">
        <v>2</v>
      </c>
      <c r="L25277" s="12"/>
    </row>
    <row r="25278" spans="1:12" x14ac:dyDescent="0.35">
      <c r="A25278" s="12" t="s">
        <v>21835</v>
      </c>
      <c r="B25278" s="12">
        <v>480123</v>
      </c>
      <c r="C25278" s="12" t="s">
        <v>211</v>
      </c>
      <c r="D25278" s="12" t="s">
        <v>61</v>
      </c>
      <c r="E25278" s="18"/>
      <c r="F25278" s="18"/>
      <c r="G25278" s="18"/>
      <c r="H25278" s="18"/>
      <c r="I25278" s="12">
        <v>285</v>
      </c>
      <c r="J25278" s="18">
        <v>40549</v>
      </c>
      <c r="K25278" s="12">
        <v>2</v>
      </c>
      <c r="L25278" s="12"/>
    </row>
    <row r="25279" spans="1:12" x14ac:dyDescent="0.35">
      <c r="A25279" s="12" t="s">
        <v>21835</v>
      </c>
      <c r="B25279" s="12">
        <v>480124</v>
      </c>
      <c r="C25279" s="12" t="s">
        <v>19301</v>
      </c>
      <c r="D25279" s="12" t="s">
        <v>61</v>
      </c>
      <c r="E25279" s="18"/>
      <c r="F25279" s="18"/>
      <c r="G25279" s="18"/>
      <c r="H25279" s="18"/>
      <c r="I25279" s="12">
        <v>445</v>
      </c>
      <c r="J25279" s="18">
        <v>40549</v>
      </c>
      <c r="K25279" s="12">
        <v>2</v>
      </c>
      <c r="L25279" s="12"/>
    </row>
    <row r="25280" spans="1:12" x14ac:dyDescent="0.35">
      <c r="A25280" s="12" t="s">
        <v>21835</v>
      </c>
      <c r="B25280" s="12">
        <v>480125</v>
      </c>
      <c r="C25280" s="12" t="s">
        <v>19302</v>
      </c>
      <c r="D25280" s="12" t="s">
        <v>61</v>
      </c>
      <c r="E25280" s="18"/>
      <c r="F25280" s="18"/>
      <c r="G25280" s="18"/>
      <c r="H25280" s="18"/>
      <c r="I25280" s="12">
        <v>0</v>
      </c>
      <c r="J25280" s="18">
        <v>31990</v>
      </c>
      <c r="K25280" s="12">
        <v>2</v>
      </c>
      <c r="L25280" s="12"/>
    </row>
    <row r="25281" spans="1:12" x14ac:dyDescent="0.35">
      <c r="A25281" s="12" t="s">
        <v>21835</v>
      </c>
      <c r="B25281" s="12">
        <v>480126</v>
      </c>
      <c r="C25281" s="12" t="s">
        <v>11116</v>
      </c>
      <c r="D25281" s="12" t="s">
        <v>61</v>
      </c>
      <c r="E25281" s="18"/>
      <c r="F25281" s="18"/>
      <c r="G25281" s="18"/>
      <c r="H25281" s="18"/>
      <c r="I25281" s="12">
        <v>0</v>
      </c>
      <c r="J25281" s="18">
        <v>33330</v>
      </c>
      <c r="K25281" s="12">
        <v>2</v>
      </c>
      <c r="L25281" s="12"/>
    </row>
    <row r="25282" spans="1:12" x14ac:dyDescent="0.35">
      <c r="A25282" s="12" t="s">
        <v>21835</v>
      </c>
      <c r="B25282" s="12">
        <v>480127</v>
      </c>
      <c r="C25282" s="12" t="s">
        <v>10421</v>
      </c>
      <c r="D25282" s="12" t="s">
        <v>61</v>
      </c>
      <c r="E25282" s="18"/>
      <c r="F25282" s="18"/>
      <c r="G25282" s="18"/>
      <c r="H25282" s="18"/>
      <c r="I25282" s="12">
        <v>0</v>
      </c>
      <c r="J25282" s="18">
        <v>30166</v>
      </c>
      <c r="K25282" s="12">
        <v>2</v>
      </c>
      <c r="L25282" s="12"/>
    </row>
    <row r="25283" spans="1:12" x14ac:dyDescent="0.35">
      <c r="A25283" s="12" t="s">
        <v>21835</v>
      </c>
      <c r="B25283" s="12">
        <v>480128</v>
      </c>
      <c r="C25283" s="12" t="s">
        <v>19303</v>
      </c>
      <c r="D25283" s="12" t="s">
        <v>61</v>
      </c>
      <c r="E25283" s="18"/>
      <c r="F25283" s="18"/>
      <c r="G25283" s="18"/>
      <c r="H25283" s="18"/>
      <c r="I25283" s="12">
        <v>0</v>
      </c>
      <c r="J25283" s="18">
        <v>31475</v>
      </c>
      <c r="K25283" s="12">
        <v>2</v>
      </c>
      <c r="L25283" s="12"/>
    </row>
    <row r="25284" spans="1:12" x14ac:dyDescent="0.35">
      <c r="A25284" s="12" t="s">
        <v>21835</v>
      </c>
      <c r="B25284" s="12">
        <v>480129</v>
      </c>
      <c r="C25284" s="12" t="s">
        <v>2746</v>
      </c>
      <c r="D25284" s="12" t="s">
        <v>61</v>
      </c>
      <c r="E25284" s="18"/>
      <c r="F25284" s="18"/>
      <c r="G25284" s="18"/>
      <c r="H25284" s="18"/>
      <c r="I25284" s="12">
        <v>0</v>
      </c>
      <c r="J25284" s="18">
        <v>29677</v>
      </c>
      <c r="K25284" s="12">
        <v>2</v>
      </c>
      <c r="L25284" s="12"/>
    </row>
    <row r="25285" spans="1:12" x14ac:dyDescent="0.35">
      <c r="A25285" s="12" t="s">
        <v>21835</v>
      </c>
      <c r="B25285" s="12">
        <v>480130</v>
      </c>
      <c r="C25285" s="12" t="s">
        <v>19304</v>
      </c>
      <c r="D25285" s="12" t="s">
        <v>61</v>
      </c>
      <c r="E25285" s="18"/>
      <c r="F25285" s="18"/>
      <c r="G25285" s="18"/>
      <c r="H25285" s="18"/>
      <c r="I25285" s="12">
        <v>45</v>
      </c>
      <c r="J25285" s="18">
        <v>39966</v>
      </c>
      <c r="K25285" s="12">
        <v>2</v>
      </c>
      <c r="L25285" s="12"/>
    </row>
    <row r="25286" spans="1:12" x14ac:dyDescent="0.35">
      <c r="A25286" s="12" t="s">
        <v>21835</v>
      </c>
      <c r="B25286" s="12">
        <v>480131</v>
      </c>
      <c r="C25286" s="12" t="s">
        <v>6316</v>
      </c>
      <c r="D25286" s="12" t="s">
        <v>61</v>
      </c>
      <c r="E25286" s="18"/>
      <c r="F25286" s="18"/>
      <c r="G25286" s="18"/>
      <c r="H25286" s="18"/>
      <c r="I25286" s="12">
        <v>385</v>
      </c>
      <c r="J25286" s="18">
        <v>39966</v>
      </c>
      <c r="K25286" s="12">
        <v>2</v>
      </c>
      <c r="L25286" s="12"/>
    </row>
    <row r="25287" spans="1:12" x14ac:dyDescent="0.35">
      <c r="A25287" s="12" t="s">
        <v>21835</v>
      </c>
      <c r="B25287" s="12">
        <v>480132</v>
      </c>
      <c r="C25287" s="12" t="s">
        <v>5132</v>
      </c>
      <c r="D25287" s="12" t="s">
        <v>61</v>
      </c>
      <c r="E25287" s="18"/>
      <c r="F25287" s="18"/>
      <c r="G25287" s="18"/>
      <c r="H25287" s="18"/>
      <c r="I25287" s="12">
        <v>160</v>
      </c>
      <c r="J25287" s="18">
        <v>39966</v>
      </c>
      <c r="K25287" s="12">
        <v>3</v>
      </c>
      <c r="L25287" s="12"/>
    </row>
    <row r="25288" spans="1:12" x14ac:dyDescent="0.35">
      <c r="A25288" s="12" t="s">
        <v>21835</v>
      </c>
      <c r="B25288" s="12">
        <v>480133</v>
      </c>
      <c r="C25288" s="12" t="s">
        <v>15465</v>
      </c>
      <c r="D25288" s="12" t="s">
        <v>61</v>
      </c>
      <c r="E25288" s="18"/>
      <c r="F25288" s="18"/>
      <c r="G25288" s="18"/>
      <c r="H25288" s="18"/>
      <c r="I25288" s="12">
        <v>230</v>
      </c>
      <c r="J25288" s="18">
        <v>39966</v>
      </c>
      <c r="K25288" s="12">
        <v>2</v>
      </c>
      <c r="L25288" s="12"/>
    </row>
    <row r="25289" spans="1:12" x14ac:dyDescent="0.35">
      <c r="A25289" s="12" t="s">
        <v>21835</v>
      </c>
      <c r="B25289" s="12">
        <v>480134</v>
      </c>
      <c r="C25289" s="12" t="s">
        <v>19305</v>
      </c>
      <c r="D25289" s="12" t="s">
        <v>61</v>
      </c>
      <c r="E25289" s="18"/>
      <c r="F25289" s="18"/>
      <c r="G25289" s="18"/>
      <c r="H25289" s="18"/>
      <c r="I25289" s="12">
        <v>245</v>
      </c>
      <c r="J25289" s="18">
        <v>42893</v>
      </c>
      <c r="K25289" s="12">
        <v>2</v>
      </c>
      <c r="L25289" s="12"/>
    </row>
    <row r="25290" spans="1:12" x14ac:dyDescent="0.35">
      <c r="A25290" s="12" t="s">
        <v>21835</v>
      </c>
      <c r="B25290" s="12">
        <v>480135</v>
      </c>
      <c r="C25290" s="12" t="s">
        <v>19306</v>
      </c>
      <c r="D25290" s="12" t="s">
        <v>61</v>
      </c>
      <c r="E25290" s="18"/>
      <c r="F25290" s="18"/>
      <c r="G25290" s="18"/>
      <c r="H25290" s="18"/>
      <c r="I25290" s="12">
        <v>145</v>
      </c>
      <c r="J25290" s="18">
        <v>39966</v>
      </c>
      <c r="K25290" s="12">
        <v>2</v>
      </c>
      <c r="L25290" s="12"/>
    </row>
    <row r="25291" spans="1:12" x14ac:dyDescent="0.35">
      <c r="A25291" s="12" t="s">
        <v>21835</v>
      </c>
      <c r="B25291" s="12">
        <v>480136</v>
      </c>
      <c r="C25291" s="12" t="s">
        <v>19307</v>
      </c>
      <c r="D25291" s="12" t="s">
        <v>58</v>
      </c>
      <c r="E25291" s="18"/>
      <c r="F25291" s="18"/>
      <c r="G25291" s="18"/>
      <c r="H25291" s="18"/>
      <c r="I25291" s="12">
        <v>0</v>
      </c>
      <c r="J25291" s="18">
        <v>43560</v>
      </c>
      <c r="K25291" s="12">
        <v>0</v>
      </c>
      <c r="L25291" s="12"/>
    </row>
    <row r="25292" spans="1:12" x14ac:dyDescent="0.35">
      <c r="A25292" s="12" t="s">
        <v>21835</v>
      </c>
      <c r="B25292" s="12">
        <v>480137</v>
      </c>
      <c r="C25292" s="12" t="s">
        <v>19308</v>
      </c>
      <c r="D25292" s="12" t="s">
        <v>61</v>
      </c>
      <c r="E25292" s="18"/>
      <c r="F25292" s="18"/>
      <c r="G25292" s="18"/>
      <c r="H25292" s="18"/>
      <c r="I25292" s="12">
        <v>530</v>
      </c>
      <c r="J25292" s="18">
        <v>39966</v>
      </c>
      <c r="K25292" s="12">
        <v>2</v>
      </c>
      <c r="L25292" s="12"/>
    </row>
    <row r="25293" spans="1:12" x14ac:dyDescent="0.35">
      <c r="A25293" s="12" t="s">
        <v>21835</v>
      </c>
      <c r="B25293" s="12">
        <v>480138</v>
      </c>
      <c r="C25293" s="12" t="s">
        <v>19135</v>
      </c>
      <c r="D25293" s="12" t="s">
        <v>61</v>
      </c>
      <c r="E25293" s="18"/>
      <c r="F25293" s="18"/>
      <c r="G25293" s="18"/>
      <c r="H25293" s="18"/>
      <c r="I25293" s="12">
        <v>285</v>
      </c>
      <c r="J25293" s="18">
        <v>39966</v>
      </c>
      <c r="K25293" s="12">
        <v>3</v>
      </c>
      <c r="L25293" s="12"/>
    </row>
    <row r="25294" spans="1:12" x14ac:dyDescent="0.35">
      <c r="A25294" s="12" t="s">
        <v>21835</v>
      </c>
      <c r="B25294" s="12">
        <v>480139</v>
      </c>
      <c r="C25294" s="12" t="s">
        <v>2424</v>
      </c>
      <c r="D25294" s="12" t="s">
        <v>61</v>
      </c>
      <c r="E25294" s="18"/>
      <c r="F25294" s="18"/>
      <c r="G25294" s="18"/>
      <c r="H25294" s="18"/>
      <c r="I25294" s="12">
        <v>385</v>
      </c>
      <c r="J25294" s="18">
        <v>39966</v>
      </c>
      <c r="K25294" s="12">
        <v>2</v>
      </c>
      <c r="L25294" s="12"/>
    </row>
    <row r="25295" spans="1:12" x14ac:dyDescent="0.35">
      <c r="A25295" s="12" t="s">
        <v>21835</v>
      </c>
      <c r="B25295" s="12">
        <v>480140</v>
      </c>
      <c r="C25295" s="12" t="s">
        <v>4362</v>
      </c>
      <c r="D25295" s="12" t="s">
        <v>61</v>
      </c>
      <c r="E25295" s="18"/>
      <c r="F25295" s="18"/>
      <c r="G25295" s="18"/>
      <c r="H25295" s="18"/>
      <c r="I25295" s="12">
        <v>390</v>
      </c>
      <c r="J25295" s="18">
        <v>42893</v>
      </c>
      <c r="K25295" s="12">
        <v>2</v>
      </c>
      <c r="L25295" s="12"/>
    </row>
    <row r="25296" spans="1:12" x14ac:dyDescent="0.35">
      <c r="A25296" s="12" t="s">
        <v>21835</v>
      </c>
      <c r="B25296" s="12">
        <v>480141</v>
      </c>
      <c r="C25296" s="12" t="s">
        <v>19309</v>
      </c>
      <c r="D25296" s="12" t="s">
        <v>61</v>
      </c>
      <c r="E25296" s="18"/>
      <c r="F25296" s="18"/>
      <c r="G25296" s="18"/>
      <c r="H25296" s="18"/>
      <c r="I25296" s="12">
        <v>230</v>
      </c>
      <c r="J25296" s="18">
        <v>39966</v>
      </c>
      <c r="K25296" s="12">
        <v>2</v>
      </c>
      <c r="L25296" s="12"/>
    </row>
    <row r="25297" spans="1:12" x14ac:dyDescent="0.35">
      <c r="A25297" s="12" t="s">
        <v>21835</v>
      </c>
      <c r="B25297" s="12">
        <v>480142</v>
      </c>
      <c r="C25297" s="12" t="s">
        <v>19310</v>
      </c>
      <c r="D25297" s="12" t="s">
        <v>67</v>
      </c>
      <c r="E25297" s="18"/>
      <c r="F25297" s="18"/>
      <c r="G25297" s="18"/>
      <c r="H25297" s="18"/>
      <c r="I25297" s="12"/>
      <c r="J25297" s="18"/>
      <c r="K25297" s="12">
        <v>1</v>
      </c>
      <c r="L25297" s="12"/>
    </row>
    <row r="25298" spans="1:12" x14ac:dyDescent="0.35">
      <c r="A25298" s="12" t="s">
        <v>21835</v>
      </c>
      <c r="B25298" s="12">
        <v>480143</v>
      </c>
      <c r="C25298" s="12" t="s">
        <v>6541</v>
      </c>
      <c r="D25298" s="12" t="s">
        <v>61</v>
      </c>
      <c r="E25298" s="18"/>
      <c r="F25298" s="18"/>
      <c r="G25298" s="18"/>
      <c r="H25298" s="18"/>
      <c r="I25298" s="12">
        <v>0</v>
      </c>
      <c r="J25298" s="18">
        <v>32601</v>
      </c>
      <c r="K25298" s="12">
        <v>2</v>
      </c>
      <c r="L25298" s="12"/>
    </row>
    <row r="25299" spans="1:12" x14ac:dyDescent="0.35">
      <c r="A25299" s="12" t="s">
        <v>21835</v>
      </c>
      <c r="B25299" s="12">
        <v>480144</v>
      </c>
      <c r="C25299" s="12" t="s">
        <v>19311</v>
      </c>
      <c r="D25299" s="12" t="s">
        <v>61</v>
      </c>
      <c r="E25299" s="18">
        <v>32371</v>
      </c>
      <c r="F25299" s="18"/>
      <c r="G25299" s="18"/>
      <c r="H25299" s="18"/>
      <c r="I25299" s="12">
        <v>500</v>
      </c>
      <c r="J25299" s="18">
        <v>40578</v>
      </c>
      <c r="K25299" s="12">
        <v>2</v>
      </c>
      <c r="L25299" s="12"/>
    </row>
    <row r="25300" spans="1:12" x14ac:dyDescent="0.35">
      <c r="A25300" s="12" t="s">
        <v>21835</v>
      </c>
      <c r="B25300" s="12">
        <v>480145</v>
      </c>
      <c r="C25300" s="12" t="s">
        <v>5800</v>
      </c>
      <c r="D25300" s="12" t="s">
        <v>61</v>
      </c>
      <c r="E25300" s="18"/>
      <c r="F25300" s="18"/>
      <c r="G25300" s="18"/>
      <c r="H25300" s="18"/>
      <c r="I25300" s="12">
        <v>260</v>
      </c>
      <c r="J25300" s="18">
        <v>40578</v>
      </c>
      <c r="K25300" s="12">
        <v>2</v>
      </c>
      <c r="L25300" s="12"/>
    </row>
    <row r="25301" spans="1:12" x14ac:dyDescent="0.35">
      <c r="A25301" s="12" t="s">
        <v>21835</v>
      </c>
      <c r="B25301" s="12">
        <v>480146</v>
      </c>
      <c r="C25301" s="12" t="s">
        <v>19312</v>
      </c>
      <c r="D25301" s="12" t="s">
        <v>61</v>
      </c>
      <c r="E25301" s="18"/>
      <c r="F25301" s="18"/>
      <c r="G25301" s="18"/>
      <c r="H25301" s="18"/>
      <c r="I25301" s="12">
        <v>455</v>
      </c>
      <c r="J25301" s="18">
        <v>40578</v>
      </c>
      <c r="K25301" s="12">
        <v>2</v>
      </c>
      <c r="L25301" s="12"/>
    </row>
    <row r="25302" spans="1:12" x14ac:dyDescent="0.35">
      <c r="A25302" s="12" t="s">
        <v>21835</v>
      </c>
      <c r="B25302" s="12">
        <v>480147</v>
      </c>
      <c r="C25302" s="12" t="s">
        <v>19313</v>
      </c>
      <c r="D25302" s="12" t="s">
        <v>61</v>
      </c>
      <c r="E25302" s="18"/>
      <c r="F25302" s="18"/>
      <c r="G25302" s="18"/>
      <c r="H25302" s="18"/>
      <c r="I25302" s="12">
        <v>300</v>
      </c>
      <c r="J25302" s="18">
        <v>39717</v>
      </c>
      <c r="K25302" s="12">
        <v>3</v>
      </c>
      <c r="L25302" s="12"/>
    </row>
    <row r="25303" spans="1:12" x14ac:dyDescent="0.35">
      <c r="A25303" s="12" t="s">
        <v>21835</v>
      </c>
      <c r="B25303" s="12">
        <v>480148</v>
      </c>
      <c r="C25303" s="12" t="s">
        <v>19314</v>
      </c>
      <c r="D25303" s="12" t="s">
        <v>61</v>
      </c>
      <c r="E25303" s="18"/>
      <c r="F25303" s="18"/>
      <c r="G25303" s="18"/>
      <c r="H25303" s="18"/>
      <c r="I25303" s="12">
        <v>485</v>
      </c>
      <c r="J25303" s="18">
        <v>40058</v>
      </c>
      <c r="K25303" s="12">
        <v>2</v>
      </c>
      <c r="L25303" s="12"/>
    </row>
    <row r="25304" spans="1:12" x14ac:dyDescent="0.35">
      <c r="A25304" s="12" t="s">
        <v>21835</v>
      </c>
      <c r="B25304" s="12">
        <v>480149</v>
      </c>
      <c r="C25304" s="12" t="s">
        <v>19315</v>
      </c>
      <c r="D25304" s="12" t="s">
        <v>61</v>
      </c>
      <c r="E25304" s="18"/>
      <c r="F25304" s="18"/>
      <c r="G25304" s="18"/>
      <c r="H25304" s="18"/>
      <c r="I25304" s="12">
        <v>550</v>
      </c>
      <c r="J25304" s="18">
        <v>41031</v>
      </c>
      <c r="K25304" s="12">
        <v>3</v>
      </c>
      <c r="L25304" s="12"/>
    </row>
    <row r="25305" spans="1:12" x14ac:dyDescent="0.35">
      <c r="A25305" s="12" t="s">
        <v>21835</v>
      </c>
      <c r="B25305" s="12">
        <v>480150</v>
      </c>
      <c r="C25305" s="12" t="s">
        <v>19316</v>
      </c>
      <c r="D25305" s="12" t="s">
        <v>61</v>
      </c>
      <c r="E25305" s="18"/>
      <c r="F25305" s="18"/>
      <c r="G25305" s="18"/>
      <c r="H25305" s="18"/>
      <c r="I25305" s="12">
        <v>0</v>
      </c>
      <c r="J25305" s="18"/>
      <c r="K25305" s="12">
        <v>2</v>
      </c>
      <c r="L25305" s="12"/>
    </row>
    <row r="25306" spans="1:12" x14ac:dyDescent="0.35">
      <c r="A25306" s="12" t="s">
        <v>21835</v>
      </c>
      <c r="B25306" s="12">
        <v>480151</v>
      </c>
      <c r="C25306" s="12" t="s">
        <v>16385</v>
      </c>
      <c r="D25306" s="12" t="s">
        <v>61</v>
      </c>
      <c r="E25306" s="18"/>
      <c r="F25306" s="18"/>
      <c r="G25306" s="18"/>
      <c r="H25306" s="18"/>
      <c r="I25306" s="12">
        <v>5</v>
      </c>
      <c r="J25306" s="18">
        <v>35019</v>
      </c>
      <c r="K25306" s="12">
        <v>2</v>
      </c>
      <c r="L25306" s="12"/>
    </row>
    <row r="25307" spans="1:12" x14ac:dyDescent="0.35">
      <c r="A25307" s="12" t="s">
        <v>21835</v>
      </c>
      <c r="B25307" s="12">
        <v>480152</v>
      </c>
      <c r="C25307" s="12" t="s">
        <v>19317</v>
      </c>
      <c r="D25307" s="12" t="s">
        <v>61</v>
      </c>
      <c r="E25307" s="18"/>
      <c r="F25307" s="18"/>
      <c r="G25307" s="18"/>
      <c r="H25307" s="18"/>
      <c r="I25307" s="12">
        <v>0</v>
      </c>
      <c r="J25307" s="18">
        <v>31294</v>
      </c>
      <c r="K25307" s="12">
        <v>2</v>
      </c>
      <c r="L25307" s="12"/>
    </row>
    <row r="25308" spans="1:12" x14ac:dyDescent="0.35">
      <c r="A25308" s="12" t="s">
        <v>21835</v>
      </c>
      <c r="B25308" s="12">
        <v>480153</v>
      </c>
      <c r="C25308" s="12" t="s">
        <v>19318</v>
      </c>
      <c r="D25308" s="12" t="s">
        <v>58</v>
      </c>
      <c r="E25308" s="18"/>
      <c r="F25308" s="18"/>
      <c r="G25308" s="18"/>
      <c r="H25308" s="18"/>
      <c r="I25308" s="12"/>
      <c r="J25308" s="18"/>
      <c r="K25308" s="12">
        <v>0</v>
      </c>
      <c r="L25308" s="12"/>
    </row>
    <row r="25309" spans="1:12" x14ac:dyDescent="0.35">
      <c r="A25309" s="12" t="s">
        <v>21835</v>
      </c>
      <c r="B25309" s="12">
        <v>480154</v>
      </c>
      <c r="C25309" s="12" t="s">
        <v>2836</v>
      </c>
      <c r="D25309" s="12" t="s">
        <v>61</v>
      </c>
      <c r="E25309" s="18"/>
      <c r="F25309" s="18"/>
      <c r="G25309" s="18"/>
      <c r="H25309" s="18"/>
      <c r="I25309" s="12">
        <v>295</v>
      </c>
      <c r="J25309" s="18">
        <v>39463</v>
      </c>
      <c r="K25309" s="12">
        <v>2</v>
      </c>
      <c r="L25309" s="12"/>
    </row>
    <row r="25310" spans="1:12" x14ac:dyDescent="0.35">
      <c r="A25310" s="12" t="s">
        <v>21835</v>
      </c>
      <c r="B25310" s="12">
        <v>480155</v>
      </c>
      <c r="C25310" s="12" t="s">
        <v>19319</v>
      </c>
      <c r="D25310" s="12" t="s">
        <v>61</v>
      </c>
      <c r="E25310" s="18"/>
      <c r="F25310" s="18"/>
      <c r="G25310" s="18"/>
      <c r="H25310" s="18"/>
      <c r="I25310" s="12">
        <v>635</v>
      </c>
      <c r="J25310" s="18">
        <v>40226</v>
      </c>
      <c r="K25310" s="12">
        <v>2</v>
      </c>
      <c r="L25310" s="12"/>
    </row>
    <row r="25311" spans="1:12" x14ac:dyDescent="0.35">
      <c r="A25311" s="12" t="s">
        <v>21835</v>
      </c>
      <c r="B25311" s="12">
        <v>480156</v>
      </c>
      <c r="C25311" s="12" t="s">
        <v>19320</v>
      </c>
      <c r="D25311" s="12" t="s">
        <v>61</v>
      </c>
      <c r="E25311" s="18"/>
      <c r="F25311" s="18"/>
      <c r="G25311" s="18"/>
      <c r="H25311" s="18"/>
      <c r="I25311" s="12">
        <v>275</v>
      </c>
      <c r="J25311" s="18">
        <v>40226</v>
      </c>
      <c r="K25311" s="12">
        <v>2</v>
      </c>
      <c r="L25311" s="12"/>
    </row>
    <row r="25312" spans="1:12" x14ac:dyDescent="0.35">
      <c r="A25312" s="12" t="s">
        <v>21835</v>
      </c>
      <c r="B25312" s="12">
        <v>480157</v>
      </c>
      <c r="C25312" s="12" t="s">
        <v>19321</v>
      </c>
      <c r="D25312" s="12" t="s">
        <v>58</v>
      </c>
      <c r="E25312" s="18"/>
      <c r="F25312" s="18"/>
      <c r="G25312" s="18"/>
      <c r="H25312" s="18"/>
      <c r="I25312" s="12">
        <v>385</v>
      </c>
      <c r="J25312" s="18">
        <v>41745</v>
      </c>
      <c r="K25312" s="12">
        <v>0</v>
      </c>
      <c r="L25312" s="12"/>
    </row>
    <row r="25313" spans="1:12" x14ac:dyDescent="0.35">
      <c r="A25313" s="12" t="s">
        <v>21835</v>
      </c>
      <c r="B25313" s="12">
        <v>480158</v>
      </c>
      <c r="C25313" s="12" t="s">
        <v>19322</v>
      </c>
      <c r="D25313" s="12" t="s">
        <v>61</v>
      </c>
      <c r="E25313" s="18"/>
      <c r="F25313" s="18"/>
      <c r="G25313" s="18"/>
      <c r="H25313" s="18"/>
      <c r="I25313" s="12">
        <v>17</v>
      </c>
      <c r="J25313" s="18">
        <v>38078</v>
      </c>
      <c r="K25313" s="12">
        <v>2</v>
      </c>
      <c r="L25313" s="12"/>
    </row>
    <row r="25314" spans="1:12" x14ac:dyDescent="0.35">
      <c r="A25314" s="12" t="s">
        <v>21835</v>
      </c>
      <c r="B25314" s="12">
        <v>480159</v>
      </c>
      <c r="C25314" s="12" t="s">
        <v>19323</v>
      </c>
      <c r="D25314" s="12" t="s">
        <v>61</v>
      </c>
      <c r="E25314" s="18"/>
      <c r="F25314" s="18"/>
      <c r="G25314" s="18"/>
      <c r="H25314" s="18"/>
      <c r="I25314" s="12">
        <v>0</v>
      </c>
      <c r="J25314" s="18">
        <v>30187</v>
      </c>
      <c r="K25314" s="12">
        <v>2</v>
      </c>
      <c r="L25314" s="12"/>
    </row>
    <row r="25315" spans="1:12" x14ac:dyDescent="0.35">
      <c r="A25315" s="12" t="s">
        <v>21835</v>
      </c>
      <c r="B25315" s="12">
        <v>480160</v>
      </c>
      <c r="C25315" s="12" t="s">
        <v>4423</v>
      </c>
      <c r="D25315" s="12" t="s">
        <v>61</v>
      </c>
      <c r="E25315" s="18"/>
      <c r="F25315" s="18"/>
      <c r="G25315" s="18"/>
      <c r="H25315" s="18"/>
      <c r="I25315" s="12">
        <v>160</v>
      </c>
      <c r="J25315" s="18">
        <v>37126</v>
      </c>
      <c r="K25315" s="12">
        <v>2</v>
      </c>
      <c r="L25315" s="12"/>
    </row>
    <row r="25316" spans="1:12" x14ac:dyDescent="0.35">
      <c r="A25316" s="12" t="s">
        <v>21835</v>
      </c>
      <c r="B25316" s="12">
        <v>480161</v>
      </c>
      <c r="C25316" s="12" t="s">
        <v>19324</v>
      </c>
      <c r="D25316" s="12" t="s">
        <v>61</v>
      </c>
      <c r="E25316" s="18"/>
      <c r="F25316" s="18"/>
      <c r="G25316" s="18"/>
      <c r="H25316" s="18"/>
      <c r="I25316" s="12">
        <v>0</v>
      </c>
      <c r="J25316" s="18">
        <v>27859</v>
      </c>
      <c r="K25316" s="12">
        <v>2</v>
      </c>
      <c r="L25316" s="12"/>
    </row>
    <row r="25317" spans="1:12" x14ac:dyDescent="0.35">
      <c r="A25317" s="12" t="s">
        <v>21835</v>
      </c>
      <c r="B25317" s="12">
        <v>480162</v>
      </c>
      <c r="C25317" s="12" t="s">
        <v>19325</v>
      </c>
      <c r="D25317" s="12" t="s">
        <v>61</v>
      </c>
      <c r="E25317" s="18"/>
      <c r="F25317" s="18"/>
      <c r="G25317" s="18"/>
      <c r="H25317" s="18"/>
      <c r="I25317" s="12">
        <v>175</v>
      </c>
      <c r="J25317" s="18">
        <v>34548</v>
      </c>
      <c r="K25317" s="12">
        <v>2</v>
      </c>
      <c r="L25317" s="12"/>
    </row>
    <row r="25318" spans="1:12" x14ac:dyDescent="0.35">
      <c r="A25318" s="12" t="s">
        <v>21835</v>
      </c>
      <c r="B25318" s="12">
        <v>480163</v>
      </c>
      <c r="C25318" s="12" t="s">
        <v>19326</v>
      </c>
      <c r="D25318" s="12" t="s">
        <v>61</v>
      </c>
      <c r="E25318" s="18"/>
      <c r="F25318" s="18"/>
      <c r="G25318" s="18"/>
      <c r="H25318" s="18"/>
      <c r="I25318" s="12">
        <v>3</v>
      </c>
      <c r="J25318" s="18">
        <v>34640</v>
      </c>
      <c r="K25318" s="12">
        <v>2</v>
      </c>
      <c r="L25318" s="12"/>
    </row>
    <row r="25319" spans="1:12" x14ac:dyDescent="0.35">
      <c r="A25319" s="12" t="s">
        <v>21835</v>
      </c>
      <c r="B25319" s="12">
        <v>480164</v>
      </c>
      <c r="C25319" s="12" t="s">
        <v>19327</v>
      </c>
      <c r="D25319" s="12" t="s">
        <v>61</v>
      </c>
      <c r="E25319" s="18"/>
      <c r="F25319" s="18"/>
      <c r="G25319" s="18"/>
      <c r="H25319" s="18"/>
      <c r="I25319" s="12">
        <v>0</v>
      </c>
      <c r="J25319" s="18">
        <v>33275</v>
      </c>
      <c r="K25319" s="12">
        <v>2</v>
      </c>
      <c r="L25319" s="12"/>
    </row>
    <row r="25320" spans="1:12" x14ac:dyDescent="0.35">
      <c r="A25320" s="12" t="s">
        <v>21835</v>
      </c>
      <c r="B25320" s="12">
        <v>480165</v>
      </c>
      <c r="C25320" s="12" t="s">
        <v>4225</v>
      </c>
      <c r="D25320" s="12" t="s">
        <v>61</v>
      </c>
      <c r="E25320" s="18"/>
      <c r="F25320" s="18"/>
      <c r="G25320" s="18"/>
      <c r="H25320" s="18"/>
      <c r="I25320" s="12">
        <v>665</v>
      </c>
      <c r="J25320" s="18">
        <v>41827</v>
      </c>
      <c r="K25320" s="12">
        <v>2</v>
      </c>
      <c r="L25320" s="12"/>
    </row>
    <row r="25321" spans="1:12" x14ac:dyDescent="0.35">
      <c r="A25321" s="12" t="s">
        <v>21835</v>
      </c>
      <c r="B25321" s="12">
        <v>480166</v>
      </c>
      <c r="C25321" s="12" t="s">
        <v>19328</v>
      </c>
      <c r="D25321" s="12" t="s">
        <v>61</v>
      </c>
      <c r="E25321" s="18"/>
      <c r="F25321" s="18"/>
      <c r="G25321" s="18"/>
      <c r="H25321" s="18"/>
      <c r="I25321" s="12">
        <v>510</v>
      </c>
      <c r="J25321" s="18">
        <v>41827</v>
      </c>
      <c r="K25321" s="12">
        <v>2</v>
      </c>
      <c r="L25321" s="12"/>
    </row>
    <row r="25322" spans="1:12" x14ac:dyDescent="0.35">
      <c r="A25322" s="12" t="s">
        <v>21835</v>
      </c>
      <c r="B25322" s="12">
        <v>480167</v>
      </c>
      <c r="C25322" s="12" t="s">
        <v>3063</v>
      </c>
      <c r="D25322" s="12" t="s">
        <v>61</v>
      </c>
      <c r="E25322" s="18"/>
      <c r="F25322" s="18"/>
      <c r="G25322" s="18"/>
      <c r="H25322" s="18"/>
      <c r="I25322" s="12">
        <v>365</v>
      </c>
      <c r="J25322" s="18">
        <v>42893</v>
      </c>
      <c r="K25322" s="12">
        <v>2</v>
      </c>
      <c r="L25322" s="12"/>
    </row>
    <row r="25323" spans="1:12" x14ac:dyDescent="0.35">
      <c r="A25323" s="12" t="s">
        <v>21835</v>
      </c>
      <c r="B25323" s="12">
        <v>480168</v>
      </c>
      <c r="C25323" s="12" t="s">
        <v>19329</v>
      </c>
      <c r="D25323" s="12" t="s">
        <v>61</v>
      </c>
      <c r="E25323" s="18"/>
      <c r="F25323" s="18"/>
      <c r="G25323" s="18"/>
      <c r="H25323" s="18"/>
      <c r="I25323" s="12">
        <v>620</v>
      </c>
      <c r="J25323" s="18">
        <v>41827</v>
      </c>
      <c r="K25323" s="12">
        <v>2</v>
      </c>
      <c r="L25323" s="12"/>
    </row>
    <row r="25324" spans="1:12" x14ac:dyDescent="0.35">
      <c r="A25324" s="12" t="s">
        <v>21835</v>
      </c>
      <c r="B25324" s="12">
        <v>480169</v>
      </c>
      <c r="C25324" s="12" t="s">
        <v>19330</v>
      </c>
      <c r="D25324" s="12" t="s">
        <v>61</v>
      </c>
      <c r="E25324" s="18"/>
      <c r="F25324" s="18"/>
      <c r="G25324" s="18"/>
      <c r="H25324" s="18"/>
      <c r="I25324" s="12">
        <v>460</v>
      </c>
      <c r="J25324" s="18">
        <v>41827</v>
      </c>
      <c r="K25324" s="12">
        <v>2</v>
      </c>
      <c r="L25324" s="12"/>
    </row>
    <row r="25325" spans="1:12" x14ac:dyDescent="0.35">
      <c r="A25325" s="12" t="s">
        <v>21835</v>
      </c>
      <c r="B25325" s="12">
        <v>480170</v>
      </c>
      <c r="C25325" s="12" t="s">
        <v>19331</v>
      </c>
      <c r="D25325" s="12" t="s">
        <v>61</v>
      </c>
      <c r="E25325" s="18"/>
      <c r="F25325" s="18"/>
      <c r="G25325" s="18"/>
      <c r="H25325" s="18"/>
      <c r="I25325" s="12">
        <v>135</v>
      </c>
      <c r="J25325" s="18">
        <v>41827</v>
      </c>
      <c r="K25325" s="12">
        <v>2</v>
      </c>
      <c r="L25325" s="12"/>
    </row>
    <row r="25326" spans="1:12" x14ac:dyDescent="0.35">
      <c r="A25326" s="12" t="s">
        <v>21835</v>
      </c>
      <c r="B25326" s="12">
        <v>480171</v>
      </c>
      <c r="C25326" s="12" t="s">
        <v>3201</v>
      </c>
      <c r="D25326" s="12" t="s">
        <v>61</v>
      </c>
      <c r="E25326" s="18"/>
      <c r="F25326" s="18"/>
      <c r="G25326" s="18"/>
      <c r="H25326" s="18"/>
      <c r="I25326" s="12">
        <v>540</v>
      </c>
      <c r="J25326" s="18">
        <v>41827</v>
      </c>
      <c r="K25326" s="12">
        <v>2</v>
      </c>
      <c r="L25326" s="12"/>
    </row>
    <row r="25327" spans="1:12" x14ac:dyDescent="0.35">
      <c r="A25327" s="12" t="s">
        <v>21835</v>
      </c>
      <c r="B25327" s="12">
        <v>480172</v>
      </c>
      <c r="C25327" s="12" t="s">
        <v>6399</v>
      </c>
      <c r="D25327" s="12" t="s">
        <v>61</v>
      </c>
      <c r="E25327" s="18"/>
      <c r="F25327" s="18"/>
      <c r="G25327" s="18"/>
      <c r="H25327" s="18"/>
      <c r="I25327" s="12">
        <v>610</v>
      </c>
      <c r="J25327" s="18">
        <v>41827</v>
      </c>
      <c r="K25327" s="12">
        <v>2</v>
      </c>
      <c r="L25327" s="12"/>
    </row>
    <row r="25328" spans="1:12" x14ac:dyDescent="0.35">
      <c r="A25328" s="12" t="s">
        <v>21835</v>
      </c>
      <c r="B25328" s="12">
        <v>480173</v>
      </c>
      <c r="C25328" s="12" t="s">
        <v>19332</v>
      </c>
      <c r="D25328" s="12" t="s">
        <v>61</v>
      </c>
      <c r="E25328" s="18"/>
      <c r="F25328" s="18"/>
      <c r="G25328" s="18"/>
      <c r="H25328" s="18"/>
      <c r="I25328" s="12">
        <v>465</v>
      </c>
      <c r="J25328" s="18">
        <v>43545</v>
      </c>
      <c r="K25328" s="12">
        <v>2</v>
      </c>
      <c r="L25328" s="12"/>
    </row>
    <row r="25329" spans="1:12" x14ac:dyDescent="0.35">
      <c r="A25329" s="12" t="s">
        <v>21835</v>
      </c>
      <c r="B25329" s="12">
        <v>480174</v>
      </c>
      <c r="C25329" s="12" t="s">
        <v>19333</v>
      </c>
      <c r="D25329" s="12" t="s">
        <v>61</v>
      </c>
      <c r="E25329" s="18"/>
      <c r="F25329" s="18"/>
      <c r="G25329" s="18"/>
      <c r="H25329" s="18"/>
      <c r="I25329" s="12">
        <v>160</v>
      </c>
      <c r="J25329" s="18">
        <v>41827</v>
      </c>
      <c r="K25329" s="12">
        <v>2</v>
      </c>
      <c r="L25329" s="12"/>
    </row>
    <row r="25330" spans="1:12" x14ac:dyDescent="0.35">
      <c r="A25330" s="12" t="s">
        <v>21835</v>
      </c>
      <c r="B25330" s="12">
        <v>480175</v>
      </c>
      <c r="C25330" s="12" t="s">
        <v>1962</v>
      </c>
      <c r="D25330" s="12" t="s">
        <v>61</v>
      </c>
      <c r="E25330" s="18"/>
      <c r="F25330" s="18"/>
      <c r="G25330" s="18"/>
      <c r="H25330" s="18"/>
      <c r="I25330" s="12">
        <v>175</v>
      </c>
      <c r="J25330" s="18">
        <v>42678</v>
      </c>
      <c r="K25330" s="12">
        <v>3</v>
      </c>
      <c r="L25330" s="12"/>
    </row>
    <row r="25331" spans="1:12" x14ac:dyDescent="0.35">
      <c r="A25331" s="12" t="s">
        <v>21835</v>
      </c>
      <c r="B25331" s="12">
        <v>480176</v>
      </c>
      <c r="C25331" s="12" t="s">
        <v>19334</v>
      </c>
      <c r="D25331" s="12" t="s">
        <v>58</v>
      </c>
      <c r="E25331" s="18"/>
      <c r="F25331" s="18"/>
      <c r="G25331" s="18"/>
      <c r="H25331" s="18"/>
      <c r="I25331" s="12">
        <v>350</v>
      </c>
      <c r="J25331" s="18">
        <v>43090</v>
      </c>
      <c r="K25331" s="12">
        <v>0</v>
      </c>
      <c r="L25331" s="12"/>
    </row>
    <row r="25332" spans="1:12" x14ac:dyDescent="0.35">
      <c r="A25332" s="12" t="s">
        <v>21835</v>
      </c>
      <c r="B25332" s="12">
        <v>480177</v>
      </c>
      <c r="C25332" s="12" t="s">
        <v>19335</v>
      </c>
      <c r="D25332" s="12" t="s">
        <v>61</v>
      </c>
      <c r="E25332" s="18"/>
      <c r="F25332" s="18"/>
      <c r="G25332" s="18"/>
      <c r="H25332" s="18"/>
      <c r="I25332" s="12">
        <v>100</v>
      </c>
      <c r="J25332" s="18">
        <v>43560</v>
      </c>
      <c r="K25332" s="12">
        <v>3</v>
      </c>
      <c r="L25332" s="12"/>
    </row>
    <row r="25333" spans="1:12" x14ac:dyDescent="0.35">
      <c r="A25333" s="12" t="s">
        <v>21835</v>
      </c>
      <c r="B25333" s="12">
        <v>480178</v>
      </c>
      <c r="C25333" s="12" t="s">
        <v>19336</v>
      </c>
      <c r="D25333" s="12" t="s">
        <v>61</v>
      </c>
      <c r="E25333" s="18"/>
      <c r="F25333" s="18"/>
      <c r="G25333" s="18"/>
      <c r="H25333" s="18"/>
      <c r="I25333" s="12">
        <v>330</v>
      </c>
      <c r="J25333" s="18">
        <v>37126</v>
      </c>
      <c r="K25333" s="12">
        <v>2</v>
      </c>
      <c r="L25333" s="12"/>
    </row>
    <row r="25334" spans="1:12" x14ac:dyDescent="0.35">
      <c r="A25334" s="12" t="s">
        <v>21835</v>
      </c>
      <c r="B25334" s="12">
        <v>480179</v>
      </c>
      <c r="C25334" s="12" t="s">
        <v>19337</v>
      </c>
      <c r="D25334" s="12" t="s">
        <v>61</v>
      </c>
      <c r="E25334" s="18"/>
      <c r="F25334" s="18"/>
      <c r="G25334" s="18"/>
      <c r="H25334" s="18"/>
      <c r="I25334" s="12">
        <v>514</v>
      </c>
      <c r="J25334" s="18">
        <v>41827</v>
      </c>
      <c r="K25334" s="12">
        <v>2</v>
      </c>
      <c r="L25334" s="12"/>
    </row>
    <row r="25335" spans="1:12" x14ac:dyDescent="0.35">
      <c r="A25335" s="12" t="s">
        <v>21835</v>
      </c>
      <c r="B25335" s="12">
        <v>480180</v>
      </c>
      <c r="C25335" s="12" t="s">
        <v>19338</v>
      </c>
      <c r="D25335" s="12" t="s">
        <v>61</v>
      </c>
      <c r="E25335" s="18"/>
      <c r="F25335" s="18"/>
      <c r="G25335" s="18"/>
      <c r="H25335" s="18"/>
      <c r="I25335" s="12">
        <v>45</v>
      </c>
      <c r="J25335" s="18">
        <v>30404</v>
      </c>
      <c r="K25335" s="12">
        <v>2</v>
      </c>
      <c r="L25335" s="12"/>
    </row>
    <row r="25336" spans="1:12" x14ac:dyDescent="0.35">
      <c r="A25336" s="12" t="s">
        <v>21835</v>
      </c>
      <c r="B25336" s="12">
        <v>480181</v>
      </c>
      <c r="C25336" s="12" t="s">
        <v>19339</v>
      </c>
      <c r="D25336" s="12" t="s">
        <v>67</v>
      </c>
      <c r="E25336" s="18"/>
      <c r="F25336" s="18"/>
      <c r="G25336" s="18"/>
      <c r="H25336" s="18"/>
      <c r="I25336" s="12"/>
      <c r="J25336" s="18"/>
      <c r="K25336" s="12">
        <v>1</v>
      </c>
      <c r="L25336" s="12"/>
    </row>
    <row r="25337" spans="1:12" x14ac:dyDescent="0.35">
      <c r="A25337" s="12" t="s">
        <v>21835</v>
      </c>
      <c r="B25337" s="12">
        <v>480182</v>
      </c>
      <c r="C25337" s="12" t="s">
        <v>1768</v>
      </c>
      <c r="D25337" s="12" t="s">
        <v>61</v>
      </c>
      <c r="E25337" s="18"/>
      <c r="F25337" s="18"/>
      <c r="G25337" s="18"/>
      <c r="H25337" s="18"/>
      <c r="I25337" s="12">
        <v>655</v>
      </c>
      <c r="J25337" s="18">
        <v>41827</v>
      </c>
      <c r="K25337" s="12">
        <v>2</v>
      </c>
      <c r="L25337" s="12"/>
    </row>
    <row r="25338" spans="1:12" x14ac:dyDescent="0.35">
      <c r="A25338" s="12" t="s">
        <v>21835</v>
      </c>
      <c r="B25338" s="12">
        <v>480183</v>
      </c>
      <c r="C25338" s="12" t="s">
        <v>19340</v>
      </c>
      <c r="D25338" s="12" t="s">
        <v>61</v>
      </c>
      <c r="E25338" s="18"/>
      <c r="F25338" s="18"/>
      <c r="G25338" s="18"/>
      <c r="H25338" s="18"/>
      <c r="I25338" s="12">
        <v>460</v>
      </c>
      <c r="J25338" s="18">
        <v>39717</v>
      </c>
      <c r="K25338" s="12">
        <v>3</v>
      </c>
      <c r="L25338" s="12"/>
    </row>
    <row r="25339" spans="1:12" x14ac:dyDescent="0.35">
      <c r="A25339" s="12" t="s">
        <v>21835</v>
      </c>
      <c r="B25339" s="12">
        <v>480184</v>
      </c>
      <c r="C25339" s="12" t="s">
        <v>19341</v>
      </c>
      <c r="D25339" s="12" t="s">
        <v>61</v>
      </c>
      <c r="E25339" s="18"/>
      <c r="F25339" s="18"/>
      <c r="G25339" s="18"/>
      <c r="H25339" s="18"/>
      <c r="I25339" s="12">
        <v>510</v>
      </c>
      <c r="J25339" s="18">
        <v>39966</v>
      </c>
      <c r="K25339" s="12">
        <v>2</v>
      </c>
      <c r="L25339" s="12"/>
    </row>
    <row r="25340" spans="1:12" x14ac:dyDescent="0.35">
      <c r="A25340" s="12" t="s">
        <v>21835</v>
      </c>
      <c r="B25340" s="12">
        <v>480185</v>
      </c>
      <c r="C25340" s="12" t="s">
        <v>19342</v>
      </c>
      <c r="D25340" s="12" t="s">
        <v>61</v>
      </c>
      <c r="E25340" s="18"/>
      <c r="F25340" s="18"/>
      <c r="G25340" s="18"/>
      <c r="H25340" s="18"/>
      <c r="I25340" s="12">
        <v>245</v>
      </c>
      <c r="J25340" s="18">
        <v>41827</v>
      </c>
      <c r="K25340" s="12">
        <v>2</v>
      </c>
      <c r="L25340" s="12"/>
    </row>
    <row r="25341" spans="1:12" x14ac:dyDescent="0.35">
      <c r="A25341" s="12" t="s">
        <v>21835</v>
      </c>
      <c r="B25341" s="12">
        <v>480186</v>
      </c>
      <c r="C25341" s="12" t="s">
        <v>19343</v>
      </c>
      <c r="D25341" s="12" t="s">
        <v>61</v>
      </c>
      <c r="E25341" s="18"/>
      <c r="F25341" s="18"/>
      <c r="G25341" s="18"/>
      <c r="H25341" s="18"/>
      <c r="I25341" s="12">
        <v>530</v>
      </c>
      <c r="J25341" s="18">
        <v>39966</v>
      </c>
      <c r="K25341" s="12">
        <v>2</v>
      </c>
      <c r="L25341" s="12"/>
    </row>
    <row r="25342" spans="1:12" x14ac:dyDescent="0.35">
      <c r="A25342" s="12" t="s">
        <v>21835</v>
      </c>
      <c r="B25342" s="12">
        <v>480187</v>
      </c>
      <c r="C25342" s="12" t="s">
        <v>19344</v>
      </c>
      <c r="D25342" s="12" t="s">
        <v>61</v>
      </c>
      <c r="E25342" s="18"/>
      <c r="F25342" s="18"/>
      <c r="G25342" s="18"/>
      <c r="H25342" s="18"/>
      <c r="I25342" s="12">
        <v>545</v>
      </c>
      <c r="J25342" s="18">
        <v>41827</v>
      </c>
      <c r="K25342" s="12">
        <v>2</v>
      </c>
      <c r="L25342" s="12"/>
    </row>
    <row r="25343" spans="1:12" x14ac:dyDescent="0.35">
      <c r="A25343" s="12" t="s">
        <v>21835</v>
      </c>
      <c r="B25343" s="12">
        <v>480188</v>
      </c>
      <c r="C25343" s="12" t="s">
        <v>19345</v>
      </c>
      <c r="D25343" s="12" t="s">
        <v>61</v>
      </c>
      <c r="E25343" s="18"/>
      <c r="F25343" s="18"/>
      <c r="G25343" s="18"/>
      <c r="H25343" s="18"/>
      <c r="I25343" s="12">
        <v>385</v>
      </c>
      <c r="J25343" s="18">
        <v>41827</v>
      </c>
      <c r="K25343" s="12">
        <v>2</v>
      </c>
      <c r="L25343" s="12"/>
    </row>
    <row r="25344" spans="1:12" x14ac:dyDescent="0.35">
      <c r="A25344" s="12" t="s">
        <v>21835</v>
      </c>
      <c r="B25344" s="12">
        <v>480189</v>
      </c>
      <c r="C25344" s="12" t="s">
        <v>4073</v>
      </c>
      <c r="D25344" s="12" t="s">
        <v>61</v>
      </c>
      <c r="E25344" s="18"/>
      <c r="F25344" s="18"/>
      <c r="G25344" s="18"/>
      <c r="H25344" s="18"/>
      <c r="I25344" s="12">
        <v>330</v>
      </c>
      <c r="J25344" s="18">
        <v>37126</v>
      </c>
      <c r="K25344" s="12">
        <v>2</v>
      </c>
      <c r="L25344" s="12"/>
    </row>
    <row r="25345" spans="1:12" x14ac:dyDescent="0.35">
      <c r="A25345" s="12" t="s">
        <v>21835</v>
      </c>
      <c r="B25345" s="12">
        <v>480190</v>
      </c>
      <c r="C25345" s="12" t="s">
        <v>19346</v>
      </c>
      <c r="D25345" s="12" t="s">
        <v>61</v>
      </c>
      <c r="E25345" s="18">
        <v>32526</v>
      </c>
      <c r="F25345" s="18"/>
      <c r="G25345" s="18"/>
      <c r="H25345" s="18"/>
      <c r="I25345" s="12">
        <v>660</v>
      </c>
      <c r="J25345" s="18">
        <v>41827</v>
      </c>
      <c r="K25345" s="12">
        <v>2</v>
      </c>
      <c r="L25345" s="12"/>
    </row>
    <row r="25346" spans="1:12" x14ac:dyDescent="0.35">
      <c r="A25346" s="12" t="s">
        <v>21835</v>
      </c>
      <c r="B25346" s="12">
        <v>480191</v>
      </c>
      <c r="C25346" s="12" t="s">
        <v>19347</v>
      </c>
      <c r="D25346" s="12" t="s">
        <v>61</v>
      </c>
      <c r="E25346" s="18"/>
      <c r="F25346" s="18"/>
      <c r="G25346" s="18"/>
      <c r="H25346" s="18"/>
      <c r="I25346" s="12">
        <v>190</v>
      </c>
      <c r="J25346" s="18">
        <v>40578</v>
      </c>
      <c r="K25346" s="12">
        <v>2</v>
      </c>
      <c r="L25346" s="12"/>
    </row>
    <row r="25347" spans="1:12" x14ac:dyDescent="0.35">
      <c r="A25347" s="12" t="s">
        <v>21835</v>
      </c>
      <c r="B25347" s="12">
        <v>480192</v>
      </c>
      <c r="C25347" s="12" t="s">
        <v>19348</v>
      </c>
      <c r="D25347" s="12" t="s">
        <v>61</v>
      </c>
      <c r="E25347" s="18"/>
      <c r="F25347" s="18"/>
      <c r="G25347" s="18"/>
      <c r="H25347" s="18"/>
      <c r="I25347" s="12">
        <v>0</v>
      </c>
      <c r="J25347" s="18">
        <v>32295</v>
      </c>
      <c r="K25347" s="12">
        <v>2</v>
      </c>
      <c r="L25347" s="12"/>
    </row>
    <row r="25348" spans="1:12" x14ac:dyDescent="0.35">
      <c r="A25348" s="12" t="s">
        <v>21835</v>
      </c>
      <c r="B25348" s="12">
        <v>480193</v>
      </c>
      <c r="C25348" s="12" t="s">
        <v>19349</v>
      </c>
      <c r="D25348" s="12" t="s">
        <v>58</v>
      </c>
      <c r="E25348" s="18"/>
      <c r="F25348" s="18"/>
      <c r="G25348" s="18"/>
      <c r="H25348" s="18"/>
      <c r="I25348" s="12"/>
      <c r="J25348" s="18"/>
      <c r="K25348" s="12">
        <v>0</v>
      </c>
      <c r="L25348" s="12"/>
    </row>
    <row r="25349" spans="1:12" x14ac:dyDescent="0.35">
      <c r="A25349" s="12" t="s">
        <v>21835</v>
      </c>
      <c r="B25349" s="12">
        <v>480194</v>
      </c>
      <c r="C25349" s="12" t="s">
        <v>3069</v>
      </c>
      <c r="D25349" s="12" t="s">
        <v>61</v>
      </c>
      <c r="E25349" s="18"/>
      <c r="F25349" s="18"/>
      <c r="G25349" s="18"/>
      <c r="H25349" s="18"/>
      <c r="I25349" s="12">
        <v>391</v>
      </c>
      <c r="J25349" s="18">
        <v>44001</v>
      </c>
      <c r="K25349" s="12">
        <v>2</v>
      </c>
      <c r="L25349" s="12"/>
    </row>
    <row r="25350" spans="1:12" x14ac:dyDescent="0.35">
      <c r="A25350" s="12" t="s">
        <v>21835</v>
      </c>
      <c r="B25350" s="12">
        <v>480195</v>
      </c>
      <c r="C25350" s="12" t="s">
        <v>833</v>
      </c>
      <c r="D25350" s="12" t="s">
        <v>61</v>
      </c>
      <c r="E25350" s="18"/>
      <c r="F25350" s="18"/>
      <c r="G25350" s="18"/>
      <c r="H25350" s="18"/>
      <c r="I25350" s="12">
        <v>705</v>
      </c>
      <c r="J25350" s="18">
        <v>40651</v>
      </c>
      <c r="K25350" s="12">
        <v>2</v>
      </c>
      <c r="L25350" s="12"/>
    </row>
    <row r="25351" spans="1:12" x14ac:dyDescent="0.35">
      <c r="A25351" s="12" t="s">
        <v>21835</v>
      </c>
      <c r="B25351" s="12">
        <v>480196</v>
      </c>
      <c r="C25351" s="12" t="s">
        <v>19350</v>
      </c>
      <c r="D25351" s="12" t="s">
        <v>61</v>
      </c>
      <c r="E25351" s="18"/>
      <c r="F25351" s="18"/>
      <c r="G25351" s="18"/>
      <c r="H25351" s="18"/>
      <c r="I25351" s="12">
        <v>425</v>
      </c>
      <c r="J25351" s="18">
        <v>40549</v>
      </c>
      <c r="K25351" s="12">
        <v>2</v>
      </c>
      <c r="L25351" s="12"/>
    </row>
    <row r="25352" spans="1:12" x14ac:dyDescent="0.35">
      <c r="A25352" s="12" t="s">
        <v>21835</v>
      </c>
      <c r="B25352" s="12">
        <v>480197</v>
      </c>
      <c r="C25352" s="12" t="s">
        <v>3903</v>
      </c>
      <c r="D25352" s="12" t="s">
        <v>61</v>
      </c>
      <c r="E25352" s="18"/>
      <c r="F25352" s="18"/>
      <c r="G25352" s="18"/>
      <c r="H25352" s="18"/>
      <c r="I25352" s="12">
        <v>550</v>
      </c>
      <c r="J25352" s="18">
        <v>40549</v>
      </c>
      <c r="K25352" s="12">
        <v>2</v>
      </c>
      <c r="L25352" s="12"/>
    </row>
    <row r="25353" spans="1:12" x14ac:dyDescent="0.35">
      <c r="A25353" s="12" t="s">
        <v>21835</v>
      </c>
      <c r="B25353" s="12">
        <v>480198</v>
      </c>
      <c r="C25353" s="12" t="s">
        <v>19351</v>
      </c>
      <c r="D25353" s="12" t="s">
        <v>61</v>
      </c>
      <c r="E25353" s="18"/>
      <c r="F25353" s="18"/>
      <c r="G25353" s="18"/>
      <c r="H25353" s="18"/>
      <c r="I25353" s="12"/>
      <c r="J25353" s="18"/>
      <c r="K25353" s="12">
        <v>1</v>
      </c>
      <c r="L25353" s="12"/>
    </row>
    <row r="25354" spans="1:12" x14ac:dyDescent="0.35">
      <c r="A25354" s="12" t="s">
        <v>21835</v>
      </c>
      <c r="B25354" s="12">
        <v>480199</v>
      </c>
      <c r="C25354" s="12" t="s">
        <v>19352</v>
      </c>
      <c r="D25354" s="12" t="s">
        <v>61</v>
      </c>
      <c r="E25354" s="18"/>
      <c r="F25354" s="18"/>
      <c r="G25354" s="18"/>
      <c r="H25354" s="18"/>
      <c r="I25354" s="12">
        <v>0</v>
      </c>
      <c r="J25354" s="18">
        <v>31959</v>
      </c>
      <c r="K25354" s="12">
        <v>2</v>
      </c>
      <c r="L25354" s="12"/>
    </row>
    <row r="25355" spans="1:12" x14ac:dyDescent="0.35">
      <c r="A25355" s="12" t="s">
        <v>21835</v>
      </c>
      <c r="B25355" s="12">
        <v>480200</v>
      </c>
      <c r="C25355" s="12" t="s">
        <v>19353</v>
      </c>
      <c r="D25355" s="12" t="s">
        <v>61</v>
      </c>
      <c r="E25355" s="18"/>
      <c r="F25355" s="18"/>
      <c r="G25355" s="18"/>
      <c r="H25355" s="18"/>
      <c r="I25355" s="12">
        <v>225</v>
      </c>
      <c r="J25355" s="18">
        <v>41745</v>
      </c>
      <c r="K25355" s="12">
        <v>3</v>
      </c>
      <c r="L25355" s="12"/>
    </row>
    <row r="25356" spans="1:12" x14ac:dyDescent="0.35">
      <c r="A25356" s="12" t="s">
        <v>21835</v>
      </c>
      <c r="B25356" s="12">
        <v>480201</v>
      </c>
      <c r="C25356" s="12" t="s">
        <v>19354</v>
      </c>
      <c r="D25356" s="12" t="s">
        <v>58</v>
      </c>
      <c r="E25356" s="18"/>
      <c r="F25356" s="18"/>
      <c r="G25356" s="18"/>
      <c r="H25356" s="18"/>
      <c r="I25356" s="12"/>
      <c r="J25356" s="18"/>
      <c r="K25356" s="12">
        <v>0</v>
      </c>
      <c r="L25356" s="12"/>
    </row>
    <row r="25357" spans="1:12" x14ac:dyDescent="0.35">
      <c r="A25357" s="12" t="s">
        <v>21835</v>
      </c>
      <c r="B25357" s="12">
        <v>480202</v>
      </c>
      <c r="C25357" s="12" t="s">
        <v>2671</v>
      </c>
      <c r="D25357" s="12" t="s">
        <v>61</v>
      </c>
      <c r="E25357" s="18"/>
      <c r="F25357" s="18"/>
      <c r="G25357" s="18"/>
      <c r="H25357" s="18"/>
      <c r="I25357" s="12">
        <v>900</v>
      </c>
      <c r="J25357" s="18">
        <v>40578</v>
      </c>
      <c r="K25357" s="12">
        <v>2</v>
      </c>
      <c r="L25357" s="12"/>
    </row>
    <row r="25358" spans="1:12" x14ac:dyDescent="0.35">
      <c r="A25358" s="12" t="s">
        <v>21835</v>
      </c>
      <c r="B25358" s="12">
        <v>480203</v>
      </c>
      <c r="C25358" s="12" t="s">
        <v>19355</v>
      </c>
      <c r="D25358" s="12" t="s">
        <v>61</v>
      </c>
      <c r="E25358" s="18"/>
      <c r="F25358" s="18"/>
      <c r="G25358" s="18"/>
      <c r="H25358" s="18"/>
      <c r="I25358" s="12">
        <v>0</v>
      </c>
      <c r="J25358" s="18">
        <v>28878</v>
      </c>
      <c r="K25358" s="12">
        <v>2</v>
      </c>
      <c r="L25358" s="12"/>
    </row>
    <row r="25359" spans="1:12" x14ac:dyDescent="0.35">
      <c r="A25359" s="12" t="s">
        <v>21835</v>
      </c>
      <c r="B25359" s="12">
        <v>480204</v>
      </c>
      <c r="C25359" s="12" t="s">
        <v>19356</v>
      </c>
      <c r="D25359" s="12" t="s">
        <v>61</v>
      </c>
      <c r="E25359" s="18"/>
      <c r="F25359" s="18"/>
      <c r="G25359" s="18"/>
      <c r="H25359" s="18"/>
      <c r="I25359" s="12">
        <v>5</v>
      </c>
      <c r="J25359" s="18">
        <v>35647</v>
      </c>
      <c r="K25359" s="12">
        <v>2</v>
      </c>
      <c r="L25359" s="12"/>
    </row>
    <row r="25360" spans="1:12" x14ac:dyDescent="0.35">
      <c r="A25360" s="12" t="s">
        <v>21835</v>
      </c>
      <c r="B25360" s="12">
        <v>480205</v>
      </c>
      <c r="C25360" s="12" t="s">
        <v>19357</v>
      </c>
      <c r="D25360" s="12" t="s">
        <v>61</v>
      </c>
      <c r="E25360" s="18"/>
      <c r="F25360" s="18"/>
      <c r="G25360" s="18"/>
      <c r="H25360" s="18"/>
      <c r="I25360" s="12">
        <v>235</v>
      </c>
      <c r="J25360" s="18">
        <v>43560</v>
      </c>
      <c r="K25360" s="12">
        <v>2</v>
      </c>
      <c r="L25360" s="12"/>
    </row>
    <row r="25361" spans="1:12" x14ac:dyDescent="0.35">
      <c r="A25361" s="12" t="s">
        <v>21835</v>
      </c>
      <c r="B25361" s="12">
        <v>480206</v>
      </c>
      <c r="C25361" s="12" t="s">
        <v>2608</v>
      </c>
      <c r="D25361" s="12" t="s">
        <v>61</v>
      </c>
      <c r="E25361" s="18"/>
      <c r="F25361" s="18"/>
      <c r="G25361" s="18"/>
      <c r="H25361" s="18"/>
      <c r="I25361" s="12">
        <v>210</v>
      </c>
      <c r="J25361" s="18">
        <v>40983</v>
      </c>
      <c r="K25361" s="12">
        <v>2</v>
      </c>
      <c r="L25361" s="12"/>
    </row>
    <row r="25362" spans="1:12" x14ac:dyDescent="0.35">
      <c r="A25362" s="12" t="s">
        <v>21835</v>
      </c>
      <c r="B25362" s="12">
        <v>480207</v>
      </c>
      <c r="C25362" s="12" t="s">
        <v>19358</v>
      </c>
      <c r="D25362" s="12" t="s">
        <v>61</v>
      </c>
      <c r="E25362" s="18"/>
      <c r="F25362" s="18"/>
      <c r="G25362" s="18"/>
      <c r="H25362" s="18"/>
      <c r="I25362" s="12">
        <v>375</v>
      </c>
      <c r="J25362" s="18">
        <v>41428</v>
      </c>
      <c r="K25362" s="12">
        <v>2</v>
      </c>
      <c r="L25362" s="12"/>
    </row>
    <row r="25363" spans="1:12" x14ac:dyDescent="0.35">
      <c r="A25363" s="12" t="s">
        <v>21835</v>
      </c>
      <c r="B25363" s="12">
        <v>480208</v>
      </c>
      <c r="C25363" s="12" t="s">
        <v>19359</v>
      </c>
      <c r="D25363" s="12" t="s">
        <v>61</v>
      </c>
      <c r="E25363" s="18"/>
      <c r="F25363" s="18"/>
      <c r="G25363" s="18"/>
      <c r="H25363" s="18"/>
      <c r="I25363" s="12">
        <v>325</v>
      </c>
      <c r="J25363" s="18">
        <v>41428</v>
      </c>
      <c r="K25363" s="12">
        <v>3</v>
      </c>
      <c r="L25363" s="12"/>
    </row>
    <row r="25364" spans="1:12" x14ac:dyDescent="0.35">
      <c r="A25364" s="12" t="s">
        <v>21835</v>
      </c>
      <c r="B25364" s="12">
        <v>480209</v>
      </c>
      <c r="C25364" s="12" t="s">
        <v>82</v>
      </c>
      <c r="D25364" s="12" t="s">
        <v>61</v>
      </c>
      <c r="E25364" s="18"/>
      <c r="F25364" s="18"/>
      <c r="G25364" s="18"/>
      <c r="H25364" s="18"/>
      <c r="I25364" s="12">
        <v>225</v>
      </c>
      <c r="J25364" s="18">
        <v>41428</v>
      </c>
      <c r="K25364" s="12">
        <v>2</v>
      </c>
      <c r="L25364" s="12"/>
    </row>
    <row r="25365" spans="1:12" x14ac:dyDescent="0.35">
      <c r="A25365" s="12" t="s">
        <v>21835</v>
      </c>
      <c r="B25365" s="12">
        <v>480210</v>
      </c>
      <c r="C25365" s="12" t="s">
        <v>4276</v>
      </c>
      <c r="D25365" s="12" t="s">
        <v>61</v>
      </c>
      <c r="E25365" s="18"/>
      <c r="F25365" s="18"/>
      <c r="G25365" s="18"/>
      <c r="H25365" s="18"/>
      <c r="I25365" s="12">
        <v>180</v>
      </c>
      <c r="J25365" s="18">
        <v>42678</v>
      </c>
      <c r="K25365" s="12">
        <v>3</v>
      </c>
      <c r="L25365" s="12"/>
    </row>
    <row r="25366" spans="1:12" x14ac:dyDescent="0.35">
      <c r="A25366" s="12" t="s">
        <v>21835</v>
      </c>
      <c r="B25366" s="12">
        <v>480211</v>
      </c>
      <c r="C25366" s="12" t="s">
        <v>19360</v>
      </c>
      <c r="D25366" s="12" t="s">
        <v>61</v>
      </c>
      <c r="E25366" s="18"/>
      <c r="F25366" s="18"/>
      <c r="G25366" s="18"/>
      <c r="H25366" s="18"/>
      <c r="I25366" s="12">
        <v>330</v>
      </c>
      <c r="J25366" s="18">
        <v>41428</v>
      </c>
      <c r="K25366" s="12">
        <v>2</v>
      </c>
      <c r="L25366" s="12"/>
    </row>
    <row r="25367" spans="1:12" x14ac:dyDescent="0.35">
      <c r="A25367" s="12" t="s">
        <v>21835</v>
      </c>
      <c r="B25367" s="12">
        <v>480212</v>
      </c>
      <c r="C25367" s="12" t="s">
        <v>19361</v>
      </c>
      <c r="D25367" s="12" t="s">
        <v>61</v>
      </c>
      <c r="E25367" s="18"/>
      <c r="F25367" s="18"/>
      <c r="G25367" s="18"/>
      <c r="H25367" s="18"/>
      <c r="I25367" s="12">
        <v>275</v>
      </c>
      <c r="J25367" s="18">
        <v>33485</v>
      </c>
      <c r="K25367" s="12">
        <v>2</v>
      </c>
      <c r="L25367" s="12"/>
    </row>
    <row r="25368" spans="1:12" x14ac:dyDescent="0.35">
      <c r="A25368" s="12" t="s">
        <v>21835</v>
      </c>
      <c r="B25368" s="12">
        <v>480213</v>
      </c>
      <c r="C25368" s="12" t="s">
        <v>19362</v>
      </c>
      <c r="D25368" s="12" t="s">
        <v>21870</v>
      </c>
      <c r="E25368" s="18"/>
      <c r="F25368" s="18"/>
      <c r="G25368" s="18"/>
      <c r="H25368" s="18"/>
      <c r="I25368" s="12"/>
      <c r="J25368" s="18"/>
      <c r="K25368" s="12">
        <v>0</v>
      </c>
      <c r="L25368" s="12"/>
    </row>
    <row r="25369" spans="1:12" x14ac:dyDescent="0.35">
      <c r="A25369" s="12" t="s">
        <v>21835</v>
      </c>
      <c r="B25369" s="12">
        <v>480214</v>
      </c>
      <c r="C25369" s="12" t="s">
        <v>5765</v>
      </c>
      <c r="D25369" s="12" t="s">
        <v>61</v>
      </c>
      <c r="E25369" s="18"/>
      <c r="F25369" s="18"/>
      <c r="G25369" s="18"/>
      <c r="H25369" s="18"/>
      <c r="I25369" s="12">
        <v>35</v>
      </c>
      <c r="J25369" s="18">
        <v>30239</v>
      </c>
      <c r="K25369" s="12">
        <v>2</v>
      </c>
      <c r="L25369" s="12"/>
    </row>
    <row r="25370" spans="1:12" x14ac:dyDescent="0.35">
      <c r="A25370" s="12" t="s">
        <v>21835</v>
      </c>
      <c r="B25370" s="12">
        <v>480215</v>
      </c>
      <c r="C25370" s="12" t="s">
        <v>19363</v>
      </c>
      <c r="D25370" s="12" t="s">
        <v>21870</v>
      </c>
      <c r="E25370" s="18"/>
      <c r="F25370" s="18"/>
      <c r="G25370" s="18"/>
      <c r="H25370" s="18"/>
      <c r="I25370" s="12"/>
      <c r="J25370" s="18"/>
      <c r="K25370" s="12">
        <v>0</v>
      </c>
      <c r="L25370" s="12"/>
    </row>
    <row r="25371" spans="1:12" x14ac:dyDescent="0.35">
      <c r="A25371" s="12" t="s">
        <v>21835</v>
      </c>
      <c r="B25371" s="12">
        <v>480216</v>
      </c>
      <c r="C25371" s="12" t="s">
        <v>12464</v>
      </c>
      <c r="D25371" s="12" t="s">
        <v>61</v>
      </c>
      <c r="E25371" s="18"/>
      <c r="F25371" s="18"/>
      <c r="G25371" s="18"/>
      <c r="H25371" s="18"/>
      <c r="I25371" s="12">
        <v>325</v>
      </c>
      <c r="J25371" s="18">
        <v>39463</v>
      </c>
      <c r="K25371" s="12">
        <v>3</v>
      </c>
      <c r="L25371" s="12"/>
    </row>
    <row r="25372" spans="1:12" x14ac:dyDescent="0.35">
      <c r="A25372" s="12" t="s">
        <v>21835</v>
      </c>
      <c r="B25372" s="12">
        <v>480217</v>
      </c>
      <c r="C25372" s="12" t="s">
        <v>19364</v>
      </c>
      <c r="D25372" s="12" t="s">
        <v>58</v>
      </c>
      <c r="E25372" s="18"/>
      <c r="F25372" s="18"/>
      <c r="G25372" s="18"/>
      <c r="H25372" s="18"/>
      <c r="I25372" s="12">
        <v>550</v>
      </c>
      <c r="J25372" s="18">
        <v>39463</v>
      </c>
      <c r="K25372" s="12">
        <v>0</v>
      </c>
      <c r="L25372" s="12"/>
    </row>
    <row r="25373" spans="1:12" x14ac:dyDescent="0.35">
      <c r="A25373" s="12" t="s">
        <v>21835</v>
      </c>
      <c r="B25373" s="12">
        <v>480218</v>
      </c>
      <c r="C25373" s="12" t="s">
        <v>19365</v>
      </c>
      <c r="D25373" s="12" t="s">
        <v>61</v>
      </c>
      <c r="E25373" s="18"/>
      <c r="F25373" s="18"/>
      <c r="G25373" s="18"/>
      <c r="H25373" s="18"/>
      <c r="I25373" s="12">
        <v>475</v>
      </c>
      <c r="J25373" s="18">
        <v>40863</v>
      </c>
      <c r="K25373" s="12">
        <v>2</v>
      </c>
      <c r="L25373" s="12"/>
    </row>
    <row r="25374" spans="1:12" x14ac:dyDescent="0.35">
      <c r="A25374" s="12" t="s">
        <v>21835</v>
      </c>
      <c r="B25374" s="12">
        <v>480219</v>
      </c>
      <c r="C25374" s="12" t="s">
        <v>1774</v>
      </c>
      <c r="D25374" s="12" t="s">
        <v>61</v>
      </c>
      <c r="E25374" s="18"/>
      <c r="F25374" s="18"/>
      <c r="G25374" s="18"/>
      <c r="H25374" s="18"/>
      <c r="I25374" s="12">
        <v>550</v>
      </c>
      <c r="J25374" s="18">
        <v>40863</v>
      </c>
      <c r="K25374" s="12">
        <v>2</v>
      </c>
      <c r="L25374" s="12"/>
    </row>
    <row r="25375" spans="1:12" x14ac:dyDescent="0.35">
      <c r="A25375" s="12" t="s">
        <v>21835</v>
      </c>
      <c r="B25375" s="12">
        <v>480220</v>
      </c>
      <c r="C25375" s="12" t="s">
        <v>19366</v>
      </c>
      <c r="D25375" s="12" t="s">
        <v>61</v>
      </c>
      <c r="E25375" s="18"/>
      <c r="F25375" s="18"/>
      <c r="G25375" s="18"/>
      <c r="H25375" s="18"/>
      <c r="I25375" s="12">
        <v>430</v>
      </c>
      <c r="J25375" s="18">
        <v>40863</v>
      </c>
      <c r="K25375" s="12">
        <v>2</v>
      </c>
      <c r="L25375" s="12"/>
    </row>
    <row r="25376" spans="1:12" x14ac:dyDescent="0.35">
      <c r="A25376" s="12" t="s">
        <v>21835</v>
      </c>
      <c r="B25376" s="12">
        <v>480221</v>
      </c>
      <c r="C25376" s="12" t="s">
        <v>19367</v>
      </c>
      <c r="D25376" s="12" t="s">
        <v>61</v>
      </c>
      <c r="E25376" s="18"/>
      <c r="F25376" s="18"/>
      <c r="G25376" s="18"/>
      <c r="H25376" s="18"/>
      <c r="I25376" s="12">
        <v>0</v>
      </c>
      <c r="J25376" s="18">
        <v>31837</v>
      </c>
      <c r="K25376" s="12">
        <v>2</v>
      </c>
      <c r="L25376" s="12"/>
    </row>
    <row r="25377" spans="1:12" x14ac:dyDescent="0.35">
      <c r="A25377" s="12" t="s">
        <v>21835</v>
      </c>
      <c r="B25377" s="12">
        <v>480222</v>
      </c>
      <c r="C25377" s="12" t="s">
        <v>19368</v>
      </c>
      <c r="D25377" s="12" t="s">
        <v>61</v>
      </c>
      <c r="E25377" s="18"/>
      <c r="F25377" s="18"/>
      <c r="G25377" s="18"/>
      <c r="H25377" s="18"/>
      <c r="I25377" s="12">
        <v>360</v>
      </c>
      <c r="J25377" s="18">
        <v>40592</v>
      </c>
      <c r="K25377" s="12">
        <v>2</v>
      </c>
      <c r="L25377" s="12"/>
    </row>
    <row r="25378" spans="1:12" x14ac:dyDescent="0.35">
      <c r="A25378" s="12" t="s">
        <v>21835</v>
      </c>
      <c r="B25378" s="12">
        <v>480223</v>
      </c>
      <c r="C25378" s="12" t="s">
        <v>19369</v>
      </c>
      <c r="D25378" s="12" t="s">
        <v>61</v>
      </c>
      <c r="E25378" s="18"/>
      <c r="F25378" s="18"/>
      <c r="G25378" s="18"/>
      <c r="H25378" s="18"/>
      <c r="I25378" s="12">
        <v>245</v>
      </c>
      <c r="J25378" s="18">
        <v>39007</v>
      </c>
      <c r="K25378" s="12">
        <v>2</v>
      </c>
      <c r="L25378" s="12"/>
    </row>
    <row r="25379" spans="1:12" x14ac:dyDescent="0.35">
      <c r="A25379" s="12" t="s">
        <v>21835</v>
      </c>
      <c r="B25379" s="12">
        <v>480224</v>
      </c>
      <c r="C25379" s="12" t="s">
        <v>19370</v>
      </c>
      <c r="D25379" s="12" t="s">
        <v>61</v>
      </c>
      <c r="E25379" s="18">
        <v>31990</v>
      </c>
      <c r="F25379" s="18"/>
      <c r="G25379" s="18"/>
      <c r="H25379" s="18"/>
      <c r="I25379" s="12">
        <v>0</v>
      </c>
      <c r="J25379" s="18">
        <v>31990</v>
      </c>
      <c r="K25379" s="12">
        <v>2</v>
      </c>
      <c r="L25379" s="12"/>
    </row>
    <row r="25380" spans="1:12" x14ac:dyDescent="0.35">
      <c r="A25380" s="12" t="s">
        <v>21835</v>
      </c>
      <c r="B25380" s="12">
        <v>480225</v>
      </c>
      <c r="C25380" s="12" t="s">
        <v>19371</v>
      </c>
      <c r="D25380" s="12" t="s">
        <v>58</v>
      </c>
      <c r="E25380" s="18"/>
      <c r="F25380" s="18"/>
      <c r="G25380" s="18"/>
      <c r="H25380" s="18"/>
      <c r="I25380" s="12"/>
      <c r="J25380" s="18"/>
      <c r="K25380" s="12">
        <v>0</v>
      </c>
      <c r="L25380" s="12"/>
    </row>
    <row r="25381" spans="1:12" x14ac:dyDescent="0.35">
      <c r="A25381" s="12" t="s">
        <v>21835</v>
      </c>
      <c r="B25381" s="12">
        <v>480226</v>
      </c>
      <c r="C25381" s="12" t="s">
        <v>19372</v>
      </c>
      <c r="D25381" s="12" t="s">
        <v>61</v>
      </c>
      <c r="E25381" s="18"/>
      <c r="F25381" s="18"/>
      <c r="G25381" s="18"/>
      <c r="H25381" s="18"/>
      <c r="I25381" s="12">
        <v>0</v>
      </c>
      <c r="J25381" s="18">
        <v>32813</v>
      </c>
      <c r="K25381" s="12">
        <v>2</v>
      </c>
      <c r="L25381" s="12"/>
    </row>
    <row r="25382" spans="1:12" x14ac:dyDescent="0.35">
      <c r="A25382" s="12" t="s">
        <v>21835</v>
      </c>
      <c r="B25382" s="12">
        <v>480227</v>
      </c>
      <c r="C25382" s="12" t="s">
        <v>19373</v>
      </c>
      <c r="D25382" s="12" t="s">
        <v>61</v>
      </c>
      <c r="E25382" s="18"/>
      <c r="F25382" s="18"/>
      <c r="G25382" s="18"/>
      <c r="H25382" s="18"/>
      <c r="I25382" s="12"/>
      <c r="J25382" s="18"/>
      <c r="K25382" s="12">
        <v>1</v>
      </c>
      <c r="L25382" s="12"/>
    </row>
    <row r="25383" spans="1:12" x14ac:dyDescent="0.35">
      <c r="A25383" s="12" t="s">
        <v>21835</v>
      </c>
      <c r="B25383" s="12">
        <v>480228</v>
      </c>
      <c r="C25383" s="12" t="s">
        <v>19374</v>
      </c>
      <c r="D25383" s="12" t="s">
        <v>61</v>
      </c>
      <c r="E25383" s="18"/>
      <c r="F25383" s="18"/>
      <c r="G25383" s="18"/>
      <c r="H25383" s="18"/>
      <c r="I25383" s="12">
        <v>105</v>
      </c>
      <c r="J25383" s="18">
        <v>41731</v>
      </c>
      <c r="K25383" s="12">
        <v>2</v>
      </c>
      <c r="L25383" s="12"/>
    </row>
    <row r="25384" spans="1:12" x14ac:dyDescent="0.35">
      <c r="A25384" s="12" t="s">
        <v>21835</v>
      </c>
      <c r="B25384" s="12">
        <v>480229</v>
      </c>
      <c r="C25384" s="12" t="s">
        <v>19375</v>
      </c>
      <c r="D25384" s="12" t="s">
        <v>61</v>
      </c>
      <c r="E25384" s="18"/>
      <c r="F25384" s="18"/>
      <c r="G25384" s="18"/>
      <c r="H25384" s="18"/>
      <c r="I25384" s="12">
        <v>340</v>
      </c>
      <c r="J25384" s="18">
        <v>40651</v>
      </c>
      <c r="K25384" s="12">
        <v>3</v>
      </c>
      <c r="L25384" s="12"/>
    </row>
    <row r="25385" spans="1:12" x14ac:dyDescent="0.35">
      <c r="A25385" s="12" t="s">
        <v>21835</v>
      </c>
      <c r="B25385" s="12">
        <v>480230</v>
      </c>
      <c r="C25385" s="12" t="s">
        <v>19041</v>
      </c>
      <c r="D25385" s="12" t="s">
        <v>61</v>
      </c>
      <c r="E25385" s="18"/>
      <c r="F25385" s="18"/>
      <c r="G25385" s="18"/>
      <c r="H25385" s="18"/>
      <c r="I25385" s="12">
        <v>225</v>
      </c>
      <c r="J25385" s="18">
        <v>40508</v>
      </c>
      <c r="K25385" s="12">
        <v>2</v>
      </c>
      <c r="L25385" s="12"/>
    </row>
    <row r="25386" spans="1:12" x14ac:dyDescent="0.35">
      <c r="A25386" s="12" t="s">
        <v>21835</v>
      </c>
      <c r="B25386" s="12">
        <v>480231</v>
      </c>
      <c r="C25386" s="12" t="s">
        <v>1383</v>
      </c>
      <c r="D25386" s="12" t="s">
        <v>61</v>
      </c>
      <c r="E25386" s="18"/>
      <c r="F25386" s="18"/>
      <c r="G25386" s="18"/>
      <c r="H25386" s="18">
        <v>29840</v>
      </c>
      <c r="I25386" s="12">
        <v>255</v>
      </c>
      <c r="J25386" s="18">
        <v>41731</v>
      </c>
      <c r="K25386" s="12">
        <v>2</v>
      </c>
      <c r="L25386" s="12"/>
    </row>
    <row r="25387" spans="1:12" x14ac:dyDescent="0.35">
      <c r="A25387" s="12" t="s">
        <v>21835</v>
      </c>
      <c r="B25387" s="12">
        <v>480232</v>
      </c>
      <c r="C25387" s="12" t="s">
        <v>19376</v>
      </c>
      <c r="D25387" s="12" t="s">
        <v>61</v>
      </c>
      <c r="E25387" s="18"/>
      <c r="F25387" s="18"/>
      <c r="G25387" s="18"/>
      <c r="H25387" s="18"/>
      <c r="I25387" s="12">
        <v>400</v>
      </c>
      <c r="J25387" s="18">
        <v>44225</v>
      </c>
      <c r="K25387" s="12">
        <v>2</v>
      </c>
      <c r="L25387" s="12"/>
    </row>
    <row r="25388" spans="1:12" x14ac:dyDescent="0.35">
      <c r="A25388" s="12" t="s">
        <v>21835</v>
      </c>
      <c r="B25388" s="12">
        <v>480233</v>
      </c>
      <c r="C25388" s="12" t="s">
        <v>6667</v>
      </c>
      <c r="D25388" s="12" t="s">
        <v>61</v>
      </c>
      <c r="E25388" s="18"/>
      <c r="F25388" s="18"/>
      <c r="G25388" s="18"/>
      <c r="H25388" s="18"/>
      <c r="I25388" s="12">
        <v>285</v>
      </c>
      <c r="J25388" s="18">
        <v>44225</v>
      </c>
      <c r="K25388" s="12">
        <v>2</v>
      </c>
      <c r="L25388" s="12"/>
    </row>
    <row r="25389" spans="1:12" x14ac:dyDescent="0.35">
      <c r="A25389" s="12" t="s">
        <v>21835</v>
      </c>
      <c r="B25389" s="12">
        <v>480234</v>
      </c>
      <c r="C25389" s="12" t="s">
        <v>19377</v>
      </c>
      <c r="D25389" s="12" t="s">
        <v>61</v>
      </c>
      <c r="E25389" s="18"/>
      <c r="F25389" s="18"/>
      <c r="G25389" s="18"/>
      <c r="H25389" s="18"/>
      <c r="I25389" s="12">
        <v>270</v>
      </c>
      <c r="J25389" s="18">
        <v>41731</v>
      </c>
      <c r="K25389" s="12">
        <v>2</v>
      </c>
      <c r="L25389" s="12"/>
    </row>
    <row r="25390" spans="1:12" x14ac:dyDescent="0.35">
      <c r="A25390" s="12" t="s">
        <v>21835</v>
      </c>
      <c r="B25390" s="12">
        <v>480235</v>
      </c>
      <c r="C25390" s="12" t="s">
        <v>509</v>
      </c>
      <c r="D25390" s="12" t="s">
        <v>61</v>
      </c>
      <c r="E25390" s="18"/>
      <c r="F25390" s="18"/>
      <c r="G25390" s="18"/>
      <c r="H25390" s="18"/>
      <c r="I25390" s="12"/>
      <c r="J25390" s="18"/>
      <c r="K25390" s="12">
        <v>1</v>
      </c>
      <c r="L25390" s="12"/>
    </row>
    <row r="25391" spans="1:12" x14ac:dyDescent="0.35">
      <c r="A25391" s="12" t="s">
        <v>21835</v>
      </c>
      <c r="B25391" s="12">
        <v>480236</v>
      </c>
      <c r="C25391" s="12" t="s">
        <v>19378</v>
      </c>
      <c r="D25391" s="12" t="s">
        <v>61</v>
      </c>
      <c r="E25391" s="18"/>
      <c r="F25391" s="18"/>
      <c r="G25391" s="18"/>
      <c r="H25391" s="18"/>
      <c r="I25391" s="12">
        <v>0</v>
      </c>
      <c r="J25391" s="18">
        <v>28426</v>
      </c>
      <c r="K25391" s="12">
        <v>2</v>
      </c>
      <c r="L25391" s="12"/>
    </row>
    <row r="25392" spans="1:12" x14ac:dyDescent="0.35">
      <c r="A25392" s="12" t="s">
        <v>21835</v>
      </c>
      <c r="B25392" s="12">
        <v>480237</v>
      </c>
      <c r="C25392" s="12" t="s">
        <v>19379</v>
      </c>
      <c r="D25392" s="12" t="s">
        <v>61</v>
      </c>
      <c r="E25392" s="18"/>
      <c r="F25392" s="18"/>
      <c r="G25392" s="18"/>
      <c r="H25392" s="18"/>
      <c r="I25392" s="12">
        <v>0</v>
      </c>
      <c r="J25392" s="18">
        <v>32174</v>
      </c>
      <c r="K25392" s="12">
        <v>2</v>
      </c>
      <c r="L25392" s="12"/>
    </row>
    <row r="25393" spans="1:12" x14ac:dyDescent="0.35">
      <c r="A25393" s="12" t="s">
        <v>21835</v>
      </c>
      <c r="B25393" s="12">
        <v>480238</v>
      </c>
      <c r="C25393" s="12" t="s">
        <v>19380</v>
      </c>
      <c r="D25393" s="12" t="s">
        <v>61</v>
      </c>
      <c r="E25393" s="18"/>
      <c r="F25393" s="18"/>
      <c r="G25393" s="18"/>
      <c r="H25393" s="18"/>
      <c r="I25393" s="12">
        <v>0</v>
      </c>
      <c r="J25393" s="18">
        <v>29725</v>
      </c>
      <c r="K25393" s="12">
        <v>2</v>
      </c>
      <c r="L25393" s="12"/>
    </row>
    <row r="25394" spans="1:12" x14ac:dyDescent="0.35">
      <c r="A25394" s="12" t="s">
        <v>21835</v>
      </c>
      <c r="B25394" s="12">
        <v>480239</v>
      </c>
      <c r="C25394" s="12" t="s">
        <v>19381</v>
      </c>
      <c r="D25394" s="12" t="s">
        <v>61</v>
      </c>
      <c r="E25394" s="18">
        <v>32388</v>
      </c>
      <c r="F25394" s="18"/>
      <c r="G25394" s="18"/>
      <c r="H25394" s="18"/>
      <c r="I25394" s="12">
        <v>0</v>
      </c>
      <c r="J25394" s="18">
        <v>31462</v>
      </c>
      <c r="K25394" s="12">
        <v>2</v>
      </c>
      <c r="L25394" s="12"/>
    </row>
    <row r="25395" spans="1:12" x14ac:dyDescent="0.35">
      <c r="A25395" s="12" t="s">
        <v>21835</v>
      </c>
      <c r="B25395" s="12">
        <v>480240</v>
      </c>
      <c r="C25395" s="12" t="s">
        <v>19382</v>
      </c>
      <c r="D25395" s="12" t="s">
        <v>61</v>
      </c>
      <c r="E25395" s="18"/>
      <c r="F25395" s="18"/>
      <c r="G25395" s="18"/>
      <c r="H25395" s="18"/>
      <c r="I25395" s="12">
        <v>0</v>
      </c>
      <c r="J25395" s="18">
        <v>31990</v>
      </c>
      <c r="K25395" s="12">
        <v>2</v>
      </c>
      <c r="L25395" s="12"/>
    </row>
    <row r="25396" spans="1:12" x14ac:dyDescent="0.35">
      <c r="A25396" s="12" t="s">
        <v>21835</v>
      </c>
      <c r="B25396" s="12">
        <v>480241</v>
      </c>
      <c r="C25396" s="12" t="s">
        <v>19383</v>
      </c>
      <c r="D25396" s="12" t="s">
        <v>61</v>
      </c>
      <c r="E25396" s="18"/>
      <c r="F25396" s="18"/>
      <c r="G25396" s="18"/>
      <c r="H25396" s="18"/>
      <c r="I25396" s="12">
        <v>450</v>
      </c>
      <c r="J25396" s="18">
        <v>41093</v>
      </c>
      <c r="K25396" s="12">
        <v>2</v>
      </c>
      <c r="L25396" s="12"/>
    </row>
    <row r="25397" spans="1:12" x14ac:dyDescent="0.35">
      <c r="A25397" s="12" t="s">
        <v>21835</v>
      </c>
      <c r="B25397" s="12">
        <v>480242</v>
      </c>
      <c r="C25397" s="12" t="s">
        <v>19384</v>
      </c>
      <c r="D25397" s="12" t="s">
        <v>58</v>
      </c>
      <c r="E25397" s="18"/>
      <c r="F25397" s="18"/>
      <c r="G25397" s="18"/>
      <c r="H25397" s="18"/>
      <c r="I25397" s="12">
        <v>0</v>
      </c>
      <c r="J25397" s="18">
        <v>40696</v>
      </c>
      <c r="K25397" s="12">
        <v>0</v>
      </c>
      <c r="L25397" s="12"/>
    </row>
    <row r="25398" spans="1:12" x14ac:dyDescent="0.35">
      <c r="A25398" s="12" t="s">
        <v>21835</v>
      </c>
      <c r="B25398" s="12">
        <v>480243</v>
      </c>
      <c r="C25398" s="12" t="s">
        <v>19385</v>
      </c>
      <c r="D25398" s="12" t="s">
        <v>67</v>
      </c>
      <c r="E25398" s="18"/>
      <c r="F25398" s="18"/>
      <c r="G25398" s="18"/>
      <c r="H25398" s="18"/>
      <c r="I25398" s="12">
        <v>0</v>
      </c>
      <c r="J25398" s="18">
        <v>30590</v>
      </c>
      <c r="K25398" s="12">
        <v>3</v>
      </c>
      <c r="L25398" s="12"/>
    </row>
    <row r="25399" spans="1:12" x14ac:dyDescent="0.35">
      <c r="A25399" s="12" t="s">
        <v>21835</v>
      </c>
      <c r="B25399" s="12">
        <v>480244</v>
      </c>
      <c r="C25399" s="12" t="s">
        <v>19386</v>
      </c>
      <c r="D25399" s="12" t="s">
        <v>58</v>
      </c>
      <c r="E25399" s="18"/>
      <c r="F25399" s="18"/>
      <c r="G25399" s="18"/>
      <c r="H25399" s="18"/>
      <c r="I25399" s="12">
        <v>505</v>
      </c>
      <c r="J25399" s="18">
        <v>40651</v>
      </c>
      <c r="K25399" s="12">
        <v>0</v>
      </c>
      <c r="L25399" s="12"/>
    </row>
    <row r="25400" spans="1:12" x14ac:dyDescent="0.35">
      <c r="A25400" s="12" t="s">
        <v>21835</v>
      </c>
      <c r="B25400" s="12">
        <v>480245</v>
      </c>
      <c r="C25400" s="12" t="s">
        <v>19387</v>
      </c>
      <c r="D25400" s="12" t="s">
        <v>58</v>
      </c>
      <c r="E25400" s="18"/>
      <c r="F25400" s="18"/>
      <c r="G25400" s="18"/>
      <c r="H25400" s="18"/>
      <c r="I25400" s="12">
        <v>280</v>
      </c>
      <c r="J25400" s="18">
        <v>40450</v>
      </c>
      <c r="K25400" s="12">
        <v>0</v>
      </c>
      <c r="L25400" s="12"/>
    </row>
    <row r="25401" spans="1:12" x14ac:dyDescent="0.35">
      <c r="A25401" s="12" t="s">
        <v>21835</v>
      </c>
      <c r="B25401" s="12">
        <v>480246</v>
      </c>
      <c r="C25401" s="12" t="s">
        <v>19388</v>
      </c>
      <c r="D25401" s="12" t="s">
        <v>61</v>
      </c>
      <c r="E25401" s="18"/>
      <c r="F25401" s="18"/>
      <c r="G25401" s="18"/>
      <c r="H25401" s="18"/>
      <c r="I25401" s="12">
        <v>475</v>
      </c>
      <c r="J25401" s="18">
        <v>40914</v>
      </c>
      <c r="K25401" s="12">
        <v>3</v>
      </c>
      <c r="L25401" s="12"/>
    </row>
    <row r="25402" spans="1:12" x14ac:dyDescent="0.35">
      <c r="A25402" s="12" t="s">
        <v>21835</v>
      </c>
      <c r="B25402" s="12">
        <v>480247</v>
      </c>
      <c r="C25402" s="12" t="s">
        <v>19389</v>
      </c>
      <c r="D25402" s="12" t="s">
        <v>58</v>
      </c>
      <c r="E25402" s="18"/>
      <c r="F25402" s="18"/>
      <c r="G25402" s="18"/>
      <c r="H25402" s="18"/>
      <c r="I25402" s="12">
        <v>475</v>
      </c>
      <c r="J25402" s="18">
        <v>40470</v>
      </c>
      <c r="K25402" s="12">
        <v>0</v>
      </c>
      <c r="L25402" s="12"/>
    </row>
    <row r="25403" spans="1:12" x14ac:dyDescent="0.35">
      <c r="A25403" s="12" t="s">
        <v>21835</v>
      </c>
      <c r="B25403" s="12">
        <v>480248</v>
      </c>
      <c r="C25403" s="12" t="s">
        <v>22236</v>
      </c>
      <c r="D25403" s="12" t="s">
        <v>58</v>
      </c>
      <c r="E25403" s="18"/>
      <c r="F25403" s="18"/>
      <c r="G25403" s="18"/>
      <c r="H25403" s="18"/>
      <c r="I25403" s="12">
        <v>385</v>
      </c>
      <c r="J25403" s="18">
        <v>40450</v>
      </c>
      <c r="K25403" s="12">
        <v>0</v>
      </c>
      <c r="L25403" s="12"/>
    </row>
    <row r="25404" spans="1:12" x14ac:dyDescent="0.35">
      <c r="A25404" s="12" t="s">
        <v>21835</v>
      </c>
      <c r="B25404" s="12">
        <v>480249</v>
      </c>
      <c r="C25404" s="12" t="s">
        <v>19390</v>
      </c>
      <c r="D25404" s="12" t="s">
        <v>61</v>
      </c>
      <c r="E25404" s="18"/>
      <c r="F25404" s="18"/>
      <c r="G25404" s="18"/>
      <c r="H25404" s="18"/>
      <c r="I25404" s="12">
        <v>375</v>
      </c>
      <c r="J25404" s="18">
        <v>40578</v>
      </c>
      <c r="K25404" s="12">
        <v>3</v>
      </c>
      <c r="L25404" s="12"/>
    </row>
    <row r="25405" spans="1:12" x14ac:dyDescent="0.35">
      <c r="A25405" s="12" t="s">
        <v>21835</v>
      </c>
      <c r="B25405" s="12">
        <v>480250</v>
      </c>
      <c r="C25405" s="12" t="s">
        <v>19391</v>
      </c>
      <c r="D25405" s="12" t="s">
        <v>58</v>
      </c>
      <c r="E25405" s="18"/>
      <c r="F25405" s="18"/>
      <c r="G25405" s="18"/>
      <c r="H25405" s="18"/>
      <c r="I25405" s="12">
        <v>0</v>
      </c>
      <c r="J25405" s="18">
        <v>41065</v>
      </c>
      <c r="K25405" s="12">
        <v>0</v>
      </c>
      <c r="L25405" s="12"/>
    </row>
    <row r="25406" spans="1:12" x14ac:dyDescent="0.35">
      <c r="A25406" s="12" t="s">
        <v>21835</v>
      </c>
      <c r="B25406" s="12">
        <v>480251</v>
      </c>
      <c r="C25406" s="12" t="s">
        <v>19392</v>
      </c>
      <c r="D25406" s="12" t="s">
        <v>61</v>
      </c>
      <c r="E25406" s="18"/>
      <c r="F25406" s="18"/>
      <c r="G25406" s="18"/>
      <c r="H25406" s="18"/>
      <c r="I25406" s="12">
        <v>0</v>
      </c>
      <c r="J25406" s="18">
        <v>31352</v>
      </c>
      <c r="K25406" s="12">
        <v>2</v>
      </c>
      <c r="L25406" s="12"/>
    </row>
    <row r="25407" spans="1:12" x14ac:dyDescent="0.35">
      <c r="A25407" s="12" t="s">
        <v>21835</v>
      </c>
      <c r="B25407" s="12">
        <v>480252</v>
      </c>
      <c r="C25407" s="12" t="s">
        <v>3556</v>
      </c>
      <c r="D25407" s="12" t="s">
        <v>61</v>
      </c>
      <c r="E25407" s="18"/>
      <c r="F25407" s="18"/>
      <c r="G25407" s="18"/>
      <c r="H25407" s="18"/>
      <c r="I25407" s="12">
        <v>0</v>
      </c>
      <c r="J25407" s="18">
        <v>37183</v>
      </c>
      <c r="K25407" s="12">
        <v>2</v>
      </c>
      <c r="L25407" s="12"/>
    </row>
    <row r="25408" spans="1:12" x14ac:dyDescent="0.35">
      <c r="A25408" s="12" t="s">
        <v>21835</v>
      </c>
      <c r="B25408" s="12">
        <v>480253</v>
      </c>
      <c r="C25408" s="12" t="s">
        <v>19393</v>
      </c>
      <c r="D25408" s="12" t="s">
        <v>61</v>
      </c>
      <c r="E25408" s="18"/>
      <c r="F25408" s="18"/>
      <c r="G25408" s="18"/>
      <c r="H25408" s="18"/>
      <c r="I25408" s="12">
        <v>125</v>
      </c>
      <c r="J25408" s="18">
        <v>40515</v>
      </c>
      <c r="K25408" s="12">
        <v>2</v>
      </c>
      <c r="L25408" s="12"/>
    </row>
    <row r="25409" spans="1:12" x14ac:dyDescent="0.35">
      <c r="A25409" s="12" t="s">
        <v>21835</v>
      </c>
      <c r="B25409" s="12">
        <v>480254</v>
      </c>
      <c r="C25409" s="12" t="s">
        <v>1503</v>
      </c>
      <c r="D25409" s="12" t="s">
        <v>61</v>
      </c>
      <c r="E25409" s="18"/>
      <c r="F25409" s="18"/>
      <c r="G25409" s="18"/>
      <c r="H25409" s="18"/>
      <c r="I25409" s="12">
        <v>400</v>
      </c>
      <c r="J25409" s="18">
        <v>43852</v>
      </c>
      <c r="K25409" s="12">
        <v>2</v>
      </c>
      <c r="L25409" s="12"/>
    </row>
    <row r="25410" spans="1:12" x14ac:dyDescent="0.35">
      <c r="A25410" s="12" t="s">
        <v>21835</v>
      </c>
      <c r="B25410" s="12">
        <v>480255</v>
      </c>
      <c r="C25410" s="12" t="s">
        <v>19394</v>
      </c>
      <c r="D25410" s="12" t="s">
        <v>61</v>
      </c>
      <c r="E25410" s="18"/>
      <c r="F25410" s="18"/>
      <c r="G25410" s="18"/>
      <c r="H25410" s="18"/>
      <c r="I25410" s="12">
        <v>150</v>
      </c>
      <c r="J25410" s="18">
        <v>40515</v>
      </c>
      <c r="K25410" s="12">
        <v>2</v>
      </c>
      <c r="L25410" s="12"/>
    </row>
    <row r="25411" spans="1:12" x14ac:dyDescent="0.35">
      <c r="A25411" s="12" t="s">
        <v>21835</v>
      </c>
      <c r="B25411" s="12">
        <v>480256</v>
      </c>
      <c r="C25411" s="12" t="s">
        <v>19395</v>
      </c>
      <c r="D25411" s="12" t="s">
        <v>61</v>
      </c>
      <c r="E25411" s="18"/>
      <c r="F25411" s="18"/>
      <c r="G25411" s="18"/>
      <c r="H25411" s="18"/>
      <c r="I25411" s="12">
        <v>185</v>
      </c>
      <c r="J25411" s="18">
        <v>40486</v>
      </c>
      <c r="K25411" s="12">
        <v>2</v>
      </c>
      <c r="L25411" s="12"/>
    </row>
    <row r="25412" spans="1:12" x14ac:dyDescent="0.35">
      <c r="A25412" s="12" t="s">
        <v>21835</v>
      </c>
      <c r="B25412" s="12">
        <v>480257</v>
      </c>
      <c r="C25412" s="12" t="s">
        <v>19396</v>
      </c>
      <c r="D25412" s="12" t="s">
        <v>58</v>
      </c>
      <c r="E25412" s="18"/>
      <c r="F25412" s="18"/>
      <c r="G25412" s="18"/>
      <c r="H25412" s="18"/>
      <c r="I25412" s="12">
        <v>0</v>
      </c>
      <c r="J25412" s="18">
        <v>40486</v>
      </c>
      <c r="K25412" s="12">
        <v>0</v>
      </c>
      <c r="L25412" s="12"/>
    </row>
    <row r="25413" spans="1:12" x14ac:dyDescent="0.35">
      <c r="A25413" s="12" t="s">
        <v>21835</v>
      </c>
      <c r="B25413" s="12">
        <v>480258</v>
      </c>
      <c r="C25413" s="12" t="s">
        <v>19397</v>
      </c>
      <c r="D25413" s="12" t="s">
        <v>61</v>
      </c>
      <c r="E25413" s="18"/>
      <c r="F25413" s="18"/>
      <c r="G25413" s="18"/>
      <c r="H25413" s="18"/>
      <c r="I25413" s="12">
        <v>40</v>
      </c>
      <c r="J25413" s="18">
        <v>40486</v>
      </c>
      <c r="K25413" s="12">
        <v>2</v>
      </c>
      <c r="L25413" s="12"/>
    </row>
    <row r="25414" spans="1:12" x14ac:dyDescent="0.35">
      <c r="A25414" s="12" t="s">
        <v>21835</v>
      </c>
      <c r="B25414" s="12">
        <v>480259</v>
      </c>
      <c r="C25414" s="12" t="s">
        <v>3581</v>
      </c>
      <c r="D25414" s="12" t="s">
        <v>61</v>
      </c>
      <c r="E25414" s="18"/>
      <c r="F25414" s="18"/>
      <c r="G25414" s="18"/>
      <c r="H25414" s="18"/>
      <c r="I25414" s="12">
        <v>285</v>
      </c>
      <c r="J25414" s="18">
        <v>40450</v>
      </c>
      <c r="K25414" s="12">
        <v>2</v>
      </c>
      <c r="L25414" s="12"/>
    </row>
    <row r="25415" spans="1:12" x14ac:dyDescent="0.35">
      <c r="A25415" s="12" t="s">
        <v>21835</v>
      </c>
      <c r="B25415" s="12">
        <v>480260</v>
      </c>
      <c r="C25415" s="12" t="s">
        <v>19398</v>
      </c>
      <c r="D25415" s="12" t="s">
        <v>61</v>
      </c>
      <c r="E25415" s="18"/>
      <c r="F25415" s="18"/>
      <c r="G25415" s="18"/>
      <c r="H25415" s="18"/>
      <c r="I25415" s="12">
        <v>325</v>
      </c>
      <c r="J25415" s="18">
        <v>39463</v>
      </c>
      <c r="K25415" s="12">
        <v>3</v>
      </c>
      <c r="L25415" s="12"/>
    </row>
    <row r="25416" spans="1:12" x14ac:dyDescent="0.35">
      <c r="A25416" s="12" t="s">
        <v>21835</v>
      </c>
      <c r="B25416" s="12">
        <v>480261</v>
      </c>
      <c r="C25416" s="12" t="s">
        <v>19399</v>
      </c>
      <c r="D25416" s="12" t="s">
        <v>61</v>
      </c>
      <c r="E25416" s="18">
        <v>32371</v>
      </c>
      <c r="F25416" s="18"/>
      <c r="G25416" s="18"/>
      <c r="H25416" s="18"/>
      <c r="I25416" s="12">
        <v>103</v>
      </c>
      <c r="J25416" s="18">
        <v>41885</v>
      </c>
      <c r="K25416" s="12">
        <v>2</v>
      </c>
      <c r="L25416" s="12"/>
    </row>
    <row r="25417" spans="1:12" x14ac:dyDescent="0.35">
      <c r="A25417" s="12" t="s">
        <v>21835</v>
      </c>
      <c r="B25417" s="12">
        <v>480262</v>
      </c>
      <c r="C25417" s="12" t="s">
        <v>19400</v>
      </c>
      <c r="D25417" s="12" t="s">
        <v>61</v>
      </c>
      <c r="E25417" s="18"/>
      <c r="F25417" s="18"/>
      <c r="G25417" s="18"/>
      <c r="H25417" s="18"/>
      <c r="I25417" s="12">
        <v>70</v>
      </c>
      <c r="J25417" s="18">
        <v>41885</v>
      </c>
      <c r="K25417" s="12">
        <v>2</v>
      </c>
      <c r="L25417" s="12"/>
    </row>
    <row r="25418" spans="1:12" x14ac:dyDescent="0.35">
      <c r="A25418" s="12" t="s">
        <v>21835</v>
      </c>
      <c r="B25418" s="12">
        <v>480263</v>
      </c>
      <c r="C25418" s="12" t="s">
        <v>19401</v>
      </c>
      <c r="D25418" s="12" t="s">
        <v>61</v>
      </c>
      <c r="E25418" s="18"/>
      <c r="F25418" s="18"/>
      <c r="G25418" s="18"/>
      <c r="H25418" s="18"/>
      <c r="I25418" s="12">
        <v>145</v>
      </c>
      <c r="J25418" s="18">
        <v>41885</v>
      </c>
      <c r="K25418" s="12">
        <v>2</v>
      </c>
      <c r="L25418" s="12"/>
    </row>
    <row r="25419" spans="1:12" x14ac:dyDescent="0.35">
      <c r="A25419" s="12" t="s">
        <v>21835</v>
      </c>
      <c r="B25419" s="12">
        <v>480264</v>
      </c>
      <c r="C25419" s="12" t="s">
        <v>19402</v>
      </c>
      <c r="D25419" s="12" t="s">
        <v>61</v>
      </c>
      <c r="E25419" s="18"/>
      <c r="F25419" s="18"/>
      <c r="G25419" s="18"/>
      <c r="H25419" s="18"/>
      <c r="I25419" s="12">
        <v>178</v>
      </c>
      <c r="J25419" s="18">
        <v>41885</v>
      </c>
      <c r="K25419" s="12">
        <v>2</v>
      </c>
      <c r="L25419" s="12"/>
    </row>
    <row r="25420" spans="1:12" x14ac:dyDescent="0.35">
      <c r="A25420" s="12" t="s">
        <v>21835</v>
      </c>
      <c r="B25420" s="12">
        <v>480265</v>
      </c>
      <c r="C25420" s="12" t="s">
        <v>19403</v>
      </c>
      <c r="D25420" s="12" t="s">
        <v>61</v>
      </c>
      <c r="E25420" s="18"/>
      <c r="F25420" s="18"/>
      <c r="G25420" s="18"/>
      <c r="H25420" s="18"/>
      <c r="I25420" s="12">
        <v>340</v>
      </c>
      <c r="J25420" s="18">
        <v>41002</v>
      </c>
      <c r="K25420" s="12">
        <v>2</v>
      </c>
      <c r="L25420" s="12"/>
    </row>
    <row r="25421" spans="1:12" x14ac:dyDescent="0.35">
      <c r="A25421" s="12" t="s">
        <v>21835</v>
      </c>
      <c r="B25421" s="12">
        <v>480266</v>
      </c>
      <c r="C25421" s="12" t="s">
        <v>19404</v>
      </c>
      <c r="D25421" s="12" t="s">
        <v>61</v>
      </c>
      <c r="E25421" s="18"/>
      <c r="F25421" s="18"/>
      <c r="G25421" s="18"/>
      <c r="H25421" s="18"/>
      <c r="I25421" s="12">
        <v>195</v>
      </c>
      <c r="J25421" s="18">
        <v>39388</v>
      </c>
      <c r="K25421" s="12">
        <v>2</v>
      </c>
      <c r="L25421" s="12"/>
    </row>
    <row r="25422" spans="1:12" x14ac:dyDescent="0.35">
      <c r="A25422" s="12" t="s">
        <v>21835</v>
      </c>
      <c r="B25422" s="12">
        <v>480267</v>
      </c>
      <c r="C25422" s="12" t="s">
        <v>19405</v>
      </c>
      <c r="D25422" s="12" t="s">
        <v>61</v>
      </c>
      <c r="E25422" s="18"/>
      <c r="F25422" s="18"/>
      <c r="G25422" s="18"/>
      <c r="H25422" s="18"/>
      <c r="I25422" s="12">
        <v>240</v>
      </c>
      <c r="J25422" s="18">
        <v>39388</v>
      </c>
      <c r="K25422" s="12">
        <v>2</v>
      </c>
      <c r="L25422" s="12"/>
    </row>
    <row r="25423" spans="1:12" x14ac:dyDescent="0.35">
      <c r="A25423" s="12" t="s">
        <v>21835</v>
      </c>
      <c r="B25423" s="12">
        <v>480268</v>
      </c>
      <c r="C25423" s="12" t="s">
        <v>500</v>
      </c>
      <c r="D25423" s="12" t="s">
        <v>61</v>
      </c>
      <c r="E25423" s="18"/>
      <c r="F25423" s="18"/>
      <c r="G25423" s="18"/>
      <c r="H25423" s="18"/>
      <c r="I25423" s="12">
        <v>235</v>
      </c>
      <c r="J25423" s="18">
        <v>39388</v>
      </c>
      <c r="K25423" s="12">
        <v>2</v>
      </c>
      <c r="L25423" s="12"/>
    </row>
    <row r="25424" spans="1:12" x14ac:dyDescent="0.35">
      <c r="A25424" s="12" t="s">
        <v>21835</v>
      </c>
      <c r="B25424" s="12">
        <v>480269</v>
      </c>
      <c r="C25424" s="12" t="s">
        <v>19406</v>
      </c>
      <c r="D25424" s="12" t="s">
        <v>61</v>
      </c>
      <c r="E25424" s="18"/>
      <c r="F25424" s="18"/>
      <c r="G25424" s="18"/>
      <c r="H25424" s="18"/>
      <c r="I25424" s="12">
        <v>295</v>
      </c>
      <c r="J25424" s="18">
        <v>40450</v>
      </c>
      <c r="K25424" s="12">
        <v>2</v>
      </c>
      <c r="L25424" s="12"/>
    </row>
    <row r="25425" spans="1:12" x14ac:dyDescent="0.35">
      <c r="A25425" s="12" t="s">
        <v>21835</v>
      </c>
      <c r="B25425" s="12">
        <v>480270</v>
      </c>
      <c r="C25425" s="12" t="s">
        <v>19407</v>
      </c>
      <c r="D25425" s="12" t="s">
        <v>58</v>
      </c>
      <c r="E25425" s="18"/>
      <c r="F25425" s="18"/>
      <c r="G25425" s="18"/>
      <c r="H25425" s="18"/>
      <c r="I25425" s="12">
        <v>275</v>
      </c>
      <c r="J25425" s="18">
        <v>43819</v>
      </c>
      <c r="K25425" s="12">
        <v>0</v>
      </c>
      <c r="L25425" s="12"/>
    </row>
    <row r="25426" spans="1:12" x14ac:dyDescent="0.35">
      <c r="A25426" s="12" t="s">
        <v>21835</v>
      </c>
      <c r="B25426" s="12">
        <v>480271</v>
      </c>
      <c r="C25426" s="12" t="s">
        <v>19408</v>
      </c>
      <c r="D25426" s="12" t="s">
        <v>61</v>
      </c>
      <c r="E25426" s="18"/>
      <c r="F25426" s="18"/>
      <c r="G25426" s="18"/>
      <c r="H25426" s="18"/>
      <c r="I25426" s="12">
        <v>75</v>
      </c>
      <c r="J25426" s="18">
        <v>39353</v>
      </c>
      <c r="K25426" s="12">
        <v>2</v>
      </c>
      <c r="L25426" s="12"/>
    </row>
    <row r="25427" spans="1:12" x14ac:dyDescent="0.35">
      <c r="A25427" s="12" t="s">
        <v>21835</v>
      </c>
      <c r="B25427" s="12">
        <v>480272</v>
      </c>
      <c r="C25427" s="12" t="s">
        <v>19409</v>
      </c>
      <c r="D25427" s="12" t="s">
        <v>58</v>
      </c>
      <c r="E25427" s="18"/>
      <c r="F25427" s="18"/>
      <c r="G25427" s="18"/>
      <c r="H25427" s="18"/>
      <c r="I25427" s="12">
        <v>0</v>
      </c>
      <c r="J25427" s="18">
        <v>40592</v>
      </c>
      <c r="K25427" s="12">
        <v>0</v>
      </c>
      <c r="L25427" s="12"/>
    </row>
    <row r="25428" spans="1:12" x14ac:dyDescent="0.35">
      <c r="A25428" s="12" t="s">
        <v>21835</v>
      </c>
      <c r="B25428" s="12">
        <v>480273</v>
      </c>
      <c r="C25428" s="12" t="s">
        <v>19410</v>
      </c>
      <c r="D25428" s="12" t="s">
        <v>58</v>
      </c>
      <c r="E25428" s="18"/>
      <c r="F25428" s="18"/>
      <c r="G25428" s="18"/>
      <c r="H25428" s="18"/>
      <c r="I25428" s="12">
        <v>0</v>
      </c>
      <c r="J25428" s="18">
        <v>40592</v>
      </c>
      <c r="K25428" s="12">
        <v>0</v>
      </c>
      <c r="L25428" s="12"/>
    </row>
    <row r="25429" spans="1:12" x14ac:dyDescent="0.35">
      <c r="A25429" s="12" t="s">
        <v>21835</v>
      </c>
      <c r="B25429" s="12">
        <v>480274</v>
      </c>
      <c r="C25429" s="12" t="s">
        <v>133</v>
      </c>
      <c r="D25429" s="12" t="s">
        <v>58</v>
      </c>
      <c r="E25429" s="18"/>
      <c r="F25429" s="18"/>
      <c r="G25429" s="18"/>
      <c r="H25429" s="18"/>
      <c r="I25429" s="12">
        <v>0</v>
      </c>
      <c r="J25429" s="18">
        <v>40592</v>
      </c>
      <c r="K25429" s="12">
        <v>0</v>
      </c>
      <c r="L25429" s="12"/>
    </row>
    <row r="25430" spans="1:12" x14ac:dyDescent="0.35">
      <c r="A25430" s="12" t="s">
        <v>21835</v>
      </c>
      <c r="B25430" s="12">
        <v>480275</v>
      </c>
      <c r="C25430" s="12" t="s">
        <v>1061</v>
      </c>
      <c r="D25430" s="12" t="s">
        <v>61</v>
      </c>
      <c r="E25430" s="18"/>
      <c r="F25430" s="18"/>
      <c r="G25430" s="18"/>
      <c r="H25430" s="18"/>
      <c r="I25430" s="12">
        <v>195</v>
      </c>
      <c r="J25430" s="18">
        <v>40592</v>
      </c>
      <c r="K25430" s="12">
        <v>2</v>
      </c>
      <c r="L25430" s="12"/>
    </row>
    <row r="25431" spans="1:12" x14ac:dyDescent="0.35">
      <c r="A25431" s="12" t="s">
        <v>21835</v>
      </c>
      <c r="B25431" s="12">
        <v>480276</v>
      </c>
      <c r="C25431" s="12" t="s">
        <v>12989</v>
      </c>
      <c r="D25431" s="12" t="s">
        <v>61</v>
      </c>
      <c r="E25431" s="18"/>
      <c r="F25431" s="18"/>
      <c r="G25431" s="18"/>
      <c r="H25431" s="18"/>
      <c r="I25431" s="12"/>
      <c r="J25431" s="18"/>
      <c r="K25431" s="12">
        <v>1</v>
      </c>
      <c r="L25431" s="12"/>
    </row>
    <row r="25432" spans="1:12" x14ac:dyDescent="0.35">
      <c r="A25432" s="12" t="s">
        <v>21835</v>
      </c>
      <c r="B25432" s="12">
        <v>480277</v>
      </c>
      <c r="C25432" s="12" t="s">
        <v>18748</v>
      </c>
      <c r="D25432" s="12" t="s">
        <v>58</v>
      </c>
      <c r="E25432" s="18"/>
      <c r="F25432" s="18"/>
      <c r="G25432" s="18"/>
      <c r="H25432" s="18"/>
      <c r="I25432" s="12"/>
      <c r="J25432" s="18"/>
      <c r="K25432" s="12">
        <v>0</v>
      </c>
      <c r="L25432" s="12"/>
    </row>
    <row r="25433" spans="1:12" x14ac:dyDescent="0.35">
      <c r="A25433" s="12" t="s">
        <v>21835</v>
      </c>
      <c r="B25433" s="12">
        <v>480278</v>
      </c>
      <c r="C25433" s="12" t="s">
        <v>578</v>
      </c>
      <c r="D25433" s="12" t="s">
        <v>58</v>
      </c>
      <c r="E25433" s="18"/>
      <c r="F25433" s="18"/>
      <c r="G25433" s="18"/>
      <c r="H25433" s="18"/>
      <c r="I25433" s="12"/>
      <c r="J25433" s="18"/>
      <c r="K25433" s="12">
        <v>0</v>
      </c>
      <c r="L25433" s="12"/>
    </row>
    <row r="25434" spans="1:12" x14ac:dyDescent="0.35">
      <c r="A25434" s="12" t="s">
        <v>21835</v>
      </c>
      <c r="B25434" s="12">
        <v>480279</v>
      </c>
      <c r="C25434" s="12" t="s">
        <v>8910</v>
      </c>
      <c r="D25434" s="12" t="s">
        <v>61</v>
      </c>
      <c r="E25434" s="18"/>
      <c r="F25434" s="18"/>
      <c r="G25434" s="18"/>
      <c r="H25434" s="18"/>
      <c r="I25434" s="12">
        <v>0</v>
      </c>
      <c r="J25434" s="18"/>
      <c r="K25434" s="12">
        <v>2</v>
      </c>
      <c r="L25434" s="12"/>
    </row>
    <row r="25435" spans="1:12" x14ac:dyDescent="0.35">
      <c r="A25435" s="12" t="s">
        <v>21835</v>
      </c>
      <c r="B25435" s="12">
        <v>480280</v>
      </c>
      <c r="C25435" s="12" t="s">
        <v>19411</v>
      </c>
      <c r="D25435" s="12" t="s">
        <v>61</v>
      </c>
      <c r="E25435" s="18"/>
      <c r="F25435" s="18"/>
      <c r="G25435" s="18"/>
      <c r="H25435" s="18"/>
      <c r="I25435" s="12">
        <v>0</v>
      </c>
      <c r="J25435" s="18">
        <v>31093</v>
      </c>
      <c r="K25435" s="12">
        <v>2</v>
      </c>
      <c r="L25435" s="12"/>
    </row>
    <row r="25436" spans="1:12" x14ac:dyDescent="0.35">
      <c r="A25436" s="12" t="s">
        <v>21835</v>
      </c>
      <c r="B25436" s="12">
        <v>480281</v>
      </c>
      <c r="C25436" s="12" t="s">
        <v>352</v>
      </c>
      <c r="D25436" s="12" t="s">
        <v>61</v>
      </c>
      <c r="E25436" s="18"/>
      <c r="F25436" s="18"/>
      <c r="G25436" s="18"/>
      <c r="H25436" s="18"/>
      <c r="I25436" s="12">
        <v>0</v>
      </c>
      <c r="J25436" s="18"/>
      <c r="K25436" s="12">
        <v>2</v>
      </c>
      <c r="L25436" s="12"/>
    </row>
    <row r="25437" spans="1:12" x14ac:dyDescent="0.35">
      <c r="A25437" s="12" t="s">
        <v>21835</v>
      </c>
      <c r="B25437" s="12">
        <v>480282</v>
      </c>
      <c r="C25437" s="12" t="s">
        <v>19412</v>
      </c>
      <c r="D25437" s="12" t="s">
        <v>61</v>
      </c>
      <c r="E25437" s="18"/>
      <c r="F25437" s="18"/>
      <c r="G25437" s="18"/>
      <c r="H25437" s="18"/>
      <c r="I25437" s="12">
        <v>0</v>
      </c>
      <c r="J25437" s="18">
        <v>32024</v>
      </c>
      <c r="K25437" s="12">
        <v>2</v>
      </c>
      <c r="L25437" s="12"/>
    </row>
    <row r="25438" spans="1:12" x14ac:dyDescent="0.35">
      <c r="A25438" s="12" t="s">
        <v>21835</v>
      </c>
      <c r="B25438" s="12">
        <v>480283</v>
      </c>
      <c r="C25438" s="12" t="s">
        <v>19413</v>
      </c>
      <c r="D25438" s="12" t="s">
        <v>61</v>
      </c>
      <c r="E25438" s="18"/>
      <c r="F25438" s="18"/>
      <c r="G25438" s="18"/>
      <c r="H25438" s="18"/>
      <c r="I25438" s="12">
        <v>0</v>
      </c>
      <c r="J25438" s="18">
        <v>30187</v>
      </c>
      <c r="K25438" s="12">
        <v>2</v>
      </c>
      <c r="L25438" s="12"/>
    </row>
    <row r="25439" spans="1:12" x14ac:dyDescent="0.35">
      <c r="A25439" s="12" t="s">
        <v>21835</v>
      </c>
      <c r="B25439" s="12">
        <v>480284</v>
      </c>
      <c r="C25439" s="12" t="s">
        <v>4234</v>
      </c>
      <c r="D25439" s="12" t="s">
        <v>61</v>
      </c>
      <c r="E25439" s="18"/>
      <c r="F25439" s="18"/>
      <c r="G25439" s="18"/>
      <c r="H25439" s="18"/>
      <c r="I25439" s="12">
        <v>650</v>
      </c>
      <c r="J25439" s="18">
        <v>40457</v>
      </c>
      <c r="K25439" s="12">
        <v>2</v>
      </c>
      <c r="L25439" s="12"/>
    </row>
    <row r="25440" spans="1:12" x14ac:dyDescent="0.35">
      <c r="A25440" s="12" t="s">
        <v>21835</v>
      </c>
      <c r="B25440" s="12">
        <v>480285</v>
      </c>
      <c r="C25440" s="12" t="s">
        <v>19414</v>
      </c>
      <c r="D25440" s="12" t="s">
        <v>61</v>
      </c>
      <c r="E25440" s="18"/>
      <c r="F25440" s="18"/>
      <c r="G25440" s="18"/>
      <c r="H25440" s="18"/>
      <c r="I25440" s="12">
        <v>380</v>
      </c>
      <c r="J25440" s="18">
        <v>40457</v>
      </c>
      <c r="K25440" s="12">
        <v>2</v>
      </c>
      <c r="L25440" s="12"/>
    </row>
    <row r="25441" spans="1:12" x14ac:dyDescent="0.35">
      <c r="A25441" s="12" t="s">
        <v>21835</v>
      </c>
      <c r="B25441" s="12">
        <v>480286</v>
      </c>
      <c r="C25441" s="12" t="s">
        <v>19415</v>
      </c>
      <c r="D25441" s="12" t="s">
        <v>61</v>
      </c>
      <c r="E25441" s="18"/>
      <c r="F25441" s="18"/>
      <c r="G25441" s="18"/>
      <c r="H25441" s="18"/>
      <c r="I25441" s="12">
        <v>500</v>
      </c>
      <c r="J25441" s="18">
        <v>40457</v>
      </c>
      <c r="K25441" s="12">
        <v>2</v>
      </c>
      <c r="L25441" s="12"/>
    </row>
    <row r="25442" spans="1:12" x14ac:dyDescent="0.35">
      <c r="A25442" s="12" t="s">
        <v>21835</v>
      </c>
      <c r="B25442" s="12">
        <v>480287</v>
      </c>
      <c r="C25442" s="12" t="s">
        <v>3173</v>
      </c>
      <c r="D25442" s="12" t="s">
        <v>61</v>
      </c>
      <c r="E25442" s="18"/>
      <c r="F25442" s="18"/>
      <c r="G25442" s="18"/>
      <c r="H25442" s="18"/>
      <c r="I25442" s="12">
        <v>720</v>
      </c>
      <c r="J25442" s="18">
        <v>42741</v>
      </c>
      <c r="K25442" s="12">
        <v>2</v>
      </c>
      <c r="L25442" s="12"/>
    </row>
    <row r="25443" spans="1:12" x14ac:dyDescent="0.35">
      <c r="A25443" s="12" t="s">
        <v>21835</v>
      </c>
      <c r="B25443" s="12">
        <v>480288</v>
      </c>
      <c r="C25443" s="12" t="s">
        <v>1851</v>
      </c>
      <c r="D25443" s="12" t="s">
        <v>58</v>
      </c>
      <c r="E25443" s="18"/>
      <c r="F25443" s="18"/>
      <c r="G25443" s="18"/>
      <c r="H25443" s="18"/>
      <c r="I25443" s="12">
        <v>150</v>
      </c>
      <c r="J25443" s="18">
        <v>43756</v>
      </c>
      <c r="K25443" s="12">
        <v>0</v>
      </c>
      <c r="L25443" s="12"/>
    </row>
    <row r="25444" spans="1:12" x14ac:dyDescent="0.35">
      <c r="A25444" s="12" t="s">
        <v>21835</v>
      </c>
      <c r="B25444" s="12">
        <v>480289</v>
      </c>
      <c r="C25444" s="12" t="s">
        <v>15231</v>
      </c>
      <c r="D25444" s="12" t="s">
        <v>61</v>
      </c>
      <c r="E25444" s="18"/>
      <c r="F25444" s="18"/>
      <c r="G25444" s="18"/>
      <c r="H25444" s="18"/>
      <c r="I25444" s="12">
        <v>855</v>
      </c>
      <c r="J25444" s="18">
        <v>39251</v>
      </c>
      <c r="K25444" s="12">
        <v>2</v>
      </c>
      <c r="L25444" s="12"/>
    </row>
    <row r="25445" spans="1:12" x14ac:dyDescent="0.35">
      <c r="A25445" s="12" t="s">
        <v>21835</v>
      </c>
      <c r="B25445" s="12">
        <v>480290</v>
      </c>
      <c r="C25445" s="12" t="s">
        <v>19416</v>
      </c>
      <c r="D25445" s="12" t="s">
        <v>61</v>
      </c>
      <c r="E25445" s="18"/>
      <c r="F25445" s="18"/>
      <c r="G25445" s="18"/>
      <c r="H25445" s="18"/>
      <c r="I25445" s="12">
        <v>645</v>
      </c>
      <c r="J25445" s="18">
        <v>39251</v>
      </c>
      <c r="K25445" s="12">
        <v>2</v>
      </c>
      <c r="L25445" s="12"/>
    </row>
    <row r="25446" spans="1:12" x14ac:dyDescent="0.35">
      <c r="A25446" s="12" t="s">
        <v>21835</v>
      </c>
      <c r="B25446" s="12">
        <v>480291</v>
      </c>
      <c r="C25446" s="12" t="s">
        <v>15353</v>
      </c>
      <c r="D25446" s="12" t="s">
        <v>61</v>
      </c>
      <c r="E25446" s="18"/>
      <c r="F25446" s="18"/>
      <c r="G25446" s="18"/>
      <c r="H25446" s="18"/>
      <c r="I25446" s="12">
        <v>910</v>
      </c>
      <c r="J25446" s="18">
        <v>42741</v>
      </c>
      <c r="K25446" s="12">
        <v>2</v>
      </c>
      <c r="L25446" s="12"/>
    </row>
    <row r="25447" spans="1:12" x14ac:dyDescent="0.35">
      <c r="A25447" s="12" t="s">
        <v>21835</v>
      </c>
      <c r="B25447" s="12">
        <v>480292</v>
      </c>
      <c r="C25447" s="12" t="s">
        <v>1321</v>
      </c>
      <c r="D25447" s="12" t="s">
        <v>61</v>
      </c>
      <c r="E25447" s="18"/>
      <c r="F25447" s="18"/>
      <c r="G25447" s="18"/>
      <c r="H25447" s="18"/>
      <c r="I25447" s="12">
        <v>450</v>
      </c>
      <c r="J25447" s="18">
        <v>41093</v>
      </c>
      <c r="K25447" s="12">
        <v>2</v>
      </c>
      <c r="L25447" s="12"/>
    </row>
    <row r="25448" spans="1:12" x14ac:dyDescent="0.35">
      <c r="A25448" s="12" t="s">
        <v>21835</v>
      </c>
      <c r="B25448" s="12">
        <v>480293</v>
      </c>
      <c r="C25448" s="12" t="s">
        <v>19417</v>
      </c>
      <c r="D25448" s="12" t="s">
        <v>61</v>
      </c>
      <c r="E25448" s="18"/>
      <c r="F25448" s="18"/>
      <c r="G25448" s="18"/>
      <c r="H25448" s="18"/>
      <c r="I25448" s="12">
        <v>715</v>
      </c>
      <c r="J25448" s="18">
        <v>42741</v>
      </c>
      <c r="K25448" s="12">
        <v>2</v>
      </c>
      <c r="L25448" s="12"/>
    </row>
    <row r="25449" spans="1:12" x14ac:dyDescent="0.35">
      <c r="A25449" s="12" t="s">
        <v>21835</v>
      </c>
      <c r="B25449" s="12">
        <v>480294</v>
      </c>
      <c r="C25449" s="12" t="s">
        <v>19418</v>
      </c>
      <c r="D25449" s="12" t="s">
        <v>61</v>
      </c>
      <c r="E25449" s="18"/>
      <c r="F25449" s="18"/>
      <c r="G25449" s="18"/>
      <c r="H25449" s="18"/>
      <c r="I25449" s="12">
        <v>645</v>
      </c>
      <c r="J25449" s="18">
        <v>39251</v>
      </c>
      <c r="K25449" s="12">
        <v>2</v>
      </c>
      <c r="L25449" s="12"/>
    </row>
    <row r="25450" spans="1:12" x14ac:dyDescent="0.35">
      <c r="A25450" s="12" t="s">
        <v>21835</v>
      </c>
      <c r="B25450" s="12">
        <v>480295</v>
      </c>
      <c r="C25450" s="12" t="s">
        <v>19419</v>
      </c>
      <c r="D25450" s="12" t="s">
        <v>61</v>
      </c>
      <c r="E25450" s="18"/>
      <c r="F25450" s="18"/>
      <c r="G25450" s="18"/>
      <c r="H25450" s="18"/>
      <c r="I25450" s="12">
        <v>665</v>
      </c>
      <c r="J25450" s="18">
        <v>41799</v>
      </c>
      <c r="K25450" s="12">
        <v>2</v>
      </c>
      <c r="L25450" s="12"/>
    </row>
    <row r="25451" spans="1:12" x14ac:dyDescent="0.35">
      <c r="A25451" s="12" t="s">
        <v>21835</v>
      </c>
      <c r="B25451" s="12">
        <v>480296</v>
      </c>
      <c r="C25451" s="12" t="s">
        <v>10262</v>
      </c>
      <c r="D25451" s="12" t="s">
        <v>61</v>
      </c>
      <c r="E25451" s="18"/>
      <c r="F25451" s="18"/>
      <c r="G25451" s="18"/>
      <c r="H25451" s="18"/>
      <c r="I25451" s="12">
        <v>1010</v>
      </c>
      <c r="J25451" s="18">
        <v>43587</v>
      </c>
      <c r="K25451" s="12">
        <v>2</v>
      </c>
      <c r="L25451" s="12"/>
    </row>
    <row r="25452" spans="1:12" x14ac:dyDescent="0.35">
      <c r="A25452" s="12" t="s">
        <v>21835</v>
      </c>
      <c r="B25452" s="12">
        <v>480297</v>
      </c>
      <c r="C25452" s="12" t="s">
        <v>19420</v>
      </c>
      <c r="D25452" s="12" t="s">
        <v>61</v>
      </c>
      <c r="E25452" s="18"/>
      <c r="F25452" s="18"/>
      <c r="G25452" s="18"/>
      <c r="H25452" s="18"/>
      <c r="I25452" s="12">
        <v>295</v>
      </c>
      <c r="J25452" s="18">
        <v>41799</v>
      </c>
      <c r="K25452" s="12">
        <v>2</v>
      </c>
      <c r="L25452" s="12"/>
    </row>
    <row r="25453" spans="1:12" x14ac:dyDescent="0.35">
      <c r="A25453" s="12" t="s">
        <v>21835</v>
      </c>
      <c r="B25453" s="12">
        <v>480298</v>
      </c>
      <c r="C25453" s="12" t="s">
        <v>19421</v>
      </c>
      <c r="D25453" s="12" t="s">
        <v>61</v>
      </c>
      <c r="E25453" s="18"/>
      <c r="F25453" s="18"/>
      <c r="G25453" s="18"/>
      <c r="H25453" s="18"/>
      <c r="I25453" s="12">
        <v>665</v>
      </c>
      <c r="J25453" s="18">
        <v>41799</v>
      </c>
      <c r="K25453" s="12">
        <v>2</v>
      </c>
      <c r="L25453" s="12"/>
    </row>
    <row r="25454" spans="1:12" x14ac:dyDescent="0.35">
      <c r="A25454" s="12" t="s">
        <v>21835</v>
      </c>
      <c r="B25454" s="12">
        <v>480299</v>
      </c>
      <c r="C25454" s="12" t="s">
        <v>19422</v>
      </c>
      <c r="D25454" s="12" t="s">
        <v>61</v>
      </c>
      <c r="E25454" s="18"/>
      <c r="F25454" s="18"/>
      <c r="G25454" s="18"/>
      <c r="H25454" s="18"/>
      <c r="I25454" s="12">
        <v>695</v>
      </c>
      <c r="J25454" s="18">
        <v>42741</v>
      </c>
      <c r="K25454" s="12">
        <v>2</v>
      </c>
      <c r="L25454" s="12"/>
    </row>
    <row r="25455" spans="1:12" x14ac:dyDescent="0.35">
      <c r="A25455" s="12" t="s">
        <v>21835</v>
      </c>
      <c r="B25455" s="12">
        <v>480300</v>
      </c>
      <c r="C25455" s="12" t="s">
        <v>19423</v>
      </c>
      <c r="D25455" s="12" t="s">
        <v>61</v>
      </c>
      <c r="E25455" s="18"/>
      <c r="F25455" s="18"/>
      <c r="G25455" s="18"/>
      <c r="H25455" s="18"/>
      <c r="I25455" s="12">
        <v>440</v>
      </c>
      <c r="J25455" s="18">
        <v>41799</v>
      </c>
      <c r="K25455" s="12">
        <v>2</v>
      </c>
      <c r="L25455" s="12"/>
    </row>
    <row r="25456" spans="1:12" x14ac:dyDescent="0.35">
      <c r="A25456" s="12" t="s">
        <v>21835</v>
      </c>
      <c r="B25456" s="12">
        <v>480301</v>
      </c>
      <c r="C25456" s="12" t="s">
        <v>19424</v>
      </c>
      <c r="D25456" s="12" t="s">
        <v>61</v>
      </c>
      <c r="E25456" s="18"/>
      <c r="F25456" s="18"/>
      <c r="G25456" s="18"/>
      <c r="H25456" s="18"/>
      <c r="I25456" s="12">
        <v>590</v>
      </c>
      <c r="J25456" s="18">
        <v>39251</v>
      </c>
      <c r="K25456" s="12">
        <v>2</v>
      </c>
      <c r="L25456" s="12"/>
    </row>
    <row r="25457" spans="1:12" x14ac:dyDescent="0.35">
      <c r="A25457" s="12" t="s">
        <v>21835</v>
      </c>
      <c r="B25457" s="12">
        <v>480302</v>
      </c>
      <c r="C25457" s="12" t="s">
        <v>19425</v>
      </c>
      <c r="D25457" s="12" t="s">
        <v>58</v>
      </c>
      <c r="E25457" s="18"/>
      <c r="F25457" s="18"/>
      <c r="G25457" s="18"/>
      <c r="H25457" s="18"/>
      <c r="I25457" s="12">
        <v>450</v>
      </c>
      <c r="J25457" s="18">
        <v>41093</v>
      </c>
      <c r="K25457" s="12">
        <v>0</v>
      </c>
      <c r="L25457" s="12"/>
    </row>
    <row r="25458" spans="1:12" x14ac:dyDescent="0.35">
      <c r="A25458" s="12" t="s">
        <v>21835</v>
      </c>
      <c r="B25458" s="12">
        <v>480303</v>
      </c>
      <c r="C25458" s="12" t="s">
        <v>19426</v>
      </c>
      <c r="D25458" s="12" t="s">
        <v>67</v>
      </c>
      <c r="E25458" s="18"/>
      <c r="F25458" s="18"/>
      <c r="G25458" s="18"/>
      <c r="H25458" s="18"/>
      <c r="I25458" s="12"/>
      <c r="J25458" s="18"/>
      <c r="K25458" s="12">
        <v>0</v>
      </c>
      <c r="L25458" s="12"/>
    </row>
    <row r="25459" spans="1:12" x14ac:dyDescent="0.35">
      <c r="A25459" s="12" t="s">
        <v>21835</v>
      </c>
      <c r="B25459" s="12">
        <v>480304</v>
      </c>
      <c r="C25459" s="12" t="s">
        <v>10975</v>
      </c>
      <c r="D25459" s="12" t="s">
        <v>61</v>
      </c>
      <c r="E25459" s="18"/>
      <c r="F25459" s="18"/>
      <c r="G25459" s="18"/>
      <c r="H25459" s="18"/>
      <c r="I25459" s="12">
        <v>285</v>
      </c>
      <c r="J25459" s="18">
        <v>44225</v>
      </c>
      <c r="K25459" s="12">
        <v>2</v>
      </c>
      <c r="L25459" s="12"/>
    </row>
    <row r="25460" spans="1:12" x14ac:dyDescent="0.35">
      <c r="A25460" s="12" t="s">
        <v>21835</v>
      </c>
      <c r="B25460" s="12">
        <v>480305</v>
      </c>
      <c r="C25460" s="12" t="s">
        <v>19427</v>
      </c>
      <c r="D25460" s="12" t="s">
        <v>61</v>
      </c>
      <c r="E25460" s="18"/>
      <c r="F25460" s="18"/>
      <c r="G25460" s="18"/>
      <c r="H25460" s="18"/>
      <c r="I25460" s="12">
        <v>340</v>
      </c>
      <c r="J25460" s="18">
        <v>42128</v>
      </c>
      <c r="K25460" s="12">
        <v>2</v>
      </c>
      <c r="L25460" s="12"/>
    </row>
    <row r="25461" spans="1:12" x14ac:dyDescent="0.35">
      <c r="A25461" s="12" t="s">
        <v>21835</v>
      </c>
      <c r="B25461" s="12">
        <v>480306</v>
      </c>
      <c r="C25461" s="12" t="s">
        <v>19428</v>
      </c>
      <c r="D25461" s="12" t="s">
        <v>67</v>
      </c>
      <c r="E25461" s="18"/>
      <c r="F25461" s="18"/>
      <c r="G25461" s="18"/>
      <c r="H25461" s="18"/>
      <c r="I25461" s="12"/>
      <c r="J25461" s="18"/>
      <c r="K25461" s="12">
        <v>0</v>
      </c>
      <c r="L25461" s="12"/>
    </row>
    <row r="25462" spans="1:12" x14ac:dyDescent="0.35">
      <c r="A25462" s="12" t="s">
        <v>21835</v>
      </c>
      <c r="B25462" s="12">
        <v>480307</v>
      </c>
      <c r="C25462" s="12" t="s">
        <v>1864</v>
      </c>
      <c r="D25462" s="12" t="s">
        <v>61</v>
      </c>
      <c r="E25462" s="18"/>
      <c r="F25462" s="18"/>
      <c r="G25462" s="18"/>
      <c r="H25462" s="18"/>
      <c r="I25462" s="12">
        <v>920</v>
      </c>
      <c r="J25462" s="18">
        <v>42741</v>
      </c>
      <c r="K25462" s="12">
        <v>2</v>
      </c>
      <c r="L25462" s="12"/>
    </row>
    <row r="25463" spans="1:12" x14ac:dyDescent="0.35">
      <c r="A25463" s="12" t="s">
        <v>21835</v>
      </c>
      <c r="B25463" s="12">
        <v>480308</v>
      </c>
      <c r="C25463" s="12" t="s">
        <v>19429</v>
      </c>
      <c r="D25463" s="12" t="s">
        <v>61</v>
      </c>
      <c r="E25463" s="18">
        <v>32526</v>
      </c>
      <c r="F25463" s="18"/>
      <c r="G25463" s="18"/>
      <c r="H25463" s="18"/>
      <c r="I25463" s="12">
        <v>835</v>
      </c>
      <c r="J25463" s="18">
        <v>39251</v>
      </c>
      <c r="K25463" s="12">
        <v>2</v>
      </c>
      <c r="L25463" s="12"/>
    </row>
    <row r="25464" spans="1:12" x14ac:dyDescent="0.35">
      <c r="A25464" s="12" t="s">
        <v>21835</v>
      </c>
      <c r="B25464" s="12">
        <v>480309</v>
      </c>
      <c r="C25464" s="12" t="s">
        <v>19430</v>
      </c>
      <c r="D25464" s="12" t="s">
        <v>61</v>
      </c>
      <c r="E25464" s="18"/>
      <c r="F25464" s="18"/>
      <c r="G25464" s="18"/>
      <c r="H25464" s="18"/>
      <c r="I25464" s="12">
        <v>0</v>
      </c>
      <c r="J25464" s="18">
        <v>40470</v>
      </c>
      <c r="K25464" s="12">
        <v>2</v>
      </c>
      <c r="L25464" s="12"/>
    </row>
    <row r="25465" spans="1:12" x14ac:dyDescent="0.35">
      <c r="A25465" s="12" t="s">
        <v>21835</v>
      </c>
      <c r="B25465" s="12">
        <v>480310</v>
      </c>
      <c r="C25465" s="12" t="s">
        <v>19431</v>
      </c>
      <c r="D25465" s="12" t="s">
        <v>58</v>
      </c>
      <c r="E25465" s="18"/>
      <c r="F25465" s="18"/>
      <c r="G25465" s="18"/>
      <c r="H25465" s="18"/>
      <c r="I25465" s="12">
        <v>0</v>
      </c>
      <c r="J25465" s="18">
        <v>40212</v>
      </c>
      <c r="K25465" s="12">
        <v>0</v>
      </c>
      <c r="L25465" s="12"/>
    </row>
    <row r="25466" spans="1:12" x14ac:dyDescent="0.35">
      <c r="A25466" s="12" t="s">
        <v>21835</v>
      </c>
      <c r="B25466" s="12">
        <v>480311</v>
      </c>
      <c r="C25466" s="12" t="s">
        <v>19432</v>
      </c>
      <c r="D25466" s="12" t="s">
        <v>61</v>
      </c>
      <c r="E25466" s="18"/>
      <c r="F25466" s="18"/>
      <c r="G25466" s="18"/>
      <c r="H25466" s="18"/>
      <c r="I25466" s="12">
        <v>915</v>
      </c>
      <c r="J25466" s="18">
        <v>43587</v>
      </c>
      <c r="K25466" s="12">
        <v>2</v>
      </c>
      <c r="L25466" s="12"/>
    </row>
    <row r="25467" spans="1:12" x14ac:dyDescent="0.35">
      <c r="A25467" s="12" t="s">
        <v>21835</v>
      </c>
      <c r="B25467" s="12">
        <v>480312</v>
      </c>
      <c r="C25467" s="12" t="s">
        <v>19433</v>
      </c>
      <c r="D25467" s="12" t="s">
        <v>61</v>
      </c>
      <c r="E25467" s="18"/>
      <c r="F25467" s="18"/>
      <c r="G25467" s="18"/>
      <c r="H25467" s="18"/>
      <c r="I25467" s="12">
        <v>855</v>
      </c>
      <c r="J25467" s="18">
        <v>39251</v>
      </c>
      <c r="K25467" s="12">
        <v>2</v>
      </c>
      <c r="L25467" s="12"/>
    </row>
    <row r="25468" spans="1:12" x14ac:dyDescent="0.35">
      <c r="A25468" s="12" t="s">
        <v>21835</v>
      </c>
      <c r="B25468" s="12">
        <v>480313</v>
      </c>
      <c r="C25468" s="12" t="s">
        <v>19434</v>
      </c>
      <c r="D25468" s="12" t="s">
        <v>61</v>
      </c>
      <c r="E25468" s="18"/>
      <c r="F25468" s="18"/>
      <c r="G25468" s="18"/>
      <c r="H25468" s="18"/>
      <c r="I25468" s="12">
        <v>665</v>
      </c>
      <c r="J25468" s="18">
        <v>41799</v>
      </c>
      <c r="K25468" s="12">
        <v>2</v>
      </c>
      <c r="L25468" s="12"/>
    </row>
    <row r="25469" spans="1:12" x14ac:dyDescent="0.35">
      <c r="A25469" s="12" t="s">
        <v>21835</v>
      </c>
      <c r="B25469" s="12">
        <v>480314</v>
      </c>
      <c r="C25469" s="12" t="s">
        <v>19435</v>
      </c>
      <c r="D25469" s="12" t="s">
        <v>58</v>
      </c>
      <c r="E25469" s="18"/>
      <c r="F25469" s="18"/>
      <c r="G25469" s="18"/>
      <c r="H25469" s="18"/>
      <c r="I25469" s="12">
        <v>325</v>
      </c>
      <c r="J25469" s="18">
        <v>40424</v>
      </c>
      <c r="K25469" s="12">
        <v>0</v>
      </c>
      <c r="L25469" s="12"/>
    </row>
    <row r="25470" spans="1:12" x14ac:dyDescent="0.35">
      <c r="A25470" s="12" t="s">
        <v>21835</v>
      </c>
      <c r="B25470" s="12">
        <v>480315</v>
      </c>
      <c r="C25470" s="12" t="s">
        <v>19436</v>
      </c>
      <c r="D25470" s="12" t="s">
        <v>61</v>
      </c>
      <c r="E25470" s="18"/>
      <c r="F25470" s="18"/>
      <c r="G25470" s="18"/>
      <c r="H25470" s="18"/>
      <c r="I25470" s="12">
        <v>675</v>
      </c>
      <c r="J25470" s="18">
        <v>41869</v>
      </c>
      <c r="K25470" s="12">
        <v>2</v>
      </c>
      <c r="L25470" s="12"/>
    </row>
    <row r="25471" spans="1:12" x14ac:dyDescent="0.35">
      <c r="A25471" s="12" t="s">
        <v>21835</v>
      </c>
      <c r="B25471" s="12">
        <v>480316</v>
      </c>
      <c r="C25471" s="12" t="s">
        <v>19437</v>
      </c>
      <c r="D25471" s="12" t="s">
        <v>58</v>
      </c>
      <c r="E25471" s="18"/>
      <c r="F25471" s="18"/>
      <c r="G25471" s="18"/>
      <c r="H25471" s="18"/>
      <c r="I25471" s="12">
        <v>0</v>
      </c>
      <c r="J25471" s="18">
        <v>40226</v>
      </c>
      <c r="K25471" s="12">
        <v>0</v>
      </c>
      <c r="L25471" s="12"/>
    </row>
    <row r="25472" spans="1:12" x14ac:dyDescent="0.35">
      <c r="A25472" s="12" t="s">
        <v>21835</v>
      </c>
      <c r="B25472" s="12">
        <v>480317</v>
      </c>
      <c r="C25472" s="12" t="s">
        <v>19438</v>
      </c>
      <c r="D25472" s="12" t="s">
        <v>58</v>
      </c>
      <c r="E25472" s="18"/>
      <c r="F25472" s="18"/>
      <c r="G25472" s="18"/>
      <c r="H25472" s="18"/>
      <c r="I25472" s="12">
        <v>280</v>
      </c>
      <c r="J25472" s="18">
        <v>40226</v>
      </c>
      <c r="K25472" s="12">
        <v>0</v>
      </c>
      <c r="L25472" s="12"/>
    </row>
    <row r="25473" spans="1:12" x14ac:dyDescent="0.35">
      <c r="A25473" s="12" t="s">
        <v>21835</v>
      </c>
      <c r="B25473" s="12">
        <v>480318</v>
      </c>
      <c r="C25473" s="12" t="s">
        <v>19439</v>
      </c>
      <c r="D25473" s="12" t="s">
        <v>61</v>
      </c>
      <c r="E25473" s="18"/>
      <c r="F25473" s="18"/>
      <c r="G25473" s="18"/>
      <c r="H25473" s="18"/>
      <c r="I25473" s="12">
        <v>855</v>
      </c>
      <c r="J25473" s="18">
        <v>39251</v>
      </c>
      <c r="K25473" s="12">
        <v>2</v>
      </c>
      <c r="L25473" s="12"/>
    </row>
    <row r="25474" spans="1:12" x14ac:dyDescent="0.35">
      <c r="A25474" s="12" t="s">
        <v>21835</v>
      </c>
      <c r="B25474" s="12">
        <v>480319</v>
      </c>
      <c r="C25474" s="12" t="s">
        <v>1046</v>
      </c>
      <c r="D25474" s="12" t="s">
        <v>61</v>
      </c>
      <c r="E25474" s="18">
        <v>29845</v>
      </c>
      <c r="F25474" s="18"/>
      <c r="G25474" s="18"/>
      <c r="H25474" s="18"/>
      <c r="I25474" s="12">
        <v>320</v>
      </c>
      <c r="J25474" s="18">
        <v>41885</v>
      </c>
      <c r="K25474" s="12">
        <v>2</v>
      </c>
      <c r="L25474" s="12"/>
    </row>
    <row r="25475" spans="1:12" x14ac:dyDescent="0.35">
      <c r="A25475" s="12" t="s">
        <v>21835</v>
      </c>
      <c r="B25475" s="12">
        <v>480320</v>
      </c>
      <c r="C25475" s="12" t="s">
        <v>19440</v>
      </c>
      <c r="D25475" s="12" t="s">
        <v>61</v>
      </c>
      <c r="E25475" s="18"/>
      <c r="F25475" s="18"/>
      <c r="G25475" s="18"/>
      <c r="H25475" s="18"/>
      <c r="I25475" s="12">
        <v>0</v>
      </c>
      <c r="J25475" s="18">
        <v>32038</v>
      </c>
      <c r="K25475" s="12">
        <v>2</v>
      </c>
      <c r="L25475" s="12"/>
    </row>
    <row r="25476" spans="1:12" x14ac:dyDescent="0.35">
      <c r="A25476" s="12" t="s">
        <v>21835</v>
      </c>
      <c r="B25476" s="12">
        <v>480321</v>
      </c>
      <c r="C25476" s="12" t="s">
        <v>19441</v>
      </c>
      <c r="D25476" s="12" t="s">
        <v>61</v>
      </c>
      <c r="E25476" s="18"/>
      <c r="F25476" s="18"/>
      <c r="G25476" s="18"/>
      <c r="H25476" s="18"/>
      <c r="I25476" s="12">
        <v>106</v>
      </c>
      <c r="J25476" s="18">
        <v>38597</v>
      </c>
      <c r="K25476" s="12">
        <v>2</v>
      </c>
      <c r="L25476" s="12"/>
    </row>
    <row r="25477" spans="1:12" x14ac:dyDescent="0.35">
      <c r="A25477" s="12" t="s">
        <v>21835</v>
      </c>
      <c r="B25477" s="12">
        <v>480322</v>
      </c>
      <c r="C25477" s="12" t="s">
        <v>19442</v>
      </c>
      <c r="D25477" s="12" t="s">
        <v>61</v>
      </c>
      <c r="E25477" s="18"/>
      <c r="F25477" s="18"/>
      <c r="G25477" s="18"/>
      <c r="H25477" s="18"/>
      <c r="I25477" s="12">
        <v>175</v>
      </c>
      <c r="J25477" s="18">
        <v>33485</v>
      </c>
      <c r="K25477" s="12">
        <v>3</v>
      </c>
      <c r="L25477" s="12"/>
    </row>
    <row r="25478" spans="1:12" x14ac:dyDescent="0.35">
      <c r="A25478" s="12" t="s">
        <v>21835</v>
      </c>
      <c r="B25478" s="12">
        <v>480323</v>
      </c>
      <c r="C25478" s="12" t="s">
        <v>19443</v>
      </c>
      <c r="D25478" s="12" t="s">
        <v>61</v>
      </c>
      <c r="E25478" s="18"/>
      <c r="F25478" s="18"/>
      <c r="G25478" s="18"/>
      <c r="H25478" s="18"/>
      <c r="I25478" s="12">
        <v>0</v>
      </c>
      <c r="J25478" s="18">
        <v>32295</v>
      </c>
      <c r="K25478" s="12">
        <v>2</v>
      </c>
      <c r="L25478" s="12"/>
    </row>
    <row r="25479" spans="1:12" x14ac:dyDescent="0.35">
      <c r="A25479" s="12" t="s">
        <v>21835</v>
      </c>
      <c r="B25479" s="12">
        <v>480324</v>
      </c>
      <c r="C25479" s="12" t="s">
        <v>335</v>
      </c>
      <c r="D25479" s="12" t="s">
        <v>61</v>
      </c>
      <c r="E25479" s="18"/>
      <c r="F25479" s="18"/>
      <c r="G25479" s="18"/>
      <c r="H25479" s="18"/>
      <c r="I25479" s="12">
        <v>340</v>
      </c>
      <c r="J25479" s="18">
        <v>40273</v>
      </c>
      <c r="K25479" s="12">
        <v>2</v>
      </c>
      <c r="L25479" s="12"/>
    </row>
    <row r="25480" spans="1:12" x14ac:dyDescent="0.35">
      <c r="A25480" s="12" t="s">
        <v>21835</v>
      </c>
      <c r="B25480" s="12">
        <v>480325</v>
      </c>
      <c r="C25480" s="12" t="s">
        <v>19444</v>
      </c>
      <c r="D25480" s="12" t="s">
        <v>61</v>
      </c>
      <c r="E25480" s="18">
        <v>32021</v>
      </c>
      <c r="F25480" s="18"/>
      <c r="G25480" s="18"/>
      <c r="H25480" s="18"/>
      <c r="I25480" s="12">
        <v>175</v>
      </c>
      <c r="J25480" s="18">
        <v>40273</v>
      </c>
      <c r="K25480" s="12">
        <v>2</v>
      </c>
      <c r="L25480" s="12"/>
    </row>
    <row r="25481" spans="1:12" x14ac:dyDescent="0.35">
      <c r="A25481" s="12" t="s">
        <v>21835</v>
      </c>
      <c r="B25481" s="12">
        <v>480326</v>
      </c>
      <c r="C25481" s="12" t="s">
        <v>1282</v>
      </c>
      <c r="D25481" s="12" t="s">
        <v>61</v>
      </c>
      <c r="E25481" s="18"/>
      <c r="F25481" s="18"/>
      <c r="G25481" s="18"/>
      <c r="H25481" s="18"/>
      <c r="I25481" s="12">
        <v>225</v>
      </c>
      <c r="J25481" s="18">
        <v>40273</v>
      </c>
      <c r="K25481" s="12">
        <v>2</v>
      </c>
      <c r="L25481" s="12"/>
    </row>
    <row r="25482" spans="1:12" x14ac:dyDescent="0.35">
      <c r="A25482" s="12" t="s">
        <v>21835</v>
      </c>
      <c r="B25482" s="12">
        <v>480327</v>
      </c>
      <c r="C25482" s="12" t="s">
        <v>19445</v>
      </c>
      <c r="D25482" s="12" t="s">
        <v>61</v>
      </c>
      <c r="E25482" s="18"/>
      <c r="F25482" s="18"/>
      <c r="G25482" s="18"/>
      <c r="H25482" s="18"/>
      <c r="I25482" s="12">
        <v>100</v>
      </c>
      <c r="J25482" s="18">
        <v>40273</v>
      </c>
      <c r="K25482" s="12">
        <v>3</v>
      </c>
      <c r="L25482" s="12"/>
    </row>
    <row r="25483" spans="1:12" x14ac:dyDescent="0.35">
      <c r="A25483" s="12" t="s">
        <v>21835</v>
      </c>
      <c r="B25483" s="12">
        <v>480328</v>
      </c>
      <c r="C25483" s="12" t="s">
        <v>19446</v>
      </c>
      <c r="D25483" s="12" t="s">
        <v>61</v>
      </c>
      <c r="E25483" s="18"/>
      <c r="F25483" s="18"/>
      <c r="G25483" s="18"/>
      <c r="H25483" s="18"/>
      <c r="I25483" s="12">
        <v>70</v>
      </c>
      <c r="J25483" s="18">
        <v>40273</v>
      </c>
      <c r="K25483" s="12">
        <v>3</v>
      </c>
      <c r="L25483" s="12"/>
    </row>
    <row r="25484" spans="1:12" x14ac:dyDescent="0.35">
      <c r="A25484" s="12" t="s">
        <v>21835</v>
      </c>
      <c r="B25484" s="12">
        <v>480329</v>
      </c>
      <c r="C25484" s="12" t="s">
        <v>19447</v>
      </c>
      <c r="D25484" s="12" t="s">
        <v>61</v>
      </c>
      <c r="E25484" s="18"/>
      <c r="F25484" s="18"/>
      <c r="G25484" s="18"/>
      <c r="H25484" s="18"/>
      <c r="I25484" s="12">
        <v>325</v>
      </c>
      <c r="J25484" s="18">
        <v>40273</v>
      </c>
      <c r="K25484" s="12">
        <v>2</v>
      </c>
      <c r="L25484" s="12"/>
    </row>
    <row r="25485" spans="1:12" x14ac:dyDescent="0.35">
      <c r="A25485" s="12" t="s">
        <v>21835</v>
      </c>
      <c r="B25485" s="12">
        <v>480330</v>
      </c>
      <c r="C25485" s="12" t="s">
        <v>19448</v>
      </c>
      <c r="D25485" s="12" t="s">
        <v>61</v>
      </c>
      <c r="E25485" s="18"/>
      <c r="F25485" s="18"/>
      <c r="G25485" s="18"/>
      <c r="H25485" s="18"/>
      <c r="I25485" s="12">
        <v>175</v>
      </c>
      <c r="J25485" s="18">
        <v>40273</v>
      </c>
      <c r="K25485" s="12">
        <v>2</v>
      </c>
      <c r="L25485" s="12"/>
    </row>
    <row r="25486" spans="1:12" x14ac:dyDescent="0.35">
      <c r="A25486" s="12" t="s">
        <v>21835</v>
      </c>
      <c r="B25486" s="12">
        <v>480331</v>
      </c>
      <c r="C25486" s="12" t="s">
        <v>19449</v>
      </c>
      <c r="D25486" s="12" t="s">
        <v>61</v>
      </c>
      <c r="E25486" s="18"/>
      <c r="F25486" s="18"/>
      <c r="G25486" s="18"/>
      <c r="H25486" s="18"/>
      <c r="I25486" s="12">
        <v>0</v>
      </c>
      <c r="J25486" s="18">
        <v>40273</v>
      </c>
      <c r="K25486" s="12">
        <v>3</v>
      </c>
      <c r="L25486" s="12"/>
    </row>
    <row r="25487" spans="1:12" x14ac:dyDescent="0.35">
      <c r="A25487" s="12" t="s">
        <v>21835</v>
      </c>
      <c r="B25487" s="12">
        <v>480332</v>
      </c>
      <c r="C25487" s="12" t="s">
        <v>19450</v>
      </c>
      <c r="D25487" s="12" t="s">
        <v>61</v>
      </c>
      <c r="E25487" s="18"/>
      <c r="F25487" s="18"/>
      <c r="G25487" s="18"/>
      <c r="H25487" s="18"/>
      <c r="I25487" s="12">
        <v>75</v>
      </c>
      <c r="J25487" s="18">
        <v>40273</v>
      </c>
      <c r="K25487" s="12">
        <v>3</v>
      </c>
      <c r="L25487" s="12"/>
    </row>
    <row r="25488" spans="1:12" x14ac:dyDescent="0.35">
      <c r="A25488" s="12" t="s">
        <v>21835</v>
      </c>
      <c r="B25488" s="12">
        <v>480333</v>
      </c>
      <c r="C25488" s="12" t="s">
        <v>1711</v>
      </c>
      <c r="D25488" s="12" t="s">
        <v>61</v>
      </c>
      <c r="E25488" s="18">
        <v>32388</v>
      </c>
      <c r="F25488" s="18"/>
      <c r="G25488" s="18"/>
      <c r="H25488" s="18"/>
      <c r="I25488" s="12">
        <v>250</v>
      </c>
      <c r="J25488" s="18">
        <v>41065</v>
      </c>
      <c r="K25488" s="12">
        <v>2</v>
      </c>
      <c r="L25488" s="12"/>
    </row>
    <row r="25489" spans="1:12" x14ac:dyDescent="0.35">
      <c r="A25489" s="12" t="s">
        <v>21835</v>
      </c>
      <c r="B25489" s="12">
        <v>480334</v>
      </c>
      <c r="C25489" s="12" t="s">
        <v>19451</v>
      </c>
      <c r="D25489" s="12" t="s">
        <v>61</v>
      </c>
      <c r="E25489" s="18"/>
      <c r="F25489" s="18"/>
      <c r="G25489" s="18"/>
      <c r="H25489" s="18"/>
      <c r="I25489" s="12">
        <v>290</v>
      </c>
      <c r="J25489" s="18">
        <v>36683</v>
      </c>
      <c r="K25489" s="12">
        <v>2</v>
      </c>
      <c r="L25489" s="12"/>
    </row>
    <row r="25490" spans="1:12" x14ac:dyDescent="0.35">
      <c r="A25490" s="12" t="s">
        <v>21835</v>
      </c>
      <c r="B25490" s="12">
        <v>480335</v>
      </c>
      <c r="C25490" s="12" t="s">
        <v>3314</v>
      </c>
      <c r="D25490" s="12" t="s">
        <v>61</v>
      </c>
      <c r="E25490" s="18"/>
      <c r="F25490" s="18"/>
      <c r="G25490" s="18"/>
      <c r="H25490" s="18"/>
      <c r="I25490" s="12">
        <v>0</v>
      </c>
      <c r="J25490" s="18">
        <v>29123</v>
      </c>
      <c r="K25490" s="12">
        <v>2</v>
      </c>
      <c r="L25490" s="12"/>
    </row>
    <row r="25491" spans="1:12" x14ac:dyDescent="0.35">
      <c r="A25491" s="12" t="s">
        <v>21835</v>
      </c>
      <c r="B25491" s="12">
        <v>480336</v>
      </c>
      <c r="C25491" s="12" t="s">
        <v>19452</v>
      </c>
      <c r="D25491" s="12" t="s">
        <v>61</v>
      </c>
      <c r="E25491" s="18"/>
      <c r="F25491" s="18"/>
      <c r="G25491" s="18"/>
      <c r="H25491" s="18"/>
      <c r="I25491" s="12">
        <v>0</v>
      </c>
      <c r="J25491" s="18">
        <v>31217</v>
      </c>
      <c r="K25491" s="12">
        <v>2</v>
      </c>
      <c r="L25491" s="12"/>
    </row>
    <row r="25492" spans="1:12" x14ac:dyDescent="0.35">
      <c r="A25492" s="12" t="s">
        <v>21835</v>
      </c>
      <c r="B25492" s="12">
        <v>480337</v>
      </c>
      <c r="C25492" s="12" t="s">
        <v>19453</v>
      </c>
      <c r="D25492" s="12" t="s">
        <v>61</v>
      </c>
      <c r="E25492" s="18"/>
      <c r="F25492" s="18"/>
      <c r="G25492" s="18"/>
      <c r="H25492" s="18"/>
      <c r="I25492" s="12">
        <v>0</v>
      </c>
      <c r="J25492" s="18">
        <v>28568</v>
      </c>
      <c r="K25492" s="12">
        <v>2</v>
      </c>
      <c r="L25492" s="12"/>
    </row>
    <row r="25493" spans="1:12" x14ac:dyDescent="0.35">
      <c r="A25493" s="12" t="s">
        <v>21835</v>
      </c>
      <c r="B25493" s="12">
        <v>480338</v>
      </c>
      <c r="C25493" s="12" t="s">
        <v>19454</v>
      </c>
      <c r="D25493" s="12" t="s">
        <v>61</v>
      </c>
      <c r="E25493" s="18"/>
      <c r="F25493" s="18"/>
      <c r="G25493" s="18"/>
      <c r="H25493" s="18"/>
      <c r="I25493" s="12">
        <v>5</v>
      </c>
      <c r="J25493" s="18">
        <v>36683</v>
      </c>
      <c r="K25493" s="12">
        <v>2</v>
      </c>
      <c r="L25493" s="12"/>
    </row>
    <row r="25494" spans="1:12" x14ac:dyDescent="0.35">
      <c r="A25494" s="12" t="s">
        <v>21835</v>
      </c>
      <c r="B25494" s="12">
        <v>480339</v>
      </c>
      <c r="C25494" s="12" t="s">
        <v>19455</v>
      </c>
      <c r="D25494" s="12" t="s">
        <v>61</v>
      </c>
      <c r="E25494" s="18"/>
      <c r="F25494" s="18"/>
      <c r="G25494" s="18"/>
      <c r="H25494" s="18"/>
      <c r="I25494" s="12">
        <v>0</v>
      </c>
      <c r="J25494" s="18">
        <v>27873</v>
      </c>
      <c r="K25494" s="12">
        <v>2</v>
      </c>
      <c r="L25494" s="12"/>
    </row>
    <row r="25495" spans="1:12" x14ac:dyDescent="0.35">
      <c r="A25495" s="12" t="s">
        <v>21835</v>
      </c>
      <c r="B25495" s="12">
        <v>480340</v>
      </c>
      <c r="C25495" s="12" t="s">
        <v>19456</v>
      </c>
      <c r="D25495" s="12" t="s">
        <v>61</v>
      </c>
      <c r="E25495" s="18"/>
      <c r="F25495" s="18"/>
      <c r="G25495" s="18"/>
      <c r="H25495" s="18"/>
      <c r="I25495" s="12">
        <v>0</v>
      </c>
      <c r="J25495" s="18">
        <v>33604</v>
      </c>
      <c r="K25495" s="12">
        <v>2</v>
      </c>
      <c r="L25495" s="12"/>
    </row>
    <row r="25496" spans="1:12" x14ac:dyDescent="0.35">
      <c r="A25496" s="12" t="s">
        <v>21835</v>
      </c>
      <c r="B25496" s="12">
        <v>480341</v>
      </c>
      <c r="C25496" s="12" t="s">
        <v>19457</v>
      </c>
      <c r="D25496" s="12" t="s">
        <v>61</v>
      </c>
      <c r="E25496" s="18"/>
      <c r="F25496" s="18"/>
      <c r="G25496" s="18"/>
      <c r="H25496" s="18"/>
      <c r="I25496" s="12">
        <v>0</v>
      </c>
      <c r="J25496" s="18">
        <v>29052</v>
      </c>
      <c r="K25496" s="12">
        <v>2</v>
      </c>
      <c r="L25496" s="12"/>
    </row>
    <row r="25497" spans="1:12" x14ac:dyDescent="0.35">
      <c r="A25497" s="12" t="s">
        <v>21835</v>
      </c>
      <c r="B25497" s="12">
        <v>480342</v>
      </c>
      <c r="C25497" s="12" t="s">
        <v>19458</v>
      </c>
      <c r="D25497" s="12" t="s">
        <v>61</v>
      </c>
      <c r="E25497" s="18"/>
      <c r="F25497" s="18"/>
      <c r="G25497" s="18"/>
      <c r="H25497" s="18"/>
      <c r="I25497" s="12">
        <v>0</v>
      </c>
      <c r="J25497" s="18">
        <v>28656</v>
      </c>
      <c r="K25497" s="12">
        <v>2</v>
      </c>
      <c r="L25497" s="12"/>
    </row>
    <row r="25498" spans="1:12" x14ac:dyDescent="0.35">
      <c r="A25498" s="12" t="s">
        <v>21835</v>
      </c>
      <c r="B25498" s="12">
        <v>480343</v>
      </c>
      <c r="C25498" s="12" t="s">
        <v>19459</v>
      </c>
      <c r="D25498" s="12" t="s">
        <v>61</v>
      </c>
      <c r="E25498" s="18"/>
      <c r="F25498" s="18"/>
      <c r="G25498" s="18"/>
      <c r="H25498" s="18"/>
      <c r="I25498" s="12">
        <v>0</v>
      </c>
      <c r="J25498" s="18">
        <v>30257</v>
      </c>
      <c r="K25498" s="12">
        <v>2</v>
      </c>
      <c r="L25498" s="12"/>
    </row>
    <row r="25499" spans="1:12" x14ac:dyDescent="0.35">
      <c r="A25499" s="12" t="s">
        <v>21835</v>
      </c>
      <c r="B25499" s="12">
        <v>480344</v>
      </c>
      <c r="C25499" s="12" t="s">
        <v>19460</v>
      </c>
      <c r="D25499" s="12" t="s">
        <v>61</v>
      </c>
      <c r="E25499" s="18"/>
      <c r="F25499" s="18"/>
      <c r="G25499" s="18"/>
      <c r="H25499" s="18"/>
      <c r="I25499" s="12">
        <v>0</v>
      </c>
      <c r="J25499" s="18">
        <v>29052</v>
      </c>
      <c r="K25499" s="12">
        <v>2</v>
      </c>
      <c r="L25499" s="12"/>
    </row>
    <row r="25500" spans="1:12" x14ac:dyDescent="0.35">
      <c r="A25500" s="12" t="s">
        <v>21835</v>
      </c>
      <c r="B25500" s="12">
        <v>480345</v>
      </c>
      <c r="C25500" s="12" t="s">
        <v>6407</v>
      </c>
      <c r="D25500" s="12" t="s">
        <v>61</v>
      </c>
      <c r="E25500" s="18"/>
      <c r="F25500" s="18"/>
      <c r="G25500" s="18"/>
      <c r="H25500" s="18"/>
      <c r="I25500" s="12">
        <v>0</v>
      </c>
      <c r="J25500" s="18">
        <v>33562</v>
      </c>
      <c r="K25500" s="12">
        <v>2</v>
      </c>
      <c r="L25500" s="12"/>
    </row>
    <row r="25501" spans="1:12" x14ac:dyDescent="0.35">
      <c r="A25501" s="12" t="s">
        <v>21835</v>
      </c>
      <c r="B25501" s="12">
        <v>480346</v>
      </c>
      <c r="C25501" s="12" t="s">
        <v>19461</v>
      </c>
      <c r="D25501" s="12" t="s">
        <v>61</v>
      </c>
      <c r="E25501" s="18"/>
      <c r="F25501" s="18"/>
      <c r="G25501" s="18"/>
      <c r="H25501" s="18"/>
      <c r="I25501" s="12"/>
      <c r="J25501" s="18">
        <v>40338</v>
      </c>
      <c r="K25501" s="12">
        <v>2</v>
      </c>
      <c r="L25501" s="12"/>
    </row>
    <row r="25502" spans="1:12" x14ac:dyDescent="0.35">
      <c r="A25502" s="12" t="s">
        <v>21835</v>
      </c>
      <c r="B25502" s="12">
        <v>480347</v>
      </c>
      <c r="C25502" s="12" t="s">
        <v>19462</v>
      </c>
      <c r="D25502" s="12" t="s">
        <v>61</v>
      </c>
      <c r="E25502" s="18"/>
      <c r="F25502" s="18"/>
      <c r="G25502" s="18"/>
      <c r="H25502" s="18"/>
      <c r="I25502" s="12">
        <v>425</v>
      </c>
      <c r="J25502" s="18">
        <v>30271</v>
      </c>
      <c r="K25502" s="12">
        <v>2</v>
      </c>
      <c r="L25502" s="12"/>
    </row>
    <row r="25503" spans="1:12" x14ac:dyDescent="0.35">
      <c r="A25503" s="12" t="s">
        <v>21835</v>
      </c>
      <c r="B25503" s="12">
        <v>480348</v>
      </c>
      <c r="C25503" s="12" t="s">
        <v>19463</v>
      </c>
      <c r="D25503" s="12" t="s">
        <v>61</v>
      </c>
      <c r="E25503" s="18"/>
      <c r="F25503" s="18"/>
      <c r="G25503" s="18"/>
      <c r="H25503" s="18"/>
      <c r="I25503" s="12">
        <v>0</v>
      </c>
      <c r="J25503" s="18">
        <v>27110</v>
      </c>
      <c r="K25503" s="12">
        <v>2</v>
      </c>
      <c r="L25503" s="12"/>
    </row>
    <row r="25504" spans="1:12" x14ac:dyDescent="0.35">
      <c r="A25504" s="12" t="s">
        <v>21835</v>
      </c>
      <c r="B25504" s="12">
        <v>480349</v>
      </c>
      <c r="C25504" s="12" t="s">
        <v>19464</v>
      </c>
      <c r="D25504" s="12" t="s">
        <v>61</v>
      </c>
      <c r="E25504" s="18"/>
      <c r="F25504" s="18"/>
      <c r="G25504" s="18"/>
      <c r="H25504" s="18"/>
      <c r="I25504" s="12">
        <v>0</v>
      </c>
      <c r="J25504" s="18">
        <v>29284</v>
      </c>
      <c r="K25504" s="12">
        <v>2</v>
      </c>
      <c r="L25504" s="12"/>
    </row>
    <row r="25505" spans="1:12" x14ac:dyDescent="0.35">
      <c r="A25505" s="12" t="s">
        <v>21835</v>
      </c>
      <c r="B25505" s="12">
        <v>480350</v>
      </c>
      <c r="C25505" s="12" t="s">
        <v>19465</v>
      </c>
      <c r="D25505" s="12" t="s">
        <v>61</v>
      </c>
      <c r="E25505" s="18"/>
      <c r="F25505" s="18"/>
      <c r="G25505" s="18"/>
      <c r="H25505" s="18"/>
      <c r="I25505" s="12">
        <v>75</v>
      </c>
      <c r="J25505" s="18">
        <v>40696</v>
      </c>
      <c r="K25505" s="12">
        <v>2</v>
      </c>
      <c r="L25505" s="12"/>
    </row>
    <row r="25506" spans="1:12" x14ac:dyDescent="0.35">
      <c r="A25506" s="12" t="s">
        <v>21835</v>
      </c>
      <c r="B25506" s="12">
        <v>480351</v>
      </c>
      <c r="C25506" s="12" t="s">
        <v>4126</v>
      </c>
      <c r="D25506" s="12" t="s">
        <v>61</v>
      </c>
      <c r="E25506" s="18"/>
      <c r="F25506" s="18"/>
      <c r="G25506" s="18"/>
      <c r="H25506" s="18"/>
      <c r="I25506" s="12">
        <v>244</v>
      </c>
      <c r="J25506" s="18">
        <v>43819</v>
      </c>
      <c r="K25506" s="12">
        <v>2</v>
      </c>
      <c r="L25506" s="12"/>
    </row>
    <row r="25507" spans="1:12" x14ac:dyDescent="0.35">
      <c r="A25507" s="12" t="s">
        <v>21835</v>
      </c>
      <c r="B25507" s="12">
        <v>480352</v>
      </c>
      <c r="C25507" s="12" t="s">
        <v>19466</v>
      </c>
      <c r="D25507" s="12" t="s">
        <v>61</v>
      </c>
      <c r="E25507" s="18"/>
      <c r="F25507" s="18"/>
      <c r="G25507" s="18"/>
      <c r="H25507" s="18"/>
      <c r="I25507" s="12">
        <v>0</v>
      </c>
      <c r="J25507" s="18">
        <v>39356</v>
      </c>
      <c r="K25507" s="12">
        <v>2</v>
      </c>
      <c r="L25507" s="12"/>
    </row>
    <row r="25508" spans="1:12" x14ac:dyDescent="0.35">
      <c r="A25508" s="12" t="s">
        <v>21835</v>
      </c>
      <c r="B25508" s="12">
        <v>480353</v>
      </c>
      <c r="C25508" s="12" t="s">
        <v>19467</v>
      </c>
      <c r="D25508" s="12" t="s">
        <v>61</v>
      </c>
      <c r="E25508" s="18"/>
      <c r="F25508" s="18"/>
      <c r="G25508" s="18"/>
      <c r="H25508" s="18"/>
      <c r="I25508" s="12"/>
      <c r="J25508" s="18">
        <v>39912</v>
      </c>
      <c r="K25508" s="12">
        <v>2</v>
      </c>
      <c r="L25508" s="12"/>
    </row>
    <row r="25509" spans="1:12" x14ac:dyDescent="0.35">
      <c r="A25509" s="12" t="s">
        <v>21835</v>
      </c>
      <c r="B25509" s="12">
        <v>480354</v>
      </c>
      <c r="C25509" s="12" t="s">
        <v>19468</v>
      </c>
      <c r="D25509" s="12" t="s">
        <v>61</v>
      </c>
      <c r="E25509" s="18"/>
      <c r="F25509" s="18"/>
      <c r="G25509" s="18"/>
      <c r="H25509" s="18"/>
      <c r="I25509" s="12">
        <v>5</v>
      </c>
      <c r="J25509" s="18">
        <v>33087</v>
      </c>
      <c r="K25509" s="12">
        <v>2</v>
      </c>
      <c r="L25509" s="12"/>
    </row>
    <row r="25510" spans="1:12" x14ac:dyDescent="0.35">
      <c r="A25510" s="12" t="s">
        <v>21835</v>
      </c>
      <c r="B25510" s="12">
        <v>480355</v>
      </c>
      <c r="C25510" s="12" t="s">
        <v>19469</v>
      </c>
      <c r="D25510" s="12" t="s">
        <v>61</v>
      </c>
      <c r="E25510" s="18"/>
      <c r="F25510" s="18"/>
      <c r="G25510" s="18"/>
      <c r="H25510" s="18"/>
      <c r="I25510" s="12">
        <v>0</v>
      </c>
      <c r="J25510" s="18">
        <v>37126</v>
      </c>
      <c r="K25510" s="12">
        <v>2</v>
      </c>
      <c r="L25510" s="12"/>
    </row>
    <row r="25511" spans="1:12" x14ac:dyDescent="0.35">
      <c r="A25511" s="12" t="s">
        <v>21835</v>
      </c>
      <c r="B25511" s="12">
        <v>480356</v>
      </c>
      <c r="C25511" s="12" t="s">
        <v>19470</v>
      </c>
      <c r="D25511" s="12" t="s">
        <v>61</v>
      </c>
      <c r="E25511" s="18">
        <v>32434</v>
      </c>
      <c r="F25511" s="18"/>
      <c r="G25511" s="18"/>
      <c r="H25511" s="18"/>
      <c r="I25511" s="12">
        <v>25</v>
      </c>
      <c r="J25511" s="18">
        <v>41137</v>
      </c>
      <c r="K25511" s="12">
        <v>2</v>
      </c>
      <c r="L25511" s="12"/>
    </row>
    <row r="25512" spans="1:12" x14ac:dyDescent="0.35">
      <c r="A25512" s="12" t="s">
        <v>21835</v>
      </c>
      <c r="B25512" s="12">
        <v>480357</v>
      </c>
      <c r="C25512" s="12" t="s">
        <v>19471</v>
      </c>
      <c r="D25512" s="12" t="s">
        <v>61</v>
      </c>
      <c r="E25512" s="18"/>
      <c r="F25512" s="18"/>
      <c r="G25512" s="18"/>
      <c r="H25512" s="18"/>
      <c r="I25512" s="12">
        <v>225</v>
      </c>
      <c r="J25512" s="18">
        <v>43560</v>
      </c>
      <c r="K25512" s="12">
        <v>2</v>
      </c>
      <c r="L25512" s="12"/>
    </row>
    <row r="25513" spans="1:12" x14ac:dyDescent="0.35">
      <c r="A25513" s="12" t="s">
        <v>21835</v>
      </c>
      <c r="B25513" s="12">
        <v>480358</v>
      </c>
      <c r="C25513" s="12" t="s">
        <v>738</v>
      </c>
      <c r="D25513" s="12" t="s">
        <v>61</v>
      </c>
      <c r="E25513" s="18"/>
      <c r="F25513" s="18"/>
      <c r="G25513" s="18"/>
      <c r="H25513" s="18"/>
      <c r="I25513" s="12">
        <v>215</v>
      </c>
      <c r="J25513" s="18">
        <v>40619</v>
      </c>
      <c r="K25513" s="12">
        <v>2</v>
      </c>
      <c r="L25513" s="12"/>
    </row>
    <row r="25514" spans="1:12" x14ac:dyDescent="0.35">
      <c r="A25514" s="12" t="s">
        <v>21835</v>
      </c>
      <c r="B25514" s="12">
        <v>480359</v>
      </c>
      <c r="C25514" s="12" t="s">
        <v>19472</v>
      </c>
      <c r="D25514" s="12" t="s">
        <v>61</v>
      </c>
      <c r="E25514" s="18"/>
      <c r="F25514" s="18"/>
      <c r="G25514" s="18"/>
      <c r="H25514" s="18"/>
      <c r="I25514" s="12">
        <v>390</v>
      </c>
      <c r="J25514" s="18">
        <v>40637</v>
      </c>
      <c r="K25514" s="12">
        <v>2</v>
      </c>
      <c r="L25514" s="12"/>
    </row>
    <row r="25515" spans="1:12" x14ac:dyDescent="0.35">
      <c r="A25515" s="12" t="s">
        <v>21835</v>
      </c>
      <c r="B25515" s="12">
        <v>480360</v>
      </c>
      <c r="C25515" s="12" t="s">
        <v>19473</v>
      </c>
      <c r="D25515" s="12" t="s">
        <v>61</v>
      </c>
      <c r="E25515" s="18"/>
      <c r="F25515" s="18"/>
      <c r="G25515" s="18"/>
      <c r="H25515" s="18"/>
      <c r="I25515" s="12">
        <v>435</v>
      </c>
      <c r="J25515" s="18">
        <v>40457</v>
      </c>
      <c r="K25515" s="12">
        <v>2</v>
      </c>
      <c r="L25515" s="12"/>
    </row>
    <row r="25516" spans="1:12" x14ac:dyDescent="0.35">
      <c r="A25516" s="12" t="s">
        <v>21835</v>
      </c>
      <c r="B25516" s="12">
        <v>480361</v>
      </c>
      <c r="C25516" s="12" t="s">
        <v>19474</v>
      </c>
      <c r="D25516" s="12" t="s">
        <v>61</v>
      </c>
      <c r="E25516" s="18">
        <v>32371</v>
      </c>
      <c r="F25516" s="18"/>
      <c r="G25516" s="18"/>
      <c r="H25516" s="18"/>
      <c r="I25516" s="12">
        <v>550</v>
      </c>
      <c r="J25516" s="18">
        <v>41885</v>
      </c>
      <c r="K25516" s="12">
        <v>2</v>
      </c>
      <c r="L25516" s="12"/>
    </row>
    <row r="25517" spans="1:12" x14ac:dyDescent="0.35">
      <c r="A25517" s="12" t="s">
        <v>21835</v>
      </c>
      <c r="B25517" s="12">
        <v>480362</v>
      </c>
      <c r="C25517" s="12" t="s">
        <v>19475</v>
      </c>
      <c r="D25517" s="12" t="s">
        <v>61</v>
      </c>
      <c r="E25517" s="18"/>
      <c r="F25517" s="18"/>
      <c r="G25517" s="18"/>
      <c r="H25517" s="18"/>
      <c r="I25517" s="12">
        <v>0</v>
      </c>
      <c r="J25517" s="18">
        <v>31959</v>
      </c>
      <c r="K25517" s="12">
        <v>2</v>
      </c>
      <c r="L25517" s="12"/>
    </row>
    <row r="25518" spans="1:12" x14ac:dyDescent="0.35">
      <c r="A25518" s="12" t="s">
        <v>21835</v>
      </c>
      <c r="B25518" s="12">
        <v>480363</v>
      </c>
      <c r="C25518" s="12" t="s">
        <v>19476</v>
      </c>
      <c r="D25518" s="12" t="s">
        <v>61</v>
      </c>
      <c r="E25518" s="18"/>
      <c r="F25518" s="18">
        <v>34506</v>
      </c>
      <c r="G25518" s="18">
        <v>34491</v>
      </c>
      <c r="H25518" s="18"/>
      <c r="I25518" s="12">
        <v>575</v>
      </c>
      <c r="J25518" s="18">
        <v>40914</v>
      </c>
      <c r="K25518" s="12">
        <v>2</v>
      </c>
      <c r="L25518" s="12"/>
    </row>
    <row r="25519" spans="1:12" x14ac:dyDescent="0.35">
      <c r="A25519" s="12" t="s">
        <v>21835</v>
      </c>
      <c r="B25519" s="12">
        <v>480364</v>
      </c>
      <c r="C25519" s="12" t="s">
        <v>19477</v>
      </c>
      <c r="D25519" s="12" t="s">
        <v>61</v>
      </c>
      <c r="E25519" s="18"/>
      <c r="F25519" s="18"/>
      <c r="G25519" s="18"/>
      <c r="H25519" s="18"/>
      <c r="I25519" s="12">
        <v>375</v>
      </c>
      <c r="J25519" s="18">
        <v>40914</v>
      </c>
      <c r="K25519" s="12">
        <v>3</v>
      </c>
      <c r="L25519" s="12"/>
    </row>
    <row r="25520" spans="1:12" x14ac:dyDescent="0.35">
      <c r="A25520" s="12" t="s">
        <v>21835</v>
      </c>
      <c r="B25520" s="12">
        <v>480365</v>
      </c>
      <c r="C25520" s="12" t="s">
        <v>19478</v>
      </c>
      <c r="D25520" s="12" t="s">
        <v>61</v>
      </c>
      <c r="E25520" s="18"/>
      <c r="F25520" s="18"/>
      <c r="G25520" s="18"/>
      <c r="H25520" s="18"/>
      <c r="I25520" s="12">
        <v>125</v>
      </c>
      <c r="J25520" s="18">
        <v>40914</v>
      </c>
      <c r="K25520" s="12">
        <v>2</v>
      </c>
      <c r="L25520" s="12"/>
    </row>
    <row r="25521" spans="1:12" x14ac:dyDescent="0.35">
      <c r="A25521" s="12" t="s">
        <v>21835</v>
      </c>
      <c r="B25521" s="12">
        <v>480366</v>
      </c>
      <c r="C25521" s="12" t="s">
        <v>1444</v>
      </c>
      <c r="D25521" s="12" t="s">
        <v>61</v>
      </c>
      <c r="E25521" s="18"/>
      <c r="F25521" s="18"/>
      <c r="G25521" s="18"/>
      <c r="H25521" s="18"/>
      <c r="I25521" s="12">
        <v>285</v>
      </c>
      <c r="J25521" s="18">
        <v>40914</v>
      </c>
      <c r="K25521" s="12">
        <v>2</v>
      </c>
      <c r="L25521" s="12"/>
    </row>
    <row r="25522" spans="1:12" x14ac:dyDescent="0.35">
      <c r="A25522" s="12" t="s">
        <v>21835</v>
      </c>
      <c r="B25522" s="12">
        <v>480367</v>
      </c>
      <c r="C25522" s="12" t="s">
        <v>1406</v>
      </c>
      <c r="D25522" s="12" t="s">
        <v>58</v>
      </c>
      <c r="E25522" s="18"/>
      <c r="F25522" s="18"/>
      <c r="G25522" s="18"/>
      <c r="H25522" s="18"/>
      <c r="I25522" s="12">
        <v>600</v>
      </c>
      <c r="J25522" s="18">
        <v>41065</v>
      </c>
      <c r="K25522" s="12">
        <v>0</v>
      </c>
      <c r="L25522" s="12"/>
    </row>
    <row r="25523" spans="1:12" x14ac:dyDescent="0.35">
      <c r="A25523" s="12" t="s">
        <v>21835</v>
      </c>
      <c r="B25523" s="12">
        <v>480368</v>
      </c>
      <c r="C25523" s="12" t="s">
        <v>3410</v>
      </c>
      <c r="D25523" s="12" t="s">
        <v>58</v>
      </c>
      <c r="E25523" s="18"/>
      <c r="F25523" s="18"/>
      <c r="G25523" s="18"/>
      <c r="H25523" s="18"/>
      <c r="I25523" s="12">
        <v>0</v>
      </c>
      <c r="J25523" s="18">
        <v>40914</v>
      </c>
      <c r="K25523" s="12">
        <v>0</v>
      </c>
      <c r="L25523" s="12"/>
    </row>
    <row r="25524" spans="1:12" x14ac:dyDescent="0.35">
      <c r="A25524" s="12" t="s">
        <v>21835</v>
      </c>
      <c r="B25524" s="12">
        <v>480369</v>
      </c>
      <c r="C25524" s="12" t="s">
        <v>19479</v>
      </c>
      <c r="D25524" s="12" t="s">
        <v>58</v>
      </c>
      <c r="E25524" s="18"/>
      <c r="F25524" s="18"/>
      <c r="G25524" s="18"/>
      <c r="H25524" s="18"/>
      <c r="I25524" s="12">
        <v>275</v>
      </c>
      <c r="J25524" s="18">
        <v>40914</v>
      </c>
      <c r="K25524" s="12">
        <v>0</v>
      </c>
      <c r="L25524" s="12"/>
    </row>
    <row r="25525" spans="1:12" x14ac:dyDescent="0.35">
      <c r="A25525" s="12" t="s">
        <v>21835</v>
      </c>
      <c r="B25525" s="12">
        <v>480370</v>
      </c>
      <c r="C25525" s="12" t="s">
        <v>19480</v>
      </c>
      <c r="D25525" s="12" t="s">
        <v>61</v>
      </c>
      <c r="E25525" s="18"/>
      <c r="F25525" s="18"/>
      <c r="G25525" s="18"/>
      <c r="H25525" s="18"/>
      <c r="I25525" s="12">
        <v>500</v>
      </c>
      <c r="J25525" s="18">
        <v>40914</v>
      </c>
      <c r="K25525" s="12">
        <v>3</v>
      </c>
      <c r="L25525" s="12"/>
    </row>
    <row r="25526" spans="1:12" x14ac:dyDescent="0.35">
      <c r="A25526" s="12" t="s">
        <v>21835</v>
      </c>
      <c r="B25526" s="12">
        <v>480371</v>
      </c>
      <c r="C25526" s="12" t="s">
        <v>19481</v>
      </c>
      <c r="D25526" s="12" t="s">
        <v>61</v>
      </c>
      <c r="E25526" s="18"/>
      <c r="F25526" s="18"/>
      <c r="G25526" s="18"/>
      <c r="H25526" s="18"/>
      <c r="I25526" s="12">
        <v>525</v>
      </c>
      <c r="J25526" s="18">
        <v>40914</v>
      </c>
      <c r="K25526" s="12">
        <v>3</v>
      </c>
      <c r="L25526" s="12"/>
    </row>
    <row r="25527" spans="1:12" x14ac:dyDescent="0.35">
      <c r="A25527" s="12" t="s">
        <v>21835</v>
      </c>
      <c r="B25527" s="12">
        <v>480372</v>
      </c>
      <c r="C25527" s="12" t="s">
        <v>19482</v>
      </c>
      <c r="D25527" s="12" t="s">
        <v>58</v>
      </c>
      <c r="E25527" s="18"/>
      <c r="F25527" s="18"/>
      <c r="G25527" s="18"/>
      <c r="H25527" s="18"/>
      <c r="I25527" s="12">
        <v>0</v>
      </c>
      <c r="J25527" s="18">
        <v>40914</v>
      </c>
      <c r="K25527" s="12">
        <v>0</v>
      </c>
      <c r="L25527" s="12"/>
    </row>
    <row r="25528" spans="1:12" x14ac:dyDescent="0.35">
      <c r="A25528" s="12" t="s">
        <v>21835</v>
      </c>
      <c r="B25528" s="12">
        <v>480373</v>
      </c>
      <c r="C25528" s="12" t="s">
        <v>19483</v>
      </c>
      <c r="D25528" s="12" t="s">
        <v>58</v>
      </c>
      <c r="E25528" s="18"/>
      <c r="F25528" s="18"/>
      <c r="G25528" s="18"/>
      <c r="H25528" s="18"/>
      <c r="I25528" s="12">
        <v>1</v>
      </c>
      <c r="J25528" s="18">
        <v>28500</v>
      </c>
      <c r="K25528" s="12">
        <v>0</v>
      </c>
      <c r="L25528" s="12"/>
    </row>
    <row r="25529" spans="1:12" x14ac:dyDescent="0.35">
      <c r="A25529" s="12" t="s">
        <v>21835</v>
      </c>
      <c r="B25529" s="12">
        <v>480374</v>
      </c>
      <c r="C25529" s="12" t="s">
        <v>19484</v>
      </c>
      <c r="D25529" s="12" t="s">
        <v>61</v>
      </c>
      <c r="E25529" s="18"/>
      <c r="F25529" s="18"/>
      <c r="G25529" s="18"/>
      <c r="H25529" s="18">
        <v>31152</v>
      </c>
      <c r="I25529" s="12">
        <v>0</v>
      </c>
      <c r="J25529" s="18">
        <v>35097</v>
      </c>
      <c r="K25529" s="12">
        <v>2</v>
      </c>
      <c r="L25529" s="12"/>
    </row>
    <row r="25530" spans="1:12" x14ac:dyDescent="0.35">
      <c r="A25530" s="12" t="s">
        <v>21835</v>
      </c>
      <c r="B25530" s="12">
        <v>480375</v>
      </c>
      <c r="C25530" s="12" t="s">
        <v>19485</v>
      </c>
      <c r="D25530" s="12" t="s">
        <v>58</v>
      </c>
      <c r="E25530" s="18"/>
      <c r="F25530" s="18"/>
      <c r="G25530" s="18"/>
      <c r="H25530" s="18"/>
      <c r="I25530" s="12"/>
      <c r="J25530" s="18"/>
      <c r="K25530" s="12">
        <v>0</v>
      </c>
      <c r="L25530" s="12"/>
    </row>
    <row r="25531" spans="1:12" x14ac:dyDescent="0.35">
      <c r="A25531" s="12" t="s">
        <v>21835</v>
      </c>
      <c r="B25531" s="12">
        <v>480376</v>
      </c>
      <c r="C25531" s="12" t="s">
        <v>19486</v>
      </c>
      <c r="D25531" s="12" t="s">
        <v>61</v>
      </c>
      <c r="E25531" s="18"/>
      <c r="F25531" s="18"/>
      <c r="G25531" s="18"/>
      <c r="H25531" s="18"/>
      <c r="I25531" s="12"/>
      <c r="J25531" s="18">
        <v>39173</v>
      </c>
      <c r="K25531" s="12">
        <v>2</v>
      </c>
      <c r="L25531" s="12"/>
    </row>
    <row r="25532" spans="1:12" x14ac:dyDescent="0.35">
      <c r="A25532" s="12" t="s">
        <v>21835</v>
      </c>
      <c r="B25532" s="12">
        <v>480377</v>
      </c>
      <c r="C25532" s="12" t="s">
        <v>19487</v>
      </c>
      <c r="D25532" s="12" t="s">
        <v>61</v>
      </c>
      <c r="E25532" s="18"/>
      <c r="F25532" s="18"/>
      <c r="G25532" s="18"/>
      <c r="H25532" s="18"/>
      <c r="I25532" s="12"/>
      <c r="J25532" s="18">
        <v>38261</v>
      </c>
      <c r="K25532" s="12">
        <v>2</v>
      </c>
      <c r="L25532" s="12"/>
    </row>
    <row r="25533" spans="1:12" x14ac:dyDescent="0.35">
      <c r="A25533" s="12" t="s">
        <v>21835</v>
      </c>
      <c r="B25533" s="12">
        <v>480378</v>
      </c>
      <c r="C25533" s="12" t="s">
        <v>19488</v>
      </c>
      <c r="D25533" s="12" t="s">
        <v>61</v>
      </c>
      <c r="E25533" s="18"/>
      <c r="F25533" s="18"/>
      <c r="G25533" s="18"/>
      <c r="H25533" s="18"/>
      <c r="I25533" s="12">
        <v>0</v>
      </c>
      <c r="J25533" s="18">
        <v>32157</v>
      </c>
      <c r="K25533" s="12">
        <v>2</v>
      </c>
      <c r="L25533" s="12"/>
    </row>
    <row r="25534" spans="1:12" x14ac:dyDescent="0.35">
      <c r="A25534" s="12" t="s">
        <v>21835</v>
      </c>
      <c r="B25534" s="12">
        <v>480379</v>
      </c>
      <c r="C25534" s="12" t="s">
        <v>299</v>
      </c>
      <c r="D25534" s="12" t="s">
        <v>61</v>
      </c>
      <c r="E25534" s="18"/>
      <c r="F25534" s="18"/>
      <c r="G25534" s="18"/>
      <c r="H25534" s="18"/>
      <c r="I25534" s="12">
        <v>175</v>
      </c>
      <c r="J25534" s="18">
        <v>41899</v>
      </c>
      <c r="K25534" s="12">
        <v>2</v>
      </c>
      <c r="L25534" s="12"/>
    </row>
    <row r="25535" spans="1:12" x14ac:dyDescent="0.35">
      <c r="A25535" s="12" t="s">
        <v>21835</v>
      </c>
      <c r="B25535" s="12">
        <v>480380</v>
      </c>
      <c r="C25535" s="12" t="s">
        <v>19489</v>
      </c>
      <c r="D25535" s="12" t="s">
        <v>61</v>
      </c>
      <c r="E25535" s="18"/>
      <c r="F25535" s="18"/>
      <c r="G25535" s="18"/>
      <c r="H25535" s="18"/>
      <c r="I25535" s="12">
        <v>425</v>
      </c>
      <c r="J25535" s="18">
        <v>41065</v>
      </c>
      <c r="K25535" s="12">
        <v>3</v>
      </c>
      <c r="L25535" s="12"/>
    </row>
    <row r="25536" spans="1:12" x14ac:dyDescent="0.35">
      <c r="A25536" s="12" t="s">
        <v>21835</v>
      </c>
      <c r="B25536" s="12">
        <v>480381</v>
      </c>
      <c r="C25536" s="12" t="s">
        <v>19490</v>
      </c>
      <c r="D25536" s="12" t="s">
        <v>61</v>
      </c>
      <c r="E25536" s="18"/>
      <c r="F25536" s="18"/>
      <c r="G25536" s="18"/>
      <c r="H25536" s="18"/>
      <c r="I25536" s="12">
        <v>225</v>
      </c>
      <c r="J25536" s="18">
        <v>41899</v>
      </c>
      <c r="K25536" s="12">
        <v>2</v>
      </c>
      <c r="L25536" s="12"/>
    </row>
    <row r="25537" spans="1:12" x14ac:dyDescent="0.35">
      <c r="A25537" s="12" t="s">
        <v>21835</v>
      </c>
      <c r="B25537" s="12">
        <v>480382</v>
      </c>
      <c r="C25537" s="12" t="s">
        <v>19491</v>
      </c>
      <c r="D25537" s="12" t="s">
        <v>58</v>
      </c>
      <c r="E25537" s="18"/>
      <c r="F25537" s="18"/>
      <c r="G25537" s="18"/>
      <c r="H25537" s="18"/>
      <c r="I25537" s="12">
        <v>400</v>
      </c>
      <c r="J25537" s="18">
        <v>41065</v>
      </c>
      <c r="K25537" s="12">
        <v>0</v>
      </c>
      <c r="L25537" s="12"/>
    </row>
    <row r="25538" spans="1:12" x14ac:dyDescent="0.35">
      <c r="A25538" s="12" t="s">
        <v>21835</v>
      </c>
      <c r="B25538" s="12">
        <v>480383</v>
      </c>
      <c r="C25538" s="12" t="s">
        <v>394</v>
      </c>
      <c r="D25538" s="12" t="s">
        <v>61</v>
      </c>
      <c r="E25538" s="18"/>
      <c r="F25538" s="18"/>
      <c r="G25538" s="18"/>
      <c r="H25538" s="18"/>
      <c r="I25538" s="12">
        <v>230</v>
      </c>
      <c r="J25538" s="18">
        <v>40529</v>
      </c>
      <c r="K25538" s="12">
        <v>2</v>
      </c>
      <c r="L25538" s="12"/>
    </row>
    <row r="25539" spans="1:12" x14ac:dyDescent="0.35">
      <c r="A25539" s="12" t="s">
        <v>21835</v>
      </c>
      <c r="B25539" s="12">
        <v>480384</v>
      </c>
      <c r="C25539" s="12" t="s">
        <v>19492</v>
      </c>
      <c r="D25539" s="12" t="s">
        <v>61</v>
      </c>
      <c r="E25539" s="18"/>
      <c r="F25539" s="18"/>
      <c r="G25539" s="18"/>
      <c r="H25539" s="18"/>
      <c r="I25539" s="12">
        <v>450</v>
      </c>
      <c r="J25539" s="18">
        <v>40529</v>
      </c>
      <c r="K25539" s="12">
        <v>2</v>
      </c>
      <c r="L25539" s="12"/>
    </row>
    <row r="25540" spans="1:12" x14ac:dyDescent="0.35">
      <c r="A25540" s="12" t="s">
        <v>21835</v>
      </c>
      <c r="B25540" s="12">
        <v>480385</v>
      </c>
      <c r="C25540" s="12" t="s">
        <v>405</v>
      </c>
      <c r="D25540" s="12" t="s">
        <v>61</v>
      </c>
      <c r="E25540" s="18"/>
      <c r="F25540" s="18"/>
      <c r="G25540" s="18"/>
      <c r="H25540" s="18"/>
      <c r="I25540" s="12">
        <v>355</v>
      </c>
      <c r="J25540" s="18">
        <v>37474</v>
      </c>
      <c r="K25540" s="12">
        <v>2</v>
      </c>
      <c r="L25540" s="12"/>
    </row>
    <row r="25541" spans="1:12" x14ac:dyDescent="0.35">
      <c r="A25541" s="12" t="s">
        <v>21835</v>
      </c>
      <c r="B25541" s="12">
        <v>480386</v>
      </c>
      <c r="C25541" s="12" t="s">
        <v>19493</v>
      </c>
      <c r="D25541" s="12" t="s">
        <v>58</v>
      </c>
      <c r="E25541" s="18"/>
      <c r="F25541" s="18"/>
      <c r="G25541" s="18"/>
      <c r="H25541" s="18"/>
      <c r="I25541" s="12">
        <v>400</v>
      </c>
      <c r="J25541" s="18">
        <v>41065</v>
      </c>
      <c r="K25541" s="12">
        <v>0</v>
      </c>
      <c r="L25541" s="12"/>
    </row>
    <row r="25542" spans="1:12" x14ac:dyDescent="0.35">
      <c r="A25542" s="12" t="s">
        <v>21835</v>
      </c>
      <c r="B25542" s="12">
        <v>480387</v>
      </c>
      <c r="C25542" s="12" t="s">
        <v>19494</v>
      </c>
      <c r="D25542" s="12" t="s">
        <v>58</v>
      </c>
      <c r="E25542" s="18"/>
      <c r="F25542" s="18"/>
      <c r="G25542" s="18"/>
      <c r="H25542" s="18"/>
      <c r="I25542" s="12">
        <v>0</v>
      </c>
      <c r="J25542" s="18">
        <v>41093</v>
      </c>
      <c r="K25542" s="12">
        <v>0</v>
      </c>
      <c r="L25542" s="12"/>
    </row>
    <row r="25543" spans="1:12" x14ac:dyDescent="0.35">
      <c r="A25543" s="12" t="s">
        <v>21835</v>
      </c>
      <c r="B25543" s="12">
        <v>480388</v>
      </c>
      <c r="C25543" s="12" t="s">
        <v>19495</v>
      </c>
      <c r="D25543" s="12" t="s">
        <v>58</v>
      </c>
      <c r="E25543" s="18"/>
      <c r="F25543" s="18"/>
      <c r="G25543" s="18"/>
      <c r="H25543" s="18"/>
      <c r="I25543" s="12">
        <v>175</v>
      </c>
      <c r="J25543" s="18">
        <v>41093</v>
      </c>
      <c r="K25543" s="12">
        <v>0</v>
      </c>
      <c r="L25543" s="12"/>
    </row>
    <row r="25544" spans="1:12" x14ac:dyDescent="0.35">
      <c r="A25544" s="12" t="s">
        <v>21835</v>
      </c>
      <c r="B25544" s="12">
        <v>480389</v>
      </c>
      <c r="C25544" s="12" t="s">
        <v>19496</v>
      </c>
      <c r="D25544" s="12" t="s">
        <v>58</v>
      </c>
      <c r="E25544" s="18"/>
      <c r="F25544" s="18"/>
      <c r="G25544" s="18"/>
      <c r="H25544" s="18"/>
      <c r="I25544" s="12">
        <v>0</v>
      </c>
      <c r="J25544" s="18">
        <v>41065</v>
      </c>
      <c r="K25544" s="12">
        <v>0</v>
      </c>
      <c r="L25544" s="12"/>
    </row>
    <row r="25545" spans="1:12" x14ac:dyDescent="0.35">
      <c r="A25545" s="12" t="s">
        <v>21835</v>
      </c>
      <c r="B25545" s="12">
        <v>480390</v>
      </c>
      <c r="C25545" s="12" t="s">
        <v>585</v>
      </c>
      <c r="D25545" s="12" t="s">
        <v>61</v>
      </c>
      <c r="E25545" s="18"/>
      <c r="F25545" s="18"/>
      <c r="G25545" s="18"/>
      <c r="H25545" s="18"/>
      <c r="I25545" s="12">
        <v>0</v>
      </c>
      <c r="J25545" s="18">
        <v>41065</v>
      </c>
      <c r="K25545" s="12">
        <v>2</v>
      </c>
      <c r="L25545" s="12"/>
    </row>
    <row r="25546" spans="1:12" x14ac:dyDescent="0.35">
      <c r="A25546" s="12" t="s">
        <v>21835</v>
      </c>
      <c r="B25546" s="12">
        <v>480391</v>
      </c>
      <c r="C25546" s="12" t="s">
        <v>19497</v>
      </c>
      <c r="D25546" s="12" t="s">
        <v>58</v>
      </c>
      <c r="E25546" s="18"/>
      <c r="F25546" s="18"/>
      <c r="G25546" s="18"/>
      <c r="H25546" s="18"/>
      <c r="I25546" s="12">
        <v>150</v>
      </c>
      <c r="J25546" s="18">
        <v>40549</v>
      </c>
      <c r="K25546" s="12">
        <v>0</v>
      </c>
      <c r="L25546" s="12"/>
    </row>
    <row r="25547" spans="1:12" x14ac:dyDescent="0.35">
      <c r="A25547" s="12" t="s">
        <v>21835</v>
      </c>
      <c r="B25547" s="12">
        <v>480392</v>
      </c>
      <c r="C25547" s="12" t="s">
        <v>11399</v>
      </c>
      <c r="D25547" s="12" t="s">
        <v>58</v>
      </c>
      <c r="E25547" s="18"/>
      <c r="F25547" s="18"/>
      <c r="G25547" s="18"/>
      <c r="H25547" s="18"/>
      <c r="I25547" s="12">
        <v>0</v>
      </c>
      <c r="J25547" s="18">
        <v>40549</v>
      </c>
      <c r="K25547" s="12">
        <v>0</v>
      </c>
      <c r="L25547" s="12"/>
    </row>
    <row r="25548" spans="1:12" x14ac:dyDescent="0.35">
      <c r="A25548" s="12" t="s">
        <v>21835</v>
      </c>
      <c r="B25548" s="12">
        <v>480393</v>
      </c>
      <c r="C25548" s="12" t="s">
        <v>19498</v>
      </c>
      <c r="D25548" s="12" t="s">
        <v>58</v>
      </c>
      <c r="E25548" s="18"/>
      <c r="F25548" s="18"/>
      <c r="G25548" s="18"/>
      <c r="H25548" s="18"/>
      <c r="I25548" s="12">
        <v>0</v>
      </c>
      <c r="J25548" s="18">
        <v>41002</v>
      </c>
      <c r="K25548" s="12">
        <v>0</v>
      </c>
      <c r="L25548" s="12"/>
    </row>
    <row r="25549" spans="1:12" x14ac:dyDescent="0.35">
      <c r="A25549" s="12" t="s">
        <v>21835</v>
      </c>
      <c r="B25549" s="12">
        <v>480394</v>
      </c>
      <c r="C25549" s="12" t="s">
        <v>12806</v>
      </c>
      <c r="D25549" s="12" t="s">
        <v>61</v>
      </c>
      <c r="E25549" s="18"/>
      <c r="F25549" s="18"/>
      <c r="G25549" s="18"/>
      <c r="H25549" s="18"/>
      <c r="I25549" s="12">
        <v>305</v>
      </c>
      <c r="J25549" s="18">
        <v>42962</v>
      </c>
      <c r="K25549" s="12">
        <v>2</v>
      </c>
      <c r="L25549" s="12"/>
    </row>
    <row r="25550" spans="1:12" x14ac:dyDescent="0.35">
      <c r="A25550" s="12" t="s">
        <v>21835</v>
      </c>
      <c r="B25550" s="12">
        <v>480395</v>
      </c>
      <c r="C25550" s="12" t="s">
        <v>19499</v>
      </c>
      <c r="D25550" s="12" t="s">
        <v>61</v>
      </c>
      <c r="E25550" s="18"/>
      <c r="F25550" s="18"/>
      <c r="G25550" s="18"/>
      <c r="H25550" s="18"/>
      <c r="I25550" s="12">
        <v>160</v>
      </c>
      <c r="J25550" s="18">
        <v>42962</v>
      </c>
      <c r="K25550" s="12">
        <v>2</v>
      </c>
      <c r="L25550" s="12"/>
    </row>
    <row r="25551" spans="1:12" x14ac:dyDescent="0.35">
      <c r="A25551" s="12" t="s">
        <v>21835</v>
      </c>
      <c r="B25551" s="12">
        <v>480396</v>
      </c>
      <c r="C25551" s="12" t="s">
        <v>19500</v>
      </c>
      <c r="D25551" s="12" t="s">
        <v>61</v>
      </c>
      <c r="E25551" s="18"/>
      <c r="F25551" s="18"/>
      <c r="G25551" s="18"/>
      <c r="H25551" s="18"/>
      <c r="I25551" s="12">
        <v>500</v>
      </c>
      <c r="J25551" s="18">
        <v>42962</v>
      </c>
      <c r="K25551" s="12">
        <v>2</v>
      </c>
      <c r="L25551" s="12"/>
    </row>
    <row r="25552" spans="1:12" x14ac:dyDescent="0.35">
      <c r="A25552" s="12" t="s">
        <v>21835</v>
      </c>
      <c r="B25552" s="12">
        <v>480397</v>
      </c>
      <c r="C25552" s="12" t="s">
        <v>10318</v>
      </c>
      <c r="D25552" s="12" t="s">
        <v>61</v>
      </c>
      <c r="E25552" s="18"/>
      <c r="F25552" s="18"/>
      <c r="G25552" s="18"/>
      <c r="H25552" s="18"/>
      <c r="I25552" s="12">
        <v>215</v>
      </c>
      <c r="J25552" s="18">
        <v>41247</v>
      </c>
      <c r="K25552" s="12">
        <v>2</v>
      </c>
      <c r="L25552" s="12"/>
    </row>
    <row r="25553" spans="1:12" x14ac:dyDescent="0.35">
      <c r="A25553" s="12" t="s">
        <v>21835</v>
      </c>
      <c r="B25553" s="12">
        <v>480398</v>
      </c>
      <c r="C25553" s="12" t="s">
        <v>19501</v>
      </c>
      <c r="D25553" s="12" t="s">
        <v>61</v>
      </c>
      <c r="E25553" s="18"/>
      <c r="F25553" s="18"/>
      <c r="G25553" s="18"/>
      <c r="H25553" s="18"/>
      <c r="I25553" s="12">
        <v>200</v>
      </c>
      <c r="J25553" s="18">
        <v>41247</v>
      </c>
      <c r="K25553" s="12">
        <v>3</v>
      </c>
      <c r="L25553" s="12"/>
    </row>
    <row r="25554" spans="1:12" x14ac:dyDescent="0.35">
      <c r="A25554" s="12" t="s">
        <v>21835</v>
      </c>
      <c r="B25554" s="12">
        <v>480399</v>
      </c>
      <c r="C25554" s="12" t="s">
        <v>19502</v>
      </c>
      <c r="D25554" s="12" t="s">
        <v>58</v>
      </c>
      <c r="E25554" s="18"/>
      <c r="F25554" s="18"/>
      <c r="G25554" s="18"/>
      <c r="H25554" s="18"/>
      <c r="I25554" s="12">
        <v>310</v>
      </c>
      <c r="J25554" s="18">
        <v>41093</v>
      </c>
      <c r="K25554" s="12">
        <v>0</v>
      </c>
      <c r="L25554" s="12"/>
    </row>
    <row r="25555" spans="1:12" x14ac:dyDescent="0.35">
      <c r="A25555" s="12" t="s">
        <v>21835</v>
      </c>
      <c r="B25555" s="12">
        <v>480400</v>
      </c>
      <c r="C25555" s="12" t="s">
        <v>19503</v>
      </c>
      <c r="D25555" s="12" t="s">
        <v>58</v>
      </c>
      <c r="E25555" s="18"/>
      <c r="F25555" s="18"/>
      <c r="G25555" s="18"/>
      <c r="H25555" s="18"/>
      <c r="I25555" s="12">
        <v>500</v>
      </c>
      <c r="J25555" s="18">
        <v>41002</v>
      </c>
      <c r="K25555" s="12">
        <v>0</v>
      </c>
      <c r="L25555" s="12"/>
    </row>
    <row r="25556" spans="1:12" x14ac:dyDescent="0.35">
      <c r="A25556" s="12" t="s">
        <v>21835</v>
      </c>
      <c r="B25556" s="12">
        <v>480401</v>
      </c>
      <c r="C25556" s="12" t="s">
        <v>19504</v>
      </c>
      <c r="D25556" s="12" t="s">
        <v>61</v>
      </c>
      <c r="E25556" s="18"/>
      <c r="F25556" s="18"/>
      <c r="G25556" s="18"/>
      <c r="H25556" s="18"/>
      <c r="I25556" s="12">
        <v>375</v>
      </c>
      <c r="J25556" s="18">
        <v>40820</v>
      </c>
      <c r="K25556" s="12">
        <v>2</v>
      </c>
      <c r="L25556" s="12"/>
    </row>
    <row r="25557" spans="1:12" x14ac:dyDescent="0.35">
      <c r="A25557" s="12" t="s">
        <v>21835</v>
      </c>
      <c r="B25557" s="12">
        <v>480402</v>
      </c>
      <c r="C25557" s="12" t="s">
        <v>6318</v>
      </c>
      <c r="D25557" s="12" t="s">
        <v>61</v>
      </c>
      <c r="E25557" s="18"/>
      <c r="F25557" s="18"/>
      <c r="G25557" s="18"/>
      <c r="H25557" s="18"/>
      <c r="I25557" s="12">
        <v>20</v>
      </c>
      <c r="J25557" s="18">
        <v>40820</v>
      </c>
      <c r="K25557" s="12">
        <v>2</v>
      </c>
      <c r="L25557" s="12"/>
    </row>
    <row r="25558" spans="1:12" x14ac:dyDescent="0.35">
      <c r="A25558" s="12" t="s">
        <v>21835</v>
      </c>
      <c r="B25558" s="12">
        <v>480403</v>
      </c>
      <c r="C25558" s="12" t="s">
        <v>2190</v>
      </c>
      <c r="D25558" s="12" t="s">
        <v>61</v>
      </c>
      <c r="E25558" s="18"/>
      <c r="F25558" s="18"/>
      <c r="G25558" s="18"/>
      <c r="H25558" s="18"/>
      <c r="I25558" s="12">
        <v>100</v>
      </c>
      <c r="J25558" s="18">
        <v>40820</v>
      </c>
      <c r="K25558" s="12">
        <v>2</v>
      </c>
      <c r="L25558" s="12"/>
    </row>
    <row r="25559" spans="1:12" x14ac:dyDescent="0.35">
      <c r="A25559" s="12" t="s">
        <v>21835</v>
      </c>
      <c r="B25559" s="12">
        <v>480404</v>
      </c>
      <c r="C25559" s="12" t="s">
        <v>13042</v>
      </c>
      <c r="D25559" s="12" t="s">
        <v>61</v>
      </c>
      <c r="E25559" s="18"/>
      <c r="F25559" s="18"/>
      <c r="G25559" s="18"/>
      <c r="H25559" s="18"/>
      <c r="I25559" s="12">
        <v>225</v>
      </c>
      <c r="J25559" s="18">
        <v>40470</v>
      </c>
      <c r="K25559" s="12">
        <v>2</v>
      </c>
      <c r="L25559" s="12"/>
    </row>
    <row r="25560" spans="1:12" x14ac:dyDescent="0.35">
      <c r="A25560" s="12" t="s">
        <v>21835</v>
      </c>
      <c r="B25560" s="12">
        <v>480405</v>
      </c>
      <c r="C25560" s="12" t="s">
        <v>19505</v>
      </c>
      <c r="D25560" s="12" t="s">
        <v>61</v>
      </c>
      <c r="E25560" s="18"/>
      <c r="F25560" s="18"/>
      <c r="G25560" s="18"/>
      <c r="H25560" s="18"/>
      <c r="I25560" s="12">
        <v>245</v>
      </c>
      <c r="J25560" s="18">
        <v>40470</v>
      </c>
      <c r="K25560" s="12">
        <v>2</v>
      </c>
      <c r="L25560" s="12"/>
    </row>
    <row r="25561" spans="1:12" x14ac:dyDescent="0.35">
      <c r="A25561" s="12" t="s">
        <v>21835</v>
      </c>
      <c r="B25561" s="12">
        <v>480407</v>
      </c>
      <c r="C25561" s="12" t="s">
        <v>19506</v>
      </c>
      <c r="D25561" s="12" t="s">
        <v>61</v>
      </c>
      <c r="E25561" s="18"/>
      <c r="F25561" s="18"/>
      <c r="G25561" s="18"/>
      <c r="H25561" s="18"/>
      <c r="I25561" s="12">
        <v>310</v>
      </c>
      <c r="J25561" s="18">
        <v>41093</v>
      </c>
      <c r="K25561" s="12">
        <v>2</v>
      </c>
      <c r="L25561" s="12"/>
    </row>
    <row r="25562" spans="1:12" x14ac:dyDescent="0.35">
      <c r="A25562" s="12" t="s">
        <v>21835</v>
      </c>
      <c r="B25562" s="12">
        <v>480408</v>
      </c>
      <c r="C25562" s="12" t="s">
        <v>19507</v>
      </c>
      <c r="D25562" s="12" t="s">
        <v>58</v>
      </c>
      <c r="E25562" s="18"/>
      <c r="F25562" s="18"/>
      <c r="G25562" s="18"/>
      <c r="H25562" s="18"/>
      <c r="I25562" s="12">
        <v>275</v>
      </c>
      <c r="J25562" s="18">
        <v>41093</v>
      </c>
      <c r="K25562" s="12">
        <v>0</v>
      </c>
      <c r="L25562" s="12"/>
    </row>
    <row r="25563" spans="1:12" x14ac:dyDescent="0.35">
      <c r="A25563" s="12" t="s">
        <v>21835</v>
      </c>
      <c r="B25563" s="12">
        <v>480409</v>
      </c>
      <c r="C25563" s="12" t="s">
        <v>19508</v>
      </c>
      <c r="D25563" s="12" t="s">
        <v>61</v>
      </c>
      <c r="E25563" s="18"/>
      <c r="F25563" s="18"/>
      <c r="G25563" s="18"/>
      <c r="H25563" s="18"/>
      <c r="I25563" s="12">
        <v>175</v>
      </c>
      <c r="J25563" s="18">
        <v>41093</v>
      </c>
      <c r="K25563" s="12">
        <v>2</v>
      </c>
      <c r="L25563" s="12"/>
    </row>
    <row r="25564" spans="1:12" x14ac:dyDescent="0.35">
      <c r="A25564" s="12" t="s">
        <v>21835</v>
      </c>
      <c r="B25564" s="12">
        <v>480410</v>
      </c>
      <c r="C25564" s="12" t="s">
        <v>19509</v>
      </c>
      <c r="D25564" s="12" t="s">
        <v>61</v>
      </c>
      <c r="E25564" s="18"/>
      <c r="F25564" s="18"/>
      <c r="G25564" s="18"/>
      <c r="H25564" s="18"/>
      <c r="I25564" s="12">
        <v>155</v>
      </c>
      <c r="J25564" s="18">
        <v>41093</v>
      </c>
      <c r="K25564" s="12">
        <v>2</v>
      </c>
      <c r="L25564" s="12"/>
    </row>
    <row r="25565" spans="1:12" x14ac:dyDescent="0.35">
      <c r="A25565" s="12" t="s">
        <v>21835</v>
      </c>
      <c r="B25565" s="12">
        <v>480411</v>
      </c>
      <c r="C25565" s="12" t="s">
        <v>19510</v>
      </c>
      <c r="D25565" s="12" t="s">
        <v>61</v>
      </c>
      <c r="E25565" s="18"/>
      <c r="F25565" s="18"/>
      <c r="G25565" s="18"/>
      <c r="H25565" s="18"/>
      <c r="I25565" s="12">
        <v>125</v>
      </c>
      <c r="J25565" s="18">
        <v>41093</v>
      </c>
      <c r="K25565" s="12">
        <v>2</v>
      </c>
      <c r="L25565" s="12"/>
    </row>
    <row r="25566" spans="1:12" x14ac:dyDescent="0.35">
      <c r="A25566" s="12" t="s">
        <v>21835</v>
      </c>
      <c r="B25566" s="12">
        <v>480412</v>
      </c>
      <c r="C25566" s="12" t="s">
        <v>19511</v>
      </c>
      <c r="D25566" s="12" t="s">
        <v>61</v>
      </c>
      <c r="E25566" s="18"/>
      <c r="F25566" s="18"/>
      <c r="G25566" s="18"/>
      <c r="H25566" s="18"/>
      <c r="I25566" s="12">
        <v>475</v>
      </c>
      <c r="J25566" s="18">
        <v>41093</v>
      </c>
      <c r="K25566" s="12">
        <v>2</v>
      </c>
      <c r="L25566" s="12"/>
    </row>
    <row r="25567" spans="1:12" x14ac:dyDescent="0.35">
      <c r="A25567" s="12" t="s">
        <v>21835</v>
      </c>
      <c r="B25567" s="12">
        <v>480413</v>
      </c>
      <c r="C25567" s="12" t="s">
        <v>6352</v>
      </c>
      <c r="D25567" s="12" t="s">
        <v>58</v>
      </c>
      <c r="E25567" s="18"/>
      <c r="F25567" s="18"/>
      <c r="G25567" s="18"/>
      <c r="H25567" s="18"/>
      <c r="I25567" s="12"/>
      <c r="J25567" s="18"/>
      <c r="K25567" s="12">
        <v>0</v>
      </c>
      <c r="L25567" s="12"/>
    </row>
    <row r="25568" spans="1:12" x14ac:dyDescent="0.35">
      <c r="A25568" s="12" t="s">
        <v>21835</v>
      </c>
      <c r="B25568" s="12">
        <v>480414</v>
      </c>
      <c r="C25568" s="12" t="s">
        <v>19512</v>
      </c>
      <c r="D25568" s="12" t="s">
        <v>61</v>
      </c>
      <c r="E25568" s="18"/>
      <c r="F25568" s="18"/>
      <c r="G25568" s="18"/>
      <c r="H25568" s="18"/>
      <c r="I25568" s="12">
        <v>600</v>
      </c>
      <c r="J25568" s="18">
        <v>41093</v>
      </c>
      <c r="K25568" s="12">
        <v>2</v>
      </c>
      <c r="L25568" s="12"/>
    </row>
    <row r="25569" spans="1:12" x14ac:dyDescent="0.35">
      <c r="A25569" s="12" t="s">
        <v>21835</v>
      </c>
      <c r="B25569" s="12">
        <v>480415</v>
      </c>
      <c r="C25569" s="12" t="s">
        <v>19513</v>
      </c>
      <c r="D25569" s="12" t="s">
        <v>61</v>
      </c>
      <c r="E25569" s="18"/>
      <c r="F25569" s="18"/>
      <c r="G25569" s="18"/>
      <c r="H25569" s="18"/>
      <c r="I25569" s="12">
        <v>200</v>
      </c>
      <c r="J25569" s="18">
        <v>40637</v>
      </c>
      <c r="K25569" s="12">
        <v>3</v>
      </c>
      <c r="L25569" s="12"/>
    </row>
    <row r="25570" spans="1:12" x14ac:dyDescent="0.35">
      <c r="A25570" s="12" t="s">
        <v>21835</v>
      </c>
      <c r="B25570" s="12">
        <v>480416</v>
      </c>
      <c r="C25570" s="12" t="s">
        <v>19514</v>
      </c>
      <c r="D25570" s="12" t="s">
        <v>61</v>
      </c>
      <c r="E25570" s="18"/>
      <c r="F25570" s="18"/>
      <c r="G25570" s="18"/>
      <c r="H25570" s="18"/>
      <c r="I25570" s="12">
        <v>75</v>
      </c>
      <c r="J25570" s="18">
        <v>41093</v>
      </c>
      <c r="K25570" s="12">
        <v>2</v>
      </c>
      <c r="L25570" s="12"/>
    </row>
    <row r="25571" spans="1:12" x14ac:dyDescent="0.35">
      <c r="A25571" s="12" t="s">
        <v>21835</v>
      </c>
      <c r="B25571" s="12">
        <v>480417</v>
      </c>
      <c r="C25571" s="12" t="s">
        <v>4871</v>
      </c>
      <c r="D25571" s="12" t="s">
        <v>61</v>
      </c>
      <c r="E25571" s="18"/>
      <c r="F25571" s="18"/>
      <c r="G25571" s="18"/>
      <c r="H25571" s="18"/>
      <c r="I25571" s="12">
        <v>250</v>
      </c>
      <c r="J25571" s="18">
        <v>40529</v>
      </c>
      <c r="K25571" s="12">
        <v>2</v>
      </c>
      <c r="L25571" s="12"/>
    </row>
    <row r="25572" spans="1:12" x14ac:dyDescent="0.35">
      <c r="A25572" s="12" t="s">
        <v>21835</v>
      </c>
      <c r="B25572" s="12">
        <v>480418</v>
      </c>
      <c r="C25572" s="12" t="s">
        <v>19515</v>
      </c>
      <c r="D25572" s="12" t="s">
        <v>61</v>
      </c>
      <c r="E25572" s="18"/>
      <c r="F25572" s="18"/>
      <c r="G25572" s="18"/>
      <c r="H25572" s="18"/>
      <c r="I25572" s="12">
        <v>500</v>
      </c>
      <c r="J25572" s="18">
        <v>43966</v>
      </c>
      <c r="K25572" s="12">
        <v>2</v>
      </c>
      <c r="L25572" s="12"/>
    </row>
    <row r="25573" spans="1:12" x14ac:dyDescent="0.35">
      <c r="A25573" s="12" t="s">
        <v>21835</v>
      </c>
      <c r="B25573" s="12">
        <v>480419</v>
      </c>
      <c r="C25573" s="12" t="s">
        <v>19516</v>
      </c>
      <c r="D25573" s="12" t="s">
        <v>61</v>
      </c>
      <c r="E25573" s="18"/>
      <c r="F25573" s="18"/>
      <c r="G25573" s="18"/>
      <c r="H25573" s="18"/>
      <c r="I25573" s="12">
        <v>75</v>
      </c>
      <c r="J25573" s="18">
        <v>40605</v>
      </c>
      <c r="K25573" s="12">
        <v>2</v>
      </c>
      <c r="L25573" s="12"/>
    </row>
    <row r="25574" spans="1:12" x14ac:dyDescent="0.35">
      <c r="A25574" s="12" t="s">
        <v>21835</v>
      </c>
      <c r="B25574" s="12">
        <v>480420</v>
      </c>
      <c r="C25574" s="12" t="s">
        <v>19517</v>
      </c>
      <c r="D25574" s="12" t="s">
        <v>61</v>
      </c>
      <c r="E25574" s="18"/>
      <c r="F25574" s="18"/>
      <c r="G25574" s="18"/>
      <c r="H25574" s="18"/>
      <c r="I25574" s="12">
        <v>635</v>
      </c>
      <c r="J25574" s="18">
        <v>40605</v>
      </c>
      <c r="K25574" s="12">
        <v>2</v>
      </c>
      <c r="L25574" s="12"/>
    </row>
    <row r="25575" spans="1:12" x14ac:dyDescent="0.35">
      <c r="A25575" s="12" t="s">
        <v>21835</v>
      </c>
      <c r="B25575" s="12">
        <v>480421</v>
      </c>
      <c r="C25575" s="12" t="s">
        <v>19518</v>
      </c>
      <c r="D25575" s="12" t="s">
        <v>61</v>
      </c>
      <c r="E25575" s="18"/>
      <c r="F25575" s="18"/>
      <c r="G25575" s="18"/>
      <c r="H25575" s="18"/>
      <c r="I25575" s="12">
        <v>5</v>
      </c>
      <c r="J25575" s="18">
        <v>35739</v>
      </c>
      <c r="K25575" s="12">
        <v>2</v>
      </c>
      <c r="L25575" s="12"/>
    </row>
    <row r="25576" spans="1:12" x14ac:dyDescent="0.35">
      <c r="A25576" s="12" t="s">
        <v>21835</v>
      </c>
      <c r="B25576" s="12">
        <v>480422</v>
      </c>
      <c r="C25576" s="12" t="s">
        <v>19519</v>
      </c>
      <c r="D25576" s="12" t="s">
        <v>61</v>
      </c>
      <c r="E25576" s="18"/>
      <c r="F25576" s="18"/>
      <c r="G25576" s="18"/>
      <c r="H25576" s="18"/>
      <c r="I25576" s="12">
        <v>0</v>
      </c>
      <c r="J25576" s="18">
        <v>27089</v>
      </c>
      <c r="K25576" s="12">
        <v>2</v>
      </c>
      <c r="L25576" s="12"/>
    </row>
    <row r="25577" spans="1:12" x14ac:dyDescent="0.35">
      <c r="A25577" s="12" t="s">
        <v>21835</v>
      </c>
      <c r="B25577" s="12">
        <v>480423</v>
      </c>
      <c r="C25577" s="12" t="s">
        <v>19520</v>
      </c>
      <c r="D25577" s="12" t="s">
        <v>61</v>
      </c>
      <c r="E25577" s="18">
        <v>26298</v>
      </c>
      <c r="F25577" s="18"/>
      <c r="G25577" s="18"/>
      <c r="H25577" s="18"/>
      <c r="I25577" s="12">
        <v>200</v>
      </c>
      <c r="J25577" s="18">
        <v>41715</v>
      </c>
      <c r="K25577" s="12">
        <v>2</v>
      </c>
      <c r="L25577" s="12"/>
    </row>
    <row r="25578" spans="1:12" x14ac:dyDescent="0.35">
      <c r="A25578" s="12" t="s">
        <v>21835</v>
      </c>
      <c r="B25578" s="12">
        <v>480424</v>
      </c>
      <c r="C25578" s="12" t="s">
        <v>11307</v>
      </c>
      <c r="D25578" s="12" t="s">
        <v>61</v>
      </c>
      <c r="E25578" s="18">
        <v>26438</v>
      </c>
      <c r="F25578" s="18"/>
      <c r="G25578" s="18"/>
      <c r="H25578" s="18"/>
      <c r="I25578" s="12">
        <v>305</v>
      </c>
      <c r="J25578" s="18">
        <v>41715</v>
      </c>
      <c r="K25578" s="12">
        <v>2</v>
      </c>
      <c r="L25578" s="12"/>
    </row>
    <row r="25579" spans="1:12" x14ac:dyDescent="0.35">
      <c r="A25579" s="12" t="s">
        <v>21835</v>
      </c>
      <c r="B25579" s="12">
        <v>480425</v>
      </c>
      <c r="C25579" s="12" t="s">
        <v>19521</v>
      </c>
      <c r="D25579" s="12" t="s">
        <v>58</v>
      </c>
      <c r="E25579" s="18"/>
      <c r="F25579" s="18"/>
      <c r="G25579" s="18"/>
      <c r="H25579" s="18"/>
      <c r="I25579" s="12"/>
      <c r="J25579" s="18"/>
      <c r="K25579" s="12">
        <v>0</v>
      </c>
      <c r="L25579" s="12"/>
    </row>
    <row r="25580" spans="1:12" x14ac:dyDescent="0.35">
      <c r="A25580" s="12" t="s">
        <v>21835</v>
      </c>
      <c r="B25580" s="12">
        <v>480426</v>
      </c>
      <c r="C25580" s="12" t="s">
        <v>19522</v>
      </c>
      <c r="D25580" s="12" t="s">
        <v>61</v>
      </c>
      <c r="E25580" s="18"/>
      <c r="F25580" s="18"/>
      <c r="G25580" s="18"/>
      <c r="H25580" s="18"/>
      <c r="I25580" s="12">
        <v>500</v>
      </c>
      <c r="J25580" s="18">
        <v>40771</v>
      </c>
      <c r="K25580" s="12">
        <v>2</v>
      </c>
      <c r="L25580" s="12"/>
    </row>
    <row r="25581" spans="1:12" x14ac:dyDescent="0.35">
      <c r="A25581" s="12" t="s">
        <v>21835</v>
      </c>
      <c r="B25581" s="12">
        <v>480427</v>
      </c>
      <c r="C25581" s="12" t="s">
        <v>849</v>
      </c>
      <c r="D25581" s="12" t="s">
        <v>61</v>
      </c>
      <c r="E25581" s="18"/>
      <c r="F25581" s="18"/>
      <c r="G25581" s="18"/>
      <c r="H25581" s="18"/>
      <c r="I25581" s="12">
        <v>325</v>
      </c>
      <c r="J25581" s="18">
        <v>40771</v>
      </c>
      <c r="K25581" s="12">
        <v>2</v>
      </c>
      <c r="L25581" s="12"/>
    </row>
    <row r="25582" spans="1:12" x14ac:dyDescent="0.35">
      <c r="A25582" s="12" t="s">
        <v>21835</v>
      </c>
      <c r="B25582" s="12">
        <v>480428</v>
      </c>
      <c r="C25582" s="12" t="s">
        <v>19523</v>
      </c>
      <c r="D25582" s="12" t="s">
        <v>61</v>
      </c>
      <c r="E25582" s="18"/>
      <c r="F25582" s="18"/>
      <c r="G25582" s="18"/>
      <c r="H25582" s="18"/>
      <c r="I25582" s="12">
        <v>425</v>
      </c>
      <c r="J25582" s="18">
        <v>40771</v>
      </c>
      <c r="K25582" s="12">
        <v>2</v>
      </c>
      <c r="L25582" s="12"/>
    </row>
    <row r="25583" spans="1:12" x14ac:dyDescent="0.35">
      <c r="A25583" s="12" t="s">
        <v>21835</v>
      </c>
      <c r="B25583" s="12">
        <v>480429</v>
      </c>
      <c r="C25583" s="12" t="s">
        <v>19524</v>
      </c>
      <c r="D25583" s="12" t="s">
        <v>61</v>
      </c>
      <c r="E25583" s="18"/>
      <c r="F25583" s="18"/>
      <c r="G25583" s="18"/>
      <c r="H25583" s="18"/>
      <c r="I25583" s="12">
        <v>0</v>
      </c>
      <c r="J25583" s="18">
        <v>31868</v>
      </c>
      <c r="K25583" s="12">
        <v>2</v>
      </c>
      <c r="L25583" s="12"/>
    </row>
    <row r="25584" spans="1:12" x14ac:dyDescent="0.35">
      <c r="A25584" s="12" t="s">
        <v>21835</v>
      </c>
      <c r="B25584" s="12">
        <v>480430</v>
      </c>
      <c r="C25584" s="12" t="s">
        <v>19525</v>
      </c>
      <c r="D25584" s="12" t="s">
        <v>61</v>
      </c>
      <c r="E25584" s="18"/>
      <c r="F25584" s="18"/>
      <c r="G25584" s="18"/>
      <c r="H25584" s="18"/>
      <c r="I25584" s="12">
        <v>0</v>
      </c>
      <c r="J25584" s="18">
        <v>30117</v>
      </c>
      <c r="K25584" s="12">
        <v>2</v>
      </c>
      <c r="L25584" s="12"/>
    </row>
    <row r="25585" spans="1:12" x14ac:dyDescent="0.35">
      <c r="A25585" s="12" t="s">
        <v>21835</v>
      </c>
      <c r="B25585" s="12">
        <v>480431</v>
      </c>
      <c r="C25585" s="12" t="s">
        <v>19526</v>
      </c>
      <c r="D25585" s="12" t="s">
        <v>61</v>
      </c>
      <c r="E25585" s="18"/>
      <c r="F25585" s="18"/>
      <c r="G25585" s="18"/>
      <c r="H25585" s="18"/>
      <c r="I25585" s="12">
        <v>0</v>
      </c>
      <c r="J25585" s="18">
        <v>31868</v>
      </c>
      <c r="K25585" s="12">
        <v>2</v>
      </c>
      <c r="L25585" s="12"/>
    </row>
    <row r="25586" spans="1:12" x14ac:dyDescent="0.35">
      <c r="A25586" s="12" t="s">
        <v>21835</v>
      </c>
      <c r="B25586" s="12">
        <v>480432</v>
      </c>
      <c r="C25586" s="12" t="s">
        <v>19527</v>
      </c>
      <c r="D25586" s="12" t="s">
        <v>58</v>
      </c>
      <c r="E25586" s="18"/>
      <c r="F25586" s="18"/>
      <c r="G25586" s="18"/>
      <c r="H25586" s="18"/>
      <c r="I25586" s="12"/>
      <c r="J25586" s="18"/>
      <c r="K25586" s="12">
        <v>0</v>
      </c>
      <c r="L25586" s="12"/>
    </row>
    <row r="25587" spans="1:12" x14ac:dyDescent="0.35">
      <c r="A25587" s="12" t="s">
        <v>21835</v>
      </c>
      <c r="B25587" s="12">
        <v>480433</v>
      </c>
      <c r="C25587" s="12" t="s">
        <v>331</v>
      </c>
      <c r="D25587" s="12" t="s">
        <v>61</v>
      </c>
      <c r="E25587" s="18"/>
      <c r="F25587" s="18"/>
      <c r="G25587" s="18"/>
      <c r="H25587" s="18"/>
      <c r="I25587" s="12">
        <v>110</v>
      </c>
      <c r="J25587" s="18">
        <v>40508</v>
      </c>
      <c r="K25587" s="12">
        <v>2</v>
      </c>
      <c r="L25587" s="12"/>
    </row>
    <row r="25588" spans="1:12" x14ac:dyDescent="0.35">
      <c r="A25588" s="12" t="s">
        <v>21835</v>
      </c>
      <c r="B25588" s="12">
        <v>480434</v>
      </c>
      <c r="C25588" s="12" t="s">
        <v>19528</v>
      </c>
      <c r="D25588" s="12" t="s">
        <v>61</v>
      </c>
      <c r="E25588" s="18"/>
      <c r="F25588" s="18"/>
      <c r="G25588" s="18"/>
      <c r="H25588" s="18"/>
      <c r="I25588" s="12">
        <v>395</v>
      </c>
      <c r="J25588" s="18">
        <v>40508</v>
      </c>
      <c r="K25588" s="12">
        <v>2</v>
      </c>
      <c r="L25588" s="12"/>
    </row>
    <row r="25589" spans="1:12" x14ac:dyDescent="0.35">
      <c r="A25589" s="12" t="s">
        <v>21835</v>
      </c>
      <c r="B25589" s="12">
        <v>480435</v>
      </c>
      <c r="C25589" s="12" t="s">
        <v>19529</v>
      </c>
      <c r="D25589" s="12" t="s">
        <v>61</v>
      </c>
      <c r="E25589" s="18"/>
      <c r="F25589" s="18"/>
      <c r="G25589" s="18"/>
      <c r="H25589" s="18"/>
      <c r="I25589" s="12">
        <v>366</v>
      </c>
      <c r="J25589" s="18">
        <v>41745</v>
      </c>
      <c r="K25589" s="12">
        <v>2</v>
      </c>
      <c r="L25589" s="12"/>
    </row>
    <row r="25590" spans="1:12" x14ac:dyDescent="0.35">
      <c r="A25590" s="12" t="s">
        <v>21835</v>
      </c>
      <c r="B25590" s="12">
        <v>480436</v>
      </c>
      <c r="C25590" s="12" t="s">
        <v>19530</v>
      </c>
      <c r="D25590" s="12" t="s">
        <v>61</v>
      </c>
      <c r="E25590" s="18"/>
      <c r="F25590" s="18"/>
      <c r="G25590" s="18"/>
      <c r="H25590" s="18"/>
      <c r="I25590" s="12">
        <v>665</v>
      </c>
      <c r="J25590" s="18">
        <v>41598</v>
      </c>
      <c r="K25590" s="12">
        <v>2</v>
      </c>
      <c r="L25590" s="12"/>
    </row>
    <row r="25591" spans="1:12" x14ac:dyDescent="0.35">
      <c r="A25591" s="12" t="s">
        <v>21835</v>
      </c>
      <c r="B25591" s="12">
        <v>480437</v>
      </c>
      <c r="C25591" s="12" t="s">
        <v>19531</v>
      </c>
      <c r="D25591" s="12" t="s">
        <v>61</v>
      </c>
      <c r="E25591" s="18"/>
      <c r="F25591" s="18"/>
      <c r="G25591" s="18"/>
      <c r="H25591" s="18"/>
      <c r="I25591" s="12">
        <v>105</v>
      </c>
      <c r="J25591" s="18">
        <v>41598</v>
      </c>
      <c r="K25591" s="12">
        <v>2</v>
      </c>
      <c r="L25591" s="12"/>
    </row>
    <row r="25592" spans="1:12" x14ac:dyDescent="0.35">
      <c r="A25592" s="12" t="s">
        <v>21835</v>
      </c>
      <c r="B25592" s="12">
        <v>480438</v>
      </c>
      <c r="C25592" s="12" t="s">
        <v>19532</v>
      </c>
      <c r="D25592" s="12" t="s">
        <v>61</v>
      </c>
      <c r="E25592" s="18"/>
      <c r="F25592" s="18"/>
      <c r="G25592" s="18"/>
      <c r="H25592" s="18"/>
      <c r="I25592" s="12">
        <v>250</v>
      </c>
      <c r="J25592" s="18">
        <v>39570</v>
      </c>
      <c r="K25592" s="12">
        <v>2</v>
      </c>
      <c r="L25592" s="12"/>
    </row>
    <row r="25593" spans="1:12" x14ac:dyDescent="0.35">
      <c r="A25593" s="12" t="s">
        <v>21835</v>
      </c>
      <c r="B25593" s="12">
        <v>480439</v>
      </c>
      <c r="C25593" s="12" t="s">
        <v>19533</v>
      </c>
      <c r="D25593" s="12" t="s">
        <v>61</v>
      </c>
      <c r="E25593" s="18"/>
      <c r="F25593" s="18"/>
      <c r="G25593" s="18"/>
      <c r="H25593" s="18"/>
      <c r="I25593" s="12">
        <v>150</v>
      </c>
      <c r="J25593" s="18">
        <v>39570</v>
      </c>
      <c r="K25593" s="12">
        <v>2</v>
      </c>
      <c r="L25593" s="12"/>
    </row>
    <row r="25594" spans="1:12" x14ac:dyDescent="0.35">
      <c r="A25594" s="12" t="s">
        <v>21835</v>
      </c>
      <c r="B25594" s="12">
        <v>480440</v>
      </c>
      <c r="C25594" s="12" t="s">
        <v>3987</v>
      </c>
      <c r="D25594" s="12" t="s">
        <v>61</v>
      </c>
      <c r="E25594" s="18"/>
      <c r="F25594" s="18"/>
      <c r="G25594" s="18"/>
      <c r="H25594" s="18"/>
      <c r="I25594" s="12">
        <v>575</v>
      </c>
      <c r="J25594" s="18">
        <v>43119</v>
      </c>
      <c r="K25594" s="12">
        <v>2</v>
      </c>
      <c r="L25594" s="12"/>
    </row>
    <row r="25595" spans="1:12" x14ac:dyDescent="0.35">
      <c r="A25595" s="12" t="s">
        <v>21835</v>
      </c>
      <c r="B25595" s="12">
        <v>480441</v>
      </c>
      <c r="C25595" s="12" t="s">
        <v>6794</v>
      </c>
      <c r="D25595" s="12" t="s">
        <v>61</v>
      </c>
      <c r="E25595" s="18"/>
      <c r="F25595" s="18"/>
      <c r="G25595" s="18"/>
      <c r="H25595" s="18"/>
      <c r="I25595" s="12">
        <v>445</v>
      </c>
      <c r="J25595" s="18">
        <v>43119</v>
      </c>
      <c r="K25595" s="12">
        <v>2</v>
      </c>
      <c r="L25595" s="12"/>
    </row>
    <row r="25596" spans="1:12" x14ac:dyDescent="0.35">
      <c r="A25596" s="12" t="s">
        <v>21835</v>
      </c>
      <c r="B25596" s="12">
        <v>480442</v>
      </c>
      <c r="C25596" s="12" t="s">
        <v>19534</v>
      </c>
      <c r="D25596" s="12" t="s">
        <v>61</v>
      </c>
      <c r="E25596" s="18"/>
      <c r="F25596" s="18"/>
      <c r="G25596" s="18"/>
      <c r="H25596" s="18"/>
      <c r="I25596" s="12">
        <v>205</v>
      </c>
      <c r="J25596" s="18">
        <v>40802</v>
      </c>
      <c r="K25596" s="12">
        <v>2</v>
      </c>
      <c r="L25596" s="12"/>
    </row>
    <row r="25597" spans="1:12" x14ac:dyDescent="0.35">
      <c r="A25597" s="12" t="s">
        <v>21835</v>
      </c>
      <c r="B25597" s="12">
        <v>480443</v>
      </c>
      <c r="C25597" s="12" t="s">
        <v>19535</v>
      </c>
      <c r="D25597" s="12" t="s">
        <v>58</v>
      </c>
      <c r="E25597" s="18"/>
      <c r="F25597" s="18"/>
      <c r="G25597" s="18"/>
      <c r="H25597" s="18"/>
      <c r="I25597" s="12"/>
      <c r="J25597" s="18"/>
      <c r="K25597" s="12">
        <v>0</v>
      </c>
      <c r="L25597" s="12"/>
    </row>
    <row r="25598" spans="1:12" x14ac:dyDescent="0.35">
      <c r="A25598" s="12" t="s">
        <v>21835</v>
      </c>
      <c r="B25598" s="12">
        <v>480444</v>
      </c>
      <c r="C25598" s="12" t="s">
        <v>19536</v>
      </c>
      <c r="D25598" s="12" t="s">
        <v>61</v>
      </c>
      <c r="E25598" s="18"/>
      <c r="F25598" s="18"/>
      <c r="G25598" s="18"/>
      <c r="H25598" s="18"/>
      <c r="I25598" s="12">
        <v>0</v>
      </c>
      <c r="J25598" s="18">
        <v>32979</v>
      </c>
      <c r="K25598" s="12">
        <v>2</v>
      </c>
      <c r="L25598" s="12"/>
    </row>
    <row r="25599" spans="1:12" x14ac:dyDescent="0.35">
      <c r="A25599" s="12" t="s">
        <v>21835</v>
      </c>
      <c r="B25599" s="12">
        <v>480445</v>
      </c>
      <c r="C25599" s="12" t="s">
        <v>19537</v>
      </c>
      <c r="D25599" s="12" t="s">
        <v>61</v>
      </c>
      <c r="E25599" s="18"/>
      <c r="F25599" s="18"/>
      <c r="G25599" s="18"/>
      <c r="H25599" s="18"/>
      <c r="I25599" s="12">
        <v>0</v>
      </c>
      <c r="J25599" s="18">
        <v>31093</v>
      </c>
      <c r="K25599" s="12">
        <v>2</v>
      </c>
      <c r="L25599" s="12"/>
    </row>
    <row r="25600" spans="1:12" x14ac:dyDescent="0.35">
      <c r="A25600" s="12" t="s">
        <v>21835</v>
      </c>
      <c r="B25600" s="12">
        <v>480446</v>
      </c>
      <c r="C25600" s="12" t="s">
        <v>19538</v>
      </c>
      <c r="D25600" s="12" t="s">
        <v>58</v>
      </c>
      <c r="E25600" s="18"/>
      <c r="F25600" s="18"/>
      <c r="G25600" s="18"/>
      <c r="H25600" s="18"/>
      <c r="I25600" s="12"/>
      <c r="J25600" s="18"/>
      <c r="K25600" s="12">
        <v>0</v>
      </c>
      <c r="L25600" s="12"/>
    </row>
    <row r="25601" spans="1:12" x14ac:dyDescent="0.35">
      <c r="A25601" s="12" t="s">
        <v>21835</v>
      </c>
      <c r="B25601" s="12">
        <v>480447</v>
      </c>
      <c r="C25601" s="12" t="s">
        <v>4400</v>
      </c>
      <c r="D25601" s="12" t="s">
        <v>58</v>
      </c>
      <c r="E25601" s="18"/>
      <c r="F25601" s="18"/>
      <c r="G25601" s="18"/>
      <c r="H25601" s="18"/>
      <c r="I25601" s="12">
        <v>350</v>
      </c>
      <c r="J25601" s="18">
        <v>40771</v>
      </c>
      <c r="K25601" s="12">
        <v>0</v>
      </c>
      <c r="L25601" s="12"/>
    </row>
    <row r="25602" spans="1:12" x14ac:dyDescent="0.35">
      <c r="A25602" s="12" t="s">
        <v>21835</v>
      </c>
      <c r="B25602" s="12">
        <v>480448</v>
      </c>
      <c r="C25602" s="12" t="s">
        <v>19539</v>
      </c>
      <c r="D25602" s="12" t="s">
        <v>61</v>
      </c>
      <c r="E25602" s="18"/>
      <c r="F25602" s="18"/>
      <c r="G25602" s="18"/>
      <c r="H25602" s="18"/>
      <c r="I25602" s="12">
        <v>400</v>
      </c>
      <c r="J25602" s="18">
        <v>37944</v>
      </c>
      <c r="K25602" s="12">
        <v>2</v>
      </c>
      <c r="L25602" s="12"/>
    </row>
    <row r="25603" spans="1:12" x14ac:dyDescent="0.35">
      <c r="A25603" s="12" t="s">
        <v>21835</v>
      </c>
      <c r="B25603" s="12">
        <v>480449</v>
      </c>
      <c r="C25603" s="12" t="s">
        <v>22237</v>
      </c>
      <c r="D25603" s="12" t="s">
        <v>58</v>
      </c>
      <c r="E25603" s="18"/>
      <c r="F25603" s="18"/>
      <c r="G25603" s="18"/>
      <c r="H25603" s="18"/>
      <c r="I25603" s="12">
        <v>50</v>
      </c>
      <c r="J25603" s="18">
        <v>41002</v>
      </c>
      <c r="K25603" s="12">
        <v>0</v>
      </c>
      <c r="L25603" s="12"/>
    </row>
    <row r="25604" spans="1:12" x14ac:dyDescent="0.35">
      <c r="A25604" s="12" t="s">
        <v>21835</v>
      </c>
      <c r="B25604" s="12">
        <v>480450</v>
      </c>
      <c r="C25604" s="12" t="s">
        <v>19540</v>
      </c>
      <c r="D25604" s="12" t="s">
        <v>61</v>
      </c>
      <c r="E25604" s="18"/>
      <c r="F25604" s="18"/>
      <c r="G25604" s="18"/>
      <c r="H25604" s="18"/>
      <c r="I25604" s="12">
        <v>545</v>
      </c>
      <c r="J25604" s="18">
        <v>40450</v>
      </c>
      <c r="K25604" s="12">
        <v>3</v>
      </c>
      <c r="L25604" s="12"/>
    </row>
    <row r="25605" spans="1:12" x14ac:dyDescent="0.35">
      <c r="A25605" s="12" t="s">
        <v>21835</v>
      </c>
      <c r="B25605" s="12">
        <v>480451</v>
      </c>
      <c r="C25605" s="12" t="s">
        <v>19541</v>
      </c>
      <c r="D25605" s="12" t="s">
        <v>61</v>
      </c>
      <c r="E25605" s="18"/>
      <c r="F25605" s="18"/>
      <c r="G25605" s="18"/>
      <c r="H25605" s="18"/>
      <c r="I25605" s="12">
        <v>190</v>
      </c>
      <c r="J25605" s="18">
        <v>41031</v>
      </c>
      <c r="K25605" s="12">
        <v>2</v>
      </c>
      <c r="L25605" s="12"/>
    </row>
    <row r="25606" spans="1:12" x14ac:dyDescent="0.35">
      <c r="A25606" s="12" t="s">
        <v>21835</v>
      </c>
      <c r="B25606" s="12">
        <v>480452</v>
      </c>
      <c r="C25606" s="12" t="s">
        <v>19542</v>
      </c>
      <c r="D25606" s="12" t="s">
        <v>61</v>
      </c>
      <c r="E25606" s="18"/>
      <c r="F25606" s="18"/>
      <c r="G25606" s="18"/>
      <c r="H25606" s="18"/>
      <c r="I25606" s="12">
        <v>320</v>
      </c>
      <c r="J25606" s="18">
        <v>39353</v>
      </c>
      <c r="K25606" s="12">
        <v>2</v>
      </c>
      <c r="L25606" s="12"/>
    </row>
    <row r="25607" spans="1:12" x14ac:dyDescent="0.35">
      <c r="A25607" s="12" t="s">
        <v>21835</v>
      </c>
      <c r="B25607" s="12">
        <v>480453</v>
      </c>
      <c r="C25607" s="12" t="s">
        <v>19543</v>
      </c>
      <c r="D25607" s="12" t="s">
        <v>61</v>
      </c>
      <c r="E25607" s="18"/>
      <c r="F25607" s="18"/>
      <c r="G25607" s="18"/>
      <c r="H25607" s="18"/>
      <c r="I25607" s="12">
        <v>460</v>
      </c>
      <c r="J25607" s="18">
        <v>39353</v>
      </c>
      <c r="K25607" s="12">
        <v>2</v>
      </c>
      <c r="L25607" s="12"/>
    </row>
    <row r="25608" spans="1:12" x14ac:dyDescent="0.35">
      <c r="A25608" s="12" t="s">
        <v>21835</v>
      </c>
      <c r="B25608" s="12">
        <v>480454</v>
      </c>
      <c r="C25608" s="12" t="s">
        <v>19544</v>
      </c>
      <c r="D25608" s="12" t="s">
        <v>61</v>
      </c>
      <c r="E25608" s="18"/>
      <c r="F25608" s="18"/>
      <c r="G25608" s="18"/>
      <c r="H25608" s="18"/>
      <c r="I25608" s="12">
        <v>0</v>
      </c>
      <c r="J25608" s="18">
        <v>31335</v>
      </c>
      <c r="K25608" s="12">
        <v>2</v>
      </c>
      <c r="L25608" s="12"/>
    </row>
    <row r="25609" spans="1:12" x14ac:dyDescent="0.35">
      <c r="A25609" s="12" t="s">
        <v>21835</v>
      </c>
      <c r="B25609" s="12">
        <v>480455</v>
      </c>
      <c r="C25609" s="12" t="s">
        <v>19545</v>
      </c>
      <c r="D25609" s="12" t="s">
        <v>61</v>
      </c>
      <c r="E25609" s="18"/>
      <c r="F25609" s="18"/>
      <c r="G25609" s="18"/>
      <c r="H25609" s="18"/>
      <c r="I25609" s="12">
        <v>0</v>
      </c>
      <c r="J25609" s="18">
        <v>29874</v>
      </c>
      <c r="K25609" s="12">
        <v>2</v>
      </c>
      <c r="L25609" s="12"/>
    </row>
    <row r="25610" spans="1:12" x14ac:dyDescent="0.35">
      <c r="A25610" s="12" t="s">
        <v>21835</v>
      </c>
      <c r="B25610" s="12">
        <v>480456</v>
      </c>
      <c r="C25610" s="12" t="s">
        <v>19546</v>
      </c>
      <c r="D25610" s="12" t="s">
        <v>61</v>
      </c>
      <c r="E25610" s="18"/>
      <c r="F25610" s="18"/>
      <c r="G25610" s="18"/>
      <c r="H25610" s="18"/>
      <c r="I25610" s="12">
        <v>750</v>
      </c>
      <c r="J25610" s="18">
        <v>39717</v>
      </c>
      <c r="K25610" s="12">
        <v>2</v>
      </c>
      <c r="L25610" s="12"/>
    </row>
    <row r="25611" spans="1:12" x14ac:dyDescent="0.35">
      <c r="A25611" s="12" t="s">
        <v>21835</v>
      </c>
      <c r="B25611" s="12">
        <v>480457</v>
      </c>
      <c r="C25611" s="12" t="s">
        <v>19547</v>
      </c>
      <c r="D25611" s="12" t="s">
        <v>61</v>
      </c>
      <c r="E25611" s="18"/>
      <c r="F25611" s="18"/>
      <c r="G25611" s="18"/>
      <c r="H25611" s="18"/>
      <c r="I25611" s="12">
        <v>380</v>
      </c>
      <c r="J25611" s="18">
        <v>43819</v>
      </c>
      <c r="K25611" s="12">
        <v>2</v>
      </c>
      <c r="L25611" s="12"/>
    </row>
    <row r="25612" spans="1:12" x14ac:dyDescent="0.35">
      <c r="A25612" s="12" t="s">
        <v>21835</v>
      </c>
      <c r="B25612" s="12">
        <v>480458</v>
      </c>
      <c r="C25612" s="12" t="s">
        <v>19548</v>
      </c>
      <c r="D25612" s="12" t="s">
        <v>61</v>
      </c>
      <c r="E25612" s="18"/>
      <c r="F25612" s="18"/>
      <c r="G25612" s="18"/>
      <c r="H25612" s="18"/>
      <c r="I25612" s="12">
        <v>540</v>
      </c>
      <c r="J25612" s="18">
        <v>43819</v>
      </c>
      <c r="K25612" s="12">
        <v>2</v>
      </c>
      <c r="L25612" s="12"/>
    </row>
    <row r="25613" spans="1:12" x14ac:dyDescent="0.35">
      <c r="A25613" s="12" t="s">
        <v>21835</v>
      </c>
      <c r="B25613" s="12">
        <v>480459</v>
      </c>
      <c r="C25613" s="12" t="s">
        <v>4331</v>
      </c>
      <c r="D25613" s="12" t="s">
        <v>61</v>
      </c>
      <c r="E25613" s="18"/>
      <c r="F25613" s="18"/>
      <c r="G25613" s="18"/>
      <c r="H25613" s="18"/>
      <c r="I25613" s="12">
        <v>485</v>
      </c>
      <c r="J25613" s="18">
        <v>39717</v>
      </c>
      <c r="K25613" s="12">
        <v>2</v>
      </c>
      <c r="L25613" s="12"/>
    </row>
    <row r="25614" spans="1:12" x14ac:dyDescent="0.35">
      <c r="A25614" s="12" t="s">
        <v>21835</v>
      </c>
      <c r="B25614" s="12">
        <v>480460</v>
      </c>
      <c r="C25614" s="12" t="s">
        <v>4737</v>
      </c>
      <c r="D25614" s="12" t="s">
        <v>61</v>
      </c>
      <c r="E25614" s="18"/>
      <c r="F25614" s="18"/>
      <c r="G25614" s="18"/>
      <c r="H25614" s="18"/>
      <c r="I25614" s="12">
        <v>369</v>
      </c>
      <c r="J25614" s="18">
        <v>43819</v>
      </c>
      <c r="K25614" s="12">
        <v>2</v>
      </c>
      <c r="L25614" s="12"/>
    </row>
    <row r="25615" spans="1:12" x14ac:dyDescent="0.35">
      <c r="A25615" s="12" t="s">
        <v>21835</v>
      </c>
      <c r="B25615" s="12">
        <v>480461</v>
      </c>
      <c r="C25615" s="12" t="s">
        <v>3383</v>
      </c>
      <c r="D25615" s="12" t="s">
        <v>61</v>
      </c>
      <c r="E25615" s="18"/>
      <c r="F25615" s="18"/>
      <c r="G25615" s="18"/>
      <c r="H25615" s="18"/>
      <c r="I25615" s="12">
        <v>345</v>
      </c>
      <c r="J25615" s="18">
        <v>39717</v>
      </c>
      <c r="K25615" s="12">
        <v>2</v>
      </c>
      <c r="L25615" s="12"/>
    </row>
    <row r="25616" spans="1:12" x14ac:dyDescent="0.35">
      <c r="A25616" s="12" t="s">
        <v>21835</v>
      </c>
      <c r="B25616" s="12">
        <v>480462</v>
      </c>
      <c r="C25616" s="12" t="s">
        <v>19549</v>
      </c>
      <c r="D25616" s="12" t="s">
        <v>61</v>
      </c>
      <c r="E25616" s="18"/>
      <c r="F25616" s="18"/>
      <c r="G25616" s="18"/>
      <c r="H25616" s="18"/>
      <c r="I25616" s="12">
        <v>345</v>
      </c>
      <c r="J25616" s="18">
        <v>39717</v>
      </c>
      <c r="K25616" s="12">
        <v>2</v>
      </c>
      <c r="L25616" s="12"/>
    </row>
    <row r="25617" spans="1:12" x14ac:dyDescent="0.35">
      <c r="A25617" s="12" t="s">
        <v>21835</v>
      </c>
      <c r="B25617" s="12">
        <v>480463</v>
      </c>
      <c r="C25617" s="12" t="s">
        <v>19550</v>
      </c>
      <c r="D25617" s="12" t="s">
        <v>61</v>
      </c>
      <c r="E25617" s="18"/>
      <c r="F25617" s="18"/>
      <c r="G25617" s="18"/>
      <c r="H25617" s="18"/>
      <c r="I25617" s="12">
        <v>0</v>
      </c>
      <c r="J25617" s="18">
        <v>31959</v>
      </c>
      <c r="K25617" s="12">
        <v>2</v>
      </c>
      <c r="L25617" s="12"/>
    </row>
    <row r="25618" spans="1:12" x14ac:dyDescent="0.35">
      <c r="A25618" s="12" t="s">
        <v>21835</v>
      </c>
      <c r="B25618" s="12">
        <v>480464</v>
      </c>
      <c r="C25618" s="12" t="s">
        <v>6877</v>
      </c>
      <c r="D25618" s="12" t="s">
        <v>61</v>
      </c>
      <c r="E25618" s="18"/>
      <c r="F25618" s="18"/>
      <c r="G25618" s="18"/>
      <c r="H25618" s="18"/>
      <c r="I25618" s="12">
        <v>0</v>
      </c>
      <c r="J25618" s="18">
        <v>32937</v>
      </c>
      <c r="K25618" s="12">
        <v>2</v>
      </c>
      <c r="L25618" s="12"/>
    </row>
    <row r="25619" spans="1:12" x14ac:dyDescent="0.35">
      <c r="A25619" s="12" t="s">
        <v>21835</v>
      </c>
      <c r="B25619" s="12">
        <v>480465</v>
      </c>
      <c r="C25619" s="12" t="s">
        <v>2985</v>
      </c>
      <c r="D25619" s="12" t="s">
        <v>61</v>
      </c>
      <c r="E25619" s="18"/>
      <c r="F25619" s="18"/>
      <c r="G25619" s="18"/>
      <c r="H25619" s="18"/>
      <c r="I25619" s="12">
        <v>0</v>
      </c>
      <c r="J25619" s="18">
        <v>30250</v>
      </c>
      <c r="K25619" s="12">
        <v>2</v>
      </c>
      <c r="L25619" s="12"/>
    </row>
    <row r="25620" spans="1:12" x14ac:dyDescent="0.35">
      <c r="A25620" s="12" t="s">
        <v>21835</v>
      </c>
      <c r="B25620" s="12">
        <v>480466</v>
      </c>
      <c r="C25620" s="12" t="s">
        <v>1538</v>
      </c>
      <c r="D25620" s="12" t="s">
        <v>61</v>
      </c>
      <c r="E25620" s="18"/>
      <c r="F25620" s="18"/>
      <c r="G25620" s="18"/>
      <c r="H25620" s="18"/>
      <c r="I25620" s="12">
        <v>0</v>
      </c>
      <c r="J25620" s="18">
        <v>32295</v>
      </c>
      <c r="K25620" s="12">
        <v>2</v>
      </c>
      <c r="L25620" s="12"/>
    </row>
    <row r="25621" spans="1:12" x14ac:dyDescent="0.35">
      <c r="A25621" s="12" t="s">
        <v>21835</v>
      </c>
      <c r="B25621" s="12">
        <v>480467</v>
      </c>
      <c r="C25621" s="12" t="s">
        <v>8819</v>
      </c>
      <c r="D25621" s="12" t="s">
        <v>61</v>
      </c>
      <c r="E25621" s="18"/>
      <c r="F25621" s="18"/>
      <c r="G25621" s="18"/>
      <c r="H25621" s="18"/>
      <c r="I25621" s="12">
        <v>0</v>
      </c>
      <c r="J25621" s="18">
        <v>29038</v>
      </c>
      <c r="K25621" s="12">
        <v>2</v>
      </c>
      <c r="L25621" s="12"/>
    </row>
    <row r="25622" spans="1:12" x14ac:dyDescent="0.35">
      <c r="A25622" s="12" t="s">
        <v>21835</v>
      </c>
      <c r="B25622" s="12">
        <v>480468</v>
      </c>
      <c r="C25622" s="12" t="s">
        <v>19551</v>
      </c>
      <c r="D25622" s="12" t="s">
        <v>61</v>
      </c>
      <c r="E25622" s="18"/>
      <c r="F25622" s="18"/>
      <c r="G25622" s="18"/>
      <c r="H25622" s="18"/>
      <c r="I25622" s="12">
        <v>0</v>
      </c>
      <c r="J25622" s="18">
        <v>41093</v>
      </c>
      <c r="K25622" s="12">
        <v>3</v>
      </c>
      <c r="L25622" s="12"/>
    </row>
    <row r="25623" spans="1:12" x14ac:dyDescent="0.35">
      <c r="A25623" s="12" t="s">
        <v>21835</v>
      </c>
      <c r="B25623" s="12">
        <v>480469</v>
      </c>
      <c r="C25623" s="12" t="s">
        <v>19552</v>
      </c>
      <c r="D25623" s="12" t="s">
        <v>61</v>
      </c>
      <c r="E25623" s="18"/>
      <c r="F25623" s="18"/>
      <c r="G25623" s="18"/>
      <c r="H25623" s="18"/>
      <c r="I25623" s="12">
        <v>225</v>
      </c>
      <c r="J25623" s="18">
        <v>43560</v>
      </c>
      <c r="K25623" s="12">
        <v>2</v>
      </c>
      <c r="L25623" s="12"/>
    </row>
    <row r="25624" spans="1:12" x14ac:dyDescent="0.35">
      <c r="A25624" s="12" t="s">
        <v>21835</v>
      </c>
      <c r="B25624" s="12">
        <v>480470</v>
      </c>
      <c r="C25624" s="12" t="s">
        <v>19553</v>
      </c>
      <c r="D25624" s="12" t="s">
        <v>61</v>
      </c>
      <c r="E25624" s="18"/>
      <c r="F25624" s="18"/>
      <c r="G25624" s="18"/>
      <c r="H25624" s="18"/>
      <c r="I25624" s="12">
        <v>500</v>
      </c>
      <c r="J25624" s="18">
        <v>40637</v>
      </c>
      <c r="K25624" s="12">
        <v>3</v>
      </c>
      <c r="L25624" s="12"/>
    </row>
    <row r="25625" spans="1:12" x14ac:dyDescent="0.35">
      <c r="A25625" s="12" t="s">
        <v>21835</v>
      </c>
      <c r="B25625" s="12">
        <v>480471</v>
      </c>
      <c r="C25625" s="12" t="s">
        <v>19554</v>
      </c>
      <c r="D25625" s="12" t="s">
        <v>61</v>
      </c>
      <c r="E25625" s="18"/>
      <c r="F25625" s="18"/>
      <c r="G25625" s="18"/>
      <c r="H25625" s="18"/>
      <c r="I25625" s="12">
        <v>455</v>
      </c>
      <c r="J25625" s="18">
        <v>40637</v>
      </c>
      <c r="K25625" s="12">
        <v>2</v>
      </c>
      <c r="L25625" s="12"/>
    </row>
    <row r="25626" spans="1:12" x14ac:dyDescent="0.35">
      <c r="A25626" s="12" t="s">
        <v>21835</v>
      </c>
      <c r="B25626" s="12">
        <v>480472</v>
      </c>
      <c r="C25626" s="12" t="s">
        <v>15456</v>
      </c>
      <c r="D25626" s="12" t="s">
        <v>61</v>
      </c>
      <c r="E25626" s="18"/>
      <c r="F25626" s="18"/>
      <c r="G25626" s="18"/>
      <c r="H25626" s="18"/>
      <c r="I25626" s="12">
        <v>575</v>
      </c>
      <c r="J25626" s="18">
        <v>41002</v>
      </c>
      <c r="K25626" s="12">
        <v>2</v>
      </c>
      <c r="L25626" s="12"/>
    </row>
    <row r="25627" spans="1:12" x14ac:dyDescent="0.35">
      <c r="A25627" s="12" t="s">
        <v>21835</v>
      </c>
      <c r="B25627" s="12">
        <v>480473</v>
      </c>
      <c r="C25627" s="12" t="s">
        <v>19555</v>
      </c>
      <c r="D25627" s="12" t="s">
        <v>58</v>
      </c>
      <c r="E25627" s="18"/>
      <c r="F25627" s="18"/>
      <c r="G25627" s="18"/>
      <c r="H25627" s="18"/>
      <c r="I25627" s="12">
        <v>450</v>
      </c>
      <c r="J25627" s="18">
        <v>40470</v>
      </c>
      <c r="K25627" s="12">
        <v>0</v>
      </c>
      <c r="L25627" s="12"/>
    </row>
    <row r="25628" spans="1:12" x14ac:dyDescent="0.35">
      <c r="A25628" s="12" t="s">
        <v>21835</v>
      </c>
      <c r="B25628" s="12">
        <v>480474</v>
      </c>
      <c r="C25628" s="12" t="s">
        <v>19556</v>
      </c>
      <c r="D25628" s="12" t="s">
        <v>61</v>
      </c>
      <c r="E25628" s="18"/>
      <c r="F25628" s="18"/>
      <c r="G25628" s="18"/>
      <c r="H25628" s="18"/>
      <c r="I25628" s="12">
        <v>460</v>
      </c>
      <c r="J25628" s="18">
        <v>41002</v>
      </c>
      <c r="K25628" s="12">
        <v>2</v>
      </c>
      <c r="L25628" s="12"/>
    </row>
    <row r="25629" spans="1:12" x14ac:dyDescent="0.35">
      <c r="A25629" s="12" t="s">
        <v>21835</v>
      </c>
      <c r="B25629" s="12">
        <v>480475</v>
      </c>
      <c r="C25629" s="12" t="s">
        <v>19557</v>
      </c>
      <c r="D25629" s="12" t="s">
        <v>61</v>
      </c>
      <c r="E25629" s="18"/>
      <c r="F25629" s="18"/>
      <c r="G25629" s="18"/>
      <c r="H25629" s="18"/>
      <c r="I25629" s="12">
        <v>535</v>
      </c>
      <c r="J25629" s="18">
        <v>43966</v>
      </c>
      <c r="K25629" s="12">
        <v>2</v>
      </c>
      <c r="L25629" s="12"/>
    </row>
    <row r="25630" spans="1:12" x14ac:dyDescent="0.35">
      <c r="A25630" s="12" t="s">
        <v>21835</v>
      </c>
      <c r="B25630" s="12">
        <v>480476</v>
      </c>
      <c r="C25630" s="12" t="s">
        <v>19558</v>
      </c>
      <c r="D25630" s="12" t="s">
        <v>61</v>
      </c>
      <c r="E25630" s="18"/>
      <c r="F25630" s="18"/>
      <c r="G25630" s="18"/>
      <c r="H25630" s="18"/>
      <c r="I25630" s="12">
        <v>0</v>
      </c>
      <c r="J25630" s="18">
        <v>32024</v>
      </c>
      <c r="K25630" s="12">
        <v>2</v>
      </c>
      <c r="L25630" s="12"/>
    </row>
    <row r="25631" spans="1:12" x14ac:dyDescent="0.35">
      <c r="A25631" s="12" t="s">
        <v>21835</v>
      </c>
      <c r="B25631" s="12">
        <v>480477</v>
      </c>
      <c r="C25631" s="12" t="s">
        <v>8857</v>
      </c>
      <c r="D25631" s="12" t="s">
        <v>61</v>
      </c>
      <c r="E25631" s="18"/>
      <c r="F25631" s="18"/>
      <c r="G25631" s="18"/>
      <c r="H25631" s="18"/>
      <c r="I25631" s="12">
        <v>203</v>
      </c>
      <c r="J25631" s="18">
        <v>38611</v>
      </c>
      <c r="K25631" s="12">
        <v>2</v>
      </c>
      <c r="L25631" s="12"/>
    </row>
    <row r="25632" spans="1:12" x14ac:dyDescent="0.35">
      <c r="A25632" s="12" t="s">
        <v>21835</v>
      </c>
      <c r="B25632" s="12">
        <v>480478</v>
      </c>
      <c r="C25632" s="12" t="s">
        <v>10981</v>
      </c>
      <c r="D25632" s="12" t="s">
        <v>61</v>
      </c>
      <c r="E25632" s="18"/>
      <c r="F25632" s="18"/>
      <c r="G25632" s="18"/>
      <c r="H25632" s="18"/>
      <c r="I25632" s="12">
        <v>0</v>
      </c>
      <c r="J25632" s="18">
        <v>33940</v>
      </c>
      <c r="K25632" s="12">
        <v>2</v>
      </c>
      <c r="L25632" s="12"/>
    </row>
    <row r="25633" spans="1:12" x14ac:dyDescent="0.35">
      <c r="A25633" s="12" t="s">
        <v>21835</v>
      </c>
      <c r="B25633" s="12">
        <v>480479</v>
      </c>
      <c r="C25633" s="12" t="s">
        <v>19559</v>
      </c>
      <c r="D25633" s="12" t="s">
        <v>61</v>
      </c>
      <c r="E25633" s="18"/>
      <c r="F25633" s="18"/>
      <c r="G25633" s="18"/>
      <c r="H25633" s="18"/>
      <c r="I25633" s="12">
        <v>0</v>
      </c>
      <c r="J25633" s="18">
        <v>30739</v>
      </c>
      <c r="K25633" s="12">
        <v>2</v>
      </c>
      <c r="L25633" s="12"/>
    </row>
    <row r="25634" spans="1:12" x14ac:dyDescent="0.35">
      <c r="A25634" s="12" t="s">
        <v>21835</v>
      </c>
      <c r="B25634" s="12">
        <v>480480</v>
      </c>
      <c r="C25634" s="12" t="s">
        <v>1298</v>
      </c>
      <c r="D25634" s="12" t="s">
        <v>61</v>
      </c>
      <c r="E25634" s="18"/>
      <c r="F25634" s="18"/>
      <c r="G25634" s="18"/>
      <c r="H25634" s="18"/>
      <c r="I25634" s="12">
        <v>0</v>
      </c>
      <c r="J25634" s="18">
        <v>31868</v>
      </c>
      <c r="K25634" s="12">
        <v>2</v>
      </c>
      <c r="L25634" s="12"/>
    </row>
    <row r="25635" spans="1:12" x14ac:dyDescent="0.35">
      <c r="A25635" s="12" t="s">
        <v>21835</v>
      </c>
      <c r="B25635" s="12">
        <v>480481</v>
      </c>
      <c r="C25635" s="12" t="s">
        <v>19560</v>
      </c>
      <c r="D25635" s="12" t="s">
        <v>61</v>
      </c>
      <c r="E25635" s="18"/>
      <c r="F25635" s="18"/>
      <c r="G25635" s="18"/>
      <c r="H25635" s="18"/>
      <c r="I25635" s="12">
        <v>405</v>
      </c>
      <c r="J25635" s="18">
        <v>40771</v>
      </c>
      <c r="K25635" s="12">
        <v>2</v>
      </c>
      <c r="L25635" s="12"/>
    </row>
    <row r="25636" spans="1:12" x14ac:dyDescent="0.35">
      <c r="A25636" s="12" t="s">
        <v>21835</v>
      </c>
      <c r="B25636" s="12">
        <v>480482</v>
      </c>
      <c r="C25636" s="12" t="s">
        <v>19561</v>
      </c>
      <c r="D25636" s="12" t="s">
        <v>61</v>
      </c>
      <c r="E25636" s="18"/>
      <c r="F25636" s="18"/>
      <c r="G25636" s="18"/>
      <c r="H25636" s="18"/>
      <c r="I25636" s="12">
        <v>170</v>
      </c>
      <c r="J25636" s="18">
        <v>40450</v>
      </c>
      <c r="K25636" s="12">
        <v>2</v>
      </c>
      <c r="L25636" s="12"/>
    </row>
    <row r="25637" spans="1:12" x14ac:dyDescent="0.35">
      <c r="A25637" s="12" t="s">
        <v>21835</v>
      </c>
      <c r="B25637" s="12">
        <v>480483</v>
      </c>
      <c r="C25637" s="12" t="s">
        <v>1148</v>
      </c>
      <c r="D25637" s="12" t="s">
        <v>61</v>
      </c>
      <c r="E25637" s="18"/>
      <c r="F25637" s="18"/>
      <c r="G25637" s="18"/>
      <c r="H25637" s="18"/>
      <c r="I25637" s="12">
        <v>75</v>
      </c>
      <c r="J25637" s="18">
        <v>41869</v>
      </c>
      <c r="K25637" s="12">
        <v>2</v>
      </c>
      <c r="L25637" s="12"/>
    </row>
    <row r="25638" spans="1:12" x14ac:dyDescent="0.35">
      <c r="A25638" s="12" t="s">
        <v>21835</v>
      </c>
      <c r="B25638" s="12">
        <v>480484</v>
      </c>
      <c r="C25638" s="12" t="s">
        <v>19562</v>
      </c>
      <c r="D25638" s="12" t="s">
        <v>61</v>
      </c>
      <c r="E25638" s="18"/>
      <c r="F25638" s="18"/>
      <c r="G25638" s="18"/>
      <c r="H25638" s="18"/>
      <c r="I25638" s="12">
        <v>385</v>
      </c>
      <c r="J25638" s="18">
        <v>41869</v>
      </c>
      <c r="K25638" s="12">
        <v>2</v>
      </c>
      <c r="L25638" s="12"/>
    </row>
    <row r="25639" spans="1:12" x14ac:dyDescent="0.35">
      <c r="A25639" s="12" t="s">
        <v>21835</v>
      </c>
      <c r="B25639" s="12">
        <v>480486</v>
      </c>
      <c r="C25639" s="12" t="s">
        <v>19563</v>
      </c>
      <c r="D25639" s="12" t="s">
        <v>61</v>
      </c>
      <c r="E25639" s="18"/>
      <c r="F25639" s="18"/>
      <c r="G25639" s="18"/>
      <c r="H25639" s="18"/>
      <c r="I25639" s="12">
        <v>600</v>
      </c>
      <c r="J25639" s="18">
        <v>41869</v>
      </c>
      <c r="K25639" s="12">
        <v>2</v>
      </c>
      <c r="L25639" s="12"/>
    </row>
    <row r="25640" spans="1:12" x14ac:dyDescent="0.35">
      <c r="A25640" s="12" t="s">
        <v>21835</v>
      </c>
      <c r="B25640" s="12">
        <v>480487</v>
      </c>
      <c r="C25640" s="12" t="s">
        <v>10517</v>
      </c>
      <c r="D25640" s="12" t="s">
        <v>21870</v>
      </c>
      <c r="E25640" s="18"/>
      <c r="F25640" s="18"/>
      <c r="G25640" s="18"/>
      <c r="H25640" s="18"/>
      <c r="I25640" s="12"/>
      <c r="J25640" s="18"/>
      <c r="K25640" s="12">
        <v>1</v>
      </c>
      <c r="L25640" s="12"/>
    </row>
    <row r="25641" spans="1:12" x14ac:dyDescent="0.35">
      <c r="A25641" s="12" t="s">
        <v>21835</v>
      </c>
      <c r="B25641" s="12">
        <v>480488</v>
      </c>
      <c r="C25641" s="12" t="s">
        <v>19564</v>
      </c>
      <c r="D25641" s="12" t="s">
        <v>61</v>
      </c>
      <c r="E25641" s="18"/>
      <c r="F25641" s="18"/>
      <c r="G25641" s="18"/>
      <c r="H25641" s="18"/>
      <c r="I25641" s="12">
        <v>450</v>
      </c>
      <c r="J25641" s="18">
        <v>41869</v>
      </c>
      <c r="K25641" s="12">
        <v>2</v>
      </c>
      <c r="L25641" s="12"/>
    </row>
    <row r="25642" spans="1:12" x14ac:dyDescent="0.35">
      <c r="A25642" s="12" t="s">
        <v>21835</v>
      </c>
      <c r="B25642" s="12">
        <v>480489</v>
      </c>
      <c r="C25642" s="12" t="s">
        <v>19565</v>
      </c>
      <c r="D25642" s="12" t="s">
        <v>58</v>
      </c>
      <c r="E25642" s="18"/>
      <c r="F25642" s="18"/>
      <c r="G25642" s="18"/>
      <c r="H25642" s="18"/>
      <c r="I25642" s="12"/>
      <c r="J25642" s="18"/>
      <c r="K25642" s="12">
        <v>0</v>
      </c>
      <c r="L25642" s="12"/>
    </row>
    <row r="25643" spans="1:12" x14ac:dyDescent="0.35">
      <c r="A25643" s="12" t="s">
        <v>21835</v>
      </c>
      <c r="B25643" s="12">
        <v>480490</v>
      </c>
      <c r="C25643" s="12" t="s">
        <v>19566</v>
      </c>
      <c r="D25643" s="12" t="s">
        <v>61</v>
      </c>
      <c r="E25643" s="18"/>
      <c r="F25643" s="18"/>
      <c r="G25643" s="18"/>
      <c r="H25643" s="18"/>
      <c r="I25643" s="12"/>
      <c r="J25643" s="18"/>
      <c r="K25643" s="12">
        <v>1</v>
      </c>
      <c r="L25643" s="12"/>
    </row>
    <row r="25644" spans="1:12" x14ac:dyDescent="0.35">
      <c r="A25644" s="12" t="s">
        <v>21835</v>
      </c>
      <c r="B25644" s="12">
        <v>480492</v>
      </c>
      <c r="C25644" s="12" t="s">
        <v>19567</v>
      </c>
      <c r="D25644" s="12" t="s">
        <v>61</v>
      </c>
      <c r="E25644" s="18"/>
      <c r="F25644" s="18"/>
      <c r="G25644" s="18"/>
      <c r="H25644" s="18"/>
      <c r="I25644" s="12">
        <v>0</v>
      </c>
      <c r="J25644" s="18">
        <v>31415</v>
      </c>
      <c r="K25644" s="12">
        <v>2</v>
      </c>
      <c r="L25644" s="12"/>
    </row>
    <row r="25645" spans="1:12" x14ac:dyDescent="0.35">
      <c r="A25645" s="12" t="s">
        <v>21835</v>
      </c>
      <c r="B25645" s="12">
        <v>480493</v>
      </c>
      <c r="C25645" s="12" t="s">
        <v>19568</v>
      </c>
      <c r="D25645" s="12" t="s">
        <v>61</v>
      </c>
      <c r="E25645" s="18"/>
      <c r="F25645" s="18"/>
      <c r="G25645" s="18"/>
      <c r="H25645" s="18"/>
      <c r="I25645" s="12">
        <v>0</v>
      </c>
      <c r="J25645" s="18">
        <v>30292</v>
      </c>
      <c r="K25645" s="12">
        <v>2</v>
      </c>
      <c r="L25645" s="12"/>
    </row>
    <row r="25646" spans="1:12" x14ac:dyDescent="0.35">
      <c r="A25646" s="12" t="s">
        <v>21835</v>
      </c>
      <c r="B25646" s="12">
        <v>480494</v>
      </c>
      <c r="C25646" s="12" t="s">
        <v>2857</v>
      </c>
      <c r="D25646" s="12" t="s">
        <v>61</v>
      </c>
      <c r="E25646" s="18"/>
      <c r="F25646" s="18"/>
      <c r="G25646" s="18"/>
      <c r="H25646" s="18"/>
      <c r="I25646" s="12">
        <v>0</v>
      </c>
      <c r="J25646" s="18">
        <v>28815</v>
      </c>
      <c r="K25646" s="12">
        <v>2</v>
      </c>
      <c r="L25646" s="12"/>
    </row>
    <row r="25647" spans="1:12" x14ac:dyDescent="0.35">
      <c r="A25647" s="12" t="s">
        <v>21835</v>
      </c>
      <c r="B25647" s="12">
        <v>480495</v>
      </c>
      <c r="C25647" s="12" t="s">
        <v>13319</v>
      </c>
      <c r="D25647" s="12" t="s">
        <v>61</v>
      </c>
      <c r="E25647" s="18"/>
      <c r="F25647" s="18"/>
      <c r="G25647" s="18"/>
      <c r="H25647" s="18"/>
      <c r="I25647" s="12"/>
      <c r="J25647" s="18"/>
      <c r="K25647" s="12">
        <v>1</v>
      </c>
      <c r="L25647" s="12"/>
    </row>
    <row r="25648" spans="1:12" x14ac:dyDescent="0.35">
      <c r="A25648" s="12" t="s">
        <v>21835</v>
      </c>
      <c r="B25648" s="12">
        <v>480496</v>
      </c>
      <c r="C25648" s="12" t="s">
        <v>19569</v>
      </c>
      <c r="D25648" s="12" t="s">
        <v>61</v>
      </c>
      <c r="E25648" s="18">
        <v>31990</v>
      </c>
      <c r="F25648" s="18"/>
      <c r="G25648" s="18"/>
      <c r="H25648" s="18"/>
      <c r="I25648" s="12">
        <v>0</v>
      </c>
      <c r="J25648" s="18">
        <v>31990</v>
      </c>
      <c r="K25648" s="12">
        <v>2</v>
      </c>
      <c r="L25648" s="12"/>
    </row>
    <row r="25649" spans="1:12" x14ac:dyDescent="0.35">
      <c r="A25649" s="12" t="s">
        <v>21835</v>
      </c>
      <c r="B25649" s="12">
        <v>480497</v>
      </c>
      <c r="C25649" s="12" t="s">
        <v>19570</v>
      </c>
      <c r="D25649" s="12" t="s">
        <v>61</v>
      </c>
      <c r="E25649" s="18"/>
      <c r="F25649" s="18"/>
      <c r="G25649" s="18"/>
      <c r="H25649" s="18"/>
      <c r="I25649" s="12">
        <v>355</v>
      </c>
      <c r="J25649" s="18">
        <v>40318</v>
      </c>
      <c r="K25649" s="12">
        <v>2</v>
      </c>
      <c r="L25649" s="12"/>
    </row>
    <row r="25650" spans="1:12" x14ac:dyDescent="0.35">
      <c r="A25650" s="12" t="s">
        <v>21835</v>
      </c>
      <c r="B25650" s="12">
        <v>480498</v>
      </c>
      <c r="C25650" s="12" t="s">
        <v>19571</v>
      </c>
      <c r="D25650" s="12" t="s">
        <v>61</v>
      </c>
      <c r="E25650" s="18"/>
      <c r="F25650" s="18"/>
      <c r="G25650" s="18"/>
      <c r="H25650" s="18"/>
      <c r="I25650" s="12">
        <v>375</v>
      </c>
      <c r="J25650" s="18">
        <v>41065</v>
      </c>
      <c r="K25650" s="12">
        <v>2</v>
      </c>
      <c r="L25650" s="12"/>
    </row>
    <row r="25651" spans="1:12" x14ac:dyDescent="0.35">
      <c r="A25651" s="12" t="s">
        <v>21835</v>
      </c>
      <c r="B25651" s="12">
        <v>480499</v>
      </c>
      <c r="C25651" s="12" t="s">
        <v>1150</v>
      </c>
      <c r="D25651" s="12" t="s">
        <v>61</v>
      </c>
      <c r="E25651" s="18">
        <v>32388</v>
      </c>
      <c r="F25651" s="18"/>
      <c r="G25651" s="18"/>
      <c r="H25651" s="18"/>
      <c r="I25651" s="12">
        <v>275</v>
      </c>
      <c r="J25651" s="18">
        <v>43420</v>
      </c>
      <c r="K25651" s="12">
        <v>2</v>
      </c>
      <c r="L25651" s="12"/>
    </row>
    <row r="25652" spans="1:12" x14ac:dyDescent="0.35">
      <c r="A25652" s="12" t="s">
        <v>21835</v>
      </c>
      <c r="B25652" s="12">
        <v>480500</v>
      </c>
      <c r="C25652" s="12" t="s">
        <v>2890</v>
      </c>
      <c r="D25652" s="12" t="s">
        <v>61</v>
      </c>
      <c r="E25652" s="18"/>
      <c r="F25652" s="18"/>
      <c r="G25652" s="18"/>
      <c r="H25652" s="18"/>
      <c r="I25652" s="12">
        <v>310</v>
      </c>
      <c r="J25652" s="18">
        <v>43420</v>
      </c>
      <c r="K25652" s="12">
        <v>3</v>
      </c>
      <c r="L25652" s="12"/>
    </row>
    <row r="25653" spans="1:12" x14ac:dyDescent="0.35">
      <c r="A25653" s="12" t="s">
        <v>21835</v>
      </c>
      <c r="B25653" s="12">
        <v>480501</v>
      </c>
      <c r="C25653" s="12" t="s">
        <v>11202</v>
      </c>
      <c r="D25653" s="12" t="s">
        <v>61</v>
      </c>
      <c r="E25653" s="18"/>
      <c r="F25653" s="18"/>
      <c r="G25653" s="18"/>
      <c r="H25653" s="18"/>
      <c r="I25653" s="12">
        <v>0</v>
      </c>
      <c r="J25653" s="18">
        <v>32097</v>
      </c>
      <c r="K25653" s="12">
        <v>2</v>
      </c>
      <c r="L25653" s="12"/>
    </row>
    <row r="25654" spans="1:12" x14ac:dyDescent="0.35">
      <c r="A25654" s="12" t="s">
        <v>21835</v>
      </c>
      <c r="B25654" s="12">
        <v>480502</v>
      </c>
      <c r="C25654" s="12" t="s">
        <v>2786</v>
      </c>
      <c r="D25654" s="12" t="s">
        <v>61</v>
      </c>
      <c r="E25654" s="18"/>
      <c r="F25654" s="18"/>
      <c r="G25654" s="18"/>
      <c r="H25654" s="18"/>
      <c r="I25654" s="12">
        <v>0</v>
      </c>
      <c r="J25654" s="18">
        <v>32678</v>
      </c>
      <c r="K25654" s="12">
        <v>2</v>
      </c>
      <c r="L25654" s="12"/>
    </row>
    <row r="25655" spans="1:12" x14ac:dyDescent="0.35">
      <c r="A25655" s="12" t="s">
        <v>21835</v>
      </c>
      <c r="B25655" s="12">
        <v>480503</v>
      </c>
      <c r="C25655" s="12" t="s">
        <v>6771</v>
      </c>
      <c r="D25655" s="12" t="s">
        <v>61</v>
      </c>
      <c r="E25655" s="18"/>
      <c r="F25655" s="18"/>
      <c r="G25655" s="18"/>
      <c r="H25655" s="18"/>
      <c r="I25655" s="12">
        <v>325</v>
      </c>
      <c r="J25655" s="18">
        <v>40893</v>
      </c>
      <c r="K25655" s="12">
        <v>2</v>
      </c>
      <c r="L25655" s="12"/>
    </row>
    <row r="25656" spans="1:12" x14ac:dyDescent="0.35">
      <c r="A25656" s="12" t="s">
        <v>21835</v>
      </c>
      <c r="B25656" s="12">
        <v>480504</v>
      </c>
      <c r="C25656" s="12" t="s">
        <v>19572</v>
      </c>
      <c r="D25656" s="12" t="s">
        <v>61</v>
      </c>
      <c r="E25656" s="18">
        <v>26297</v>
      </c>
      <c r="F25656" s="18"/>
      <c r="G25656" s="18"/>
      <c r="H25656" s="18"/>
      <c r="I25656" s="12">
        <v>0</v>
      </c>
      <c r="J25656" s="18">
        <v>27740</v>
      </c>
      <c r="K25656" s="12">
        <v>3</v>
      </c>
      <c r="L25656" s="12"/>
    </row>
    <row r="25657" spans="1:12" x14ac:dyDescent="0.35">
      <c r="A25657" s="12" t="s">
        <v>21835</v>
      </c>
      <c r="B25657" s="12">
        <v>480505</v>
      </c>
      <c r="C25657" s="12" t="s">
        <v>1418</v>
      </c>
      <c r="D25657" s="12" t="s">
        <v>61</v>
      </c>
      <c r="E25657" s="18"/>
      <c r="F25657" s="18"/>
      <c r="G25657" s="18"/>
      <c r="H25657" s="18"/>
      <c r="I25657" s="12">
        <v>0</v>
      </c>
      <c r="J25657" s="18">
        <v>29691</v>
      </c>
      <c r="K25657" s="12">
        <v>2</v>
      </c>
      <c r="L25657" s="12"/>
    </row>
    <row r="25658" spans="1:12" x14ac:dyDescent="0.35">
      <c r="A25658" s="12" t="s">
        <v>21835</v>
      </c>
      <c r="B25658" s="12">
        <v>480507</v>
      </c>
      <c r="C25658" s="12" t="s">
        <v>19573</v>
      </c>
      <c r="D25658" s="12" t="s">
        <v>61</v>
      </c>
      <c r="E25658" s="18"/>
      <c r="F25658" s="18"/>
      <c r="G25658" s="18"/>
      <c r="H25658" s="18"/>
      <c r="I25658" s="12">
        <v>0</v>
      </c>
      <c r="J25658" s="18">
        <v>29783</v>
      </c>
      <c r="K25658" s="12">
        <v>2</v>
      </c>
      <c r="L25658" s="12"/>
    </row>
    <row r="25659" spans="1:12" x14ac:dyDescent="0.35">
      <c r="A25659" s="12" t="s">
        <v>21835</v>
      </c>
      <c r="B25659" s="12">
        <v>480509</v>
      </c>
      <c r="C25659" s="12" t="s">
        <v>19574</v>
      </c>
      <c r="D25659" s="12" t="s">
        <v>58</v>
      </c>
      <c r="E25659" s="18"/>
      <c r="F25659" s="18"/>
      <c r="G25659" s="18"/>
      <c r="H25659" s="18"/>
      <c r="I25659" s="12"/>
      <c r="J25659" s="18"/>
      <c r="K25659" s="12">
        <v>0</v>
      </c>
      <c r="L25659" s="12"/>
    </row>
    <row r="25660" spans="1:12" x14ac:dyDescent="0.35">
      <c r="A25660" s="12" t="s">
        <v>21835</v>
      </c>
      <c r="B25660" s="12">
        <v>480510</v>
      </c>
      <c r="C25660" s="12" t="s">
        <v>1516</v>
      </c>
      <c r="D25660" s="12" t="s">
        <v>61</v>
      </c>
      <c r="E25660" s="18">
        <v>27394</v>
      </c>
      <c r="F25660" s="18"/>
      <c r="G25660" s="18"/>
      <c r="H25660" s="18"/>
      <c r="I25660" s="12">
        <v>75</v>
      </c>
      <c r="J25660" s="18">
        <v>35586</v>
      </c>
      <c r="K25660" s="12">
        <v>2</v>
      </c>
      <c r="L25660" s="12"/>
    </row>
    <row r="25661" spans="1:12" x14ac:dyDescent="0.35">
      <c r="A25661" s="12" t="s">
        <v>21835</v>
      </c>
      <c r="B25661" s="12">
        <v>480511</v>
      </c>
      <c r="C25661" s="12" t="s">
        <v>19575</v>
      </c>
      <c r="D25661" s="12" t="s">
        <v>61</v>
      </c>
      <c r="E25661" s="18"/>
      <c r="F25661" s="18"/>
      <c r="G25661" s="18"/>
      <c r="H25661" s="18"/>
      <c r="I25661" s="12">
        <v>0</v>
      </c>
      <c r="J25661" s="18">
        <v>30196</v>
      </c>
      <c r="K25661" s="12">
        <v>2</v>
      </c>
      <c r="L25661" s="12"/>
    </row>
    <row r="25662" spans="1:12" x14ac:dyDescent="0.35">
      <c r="A25662" s="12" t="s">
        <v>21835</v>
      </c>
      <c r="B25662" s="12">
        <v>480512</v>
      </c>
      <c r="C25662" s="12" t="s">
        <v>1532</v>
      </c>
      <c r="D25662" s="12" t="s">
        <v>61</v>
      </c>
      <c r="E25662" s="18"/>
      <c r="F25662" s="18"/>
      <c r="G25662" s="18"/>
      <c r="H25662" s="18"/>
      <c r="I25662" s="12">
        <v>0</v>
      </c>
      <c r="J25662" s="18">
        <v>35586</v>
      </c>
      <c r="K25662" s="12">
        <v>2</v>
      </c>
      <c r="L25662" s="12"/>
    </row>
    <row r="25663" spans="1:12" x14ac:dyDescent="0.35">
      <c r="A25663" s="12" t="s">
        <v>21835</v>
      </c>
      <c r="B25663" s="12">
        <v>480513</v>
      </c>
      <c r="C25663" s="12" t="s">
        <v>2948</v>
      </c>
      <c r="D25663" s="12" t="s">
        <v>61</v>
      </c>
      <c r="E25663" s="18"/>
      <c r="F25663" s="18"/>
      <c r="G25663" s="18"/>
      <c r="H25663" s="18"/>
      <c r="I25663" s="12">
        <v>0</v>
      </c>
      <c r="J25663" s="18">
        <v>30322</v>
      </c>
      <c r="K25663" s="12">
        <v>2</v>
      </c>
      <c r="L25663" s="12"/>
    </row>
    <row r="25664" spans="1:12" x14ac:dyDescent="0.35">
      <c r="A25664" s="12" t="s">
        <v>21835</v>
      </c>
      <c r="B25664" s="12">
        <v>480514</v>
      </c>
      <c r="C25664" s="12" t="s">
        <v>19576</v>
      </c>
      <c r="D25664" s="12" t="s">
        <v>61</v>
      </c>
      <c r="E25664" s="18"/>
      <c r="F25664" s="18"/>
      <c r="G25664" s="18"/>
      <c r="H25664" s="18"/>
      <c r="I25664" s="12">
        <v>0</v>
      </c>
      <c r="J25664" s="18">
        <v>30322</v>
      </c>
      <c r="K25664" s="12">
        <v>2</v>
      </c>
      <c r="L25664" s="12"/>
    </row>
    <row r="25665" spans="1:12" x14ac:dyDescent="0.35">
      <c r="A25665" s="12" t="s">
        <v>21835</v>
      </c>
      <c r="B25665" s="12">
        <v>480515</v>
      </c>
      <c r="C25665" s="12" t="s">
        <v>19577</v>
      </c>
      <c r="D25665" s="12" t="s">
        <v>61</v>
      </c>
      <c r="E25665" s="18"/>
      <c r="F25665" s="18"/>
      <c r="G25665" s="18"/>
      <c r="H25665" s="18"/>
      <c r="I25665" s="12">
        <v>0</v>
      </c>
      <c r="J25665" s="18">
        <v>30322</v>
      </c>
      <c r="K25665" s="12">
        <v>2</v>
      </c>
      <c r="L25665" s="12"/>
    </row>
    <row r="25666" spans="1:12" x14ac:dyDescent="0.35">
      <c r="A25666" s="12" t="s">
        <v>21835</v>
      </c>
      <c r="B25666" s="12">
        <v>480516</v>
      </c>
      <c r="C25666" s="12" t="s">
        <v>19578</v>
      </c>
      <c r="D25666" s="12" t="s">
        <v>61</v>
      </c>
      <c r="E25666" s="18"/>
      <c r="F25666" s="18"/>
      <c r="G25666" s="18"/>
      <c r="H25666" s="18"/>
      <c r="I25666" s="12">
        <v>150</v>
      </c>
      <c r="J25666" s="18">
        <v>43560</v>
      </c>
      <c r="K25666" s="12">
        <v>2</v>
      </c>
      <c r="L25666" s="12"/>
    </row>
    <row r="25667" spans="1:12" x14ac:dyDescent="0.35">
      <c r="A25667" s="12" t="s">
        <v>21835</v>
      </c>
      <c r="B25667" s="12">
        <v>480517</v>
      </c>
      <c r="C25667" s="12" t="s">
        <v>19579</v>
      </c>
      <c r="D25667" s="12" t="s">
        <v>61</v>
      </c>
      <c r="E25667" s="18"/>
      <c r="F25667" s="18"/>
      <c r="G25667" s="18"/>
      <c r="H25667" s="18"/>
      <c r="I25667" s="12">
        <v>320</v>
      </c>
      <c r="J25667" s="18">
        <v>43560</v>
      </c>
      <c r="K25667" s="12">
        <v>2</v>
      </c>
      <c r="L25667" s="12"/>
    </row>
    <row r="25668" spans="1:12" x14ac:dyDescent="0.35">
      <c r="A25668" s="12" t="s">
        <v>21835</v>
      </c>
      <c r="B25668" s="12">
        <v>480518</v>
      </c>
      <c r="C25668" s="12" t="s">
        <v>19580</v>
      </c>
      <c r="D25668" s="12" t="s">
        <v>61</v>
      </c>
      <c r="E25668" s="18"/>
      <c r="F25668" s="18"/>
      <c r="G25668" s="18"/>
      <c r="H25668" s="18"/>
      <c r="I25668" s="12">
        <v>525</v>
      </c>
      <c r="J25668" s="18">
        <v>43560</v>
      </c>
      <c r="K25668" s="12">
        <v>2</v>
      </c>
      <c r="L25668" s="12"/>
    </row>
    <row r="25669" spans="1:12" x14ac:dyDescent="0.35">
      <c r="A25669" s="12" t="s">
        <v>21835</v>
      </c>
      <c r="B25669" s="12">
        <v>480519</v>
      </c>
      <c r="C25669" s="12" t="s">
        <v>782</v>
      </c>
      <c r="D25669" s="12" t="s">
        <v>61</v>
      </c>
      <c r="E25669" s="18"/>
      <c r="F25669" s="18"/>
      <c r="G25669" s="18"/>
      <c r="H25669" s="18"/>
      <c r="I25669" s="12">
        <v>1</v>
      </c>
      <c r="J25669" s="18">
        <v>28878</v>
      </c>
      <c r="K25669" s="12">
        <v>2</v>
      </c>
      <c r="L25669" s="12"/>
    </row>
    <row r="25670" spans="1:12" x14ac:dyDescent="0.35">
      <c r="A25670" s="12" t="s">
        <v>21835</v>
      </c>
      <c r="B25670" s="12">
        <v>480520</v>
      </c>
      <c r="C25670" s="12" t="s">
        <v>19581</v>
      </c>
      <c r="D25670" s="12" t="s">
        <v>61</v>
      </c>
      <c r="E25670" s="18"/>
      <c r="F25670" s="18"/>
      <c r="G25670" s="18"/>
      <c r="H25670" s="18">
        <v>30082</v>
      </c>
      <c r="I25670" s="12">
        <v>50</v>
      </c>
      <c r="J25670" s="18">
        <v>39717</v>
      </c>
      <c r="K25670" s="12">
        <v>2</v>
      </c>
      <c r="L25670" s="12"/>
    </row>
    <row r="25671" spans="1:12" x14ac:dyDescent="0.35">
      <c r="A25671" s="12" t="s">
        <v>21835</v>
      </c>
      <c r="B25671" s="12">
        <v>480521</v>
      </c>
      <c r="C25671" s="12" t="s">
        <v>19582</v>
      </c>
      <c r="D25671" s="12" t="s">
        <v>61</v>
      </c>
      <c r="E25671" s="18"/>
      <c r="F25671" s="18"/>
      <c r="G25671" s="18"/>
      <c r="H25671" s="18"/>
      <c r="I25671" s="12">
        <v>175</v>
      </c>
      <c r="J25671" s="18">
        <v>39717</v>
      </c>
      <c r="K25671" s="12">
        <v>2</v>
      </c>
      <c r="L25671" s="12"/>
    </row>
    <row r="25672" spans="1:12" x14ac:dyDescent="0.35">
      <c r="A25672" s="12" t="s">
        <v>21835</v>
      </c>
      <c r="B25672" s="12">
        <v>480522</v>
      </c>
      <c r="C25672" s="12" t="s">
        <v>15960</v>
      </c>
      <c r="D25672" s="12" t="s">
        <v>61</v>
      </c>
      <c r="E25672" s="18"/>
      <c r="F25672" s="18"/>
      <c r="G25672" s="18"/>
      <c r="H25672" s="18"/>
      <c r="I25672" s="12">
        <v>380</v>
      </c>
      <c r="J25672" s="18">
        <v>43560</v>
      </c>
      <c r="K25672" s="12">
        <v>2</v>
      </c>
      <c r="L25672" s="12"/>
    </row>
    <row r="25673" spans="1:12" x14ac:dyDescent="0.35">
      <c r="A25673" s="12" t="s">
        <v>21835</v>
      </c>
      <c r="B25673" s="12">
        <v>480523</v>
      </c>
      <c r="C25673" s="12" t="s">
        <v>19583</v>
      </c>
      <c r="D25673" s="12" t="s">
        <v>61</v>
      </c>
      <c r="E25673" s="18"/>
      <c r="F25673" s="18"/>
      <c r="G25673" s="18"/>
      <c r="H25673" s="18"/>
      <c r="I25673" s="12">
        <v>0</v>
      </c>
      <c r="J25673" s="18">
        <v>31203</v>
      </c>
      <c r="K25673" s="12">
        <v>2</v>
      </c>
      <c r="L25673" s="12"/>
    </row>
    <row r="25674" spans="1:12" x14ac:dyDescent="0.35">
      <c r="A25674" s="12" t="s">
        <v>21835</v>
      </c>
      <c r="B25674" s="12">
        <v>480524</v>
      </c>
      <c r="C25674" s="12" t="s">
        <v>19584</v>
      </c>
      <c r="D25674" s="12" t="s">
        <v>58</v>
      </c>
      <c r="E25674" s="18"/>
      <c r="F25674" s="18"/>
      <c r="G25674" s="18"/>
      <c r="H25674" s="18"/>
      <c r="I25674" s="12"/>
      <c r="J25674" s="18"/>
      <c r="K25674" s="12">
        <v>0</v>
      </c>
      <c r="L25674" s="12"/>
    </row>
    <row r="25675" spans="1:12" x14ac:dyDescent="0.35">
      <c r="A25675" s="12" t="s">
        <v>21835</v>
      </c>
      <c r="B25675" s="12">
        <v>480525</v>
      </c>
      <c r="C25675" s="12" t="s">
        <v>19585</v>
      </c>
      <c r="D25675" s="12" t="s">
        <v>61</v>
      </c>
      <c r="E25675" s="18"/>
      <c r="F25675" s="18"/>
      <c r="G25675" s="18"/>
      <c r="H25675" s="18"/>
      <c r="I25675" s="12">
        <v>0</v>
      </c>
      <c r="J25675" s="18">
        <v>31352</v>
      </c>
      <c r="K25675" s="12">
        <v>2</v>
      </c>
      <c r="L25675" s="12"/>
    </row>
    <row r="25676" spans="1:12" x14ac:dyDescent="0.35">
      <c r="A25676" s="12" t="s">
        <v>21835</v>
      </c>
      <c r="B25676" s="12">
        <v>480526</v>
      </c>
      <c r="C25676" s="12" t="s">
        <v>2618</v>
      </c>
      <c r="D25676" s="12" t="s">
        <v>61</v>
      </c>
      <c r="E25676" s="18"/>
      <c r="F25676" s="18"/>
      <c r="G25676" s="18"/>
      <c r="H25676" s="18"/>
      <c r="I25676" s="12">
        <v>250</v>
      </c>
      <c r="J25676" s="18">
        <v>40424</v>
      </c>
      <c r="K25676" s="12">
        <v>2</v>
      </c>
      <c r="L25676" s="12"/>
    </row>
    <row r="25677" spans="1:12" x14ac:dyDescent="0.35">
      <c r="A25677" s="12" t="s">
        <v>21835</v>
      </c>
      <c r="B25677" s="12">
        <v>480527</v>
      </c>
      <c r="C25677" s="12" t="s">
        <v>19586</v>
      </c>
      <c r="D25677" s="12" t="s">
        <v>61</v>
      </c>
      <c r="E25677" s="18"/>
      <c r="F25677" s="18"/>
      <c r="G25677" s="18"/>
      <c r="H25677" s="18"/>
      <c r="I25677" s="12">
        <v>205</v>
      </c>
      <c r="J25677" s="18">
        <v>40424</v>
      </c>
      <c r="K25677" s="12">
        <v>2</v>
      </c>
      <c r="L25677" s="12"/>
    </row>
    <row r="25678" spans="1:12" x14ac:dyDescent="0.35">
      <c r="A25678" s="12" t="s">
        <v>21835</v>
      </c>
      <c r="B25678" s="12">
        <v>480528</v>
      </c>
      <c r="C25678" s="12" t="s">
        <v>384</v>
      </c>
      <c r="D25678" s="12" t="s">
        <v>61</v>
      </c>
      <c r="E25678" s="18"/>
      <c r="F25678" s="18"/>
      <c r="G25678" s="18"/>
      <c r="H25678" s="18"/>
      <c r="I25678" s="12">
        <v>460</v>
      </c>
      <c r="J25678" s="18">
        <v>40424</v>
      </c>
      <c r="K25678" s="12">
        <v>2</v>
      </c>
      <c r="L25678" s="12"/>
    </row>
    <row r="25679" spans="1:12" x14ac:dyDescent="0.35">
      <c r="A25679" s="12" t="s">
        <v>21835</v>
      </c>
      <c r="B25679" s="12">
        <v>480529</v>
      </c>
      <c r="C25679" s="12" t="s">
        <v>19587</v>
      </c>
      <c r="D25679" s="12" t="s">
        <v>61</v>
      </c>
      <c r="E25679" s="18"/>
      <c r="F25679" s="18"/>
      <c r="G25679" s="18"/>
      <c r="H25679" s="18"/>
      <c r="I25679" s="12">
        <v>520</v>
      </c>
      <c r="J25679" s="18">
        <v>40333</v>
      </c>
      <c r="K25679" s="12">
        <v>2</v>
      </c>
      <c r="L25679" s="12"/>
    </row>
    <row r="25680" spans="1:12" x14ac:dyDescent="0.35">
      <c r="A25680" s="12" t="s">
        <v>21835</v>
      </c>
      <c r="B25680" s="12">
        <v>480530</v>
      </c>
      <c r="C25680" s="12" t="s">
        <v>19588</v>
      </c>
      <c r="D25680" s="12" t="s">
        <v>61</v>
      </c>
      <c r="E25680" s="18"/>
      <c r="F25680" s="18"/>
      <c r="G25680" s="18"/>
      <c r="H25680" s="18"/>
      <c r="I25680" s="12">
        <v>525</v>
      </c>
      <c r="J25680" s="18">
        <v>31231</v>
      </c>
      <c r="K25680" s="12">
        <v>2</v>
      </c>
      <c r="L25680" s="12"/>
    </row>
    <row r="25681" spans="1:12" x14ac:dyDescent="0.35">
      <c r="A25681" s="12" t="s">
        <v>21835</v>
      </c>
      <c r="B25681" s="12">
        <v>480531</v>
      </c>
      <c r="C25681" s="12" t="s">
        <v>19589</v>
      </c>
      <c r="D25681" s="12" t="s">
        <v>61</v>
      </c>
      <c r="E25681" s="18"/>
      <c r="F25681" s="18"/>
      <c r="G25681" s="18"/>
      <c r="H25681" s="18"/>
      <c r="I25681" s="12">
        <v>0</v>
      </c>
      <c r="J25681" s="18">
        <v>40619</v>
      </c>
      <c r="K25681" s="12">
        <v>2</v>
      </c>
      <c r="L25681" s="12"/>
    </row>
    <row r="25682" spans="1:12" x14ac:dyDescent="0.35">
      <c r="A25682" s="12" t="s">
        <v>21835</v>
      </c>
      <c r="B25682" s="12">
        <v>480532</v>
      </c>
      <c r="C25682" s="12" t="s">
        <v>19590</v>
      </c>
      <c r="D25682" s="12" t="s">
        <v>61</v>
      </c>
      <c r="E25682" s="18"/>
      <c r="F25682" s="18"/>
      <c r="G25682" s="18"/>
      <c r="H25682" s="18"/>
      <c r="I25682" s="12">
        <v>235</v>
      </c>
      <c r="J25682" s="18">
        <v>40333</v>
      </c>
      <c r="K25682" s="12">
        <v>2</v>
      </c>
      <c r="L25682" s="12"/>
    </row>
    <row r="25683" spans="1:12" x14ac:dyDescent="0.35">
      <c r="A25683" s="12" t="s">
        <v>21835</v>
      </c>
      <c r="B25683" s="12">
        <v>480533</v>
      </c>
      <c r="C25683" s="12" t="s">
        <v>19591</v>
      </c>
      <c r="D25683" s="12" t="s">
        <v>61</v>
      </c>
      <c r="E25683" s="18"/>
      <c r="F25683" s="18"/>
      <c r="G25683" s="18"/>
      <c r="H25683" s="18"/>
      <c r="I25683" s="12">
        <v>220</v>
      </c>
      <c r="J25683" s="18">
        <v>40333</v>
      </c>
      <c r="K25683" s="12">
        <v>2</v>
      </c>
      <c r="L25683" s="12"/>
    </row>
    <row r="25684" spans="1:12" x14ac:dyDescent="0.35">
      <c r="A25684" s="12" t="s">
        <v>21835</v>
      </c>
      <c r="B25684" s="12">
        <v>480534</v>
      </c>
      <c r="C25684" s="12" t="s">
        <v>10601</v>
      </c>
      <c r="D25684" s="12" t="s">
        <v>61</v>
      </c>
      <c r="E25684" s="18"/>
      <c r="F25684" s="18"/>
      <c r="G25684" s="18"/>
      <c r="H25684" s="18"/>
      <c r="I25684" s="12">
        <v>0</v>
      </c>
      <c r="J25684" s="18">
        <v>27747</v>
      </c>
      <c r="K25684" s="12">
        <v>2</v>
      </c>
      <c r="L25684" s="12"/>
    </row>
    <row r="25685" spans="1:12" x14ac:dyDescent="0.35">
      <c r="A25685" s="12" t="s">
        <v>21835</v>
      </c>
      <c r="B25685" s="12">
        <v>480535</v>
      </c>
      <c r="C25685" s="12" t="s">
        <v>19592</v>
      </c>
      <c r="D25685" s="12" t="s">
        <v>61</v>
      </c>
      <c r="E25685" s="18"/>
      <c r="F25685" s="18"/>
      <c r="G25685" s="18"/>
      <c r="H25685" s="18"/>
      <c r="I25685" s="12">
        <v>70</v>
      </c>
      <c r="J25685" s="18">
        <v>41885</v>
      </c>
      <c r="K25685" s="12">
        <v>3</v>
      </c>
      <c r="L25685" s="12"/>
    </row>
    <row r="25686" spans="1:12" x14ac:dyDescent="0.35">
      <c r="A25686" s="12" t="s">
        <v>21835</v>
      </c>
      <c r="B25686" s="12">
        <v>480536</v>
      </c>
      <c r="C25686" s="12" t="s">
        <v>19593</v>
      </c>
      <c r="D25686" s="12" t="s">
        <v>58</v>
      </c>
      <c r="E25686" s="18"/>
      <c r="F25686" s="18"/>
      <c r="G25686" s="18"/>
      <c r="H25686" s="18"/>
      <c r="I25686" s="12"/>
      <c r="J25686" s="18"/>
      <c r="K25686" s="12">
        <v>0</v>
      </c>
      <c r="L25686" s="12"/>
    </row>
    <row r="25687" spans="1:12" x14ac:dyDescent="0.35">
      <c r="A25687" s="12" t="s">
        <v>21835</v>
      </c>
      <c r="B25687" s="12">
        <v>480537</v>
      </c>
      <c r="C25687" s="12" t="s">
        <v>19594</v>
      </c>
      <c r="D25687" s="12" t="s">
        <v>61</v>
      </c>
      <c r="E25687" s="18"/>
      <c r="F25687" s="18"/>
      <c r="G25687" s="18"/>
      <c r="H25687" s="18"/>
      <c r="I25687" s="12">
        <v>0</v>
      </c>
      <c r="J25687" s="18">
        <v>32402</v>
      </c>
      <c r="K25687" s="12">
        <v>2</v>
      </c>
      <c r="L25687" s="12"/>
    </row>
    <row r="25688" spans="1:12" x14ac:dyDescent="0.35">
      <c r="A25688" s="12" t="s">
        <v>21835</v>
      </c>
      <c r="B25688" s="12">
        <v>480538</v>
      </c>
      <c r="C25688" s="12" t="s">
        <v>19595</v>
      </c>
      <c r="D25688" s="12" t="s">
        <v>61</v>
      </c>
      <c r="E25688" s="18"/>
      <c r="F25688" s="18"/>
      <c r="G25688" s="18"/>
      <c r="H25688" s="18"/>
      <c r="I25688" s="12">
        <v>0</v>
      </c>
      <c r="J25688" s="18">
        <v>31217</v>
      </c>
      <c r="K25688" s="12">
        <v>2</v>
      </c>
      <c r="L25688" s="12"/>
    </row>
    <row r="25689" spans="1:12" x14ac:dyDescent="0.35">
      <c r="A25689" s="12" t="s">
        <v>21835</v>
      </c>
      <c r="B25689" s="12">
        <v>480539</v>
      </c>
      <c r="C25689" s="12" t="s">
        <v>19596</v>
      </c>
      <c r="D25689" s="12" t="s">
        <v>61</v>
      </c>
      <c r="E25689" s="18"/>
      <c r="F25689" s="18"/>
      <c r="G25689" s="18"/>
      <c r="H25689" s="18"/>
      <c r="I25689" s="12">
        <v>0</v>
      </c>
      <c r="J25689" s="18">
        <v>31990</v>
      </c>
      <c r="K25689" s="12">
        <v>2</v>
      </c>
      <c r="L25689" s="12"/>
    </row>
    <row r="25690" spans="1:12" x14ac:dyDescent="0.35">
      <c r="A25690" s="12" t="s">
        <v>21835</v>
      </c>
      <c r="B25690" s="12">
        <v>480540</v>
      </c>
      <c r="C25690" s="12" t="s">
        <v>19597</v>
      </c>
      <c r="D25690" s="12" t="s">
        <v>61</v>
      </c>
      <c r="E25690" s="18"/>
      <c r="F25690" s="18"/>
      <c r="G25690" s="18"/>
      <c r="H25690" s="18"/>
      <c r="I25690" s="12">
        <v>270</v>
      </c>
      <c r="J25690" s="18">
        <v>41908</v>
      </c>
      <c r="K25690" s="12">
        <v>2</v>
      </c>
      <c r="L25690" s="12"/>
    </row>
    <row r="25691" spans="1:12" x14ac:dyDescent="0.35">
      <c r="A25691" s="12" t="s">
        <v>21835</v>
      </c>
      <c r="B25691" s="12">
        <v>480541</v>
      </c>
      <c r="C25691" s="12" t="s">
        <v>2776</v>
      </c>
      <c r="D25691" s="12" t="s">
        <v>58</v>
      </c>
      <c r="E25691" s="18"/>
      <c r="F25691" s="18"/>
      <c r="G25691" s="18"/>
      <c r="H25691" s="18"/>
      <c r="I25691" s="12"/>
      <c r="J25691" s="18"/>
      <c r="K25691" s="12">
        <v>0</v>
      </c>
      <c r="L25691" s="12"/>
    </row>
    <row r="25692" spans="1:12" x14ac:dyDescent="0.35">
      <c r="A25692" s="12" t="s">
        <v>21835</v>
      </c>
      <c r="B25692" s="12">
        <v>480542</v>
      </c>
      <c r="C25692" s="12" t="s">
        <v>19598</v>
      </c>
      <c r="D25692" s="12" t="s">
        <v>61</v>
      </c>
      <c r="E25692" s="18"/>
      <c r="F25692" s="18"/>
      <c r="G25692" s="18"/>
      <c r="H25692" s="18"/>
      <c r="I25692" s="12">
        <v>530</v>
      </c>
      <c r="J25692" s="18">
        <v>40742</v>
      </c>
      <c r="K25692" s="12">
        <v>2</v>
      </c>
      <c r="L25692" s="12"/>
    </row>
    <row r="25693" spans="1:12" x14ac:dyDescent="0.35">
      <c r="A25693" s="12" t="s">
        <v>21835</v>
      </c>
      <c r="B25693" s="12">
        <v>480543</v>
      </c>
      <c r="C25693" s="12" t="s">
        <v>19599</v>
      </c>
      <c r="D25693" s="12" t="s">
        <v>61</v>
      </c>
      <c r="E25693" s="18"/>
      <c r="F25693" s="18"/>
      <c r="G25693" s="18"/>
      <c r="H25693" s="18"/>
      <c r="I25693" s="12">
        <v>65</v>
      </c>
      <c r="J25693" s="18">
        <v>39717</v>
      </c>
      <c r="K25693" s="12">
        <v>3</v>
      </c>
      <c r="L25693" s="12"/>
    </row>
    <row r="25694" spans="1:12" x14ac:dyDescent="0.35">
      <c r="A25694" s="12" t="s">
        <v>21835</v>
      </c>
      <c r="B25694" s="12">
        <v>480544</v>
      </c>
      <c r="C25694" s="12" t="s">
        <v>19600</v>
      </c>
      <c r="D25694" s="12" t="s">
        <v>61</v>
      </c>
      <c r="E25694" s="18"/>
      <c r="F25694" s="18"/>
      <c r="G25694" s="18"/>
      <c r="H25694" s="18"/>
      <c r="I25694" s="12">
        <v>65</v>
      </c>
      <c r="J25694" s="18">
        <v>39717</v>
      </c>
      <c r="K25694" s="12">
        <v>3</v>
      </c>
      <c r="L25694" s="12"/>
    </row>
    <row r="25695" spans="1:12" x14ac:dyDescent="0.35">
      <c r="A25695" s="12" t="s">
        <v>21835</v>
      </c>
      <c r="B25695" s="12">
        <v>480545</v>
      </c>
      <c r="C25695" s="12" t="s">
        <v>15425</v>
      </c>
      <c r="D25695" s="12" t="s">
        <v>61</v>
      </c>
      <c r="E25695" s="18"/>
      <c r="F25695" s="18"/>
      <c r="G25695" s="18"/>
      <c r="H25695" s="18"/>
      <c r="I25695" s="12">
        <v>105</v>
      </c>
      <c r="J25695" s="18">
        <v>39717</v>
      </c>
      <c r="K25695" s="12">
        <v>2</v>
      </c>
      <c r="L25695" s="12"/>
    </row>
    <row r="25696" spans="1:12" x14ac:dyDescent="0.35">
      <c r="A25696" s="12" t="s">
        <v>21835</v>
      </c>
      <c r="B25696" s="12">
        <v>480546</v>
      </c>
      <c r="C25696" s="12" t="s">
        <v>19601</v>
      </c>
      <c r="D25696" s="12" t="s">
        <v>61</v>
      </c>
      <c r="E25696" s="18"/>
      <c r="F25696" s="18"/>
      <c r="G25696" s="18"/>
      <c r="H25696" s="18"/>
      <c r="I25696" s="12">
        <v>75</v>
      </c>
      <c r="J25696" s="18">
        <v>41093</v>
      </c>
      <c r="K25696" s="12">
        <v>2</v>
      </c>
      <c r="L25696" s="12"/>
    </row>
    <row r="25697" spans="1:12" x14ac:dyDescent="0.35">
      <c r="A25697" s="12" t="s">
        <v>21835</v>
      </c>
      <c r="B25697" s="12">
        <v>480547</v>
      </c>
      <c r="C25697" s="12" t="s">
        <v>19602</v>
      </c>
      <c r="D25697" s="12" t="s">
        <v>61</v>
      </c>
      <c r="E25697" s="18"/>
      <c r="F25697" s="18"/>
      <c r="G25697" s="18"/>
      <c r="H25697" s="18"/>
      <c r="I25697" s="12">
        <v>35</v>
      </c>
      <c r="J25697" s="18">
        <v>39717</v>
      </c>
      <c r="K25697" s="12">
        <v>2</v>
      </c>
      <c r="L25697" s="12"/>
    </row>
    <row r="25698" spans="1:12" x14ac:dyDescent="0.35">
      <c r="A25698" s="12" t="s">
        <v>21835</v>
      </c>
      <c r="B25698" s="12">
        <v>480548</v>
      </c>
      <c r="C25698" s="12" t="s">
        <v>19603</v>
      </c>
      <c r="D25698" s="12" t="s">
        <v>61</v>
      </c>
      <c r="E25698" s="18"/>
      <c r="F25698" s="18"/>
      <c r="G25698" s="18"/>
      <c r="H25698" s="18"/>
      <c r="I25698" s="12">
        <v>60</v>
      </c>
      <c r="J25698" s="18">
        <v>39717</v>
      </c>
      <c r="K25698" s="12">
        <v>2</v>
      </c>
      <c r="L25698" s="12"/>
    </row>
    <row r="25699" spans="1:12" x14ac:dyDescent="0.35">
      <c r="A25699" s="12" t="s">
        <v>21835</v>
      </c>
      <c r="B25699" s="12">
        <v>480549</v>
      </c>
      <c r="C25699" s="12" t="s">
        <v>19604</v>
      </c>
      <c r="D25699" s="12" t="s">
        <v>61</v>
      </c>
      <c r="E25699" s="18"/>
      <c r="F25699" s="18"/>
      <c r="G25699" s="18"/>
      <c r="H25699" s="18"/>
      <c r="I25699" s="12">
        <v>0</v>
      </c>
      <c r="J25699" s="18">
        <v>32920</v>
      </c>
      <c r="K25699" s="12">
        <v>2</v>
      </c>
      <c r="L25699" s="12"/>
    </row>
    <row r="25700" spans="1:12" x14ac:dyDescent="0.35">
      <c r="A25700" s="12" t="s">
        <v>21835</v>
      </c>
      <c r="B25700" s="12">
        <v>480550</v>
      </c>
      <c r="C25700" s="12" t="s">
        <v>1703</v>
      </c>
      <c r="D25700" s="12" t="s">
        <v>61</v>
      </c>
      <c r="E25700" s="18"/>
      <c r="F25700" s="18"/>
      <c r="G25700" s="18"/>
      <c r="H25700" s="18"/>
      <c r="I25700" s="12">
        <v>0</v>
      </c>
      <c r="J25700" s="18">
        <v>27894</v>
      </c>
      <c r="K25700" s="12">
        <v>2</v>
      </c>
      <c r="L25700" s="12"/>
    </row>
    <row r="25701" spans="1:12" x14ac:dyDescent="0.35">
      <c r="A25701" s="12" t="s">
        <v>21835</v>
      </c>
      <c r="B25701" s="12">
        <v>480551</v>
      </c>
      <c r="C25701" s="12" t="s">
        <v>4125</v>
      </c>
      <c r="D25701" s="12" t="s">
        <v>61</v>
      </c>
      <c r="E25701" s="18"/>
      <c r="F25701" s="18"/>
      <c r="G25701" s="18"/>
      <c r="H25701" s="18"/>
      <c r="I25701" s="12">
        <v>310</v>
      </c>
      <c r="J25701" s="18">
        <v>40450</v>
      </c>
      <c r="K25701" s="12">
        <v>2</v>
      </c>
      <c r="L25701" s="12"/>
    </row>
    <row r="25702" spans="1:12" x14ac:dyDescent="0.35">
      <c r="A25702" s="12" t="s">
        <v>21835</v>
      </c>
      <c r="B25702" s="12">
        <v>480552</v>
      </c>
      <c r="C25702" s="12" t="s">
        <v>19605</v>
      </c>
      <c r="D25702" s="12" t="s">
        <v>61</v>
      </c>
      <c r="E25702" s="18"/>
      <c r="F25702" s="18"/>
      <c r="G25702" s="18"/>
      <c r="H25702" s="18"/>
      <c r="I25702" s="12">
        <v>0</v>
      </c>
      <c r="J25702" s="18">
        <v>30243</v>
      </c>
      <c r="K25702" s="12">
        <v>2</v>
      </c>
      <c r="L25702" s="12"/>
    </row>
    <row r="25703" spans="1:12" x14ac:dyDescent="0.35">
      <c r="A25703" s="12" t="s">
        <v>21835</v>
      </c>
      <c r="B25703" s="12">
        <v>480553</v>
      </c>
      <c r="C25703" s="12" t="s">
        <v>19606</v>
      </c>
      <c r="D25703" s="12" t="s">
        <v>61</v>
      </c>
      <c r="E25703" s="18"/>
      <c r="F25703" s="18"/>
      <c r="G25703" s="18"/>
      <c r="H25703" s="18"/>
      <c r="I25703" s="12">
        <v>475</v>
      </c>
      <c r="J25703" s="18">
        <v>40486</v>
      </c>
      <c r="K25703" s="12">
        <v>2</v>
      </c>
      <c r="L25703" s="12"/>
    </row>
    <row r="25704" spans="1:12" x14ac:dyDescent="0.35">
      <c r="A25704" s="12" t="s">
        <v>21835</v>
      </c>
      <c r="B25704" s="12">
        <v>480554</v>
      </c>
      <c r="C25704" s="12" t="s">
        <v>19607</v>
      </c>
      <c r="D25704" s="12" t="s">
        <v>61</v>
      </c>
      <c r="E25704" s="18"/>
      <c r="F25704" s="18"/>
      <c r="G25704" s="18"/>
      <c r="H25704" s="18"/>
      <c r="I25704" s="12">
        <v>275</v>
      </c>
      <c r="J25704" s="18">
        <v>40486</v>
      </c>
      <c r="K25704" s="12">
        <v>2</v>
      </c>
      <c r="L25704" s="12"/>
    </row>
    <row r="25705" spans="1:12" x14ac:dyDescent="0.35">
      <c r="A25705" s="12" t="s">
        <v>21835</v>
      </c>
      <c r="B25705" s="12">
        <v>480555</v>
      </c>
      <c r="C25705" s="12" t="s">
        <v>18845</v>
      </c>
      <c r="D25705" s="12" t="s">
        <v>61</v>
      </c>
      <c r="E25705" s="18"/>
      <c r="F25705" s="18"/>
      <c r="G25705" s="18"/>
      <c r="H25705" s="18"/>
      <c r="I25705" s="12">
        <v>445</v>
      </c>
      <c r="J25705" s="18">
        <v>42678</v>
      </c>
      <c r="K25705" s="12">
        <v>2</v>
      </c>
      <c r="L25705" s="12"/>
    </row>
    <row r="25706" spans="1:12" x14ac:dyDescent="0.35">
      <c r="A25706" s="12" t="s">
        <v>21835</v>
      </c>
      <c r="B25706" s="12">
        <v>480556</v>
      </c>
      <c r="C25706" s="12" t="s">
        <v>7007</v>
      </c>
      <c r="D25706" s="12" t="s">
        <v>58</v>
      </c>
      <c r="E25706" s="18"/>
      <c r="F25706" s="18"/>
      <c r="G25706" s="18"/>
      <c r="H25706" s="18"/>
      <c r="I25706" s="12">
        <v>225</v>
      </c>
      <c r="J25706" s="18">
        <v>40592</v>
      </c>
      <c r="K25706" s="12">
        <v>0</v>
      </c>
      <c r="L25706" s="12"/>
    </row>
    <row r="25707" spans="1:12" x14ac:dyDescent="0.35">
      <c r="A25707" s="12" t="s">
        <v>21835</v>
      </c>
      <c r="B25707" s="12">
        <v>480557</v>
      </c>
      <c r="C25707" s="12" t="s">
        <v>19608</v>
      </c>
      <c r="D25707" s="12" t="s">
        <v>61</v>
      </c>
      <c r="E25707" s="18"/>
      <c r="F25707" s="18"/>
      <c r="G25707" s="18"/>
      <c r="H25707" s="18"/>
      <c r="I25707" s="12">
        <v>180</v>
      </c>
      <c r="J25707" s="18">
        <v>42678</v>
      </c>
      <c r="K25707" s="12">
        <v>2</v>
      </c>
      <c r="L25707" s="12"/>
    </row>
    <row r="25708" spans="1:12" x14ac:dyDescent="0.35">
      <c r="A25708" s="12" t="s">
        <v>21835</v>
      </c>
      <c r="B25708" s="12">
        <v>480558</v>
      </c>
      <c r="C25708" s="12" t="s">
        <v>19609</v>
      </c>
      <c r="D25708" s="12" t="s">
        <v>61</v>
      </c>
      <c r="E25708" s="18"/>
      <c r="F25708" s="18"/>
      <c r="G25708" s="18"/>
      <c r="H25708" s="18"/>
      <c r="I25708" s="12">
        <v>400</v>
      </c>
      <c r="J25708" s="18">
        <v>42678</v>
      </c>
      <c r="K25708" s="12">
        <v>2</v>
      </c>
      <c r="L25708" s="12"/>
    </row>
    <row r="25709" spans="1:12" x14ac:dyDescent="0.35">
      <c r="A25709" s="12" t="s">
        <v>21835</v>
      </c>
      <c r="B25709" s="12">
        <v>480559</v>
      </c>
      <c r="C25709" s="12" t="s">
        <v>731</v>
      </c>
      <c r="D25709" s="12" t="s">
        <v>61</v>
      </c>
      <c r="E25709" s="18"/>
      <c r="F25709" s="18"/>
      <c r="G25709" s="18"/>
      <c r="H25709" s="18"/>
      <c r="I25709" s="12">
        <v>585</v>
      </c>
      <c r="J25709" s="18">
        <v>42678</v>
      </c>
      <c r="K25709" s="12">
        <v>2</v>
      </c>
      <c r="L25709" s="12"/>
    </row>
    <row r="25710" spans="1:12" x14ac:dyDescent="0.35">
      <c r="A25710" s="12" t="s">
        <v>21835</v>
      </c>
      <c r="B25710" s="12">
        <v>480560</v>
      </c>
      <c r="C25710" s="12" t="s">
        <v>19610</v>
      </c>
      <c r="D25710" s="12" t="s">
        <v>58</v>
      </c>
      <c r="E25710" s="18"/>
      <c r="F25710" s="18"/>
      <c r="G25710" s="18"/>
      <c r="H25710" s="18"/>
      <c r="I25710" s="12"/>
      <c r="J25710" s="18"/>
      <c r="K25710" s="12">
        <v>0</v>
      </c>
      <c r="L25710" s="12"/>
    </row>
    <row r="25711" spans="1:12" x14ac:dyDescent="0.35">
      <c r="A25711" s="12" t="s">
        <v>21835</v>
      </c>
      <c r="B25711" s="12">
        <v>480561</v>
      </c>
      <c r="C25711" s="12" t="s">
        <v>22238</v>
      </c>
      <c r="D25711" s="12" t="s">
        <v>61</v>
      </c>
      <c r="E25711" s="18"/>
      <c r="F25711" s="18"/>
      <c r="G25711" s="18"/>
      <c r="H25711" s="18"/>
      <c r="I25711" s="12">
        <v>279</v>
      </c>
      <c r="J25711" s="18">
        <v>33485</v>
      </c>
      <c r="K25711" s="12">
        <v>3</v>
      </c>
      <c r="L25711" s="12"/>
    </row>
    <row r="25712" spans="1:12" x14ac:dyDescent="0.35">
      <c r="A25712" s="12" t="s">
        <v>21835</v>
      </c>
      <c r="B25712" s="12">
        <v>480562</v>
      </c>
      <c r="C25712" s="12" t="s">
        <v>19611</v>
      </c>
      <c r="D25712" s="12" t="s">
        <v>58</v>
      </c>
      <c r="E25712" s="18"/>
      <c r="F25712" s="18"/>
      <c r="G25712" s="18"/>
      <c r="H25712" s="18"/>
      <c r="I25712" s="12">
        <v>100</v>
      </c>
      <c r="J25712" s="18">
        <v>33421</v>
      </c>
      <c r="K25712" s="12">
        <v>0</v>
      </c>
      <c r="L25712" s="12"/>
    </row>
    <row r="25713" spans="1:12" x14ac:dyDescent="0.35">
      <c r="A25713" s="12" t="s">
        <v>21835</v>
      </c>
      <c r="B25713" s="12">
        <v>480563</v>
      </c>
      <c r="C25713" s="12" t="s">
        <v>19612</v>
      </c>
      <c r="D25713" s="12" t="s">
        <v>61</v>
      </c>
      <c r="E25713" s="18"/>
      <c r="F25713" s="18"/>
      <c r="G25713" s="18"/>
      <c r="H25713" s="18"/>
      <c r="I25713" s="12">
        <v>0</v>
      </c>
      <c r="J25713" s="18">
        <v>33421</v>
      </c>
      <c r="K25713" s="12">
        <v>2</v>
      </c>
      <c r="L25713" s="12"/>
    </row>
    <row r="25714" spans="1:12" x14ac:dyDescent="0.35">
      <c r="A25714" s="12" t="s">
        <v>21835</v>
      </c>
      <c r="B25714" s="12">
        <v>480564</v>
      </c>
      <c r="C25714" s="12" t="s">
        <v>19613</v>
      </c>
      <c r="D25714" s="12" t="s">
        <v>58</v>
      </c>
      <c r="E25714" s="18"/>
      <c r="F25714" s="18"/>
      <c r="G25714" s="18"/>
      <c r="H25714" s="18"/>
      <c r="I25714" s="12">
        <v>1</v>
      </c>
      <c r="J25714" s="18">
        <v>28255</v>
      </c>
      <c r="K25714" s="12">
        <v>0</v>
      </c>
      <c r="L25714" s="12"/>
    </row>
    <row r="25715" spans="1:12" x14ac:dyDescent="0.35">
      <c r="A25715" s="12" t="s">
        <v>21835</v>
      </c>
      <c r="B25715" s="12">
        <v>480565</v>
      </c>
      <c r="C25715" s="12" t="s">
        <v>1360</v>
      </c>
      <c r="D25715" s="12" t="s">
        <v>61</v>
      </c>
      <c r="E25715" s="18"/>
      <c r="F25715" s="18"/>
      <c r="G25715" s="18"/>
      <c r="H25715" s="18"/>
      <c r="I25715" s="12">
        <v>0</v>
      </c>
      <c r="J25715" s="18">
        <v>31610</v>
      </c>
      <c r="K25715" s="12">
        <v>2</v>
      </c>
      <c r="L25715" s="12"/>
    </row>
    <row r="25716" spans="1:12" x14ac:dyDescent="0.35">
      <c r="A25716" s="12" t="s">
        <v>21835</v>
      </c>
      <c r="B25716" s="12">
        <v>480566</v>
      </c>
      <c r="C25716" s="12" t="s">
        <v>12607</v>
      </c>
      <c r="D25716" s="12" t="s">
        <v>61</v>
      </c>
      <c r="E25716" s="18"/>
      <c r="F25716" s="18"/>
      <c r="G25716" s="18"/>
      <c r="H25716" s="18"/>
      <c r="I25716" s="12">
        <v>0</v>
      </c>
      <c r="J25716" s="18">
        <v>31294</v>
      </c>
      <c r="K25716" s="12">
        <v>2</v>
      </c>
      <c r="L25716" s="12"/>
    </row>
    <row r="25717" spans="1:12" x14ac:dyDescent="0.35">
      <c r="A25717" s="12" t="s">
        <v>21835</v>
      </c>
      <c r="B25717" s="12">
        <v>480567</v>
      </c>
      <c r="C25717" s="12" t="s">
        <v>19614</v>
      </c>
      <c r="D25717" s="12" t="s">
        <v>58</v>
      </c>
      <c r="E25717" s="18"/>
      <c r="F25717" s="18"/>
      <c r="G25717" s="18"/>
      <c r="H25717" s="18"/>
      <c r="I25717" s="12">
        <v>0</v>
      </c>
      <c r="J25717" s="18">
        <v>39717</v>
      </c>
      <c r="K25717" s="12">
        <v>0</v>
      </c>
      <c r="L25717" s="12"/>
    </row>
    <row r="25718" spans="1:12" x14ac:dyDescent="0.35">
      <c r="A25718" s="12" t="s">
        <v>21835</v>
      </c>
      <c r="B25718" s="12">
        <v>480568</v>
      </c>
      <c r="C25718" s="12" t="s">
        <v>19615</v>
      </c>
      <c r="D25718" s="12" t="s">
        <v>61</v>
      </c>
      <c r="E25718" s="18"/>
      <c r="F25718" s="18"/>
      <c r="G25718" s="18"/>
      <c r="H25718" s="18"/>
      <c r="I25718" s="12">
        <v>490</v>
      </c>
      <c r="J25718" s="18">
        <v>39717</v>
      </c>
      <c r="K25718" s="12">
        <v>2</v>
      </c>
      <c r="L25718" s="12"/>
    </row>
    <row r="25719" spans="1:12" x14ac:dyDescent="0.35">
      <c r="A25719" s="12" t="s">
        <v>21835</v>
      </c>
      <c r="B25719" s="12">
        <v>480569</v>
      </c>
      <c r="C25719" s="12" t="s">
        <v>19616</v>
      </c>
      <c r="D25719" s="12" t="s">
        <v>61</v>
      </c>
      <c r="E25719" s="18"/>
      <c r="F25719" s="18"/>
      <c r="G25719" s="18"/>
      <c r="H25719" s="18"/>
      <c r="I25719" s="12">
        <v>225</v>
      </c>
      <c r="J25719" s="18">
        <v>41745</v>
      </c>
      <c r="K25719" s="12">
        <v>3</v>
      </c>
      <c r="L25719" s="12"/>
    </row>
    <row r="25720" spans="1:12" x14ac:dyDescent="0.35">
      <c r="A25720" s="12" t="s">
        <v>21835</v>
      </c>
      <c r="B25720" s="12">
        <v>480570</v>
      </c>
      <c r="C25720" s="12" t="s">
        <v>19617</v>
      </c>
      <c r="D25720" s="12" t="s">
        <v>61</v>
      </c>
      <c r="E25720" s="18"/>
      <c r="F25720" s="18"/>
      <c r="G25720" s="18"/>
      <c r="H25720" s="18"/>
      <c r="I25720" s="12">
        <v>520</v>
      </c>
      <c r="J25720" s="18">
        <v>39717</v>
      </c>
      <c r="K25720" s="12">
        <v>2</v>
      </c>
      <c r="L25720" s="12"/>
    </row>
    <row r="25721" spans="1:12" x14ac:dyDescent="0.35">
      <c r="A25721" s="12" t="s">
        <v>21835</v>
      </c>
      <c r="B25721" s="12">
        <v>480571</v>
      </c>
      <c r="C25721" s="12" t="s">
        <v>10312</v>
      </c>
      <c r="D25721" s="12" t="s">
        <v>61</v>
      </c>
      <c r="E25721" s="18"/>
      <c r="F25721" s="18"/>
      <c r="G25721" s="18"/>
      <c r="H25721" s="18"/>
      <c r="I25721" s="12">
        <v>380</v>
      </c>
      <c r="J25721" s="18">
        <v>41745</v>
      </c>
      <c r="K25721" s="12">
        <v>2</v>
      </c>
      <c r="L25721" s="12"/>
    </row>
    <row r="25722" spans="1:12" x14ac:dyDescent="0.35">
      <c r="A25722" s="12" t="s">
        <v>21835</v>
      </c>
      <c r="B25722" s="12">
        <v>480572</v>
      </c>
      <c r="C25722" s="12" t="s">
        <v>19618</v>
      </c>
      <c r="D25722" s="12" t="s">
        <v>61</v>
      </c>
      <c r="E25722" s="18"/>
      <c r="F25722" s="18"/>
      <c r="G25722" s="18"/>
      <c r="H25722" s="18"/>
      <c r="I25722" s="12">
        <v>485</v>
      </c>
      <c r="J25722" s="18">
        <v>41745</v>
      </c>
      <c r="K25722" s="12">
        <v>2</v>
      </c>
      <c r="L25722" s="12"/>
    </row>
    <row r="25723" spans="1:12" x14ac:dyDescent="0.35">
      <c r="A25723" s="12" t="s">
        <v>21835</v>
      </c>
      <c r="B25723" s="12">
        <v>480573</v>
      </c>
      <c r="C25723" s="12" t="s">
        <v>6560</v>
      </c>
      <c r="D25723" s="12" t="s">
        <v>58</v>
      </c>
      <c r="E25723" s="18"/>
      <c r="F25723" s="18"/>
      <c r="G25723" s="18"/>
      <c r="H25723" s="18"/>
      <c r="I25723" s="12">
        <v>275</v>
      </c>
      <c r="J25723" s="18">
        <v>41745</v>
      </c>
      <c r="K25723" s="12">
        <v>0</v>
      </c>
      <c r="L25723" s="12"/>
    </row>
    <row r="25724" spans="1:12" x14ac:dyDescent="0.35">
      <c r="A25724" s="12" t="s">
        <v>21835</v>
      </c>
      <c r="B25724" s="12">
        <v>480574</v>
      </c>
      <c r="C25724" s="12" t="s">
        <v>19619</v>
      </c>
      <c r="D25724" s="12" t="s">
        <v>61</v>
      </c>
      <c r="E25724" s="18"/>
      <c r="F25724" s="18"/>
      <c r="G25724" s="18"/>
      <c r="H25724" s="18"/>
      <c r="I25724" s="12">
        <v>0</v>
      </c>
      <c r="J25724" s="18">
        <v>34792</v>
      </c>
      <c r="K25724" s="12">
        <v>2</v>
      </c>
      <c r="L25724" s="12"/>
    </row>
    <row r="25725" spans="1:12" x14ac:dyDescent="0.35">
      <c r="A25725" s="12" t="s">
        <v>21835</v>
      </c>
      <c r="B25725" s="12">
        <v>480575</v>
      </c>
      <c r="C25725" s="12" t="s">
        <v>19620</v>
      </c>
      <c r="D25725" s="12" t="s">
        <v>61</v>
      </c>
      <c r="E25725" s="18"/>
      <c r="F25725" s="18"/>
      <c r="G25725" s="18"/>
      <c r="H25725" s="18"/>
      <c r="I25725" s="12">
        <v>300</v>
      </c>
      <c r="J25725" s="18">
        <v>40287</v>
      </c>
      <c r="K25725" s="12">
        <v>2</v>
      </c>
      <c r="L25725" s="12"/>
    </row>
    <row r="25726" spans="1:12" x14ac:dyDescent="0.35">
      <c r="A25726" s="12" t="s">
        <v>21835</v>
      </c>
      <c r="B25726" s="12">
        <v>480576</v>
      </c>
      <c r="C25726" s="12" t="s">
        <v>19621</v>
      </c>
      <c r="D25726" s="12" t="s">
        <v>61</v>
      </c>
      <c r="E25726" s="18"/>
      <c r="F25726" s="18"/>
      <c r="G25726" s="18"/>
      <c r="H25726" s="18"/>
      <c r="I25726" s="12">
        <v>0</v>
      </c>
      <c r="J25726" s="18">
        <v>40287</v>
      </c>
      <c r="K25726" s="12">
        <v>2</v>
      </c>
      <c r="L25726" s="12"/>
    </row>
    <row r="25727" spans="1:12" x14ac:dyDescent="0.35">
      <c r="A25727" s="12" t="s">
        <v>21835</v>
      </c>
      <c r="B25727" s="12">
        <v>480577</v>
      </c>
      <c r="C25727" s="12" t="s">
        <v>19622</v>
      </c>
      <c r="D25727" s="12" t="s">
        <v>61</v>
      </c>
      <c r="E25727" s="18"/>
      <c r="F25727" s="18"/>
      <c r="G25727" s="18"/>
      <c r="H25727" s="18"/>
      <c r="I25727" s="12">
        <v>540</v>
      </c>
      <c r="J25727" s="18">
        <v>40287</v>
      </c>
      <c r="K25727" s="12">
        <v>2</v>
      </c>
      <c r="L25727" s="12"/>
    </row>
    <row r="25728" spans="1:12" x14ac:dyDescent="0.35">
      <c r="A25728" s="12" t="s">
        <v>21835</v>
      </c>
      <c r="B25728" s="12">
        <v>480578</v>
      </c>
      <c r="C25728" s="12" t="s">
        <v>10848</v>
      </c>
      <c r="D25728" s="12" t="s">
        <v>61</v>
      </c>
      <c r="E25728" s="18"/>
      <c r="F25728" s="18"/>
      <c r="G25728" s="18"/>
      <c r="H25728" s="18"/>
      <c r="I25728" s="12">
        <v>0</v>
      </c>
      <c r="J25728" s="18">
        <v>33240</v>
      </c>
      <c r="K25728" s="12">
        <v>2</v>
      </c>
      <c r="L25728" s="12"/>
    </row>
    <row r="25729" spans="1:12" x14ac:dyDescent="0.35">
      <c r="A25729" s="12" t="s">
        <v>21835</v>
      </c>
      <c r="B25729" s="12">
        <v>480579</v>
      </c>
      <c r="C25729" s="12" t="s">
        <v>19623</v>
      </c>
      <c r="D25729" s="12" t="s">
        <v>61</v>
      </c>
      <c r="E25729" s="18">
        <v>31990</v>
      </c>
      <c r="F25729" s="18"/>
      <c r="G25729" s="18"/>
      <c r="H25729" s="18"/>
      <c r="I25729" s="12">
        <v>0</v>
      </c>
      <c r="J25729" s="18">
        <v>31990</v>
      </c>
      <c r="K25729" s="12">
        <v>2</v>
      </c>
      <c r="L25729" s="12"/>
    </row>
    <row r="25730" spans="1:12" x14ac:dyDescent="0.35">
      <c r="A25730" s="12" t="s">
        <v>21835</v>
      </c>
      <c r="B25730" s="12">
        <v>480580</v>
      </c>
      <c r="C25730" s="12" t="s">
        <v>1692</v>
      </c>
      <c r="D25730" s="12" t="s">
        <v>61</v>
      </c>
      <c r="E25730" s="18"/>
      <c r="F25730" s="18"/>
      <c r="G25730" s="18"/>
      <c r="H25730" s="18"/>
      <c r="I25730" s="12">
        <v>0</v>
      </c>
      <c r="J25730" s="18">
        <v>32556</v>
      </c>
      <c r="K25730" s="12">
        <v>2</v>
      </c>
      <c r="L25730" s="12"/>
    </row>
    <row r="25731" spans="1:12" x14ac:dyDescent="0.35">
      <c r="A25731" s="12" t="s">
        <v>21835</v>
      </c>
      <c r="B25731" s="12">
        <v>480581</v>
      </c>
      <c r="C25731" s="12" t="s">
        <v>19624</v>
      </c>
      <c r="D25731" s="12" t="s">
        <v>61</v>
      </c>
      <c r="E25731" s="18"/>
      <c r="F25731" s="18"/>
      <c r="G25731" s="18"/>
      <c r="H25731" s="18"/>
      <c r="I25731" s="12">
        <v>0</v>
      </c>
      <c r="J25731" s="18">
        <v>32203</v>
      </c>
      <c r="K25731" s="12">
        <v>2</v>
      </c>
      <c r="L25731" s="12"/>
    </row>
    <row r="25732" spans="1:12" x14ac:dyDescent="0.35">
      <c r="A25732" s="12" t="s">
        <v>21835</v>
      </c>
      <c r="B25732" s="12">
        <v>480582</v>
      </c>
      <c r="C25732" s="12" t="s">
        <v>19625</v>
      </c>
      <c r="D25732" s="12" t="s">
        <v>61</v>
      </c>
      <c r="E25732" s="18"/>
      <c r="F25732" s="18"/>
      <c r="G25732" s="18"/>
      <c r="H25732" s="18"/>
      <c r="I25732" s="12">
        <v>235</v>
      </c>
      <c r="J25732" s="18">
        <v>43545</v>
      </c>
      <c r="K25732" s="12">
        <v>2</v>
      </c>
      <c r="L25732" s="12"/>
    </row>
    <row r="25733" spans="1:12" x14ac:dyDescent="0.35">
      <c r="A25733" s="12" t="s">
        <v>21835</v>
      </c>
      <c r="B25733" s="12">
        <v>480583</v>
      </c>
      <c r="C25733" s="12" t="s">
        <v>19626</v>
      </c>
      <c r="D25733" s="12" t="s">
        <v>61</v>
      </c>
      <c r="E25733" s="18"/>
      <c r="F25733" s="18"/>
      <c r="G25733" s="18"/>
      <c r="H25733" s="18"/>
      <c r="I25733" s="12">
        <v>0</v>
      </c>
      <c r="J25733" s="18">
        <v>40450</v>
      </c>
      <c r="K25733" s="12">
        <v>3</v>
      </c>
      <c r="L25733" s="12"/>
    </row>
    <row r="25734" spans="1:12" x14ac:dyDescent="0.35">
      <c r="A25734" s="12" t="s">
        <v>21835</v>
      </c>
      <c r="B25734" s="12">
        <v>480584</v>
      </c>
      <c r="C25734" s="12" t="s">
        <v>19627</v>
      </c>
      <c r="D25734" s="12" t="s">
        <v>61</v>
      </c>
      <c r="E25734" s="18"/>
      <c r="F25734" s="18"/>
      <c r="G25734" s="18"/>
      <c r="H25734" s="18"/>
      <c r="I25734" s="12">
        <v>200</v>
      </c>
      <c r="J25734" s="18">
        <v>39717</v>
      </c>
      <c r="K25734" s="12">
        <v>2</v>
      </c>
      <c r="L25734" s="12"/>
    </row>
    <row r="25735" spans="1:12" x14ac:dyDescent="0.35">
      <c r="A25735" s="12" t="s">
        <v>21835</v>
      </c>
      <c r="B25735" s="12">
        <v>480585</v>
      </c>
      <c r="C25735" s="12" t="s">
        <v>3719</v>
      </c>
      <c r="D25735" s="12" t="s">
        <v>61</v>
      </c>
      <c r="E25735" s="18"/>
      <c r="F25735" s="18"/>
      <c r="G25735" s="18"/>
      <c r="H25735" s="18"/>
      <c r="I25735" s="12">
        <v>230</v>
      </c>
      <c r="J25735" s="18">
        <v>43545</v>
      </c>
      <c r="K25735" s="12">
        <v>2</v>
      </c>
      <c r="L25735" s="12"/>
    </row>
    <row r="25736" spans="1:12" x14ac:dyDescent="0.35">
      <c r="A25736" s="12" t="s">
        <v>21835</v>
      </c>
      <c r="B25736" s="12">
        <v>480586</v>
      </c>
      <c r="C25736" s="12" t="s">
        <v>19628</v>
      </c>
      <c r="D25736" s="12" t="s">
        <v>61</v>
      </c>
      <c r="E25736" s="18"/>
      <c r="F25736" s="18"/>
      <c r="G25736" s="18"/>
      <c r="H25736" s="18"/>
      <c r="I25736" s="12">
        <v>270</v>
      </c>
      <c r="J25736" s="18">
        <v>40081</v>
      </c>
      <c r="K25736" s="12">
        <v>2</v>
      </c>
      <c r="L25736" s="12"/>
    </row>
    <row r="25737" spans="1:12" x14ac:dyDescent="0.35">
      <c r="A25737" s="12" t="s">
        <v>21835</v>
      </c>
      <c r="B25737" s="12">
        <v>480587</v>
      </c>
      <c r="C25737" s="12" t="s">
        <v>6428</v>
      </c>
      <c r="D25737" s="12" t="s">
        <v>61</v>
      </c>
      <c r="E25737" s="18"/>
      <c r="F25737" s="18"/>
      <c r="G25737" s="18"/>
      <c r="H25737" s="18"/>
      <c r="I25737" s="12">
        <v>180</v>
      </c>
      <c r="J25737" s="18">
        <v>43545</v>
      </c>
      <c r="K25737" s="12">
        <v>2</v>
      </c>
      <c r="L25737" s="12"/>
    </row>
    <row r="25738" spans="1:12" x14ac:dyDescent="0.35">
      <c r="A25738" s="12" t="s">
        <v>21835</v>
      </c>
      <c r="B25738" s="12">
        <v>480588</v>
      </c>
      <c r="C25738" s="12" t="s">
        <v>19629</v>
      </c>
      <c r="D25738" s="12" t="s">
        <v>58</v>
      </c>
      <c r="E25738" s="18"/>
      <c r="F25738" s="18"/>
      <c r="G25738" s="18"/>
      <c r="H25738" s="18"/>
      <c r="I25738" s="12"/>
      <c r="J25738" s="18"/>
      <c r="K25738" s="12">
        <v>0</v>
      </c>
      <c r="L25738" s="12"/>
    </row>
    <row r="25739" spans="1:12" x14ac:dyDescent="0.35">
      <c r="A25739" s="12" t="s">
        <v>21835</v>
      </c>
      <c r="B25739" s="12">
        <v>480589</v>
      </c>
      <c r="C25739" s="12" t="s">
        <v>19630</v>
      </c>
      <c r="D25739" s="12" t="s">
        <v>58</v>
      </c>
      <c r="E25739" s="18"/>
      <c r="F25739" s="18"/>
      <c r="G25739" s="18"/>
      <c r="H25739" s="18"/>
      <c r="I25739" s="12">
        <v>150</v>
      </c>
      <c r="J25739" s="18">
        <v>41045</v>
      </c>
      <c r="K25739" s="12">
        <v>0</v>
      </c>
      <c r="L25739" s="12"/>
    </row>
    <row r="25740" spans="1:12" x14ac:dyDescent="0.35">
      <c r="A25740" s="12" t="s">
        <v>21835</v>
      </c>
      <c r="B25740" s="12">
        <v>480590</v>
      </c>
      <c r="C25740" s="12" t="s">
        <v>19631</v>
      </c>
      <c r="D25740" s="12" t="s">
        <v>61</v>
      </c>
      <c r="E25740" s="18"/>
      <c r="F25740" s="18"/>
      <c r="G25740" s="18"/>
      <c r="H25740" s="18"/>
      <c r="I25740" s="12">
        <v>115</v>
      </c>
      <c r="J25740" s="18">
        <v>40081</v>
      </c>
      <c r="K25740" s="12">
        <v>2</v>
      </c>
      <c r="L25740" s="12"/>
    </row>
    <row r="25741" spans="1:12" x14ac:dyDescent="0.35">
      <c r="A25741" s="12" t="s">
        <v>21835</v>
      </c>
      <c r="B25741" s="12">
        <v>480591</v>
      </c>
      <c r="C25741" s="12" t="s">
        <v>2077</v>
      </c>
      <c r="D25741" s="12" t="s">
        <v>61</v>
      </c>
      <c r="E25741" s="18"/>
      <c r="F25741" s="18"/>
      <c r="G25741" s="18"/>
      <c r="H25741" s="18"/>
      <c r="I25741" s="12">
        <v>420</v>
      </c>
      <c r="J25741" s="18">
        <v>40081</v>
      </c>
      <c r="K25741" s="12">
        <v>2</v>
      </c>
      <c r="L25741" s="12"/>
    </row>
    <row r="25742" spans="1:12" x14ac:dyDescent="0.35">
      <c r="A25742" s="12" t="s">
        <v>21835</v>
      </c>
      <c r="B25742" s="12">
        <v>480592</v>
      </c>
      <c r="C25742" s="12" t="s">
        <v>19632</v>
      </c>
      <c r="D25742" s="12" t="s">
        <v>61</v>
      </c>
      <c r="E25742" s="18"/>
      <c r="F25742" s="18"/>
      <c r="G25742" s="18"/>
      <c r="H25742" s="18"/>
      <c r="I25742" s="12">
        <v>315</v>
      </c>
      <c r="J25742" s="18">
        <v>43545</v>
      </c>
      <c r="K25742" s="12">
        <v>2</v>
      </c>
      <c r="L25742" s="12"/>
    </row>
    <row r="25743" spans="1:12" x14ac:dyDescent="0.35">
      <c r="A25743" s="12" t="s">
        <v>21835</v>
      </c>
      <c r="B25743" s="12">
        <v>480593</v>
      </c>
      <c r="C25743" s="12" t="s">
        <v>19633</v>
      </c>
      <c r="D25743" s="12" t="s">
        <v>61</v>
      </c>
      <c r="E25743" s="18"/>
      <c r="F25743" s="18"/>
      <c r="G25743" s="18"/>
      <c r="H25743" s="18"/>
      <c r="I25743" s="12">
        <v>240</v>
      </c>
      <c r="J25743" s="18">
        <v>43545</v>
      </c>
      <c r="K25743" s="12">
        <v>2</v>
      </c>
      <c r="L25743" s="12"/>
    </row>
    <row r="25744" spans="1:12" x14ac:dyDescent="0.35">
      <c r="A25744" s="12" t="s">
        <v>21835</v>
      </c>
      <c r="B25744" s="12">
        <v>480594</v>
      </c>
      <c r="C25744" s="12" t="s">
        <v>19634</v>
      </c>
      <c r="D25744" s="12" t="s">
        <v>61</v>
      </c>
      <c r="E25744" s="18"/>
      <c r="F25744" s="18"/>
      <c r="G25744" s="18"/>
      <c r="H25744" s="18"/>
      <c r="I25744" s="12">
        <v>435</v>
      </c>
      <c r="J25744" s="18">
        <v>40081</v>
      </c>
      <c r="K25744" s="12">
        <v>2</v>
      </c>
      <c r="L25744" s="12"/>
    </row>
    <row r="25745" spans="1:12" x14ac:dyDescent="0.35">
      <c r="A25745" s="12" t="s">
        <v>21835</v>
      </c>
      <c r="B25745" s="12">
        <v>480595</v>
      </c>
      <c r="C25745" s="12" t="s">
        <v>19635</v>
      </c>
      <c r="D25745" s="12" t="s">
        <v>61</v>
      </c>
      <c r="E25745" s="18"/>
      <c r="F25745" s="18"/>
      <c r="G25745" s="18"/>
      <c r="H25745" s="18"/>
      <c r="I25745" s="12">
        <v>310</v>
      </c>
      <c r="J25745" s="18">
        <v>43545</v>
      </c>
      <c r="K25745" s="12">
        <v>2</v>
      </c>
      <c r="L25745" s="12"/>
    </row>
    <row r="25746" spans="1:12" x14ac:dyDescent="0.35">
      <c r="A25746" s="12" t="s">
        <v>21835</v>
      </c>
      <c r="B25746" s="12">
        <v>480596</v>
      </c>
      <c r="C25746" s="12" t="s">
        <v>19636</v>
      </c>
      <c r="D25746" s="12" t="s">
        <v>61</v>
      </c>
      <c r="E25746" s="18"/>
      <c r="F25746" s="18"/>
      <c r="G25746" s="18"/>
      <c r="H25746" s="18"/>
      <c r="I25746" s="12">
        <v>60</v>
      </c>
      <c r="J25746" s="18">
        <v>40081</v>
      </c>
      <c r="K25746" s="12">
        <v>2</v>
      </c>
      <c r="L25746" s="12"/>
    </row>
    <row r="25747" spans="1:12" x14ac:dyDescent="0.35">
      <c r="A25747" s="12" t="s">
        <v>21835</v>
      </c>
      <c r="B25747" s="12">
        <v>480597</v>
      </c>
      <c r="C25747" s="12" t="s">
        <v>19637</v>
      </c>
      <c r="D25747" s="12" t="s">
        <v>58</v>
      </c>
      <c r="E25747" s="18"/>
      <c r="F25747" s="18"/>
      <c r="G25747" s="18"/>
      <c r="H25747" s="18"/>
      <c r="I25747" s="12">
        <v>380</v>
      </c>
      <c r="J25747" s="18">
        <v>40637</v>
      </c>
      <c r="K25747" s="12">
        <v>0</v>
      </c>
      <c r="L25747" s="12"/>
    </row>
    <row r="25748" spans="1:12" x14ac:dyDescent="0.35">
      <c r="A25748" s="12" t="s">
        <v>21835</v>
      </c>
      <c r="B25748" s="12">
        <v>480598</v>
      </c>
      <c r="C25748" s="12" t="s">
        <v>19638</v>
      </c>
      <c r="D25748" s="12" t="s">
        <v>61</v>
      </c>
      <c r="E25748" s="18"/>
      <c r="F25748" s="18"/>
      <c r="G25748" s="18"/>
      <c r="H25748" s="18"/>
      <c r="I25748" s="12">
        <v>110</v>
      </c>
      <c r="J25748" s="18">
        <v>40081</v>
      </c>
      <c r="K25748" s="12">
        <v>2</v>
      </c>
      <c r="L25748" s="12"/>
    </row>
    <row r="25749" spans="1:12" x14ac:dyDescent="0.35">
      <c r="A25749" s="12" t="s">
        <v>21835</v>
      </c>
      <c r="B25749" s="12">
        <v>480599</v>
      </c>
      <c r="C25749" s="12" t="s">
        <v>19639</v>
      </c>
      <c r="D25749" s="12" t="s">
        <v>61</v>
      </c>
      <c r="E25749" s="18"/>
      <c r="F25749" s="18"/>
      <c r="G25749" s="18"/>
      <c r="H25749" s="18"/>
      <c r="I25749" s="12">
        <v>195</v>
      </c>
      <c r="J25749" s="18">
        <v>43545</v>
      </c>
      <c r="K25749" s="12">
        <v>2</v>
      </c>
      <c r="L25749" s="12"/>
    </row>
    <row r="25750" spans="1:12" x14ac:dyDescent="0.35">
      <c r="A25750" s="12" t="s">
        <v>21835</v>
      </c>
      <c r="B25750" s="12">
        <v>480600</v>
      </c>
      <c r="C25750" s="12" t="s">
        <v>19640</v>
      </c>
      <c r="D25750" s="12" t="s">
        <v>61</v>
      </c>
      <c r="E25750" s="18"/>
      <c r="F25750" s="18"/>
      <c r="G25750" s="18"/>
      <c r="H25750" s="18"/>
      <c r="I25750" s="12">
        <v>55</v>
      </c>
      <c r="J25750" s="18">
        <v>40081</v>
      </c>
      <c r="K25750" s="12">
        <v>2</v>
      </c>
      <c r="L25750" s="12"/>
    </row>
    <row r="25751" spans="1:12" x14ac:dyDescent="0.35">
      <c r="A25751" s="12" t="s">
        <v>21835</v>
      </c>
      <c r="B25751" s="12">
        <v>480601</v>
      </c>
      <c r="C25751" s="12" t="s">
        <v>5249</v>
      </c>
      <c r="D25751" s="12" t="s">
        <v>61</v>
      </c>
      <c r="E25751" s="18"/>
      <c r="F25751" s="18"/>
      <c r="G25751" s="18"/>
      <c r="H25751" s="18"/>
      <c r="I25751" s="12">
        <v>220</v>
      </c>
      <c r="J25751" s="18">
        <v>43545</v>
      </c>
      <c r="K25751" s="12">
        <v>2</v>
      </c>
      <c r="L25751" s="12"/>
    </row>
    <row r="25752" spans="1:12" x14ac:dyDescent="0.35">
      <c r="A25752" s="12" t="s">
        <v>21835</v>
      </c>
      <c r="B25752" s="12">
        <v>480602</v>
      </c>
      <c r="C25752" s="12" t="s">
        <v>19641</v>
      </c>
      <c r="D25752" s="12" t="s">
        <v>61</v>
      </c>
      <c r="E25752" s="18"/>
      <c r="F25752" s="18"/>
      <c r="G25752" s="18"/>
      <c r="H25752" s="18"/>
      <c r="I25752" s="12">
        <v>80</v>
      </c>
      <c r="J25752" s="18">
        <v>40081</v>
      </c>
      <c r="K25752" s="12">
        <v>2</v>
      </c>
      <c r="L25752" s="12"/>
    </row>
    <row r="25753" spans="1:12" x14ac:dyDescent="0.35">
      <c r="A25753" s="12" t="s">
        <v>21835</v>
      </c>
      <c r="B25753" s="12">
        <v>480603</v>
      </c>
      <c r="C25753" s="12" t="s">
        <v>19642</v>
      </c>
      <c r="D25753" s="12" t="s">
        <v>61</v>
      </c>
      <c r="E25753" s="18"/>
      <c r="F25753" s="18"/>
      <c r="G25753" s="18"/>
      <c r="H25753" s="18"/>
      <c r="I25753" s="12">
        <v>455</v>
      </c>
      <c r="J25753" s="18">
        <v>40081</v>
      </c>
      <c r="K25753" s="12">
        <v>2</v>
      </c>
      <c r="L25753" s="12"/>
    </row>
    <row r="25754" spans="1:12" x14ac:dyDescent="0.35">
      <c r="A25754" s="12" t="s">
        <v>21835</v>
      </c>
      <c r="B25754" s="12">
        <v>480604</v>
      </c>
      <c r="C25754" s="12" t="s">
        <v>2164</v>
      </c>
      <c r="D25754" s="12" t="s">
        <v>61</v>
      </c>
      <c r="E25754" s="18"/>
      <c r="F25754" s="18"/>
      <c r="G25754" s="18"/>
      <c r="H25754" s="18"/>
      <c r="I25754" s="12">
        <v>135</v>
      </c>
      <c r="J25754" s="18">
        <v>40081</v>
      </c>
      <c r="K25754" s="12">
        <v>2</v>
      </c>
      <c r="L25754" s="12"/>
    </row>
    <row r="25755" spans="1:12" x14ac:dyDescent="0.35">
      <c r="A25755" s="12" t="s">
        <v>21835</v>
      </c>
      <c r="B25755" s="12">
        <v>480605</v>
      </c>
      <c r="C25755" s="12" t="s">
        <v>2588</v>
      </c>
      <c r="D25755" s="12" t="s">
        <v>61</v>
      </c>
      <c r="E25755" s="18"/>
      <c r="F25755" s="18"/>
      <c r="G25755" s="18"/>
      <c r="H25755" s="18"/>
      <c r="I25755" s="12">
        <v>155</v>
      </c>
      <c r="J25755" s="18">
        <v>40081</v>
      </c>
      <c r="K25755" s="12">
        <v>2</v>
      </c>
      <c r="L25755" s="12"/>
    </row>
    <row r="25756" spans="1:12" x14ac:dyDescent="0.35">
      <c r="A25756" s="12" t="s">
        <v>21835</v>
      </c>
      <c r="B25756" s="12">
        <v>480606</v>
      </c>
      <c r="C25756" s="12" t="s">
        <v>911</v>
      </c>
      <c r="D25756" s="12" t="s">
        <v>61</v>
      </c>
      <c r="E25756" s="18"/>
      <c r="F25756" s="18"/>
      <c r="G25756" s="18"/>
      <c r="H25756" s="18"/>
      <c r="I25756" s="12">
        <v>495</v>
      </c>
      <c r="J25756" s="18">
        <v>40081</v>
      </c>
      <c r="K25756" s="12">
        <v>2</v>
      </c>
      <c r="L25756" s="12"/>
    </row>
    <row r="25757" spans="1:12" x14ac:dyDescent="0.35">
      <c r="A25757" s="12" t="s">
        <v>21835</v>
      </c>
      <c r="B25757" s="12">
        <v>480607</v>
      </c>
      <c r="C25757" s="12" t="s">
        <v>19643</v>
      </c>
      <c r="D25757" s="12" t="s">
        <v>61</v>
      </c>
      <c r="E25757" s="18"/>
      <c r="F25757" s="18"/>
      <c r="G25757" s="18"/>
      <c r="H25757" s="18"/>
      <c r="I25757" s="12">
        <v>90</v>
      </c>
      <c r="J25757" s="18">
        <v>43545</v>
      </c>
      <c r="K25757" s="12">
        <v>2</v>
      </c>
      <c r="L25757" s="12"/>
    </row>
    <row r="25758" spans="1:12" x14ac:dyDescent="0.35">
      <c r="A25758" s="12" t="s">
        <v>21835</v>
      </c>
      <c r="B25758" s="12">
        <v>480608</v>
      </c>
      <c r="C25758" s="12" t="s">
        <v>19644</v>
      </c>
      <c r="D25758" s="12" t="s">
        <v>61</v>
      </c>
      <c r="E25758" s="18"/>
      <c r="F25758" s="18"/>
      <c r="G25758" s="18"/>
      <c r="H25758" s="18"/>
      <c r="I25758" s="12">
        <v>205</v>
      </c>
      <c r="J25758" s="18">
        <v>43545</v>
      </c>
      <c r="K25758" s="12">
        <v>2</v>
      </c>
      <c r="L25758" s="12"/>
    </row>
    <row r="25759" spans="1:12" x14ac:dyDescent="0.35">
      <c r="A25759" s="12" t="s">
        <v>21835</v>
      </c>
      <c r="B25759" s="12">
        <v>480609</v>
      </c>
      <c r="C25759" s="12" t="s">
        <v>19645</v>
      </c>
      <c r="D25759" s="12" t="s">
        <v>61</v>
      </c>
      <c r="E25759" s="18"/>
      <c r="F25759" s="18"/>
      <c r="G25759" s="18"/>
      <c r="H25759" s="18"/>
      <c r="I25759" s="12">
        <v>170</v>
      </c>
      <c r="J25759" s="18">
        <v>43545</v>
      </c>
      <c r="K25759" s="12">
        <v>2</v>
      </c>
      <c r="L25759" s="12"/>
    </row>
    <row r="25760" spans="1:12" x14ac:dyDescent="0.35">
      <c r="A25760" s="12" t="s">
        <v>21835</v>
      </c>
      <c r="B25760" s="12">
        <v>480610</v>
      </c>
      <c r="C25760" s="12" t="s">
        <v>8898</v>
      </c>
      <c r="D25760" s="12" t="s">
        <v>61</v>
      </c>
      <c r="E25760" s="18"/>
      <c r="F25760" s="18"/>
      <c r="G25760" s="18"/>
      <c r="H25760" s="18"/>
      <c r="I25760" s="12">
        <v>180</v>
      </c>
      <c r="J25760" s="18">
        <v>43545</v>
      </c>
      <c r="K25760" s="12">
        <v>2</v>
      </c>
      <c r="L25760" s="12"/>
    </row>
    <row r="25761" spans="1:12" x14ac:dyDescent="0.35">
      <c r="A25761" s="12" t="s">
        <v>21835</v>
      </c>
      <c r="B25761" s="12">
        <v>480611</v>
      </c>
      <c r="C25761" s="12" t="s">
        <v>19646</v>
      </c>
      <c r="D25761" s="12" t="s">
        <v>61</v>
      </c>
      <c r="E25761" s="18"/>
      <c r="F25761" s="18"/>
      <c r="G25761" s="18"/>
      <c r="H25761" s="18"/>
      <c r="I25761" s="12">
        <v>170</v>
      </c>
      <c r="J25761" s="18">
        <v>43545</v>
      </c>
      <c r="K25761" s="12">
        <v>3</v>
      </c>
      <c r="L25761" s="12"/>
    </row>
    <row r="25762" spans="1:12" x14ac:dyDescent="0.35">
      <c r="A25762" s="12" t="s">
        <v>21835</v>
      </c>
      <c r="B25762" s="12">
        <v>480612</v>
      </c>
      <c r="C25762" s="12" t="s">
        <v>19647</v>
      </c>
      <c r="D25762" s="12" t="s">
        <v>61</v>
      </c>
      <c r="E25762" s="18"/>
      <c r="F25762" s="18"/>
      <c r="G25762" s="18"/>
      <c r="H25762" s="18"/>
      <c r="I25762" s="12">
        <v>520</v>
      </c>
      <c r="J25762" s="18">
        <v>40651</v>
      </c>
      <c r="K25762" s="12">
        <v>2</v>
      </c>
      <c r="L25762" s="12"/>
    </row>
    <row r="25763" spans="1:12" x14ac:dyDescent="0.35">
      <c r="A25763" s="12" t="s">
        <v>21835</v>
      </c>
      <c r="B25763" s="12">
        <v>480613</v>
      </c>
      <c r="C25763" s="12" t="s">
        <v>19108</v>
      </c>
      <c r="D25763" s="12" t="s">
        <v>61</v>
      </c>
      <c r="E25763" s="18"/>
      <c r="F25763" s="18"/>
      <c r="G25763" s="18"/>
      <c r="H25763" s="18"/>
      <c r="I25763" s="12">
        <v>70</v>
      </c>
      <c r="J25763" s="18">
        <v>40081</v>
      </c>
      <c r="K25763" s="12">
        <v>2</v>
      </c>
      <c r="L25763" s="12"/>
    </row>
    <row r="25764" spans="1:12" x14ac:dyDescent="0.35">
      <c r="A25764" s="12" t="s">
        <v>21835</v>
      </c>
      <c r="B25764" s="12">
        <v>480614</v>
      </c>
      <c r="C25764" s="12" t="s">
        <v>19648</v>
      </c>
      <c r="D25764" s="12" t="s">
        <v>61</v>
      </c>
      <c r="E25764" s="18"/>
      <c r="F25764" s="18"/>
      <c r="G25764" s="18"/>
      <c r="H25764" s="18"/>
      <c r="I25764" s="12">
        <v>655</v>
      </c>
      <c r="J25764" s="18">
        <v>40651</v>
      </c>
      <c r="K25764" s="12">
        <v>2</v>
      </c>
      <c r="L25764" s="12"/>
    </row>
    <row r="25765" spans="1:12" x14ac:dyDescent="0.35">
      <c r="A25765" s="12" t="s">
        <v>21835</v>
      </c>
      <c r="B25765" s="12">
        <v>480615</v>
      </c>
      <c r="C25765" s="12" t="s">
        <v>19649</v>
      </c>
      <c r="D25765" s="12" t="s">
        <v>61</v>
      </c>
      <c r="E25765" s="18"/>
      <c r="F25765" s="18"/>
      <c r="G25765" s="18"/>
      <c r="H25765" s="18"/>
      <c r="I25765" s="12">
        <v>170</v>
      </c>
      <c r="J25765" s="18">
        <v>43545</v>
      </c>
      <c r="K25765" s="12">
        <v>2</v>
      </c>
      <c r="L25765" s="12"/>
    </row>
    <row r="25766" spans="1:12" x14ac:dyDescent="0.35">
      <c r="A25766" s="12" t="s">
        <v>21835</v>
      </c>
      <c r="B25766" s="12">
        <v>480616</v>
      </c>
      <c r="C25766" s="12" t="s">
        <v>19650</v>
      </c>
      <c r="D25766" s="12" t="s">
        <v>61</v>
      </c>
      <c r="E25766" s="18"/>
      <c r="F25766" s="18"/>
      <c r="G25766" s="18"/>
      <c r="H25766" s="18"/>
      <c r="I25766" s="12">
        <v>170</v>
      </c>
      <c r="J25766" s="18">
        <v>43545</v>
      </c>
      <c r="K25766" s="12">
        <v>2</v>
      </c>
      <c r="L25766" s="12"/>
    </row>
    <row r="25767" spans="1:12" x14ac:dyDescent="0.35">
      <c r="A25767" s="12" t="s">
        <v>21835</v>
      </c>
      <c r="B25767" s="12">
        <v>480617</v>
      </c>
      <c r="C25767" s="12" t="s">
        <v>19651</v>
      </c>
      <c r="D25767" s="12" t="s">
        <v>61</v>
      </c>
      <c r="E25767" s="18"/>
      <c r="F25767" s="18"/>
      <c r="G25767" s="18"/>
      <c r="H25767" s="18"/>
      <c r="I25767" s="12">
        <v>170</v>
      </c>
      <c r="J25767" s="18">
        <v>43545</v>
      </c>
      <c r="K25767" s="12">
        <v>2</v>
      </c>
      <c r="L25767" s="12"/>
    </row>
    <row r="25768" spans="1:12" x14ac:dyDescent="0.35">
      <c r="A25768" s="12" t="s">
        <v>21835</v>
      </c>
      <c r="B25768" s="12">
        <v>480618</v>
      </c>
      <c r="C25768" s="12" t="s">
        <v>19652</v>
      </c>
      <c r="D25768" s="12" t="s">
        <v>61</v>
      </c>
      <c r="E25768" s="18"/>
      <c r="F25768" s="18"/>
      <c r="G25768" s="18"/>
      <c r="H25768" s="18"/>
      <c r="I25768" s="12">
        <v>0</v>
      </c>
      <c r="J25768" s="18">
        <v>40549</v>
      </c>
      <c r="K25768" s="12">
        <v>3</v>
      </c>
      <c r="L25768" s="12"/>
    </row>
    <row r="25769" spans="1:12" x14ac:dyDescent="0.35">
      <c r="A25769" s="12" t="s">
        <v>21835</v>
      </c>
      <c r="B25769" s="12">
        <v>480619</v>
      </c>
      <c r="C25769" s="12" t="s">
        <v>19653</v>
      </c>
      <c r="D25769" s="12" t="s">
        <v>61</v>
      </c>
      <c r="E25769" s="18"/>
      <c r="F25769" s="18"/>
      <c r="G25769" s="18"/>
      <c r="H25769" s="18"/>
      <c r="I25769" s="12">
        <v>6</v>
      </c>
      <c r="J25769" s="18">
        <v>32021</v>
      </c>
      <c r="K25769" s="12">
        <v>2</v>
      </c>
      <c r="L25769" s="12"/>
    </row>
    <row r="25770" spans="1:12" x14ac:dyDescent="0.35">
      <c r="A25770" s="12" t="s">
        <v>21835</v>
      </c>
      <c r="B25770" s="12">
        <v>480620</v>
      </c>
      <c r="C25770" s="12" t="s">
        <v>19654</v>
      </c>
      <c r="D25770" s="12" t="s">
        <v>61</v>
      </c>
      <c r="E25770" s="18"/>
      <c r="F25770" s="18"/>
      <c r="G25770" s="18"/>
      <c r="H25770" s="18"/>
      <c r="I25770" s="12">
        <v>0</v>
      </c>
      <c r="J25770" s="18">
        <v>29859</v>
      </c>
      <c r="K25770" s="12">
        <v>2</v>
      </c>
      <c r="L25770" s="12"/>
    </row>
    <row r="25771" spans="1:12" x14ac:dyDescent="0.35">
      <c r="A25771" s="12" t="s">
        <v>21835</v>
      </c>
      <c r="B25771" s="12">
        <v>480621</v>
      </c>
      <c r="C25771" s="12" t="s">
        <v>4277</v>
      </c>
      <c r="D25771" s="12" t="s">
        <v>61</v>
      </c>
      <c r="E25771" s="18"/>
      <c r="F25771" s="18"/>
      <c r="G25771" s="18"/>
      <c r="H25771" s="18"/>
      <c r="I25771" s="12">
        <v>265</v>
      </c>
      <c r="J25771" s="18">
        <v>40450</v>
      </c>
      <c r="K25771" s="12">
        <v>2</v>
      </c>
      <c r="L25771" s="12"/>
    </row>
    <row r="25772" spans="1:12" x14ac:dyDescent="0.35">
      <c r="A25772" s="12" t="s">
        <v>21835</v>
      </c>
      <c r="B25772" s="12">
        <v>480622</v>
      </c>
      <c r="C25772" s="12" t="s">
        <v>19655</v>
      </c>
      <c r="D25772" s="12" t="s">
        <v>61</v>
      </c>
      <c r="E25772" s="18"/>
      <c r="F25772" s="18"/>
      <c r="G25772" s="18"/>
      <c r="H25772" s="18"/>
      <c r="I25772" s="12">
        <v>625</v>
      </c>
      <c r="J25772" s="18">
        <v>41079</v>
      </c>
      <c r="K25772" s="12">
        <v>2</v>
      </c>
      <c r="L25772" s="12"/>
    </row>
    <row r="25773" spans="1:12" x14ac:dyDescent="0.35">
      <c r="A25773" s="12" t="s">
        <v>21835</v>
      </c>
      <c r="B25773" s="12">
        <v>480623</v>
      </c>
      <c r="C25773" s="12" t="s">
        <v>19656</v>
      </c>
      <c r="D25773" s="12" t="s">
        <v>61</v>
      </c>
      <c r="E25773" s="18"/>
      <c r="F25773" s="18"/>
      <c r="G25773" s="18"/>
      <c r="H25773" s="18"/>
      <c r="I25773" s="12">
        <v>495</v>
      </c>
      <c r="J25773" s="18">
        <v>41079</v>
      </c>
      <c r="K25773" s="12">
        <v>2</v>
      </c>
      <c r="L25773" s="12"/>
    </row>
    <row r="25774" spans="1:12" x14ac:dyDescent="0.35">
      <c r="A25774" s="12" t="s">
        <v>21835</v>
      </c>
      <c r="B25774" s="12">
        <v>480624</v>
      </c>
      <c r="C25774" s="12" t="s">
        <v>1081</v>
      </c>
      <c r="D25774" s="12" t="s">
        <v>61</v>
      </c>
      <c r="E25774" s="18"/>
      <c r="F25774" s="18"/>
      <c r="G25774" s="18"/>
      <c r="H25774" s="18"/>
      <c r="I25774" s="12">
        <v>245</v>
      </c>
      <c r="J25774" s="18">
        <v>42375</v>
      </c>
      <c r="K25774" s="12">
        <v>2</v>
      </c>
      <c r="L25774" s="12"/>
    </row>
    <row r="25775" spans="1:12" x14ac:dyDescent="0.35">
      <c r="A25775" s="12" t="s">
        <v>21835</v>
      </c>
      <c r="B25775" s="12">
        <v>480625</v>
      </c>
      <c r="C25775" s="12" t="s">
        <v>19657</v>
      </c>
      <c r="D25775" s="12" t="s">
        <v>61</v>
      </c>
      <c r="E25775" s="18"/>
      <c r="F25775" s="18"/>
      <c r="G25775" s="18"/>
      <c r="H25775" s="18"/>
      <c r="I25775" s="12">
        <v>305</v>
      </c>
      <c r="J25775" s="18">
        <v>40470</v>
      </c>
      <c r="K25775" s="12">
        <v>2</v>
      </c>
      <c r="L25775" s="12"/>
    </row>
    <row r="25776" spans="1:12" x14ac:dyDescent="0.35">
      <c r="A25776" s="12" t="s">
        <v>21835</v>
      </c>
      <c r="B25776" s="12">
        <v>480626</v>
      </c>
      <c r="C25776" s="12" t="s">
        <v>19658</v>
      </c>
      <c r="D25776" s="12" t="s">
        <v>61</v>
      </c>
      <c r="E25776" s="18"/>
      <c r="F25776" s="18"/>
      <c r="G25776" s="18"/>
      <c r="H25776" s="18"/>
      <c r="I25776" s="12">
        <v>475</v>
      </c>
      <c r="J25776" s="18">
        <v>41598</v>
      </c>
      <c r="K25776" s="12">
        <v>2</v>
      </c>
      <c r="L25776" s="12"/>
    </row>
    <row r="25777" spans="1:12" x14ac:dyDescent="0.35">
      <c r="A25777" s="12" t="s">
        <v>21835</v>
      </c>
      <c r="B25777" s="12">
        <v>480628</v>
      </c>
      <c r="C25777" s="12" t="s">
        <v>19659</v>
      </c>
      <c r="D25777" s="12" t="s">
        <v>58</v>
      </c>
      <c r="E25777" s="18"/>
      <c r="F25777" s="18"/>
      <c r="G25777" s="18"/>
      <c r="H25777" s="18"/>
      <c r="I25777" s="12"/>
      <c r="J25777" s="18"/>
      <c r="K25777" s="12">
        <v>0</v>
      </c>
      <c r="L25777" s="12"/>
    </row>
    <row r="25778" spans="1:12" x14ac:dyDescent="0.35">
      <c r="A25778" s="12" t="s">
        <v>21835</v>
      </c>
      <c r="B25778" s="12">
        <v>480629</v>
      </c>
      <c r="C25778" s="12" t="s">
        <v>19660</v>
      </c>
      <c r="D25778" s="12" t="s">
        <v>61</v>
      </c>
      <c r="E25778" s="18"/>
      <c r="F25778" s="18"/>
      <c r="G25778" s="18"/>
      <c r="H25778" s="18"/>
      <c r="I25778" s="12">
        <v>25</v>
      </c>
      <c r="J25778" s="18">
        <v>40486</v>
      </c>
      <c r="K25778" s="12">
        <v>2</v>
      </c>
      <c r="L25778" s="12"/>
    </row>
    <row r="25779" spans="1:12" x14ac:dyDescent="0.35">
      <c r="A25779" s="12" t="s">
        <v>21835</v>
      </c>
      <c r="B25779" s="12">
        <v>480630</v>
      </c>
      <c r="C25779" s="12" t="s">
        <v>19661</v>
      </c>
      <c r="D25779" s="12" t="s">
        <v>61</v>
      </c>
      <c r="E25779" s="18"/>
      <c r="F25779" s="18"/>
      <c r="G25779" s="18"/>
      <c r="H25779" s="18"/>
      <c r="I25779" s="12">
        <v>0</v>
      </c>
      <c r="J25779" s="18">
        <v>40486</v>
      </c>
      <c r="K25779" s="12">
        <v>2</v>
      </c>
      <c r="L25779" s="12"/>
    </row>
    <row r="25780" spans="1:12" x14ac:dyDescent="0.35">
      <c r="A25780" s="12" t="s">
        <v>21835</v>
      </c>
      <c r="B25780" s="12">
        <v>480631</v>
      </c>
      <c r="C25780" s="12" t="s">
        <v>19662</v>
      </c>
      <c r="D25780" s="12" t="s">
        <v>61</v>
      </c>
      <c r="E25780" s="18"/>
      <c r="F25780" s="18"/>
      <c r="G25780" s="18"/>
      <c r="H25780" s="18"/>
      <c r="I25780" s="12">
        <v>1665</v>
      </c>
      <c r="J25780" s="18">
        <v>40381</v>
      </c>
      <c r="K25780" s="12">
        <v>2</v>
      </c>
      <c r="L25780" s="12"/>
    </row>
    <row r="25781" spans="1:12" x14ac:dyDescent="0.35">
      <c r="A25781" s="12" t="s">
        <v>21835</v>
      </c>
      <c r="B25781" s="12">
        <v>480632</v>
      </c>
      <c r="C25781" s="12" t="s">
        <v>2921</v>
      </c>
      <c r="D25781" s="12" t="s">
        <v>61</v>
      </c>
      <c r="E25781" s="18"/>
      <c r="F25781" s="18"/>
      <c r="G25781" s="18"/>
      <c r="H25781" s="18"/>
      <c r="I25781" s="12">
        <v>300</v>
      </c>
      <c r="J25781" s="18">
        <v>40529</v>
      </c>
      <c r="K25781" s="12">
        <v>2</v>
      </c>
      <c r="L25781" s="12"/>
    </row>
    <row r="25782" spans="1:12" x14ac:dyDescent="0.35">
      <c r="A25782" s="12" t="s">
        <v>21835</v>
      </c>
      <c r="B25782" s="12">
        <v>480633</v>
      </c>
      <c r="C25782" s="12" t="s">
        <v>19663</v>
      </c>
      <c r="D25782" s="12" t="s">
        <v>61</v>
      </c>
      <c r="E25782" s="18"/>
      <c r="F25782" s="18"/>
      <c r="G25782" s="18"/>
      <c r="H25782" s="18"/>
      <c r="I25782" s="12">
        <v>150</v>
      </c>
      <c r="J25782" s="18">
        <v>40529</v>
      </c>
      <c r="K25782" s="12">
        <v>2</v>
      </c>
      <c r="L25782" s="12"/>
    </row>
    <row r="25783" spans="1:12" x14ac:dyDescent="0.35">
      <c r="A25783" s="12" t="s">
        <v>21835</v>
      </c>
      <c r="B25783" s="12">
        <v>480634</v>
      </c>
      <c r="C25783" s="12" t="s">
        <v>19664</v>
      </c>
      <c r="D25783" s="12" t="s">
        <v>61</v>
      </c>
      <c r="E25783" s="18"/>
      <c r="F25783" s="18"/>
      <c r="G25783" s="18"/>
      <c r="H25783" s="18"/>
      <c r="I25783" s="12">
        <v>200</v>
      </c>
      <c r="J25783" s="18">
        <v>40529</v>
      </c>
      <c r="K25783" s="12">
        <v>2</v>
      </c>
      <c r="L25783" s="12"/>
    </row>
    <row r="25784" spans="1:12" x14ac:dyDescent="0.35">
      <c r="A25784" s="12" t="s">
        <v>21835</v>
      </c>
      <c r="B25784" s="12">
        <v>480635</v>
      </c>
      <c r="C25784" s="12" t="s">
        <v>2563</v>
      </c>
      <c r="D25784" s="12" t="s">
        <v>58</v>
      </c>
      <c r="E25784" s="18"/>
      <c r="F25784" s="18"/>
      <c r="G25784" s="18"/>
      <c r="H25784" s="18"/>
      <c r="I25784" s="12">
        <v>175</v>
      </c>
      <c r="J25784" s="18">
        <v>40529</v>
      </c>
      <c r="K25784" s="12">
        <v>0</v>
      </c>
      <c r="L25784" s="12"/>
    </row>
    <row r="25785" spans="1:12" x14ac:dyDescent="0.35">
      <c r="A25785" s="12" t="s">
        <v>21835</v>
      </c>
      <c r="B25785" s="12">
        <v>480636</v>
      </c>
      <c r="C25785" s="12" t="s">
        <v>19665</v>
      </c>
      <c r="D25785" s="12" t="s">
        <v>61</v>
      </c>
      <c r="E25785" s="18"/>
      <c r="F25785" s="18"/>
      <c r="G25785" s="18"/>
      <c r="H25785" s="18"/>
      <c r="I25785" s="12">
        <v>350</v>
      </c>
      <c r="J25785" s="18">
        <v>40529</v>
      </c>
      <c r="K25785" s="12">
        <v>2</v>
      </c>
      <c r="L25785" s="12"/>
    </row>
    <row r="25786" spans="1:12" x14ac:dyDescent="0.35">
      <c r="A25786" s="12" t="s">
        <v>21835</v>
      </c>
      <c r="B25786" s="12">
        <v>480637</v>
      </c>
      <c r="C25786" s="12" t="s">
        <v>19666</v>
      </c>
      <c r="D25786" s="12" t="s">
        <v>61</v>
      </c>
      <c r="E25786" s="18"/>
      <c r="F25786" s="18"/>
      <c r="G25786" s="18"/>
      <c r="H25786" s="18"/>
      <c r="I25786" s="12">
        <v>175</v>
      </c>
      <c r="J25786" s="18">
        <v>32038</v>
      </c>
      <c r="K25786" s="12">
        <v>2</v>
      </c>
      <c r="L25786" s="12"/>
    </row>
    <row r="25787" spans="1:12" x14ac:dyDescent="0.35">
      <c r="A25787" s="12" t="s">
        <v>21835</v>
      </c>
      <c r="B25787" s="12">
        <v>480638</v>
      </c>
      <c r="C25787" s="12" t="s">
        <v>6682</v>
      </c>
      <c r="D25787" s="12" t="s">
        <v>61</v>
      </c>
      <c r="E25787" s="18">
        <v>26769</v>
      </c>
      <c r="F25787" s="18"/>
      <c r="G25787" s="18"/>
      <c r="H25787" s="18"/>
      <c r="I25787" s="12">
        <v>0</v>
      </c>
      <c r="J25787" s="18">
        <v>36362</v>
      </c>
      <c r="K25787" s="12">
        <v>2</v>
      </c>
      <c r="L25787" s="12"/>
    </row>
    <row r="25788" spans="1:12" x14ac:dyDescent="0.35">
      <c r="A25788" s="12" t="s">
        <v>21835</v>
      </c>
      <c r="B25788" s="12">
        <v>480639</v>
      </c>
      <c r="C25788" s="12" t="s">
        <v>342</v>
      </c>
      <c r="D25788" s="12" t="s">
        <v>61</v>
      </c>
      <c r="E25788" s="18"/>
      <c r="F25788" s="18"/>
      <c r="G25788" s="18"/>
      <c r="H25788" s="18"/>
      <c r="I25788" s="12">
        <v>350</v>
      </c>
      <c r="J25788" s="18">
        <v>40771</v>
      </c>
      <c r="K25788" s="12">
        <v>2</v>
      </c>
      <c r="L25788" s="12"/>
    </row>
    <row r="25789" spans="1:12" x14ac:dyDescent="0.35">
      <c r="A25789" s="12" t="s">
        <v>21835</v>
      </c>
      <c r="B25789" s="12">
        <v>480640</v>
      </c>
      <c r="C25789" s="12" t="s">
        <v>19667</v>
      </c>
      <c r="D25789" s="12" t="s">
        <v>61</v>
      </c>
      <c r="E25789" s="18"/>
      <c r="F25789" s="18"/>
      <c r="G25789" s="18"/>
      <c r="H25789" s="18"/>
      <c r="I25789" s="12">
        <v>350</v>
      </c>
      <c r="J25789" s="18">
        <v>39862</v>
      </c>
      <c r="K25789" s="12">
        <v>2</v>
      </c>
      <c r="L25789" s="12"/>
    </row>
    <row r="25790" spans="1:12" x14ac:dyDescent="0.35">
      <c r="A25790" s="12" t="s">
        <v>21835</v>
      </c>
      <c r="B25790" s="12">
        <v>480641</v>
      </c>
      <c r="C25790" s="12" t="s">
        <v>19668</v>
      </c>
      <c r="D25790" s="12" t="s">
        <v>61</v>
      </c>
      <c r="E25790" s="18">
        <v>32267</v>
      </c>
      <c r="F25790" s="18"/>
      <c r="G25790" s="18"/>
      <c r="H25790" s="18"/>
      <c r="I25790" s="12">
        <v>170</v>
      </c>
      <c r="J25790" s="18">
        <v>43601</v>
      </c>
      <c r="K25790" s="12">
        <v>2</v>
      </c>
      <c r="L25790" s="12"/>
    </row>
    <row r="25791" spans="1:12" x14ac:dyDescent="0.35">
      <c r="A25791" s="12" t="s">
        <v>21835</v>
      </c>
      <c r="B25791" s="12">
        <v>480642</v>
      </c>
      <c r="C25791" s="12" t="s">
        <v>1570</v>
      </c>
      <c r="D25791" s="12" t="s">
        <v>58</v>
      </c>
      <c r="E25791" s="18"/>
      <c r="F25791" s="18"/>
      <c r="G25791" s="18"/>
      <c r="H25791" s="18"/>
      <c r="I25791" s="12"/>
      <c r="J25791" s="18"/>
      <c r="K25791" s="12">
        <v>0</v>
      </c>
      <c r="L25791" s="12"/>
    </row>
    <row r="25792" spans="1:12" x14ac:dyDescent="0.35">
      <c r="A25792" s="12" t="s">
        <v>21835</v>
      </c>
      <c r="B25792" s="12">
        <v>480643</v>
      </c>
      <c r="C25792" s="12" t="s">
        <v>19669</v>
      </c>
      <c r="D25792" s="12" t="s">
        <v>61</v>
      </c>
      <c r="E25792" s="18">
        <v>31990</v>
      </c>
      <c r="F25792" s="18"/>
      <c r="G25792" s="18"/>
      <c r="H25792" s="18"/>
      <c r="I25792" s="12">
        <v>0</v>
      </c>
      <c r="J25792" s="18">
        <v>31990</v>
      </c>
      <c r="K25792" s="12">
        <v>2</v>
      </c>
      <c r="L25792" s="12"/>
    </row>
    <row r="25793" spans="1:12" x14ac:dyDescent="0.35">
      <c r="A25793" s="12" t="s">
        <v>21835</v>
      </c>
      <c r="B25793" s="12">
        <v>480644</v>
      </c>
      <c r="C25793" s="12" t="s">
        <v>19670</v>
      </c>
      <c r="D25793" s="12" t="s">
        <v>61</v>
      </c>
      <c r="E25793" s="18"/>
      <c r="F25793" s="18"/>
      <c r="G25793" s="18"/>
      <c r="H25793" s="18"/>
      <c r="I25793" s="12">
        <v>0</v>
      </c>
      <c r="J25793" s="18">
        <v>32174</v>
      </c>
      <c r="K25793" s="12">
        <v>2</v>
      </c>
      <c r="L25793" s="12"/>
    </row>
    <row r="25794" spans="1:12" x14ac:dyDescent="0.35">
      <c r="A25794" s="12" t="s">
        <v>21835</v>
      </c>
      <c r="B25794" s="12">
        <v>480645</v>
      </c>
      <c r="C25794" s="12" t="s">
        <v>19671</v>
      </c>
      <c r="D25794" s="12" t="s">
        <v>58</v>
      </c>
      <c r="E25794" s="18"/>
      <c r="F25794" s="18"/>
      <c r="G25794" s="18"/>
      <c r="H25794" s="18"/>
      <c r="I25794" s="12"/>
      <c r="J25794" s="18"/>
      <c r="K25794" s="12">
        <v>0</v>
      </c>
      <c r="L25794" s="12"/>
    </row>
    <row r="25795" spans="1:12" x14ac:dyDescent="0.35">
      <c r="A25795" s="12" t="s">
        <v>21835</v>
      </c>
      <c r="B25795" s="12">
        <v>480646</v>
      </c>
      <c r="C25795" s="12" t="s">
        <v>19672</v>
      </c>
      <c r="D25795" s="12" t="s">
        <v>58</v>
      </c>
      <c r="E25795" s="18"/>
      <c r="F25795" s="18"/>
      <c r="G25795" s="18"/>
      <c r="H25795" s="18"/>
      <c r="I25795" s="12"/>
      <c r="J25795" s="18"/>
      <c r="K25795" s="12">
        <v>0</v>
      </c>
      <c r="L25795" s="12"/>
    </row>
    <row r="25796" spans="1:12" x14ac:dyDescent="0.35">
      <c r="A25796" s="12" t="s">
        <v>21835</v>
      </c>
      <c r="B25796" s="12">
        <v>480647</v>
      </c>
      <c r="C25796" s="12" t="s">
        <v>19673</v>
      </c>
      <c r="D25796" s="12" t="s">
        <v>158</v>
      </c>
      <c r="E25796" s="18">
        <v>32325</v>
      </c>
      <c r="F25796" s="18"/>
      <c r="G25796" s="18"/>
      <c r="H25796" s="18"/>
      <c r="I25796" s="12">
        <v>0</v>
      </c>
      <c r="J25796" s="18">
        <v>32325</v>
      </c>
      <c r="K25796" s="12">
        <v>2</v>
      </c>
      <c r="L25796" s="12"/>
    </row>
    <row r="25797" spans="1:12" x14ac:dyDescent="0.35">
      <c r="A25797" s="12" t="s">
        <v>21835</v>
      </c>
      <c r="B25797" s="12">
        <v>480648</v>
      </c>
      <c r="C25797" s="12" t="s">
        <v>19674</v>
      </c>
      <c r="D25797" s="12" t="s">
        <v>61</v>
      </c>
      <c r="E25797" s="18"/>
      <c r="F25797" s="18"/>
      <c r="G25797" s="18"/>
      <c r="H25797" s="18"/>
      <c r="I25797" s="12">
        <v>450</v>
      </c>
      <c r="J25797" s="18">
        <v>40771</v>
      </c>
      <c r="K25797" s="12">
        <v>2</v>
      </c>
      <c r="L25797" s="12"/>
    </row>
    <row r="25798" spans="1:12" x14ac:dyDescent="0.35">
      <c r="A25798" s="12" t="s">
        <v>21835</v>
      </c>
      <c r="B25798" s="12">
        <v>480649</v>
      </c>
      <c r="C25798" s="12" t="s">
        <v>8984</v>
      </c>
      <c r="D25798" s="12" t="s">
        <v>61</v>
      </c>
      <c r="E25798" s="18"/>
      <c r="F25798" s="18"/>
      <c r="G25798" s="18"/>
      <c r="H25798" s="18"/>
      <c r="I25798" s="12">
        <v>275</v>
      </c>
      <c r="J25798" s="18">
        <v>40771</v>
      </c>
      <c r="K25798" s="12">
        <v>2</v>
      </c>
      <c r="L25798" s="12"/>
    </row>
    <row r="25799" spans="1:12" x14ac:dyDescent="0.35">
      <c r="A25799" s="12" t="s">
        <v>21835</v>
      </c>
      <c r="B25799" s="12">
        <v>480650</v>
      </c>
      <c r="C25799" s="12" t="s">
        <v>19675</v>
      </c>
      <c r="D25799" s="12" t="s">
        <v>61</v>
      </c>
      <c r="E25799" s="18"/>
      <c r="F25799" s="18"/>
      <c r="G25799" s="18"/>
      <c r="H25799" s="18"/>
      <c r="I25799" s="12">
        <v>200</v>
      </c>
      <c r="J25799" s="18">
        <v>43090</v>
      </c>
      <c r="K25799" s="12">
        <v>3</v>
      </c>
      <c r="L25799" s="12"/>
    </row>
    <row r="25800" spans="1:12" x14ac:dyDescent="0.35">
      <c r="A25800" s="12" t="s">
        <v>21835</v>
      </c>
      <c r="B25800" s="12">
        <v>480651</v>
      </c>
      <c r="C25800" s="12" t="s">
        <v>11015</v>
      </c>
      <c r="D25800" s="12" t="s">
        <v>61</v>
      </c>
      <c r="E25800" s="18"/>
      <c r="F25800" s="18"/>
      <c r="G25800" s="18"/>
      <c r="H25800" s="18"/>
      <c r="I25800" s="12">
        <v>1390</v>
      </c>
      <c r="J25800" s="18">
        <v>39540</v>
      </c>
      <c r="K25800" s="12">
        <v>2</v>
      </c>
      <c r="L25800" s="12"/>
    </row>
    <row r="25801" spans="1:12" x14ac:dyDescent="0.35">
      <c r="A25801" s="12" t="s">
        <v>21835</v>
      </c>
      <c r="B25801" s="12">
        <v>480652</v>
      </c>
      <c r="C25801" s="12" t="s">
        <v>19676</v>
      </c>
      <c r="D25801" s="12" t="s">
        <v>61</v>
      </c>
      <c r="E25801" s="18"/>
      <c r="F25801" s="18"/>
      <c r="G25801" s="18"/>
      <c r="H25801" s="18"/>
      <c r="I25801" s="12">
        <v>360</v>
      </c>
      <c r="J25801" s="18">
        <v>43090</v>
      </c>
      <c r="K25801" s="12">
        <v>2</v>
      </c>
      <c r="L25801" s="12"/>
    </row>
    <row r="25802" spans="1:12" x14ac:dyDescent="0.35">
      <c r="A25802" s="12" t="s">
        <v>21835</v>
      </c>
      <c r="B25802" s="12">
        <v>480653</v>
      </c>
      <c r="C25802" s="12" t="s">
        <v>19677</v>
      </c>
      <c r="D25802" s="12" t="s">
        <v>61</v>
      </c>
      <c r="E25802" s="18"/>
      <c r="F25802" s="18"/>
      <c r="G25802" s="18"/>
      <c r="H25802" s="18"/>
      <c r="I25802" s="12">
        <v>520</v>
      </c>
      <c r="J25802" s="18">
        <v>38812</v>
      </c>
      <c r="K25802" s="12">
        <v>2</v>
      </c>
      <c r="L25802" s="12"/>
    </row>
    <row r="25803" spans="1:12" x14ac:dyDescent="0.35">
      <c r="A25803" s="12" t="s">
        <v>21835</v>
      </c>
      <c r="B25803" s="12">
        <v>480654</v>
      </c>
      <c r="C25803" s="12" t="s">
        <v>19678</v>
      </c>
      <c r="D25803" s="12" t="s">
        <v>61</v>
      </c>
      <c r="E25803" s="18"/>
      <c r="F25803" s="18"/>
      <c r="G25803" s="18"/>
      <c r="H25803" s="18"/>
      <c r="I25803" s="12">
        <v>335</v>
      </c>
      <c r="J25803" s="18">
        <v>38812</v>
      </c>
      <c r="K25803" s="12">
        <v>2</v>
      </c>
      <c r="L25803" s="12"/>
    </row>
    <row r="25804" spans="1:12" x14ac:dyDescent="0.35">
      <c r="A25804" s="12" t="s">
        <v>21835</v>
      </c>
      <c r="B25804" s="12">
        <v>480655</v>
      </c>
      <c r="C25804" s="12" t="s">
        <v>3047</v>
      </c>
      <c r="D25804" s="12" t="s">
        <v>58</v>
      </c>
      <c r="E25804" s="18"/>
      <c r="F25804" s="18"/>
      <c r="G25804" s="18"/>
      <c r="H25804" s="18"/>
      <c r="I25804" s="12"/>
      <c r="J25804" s="18"/>
      <c r="K25804" s="12">
        <v>0</v>
      </c>
      <c r="L25804" s="12"/>
    </row>
    <row r="25805" spans="1:12" x14ac:dyDescent="0.35">
      <c r="A25805" s="12" t="s">
        <v>21835</v>
      </c>
      <c r="B25805" s="12">
        <v>480656</v>
      </c>
      <c r="C25805" s="12" t="s">
        <v>19679</v>
      </c>
      <c r="D25805" s="12" t="s">
        <v>61</v>
      </c>
      <c r="E25805" s="18">
        <v>32388</v>
      </c>
      <c r="F25805" s="18"/>
      <c r="G25805" s="18"/>
      <c r="H25805" s="18"/>
      <c r="I25805" s="12">
        <v>0</v>
      </c>
      <c r="J25805" s="18">
        <v>28055</v>
      </c>
      <c r="K25805" s="12">
        <v>2</v>
      </c>
      <c r="L25805" s="12"/>
    </row>
    <row r="25806" spans="1:12" x14ac:dyDescent="0.35">
      <c r="A25806" s="12" t="s">
        <v>21835</v>
      </c>
      <c r="B25806" s="12">
        <v>480657</v>
      </c>
      <c r="C25806" s="12" t="s">
        <v>16517</v>
      </c>
      <c r="D25806" s="12" t="s">
        <v>61</v>
      </c>
      <c r="E25806" s="18"/>
      <c r="F25806" s="18"/>
      <c r="G25806" s="18"/>
      <c r="H25806" s="18"/>
      <c r="I25806" s="12">
        <v>0</v>
      </c>
      <c r="J25806" s="18">
        <v>32325</v>
      </c>
      <c r="K25806" s="12">
        <v>2</v>
      </c>
      <c r="L25806" s="12"/>
    </row>
    <row r="25807" spans="1:12" x14ac:dyDescent="0.35">
      <c r="A25807" s="12" t="s">
        <v>21835</v>
      </c>
      <c r="B25807" s="12">
        <v>480658</v>
      </c>
      <c r="C25807" s="12" t="s">
        <v>19680</v>
      </c>
      <c r="D25807" s="12" t="s">
        <v>61</v>
      </c>
      <c r="E25807" s="18"/>
      <c r="F25807" s="18"/>
      <c r="G25807" s="18"/>
      <c r="H25807" s="18"/>
      <c r="I25807" s="12">
        <v>180</v>
      </c>
      <c r="J25807" s="18">
        <v>40212</v>
      </c>
      <c r="K25807" s="12">
        <v>2</v>
      </c>
      <c r="L25807" s="12"/>
    </row>
    <row r="25808" spans="1:12" x14ac:dyDescent="0.35">
      <c r="A25808" s="12" t="s">
        <v>21835</v>
      </c>
      <c r="B25808" s="12">
        <v>480659</v>
      </c>
      <c r="C25808" s="12" t="s">
        <v>19681</v>
      </c>
      <c r="D25808" s="12" t="s">
        <v>61</v>
      </c>
      <c r="E25808" s="18"/>
      <c r="F25808" s="18"/>
      <c r="G25808" s="18"/>
      <c r="H25808" s="18"/>
      <c r="I25808" s="12">
        <v>125</v>
      </c>
      <c r="J25808" s="18">
        <v>40212</v>
      </c>
      <c r="K25808" s="12">
        <v>2</v>
      </c>
      <c r="L25808" s="12"/>
    </row>
    <row r="25809" spans="1:12" x14ac:dyDescent="0.35">
      <c r="A25809" s="12" t="s">
        <v>21835</v>
      </c>
      <c r="B25809" s="12">
        <v>480660</v>
      </c>
      <c r="C25809" s="12" t="s">
        <v>19682</v>
      </c>
      <c r="D25809" s="12" t="s">
        <v>61</v>
      </c>
      <c r="E25809" s="18"/>
      <c r="F25809" s="18"/>
      <c r="G25809" s="18"/>
      <c r="H25809" s="18"/>
      <c r="I25809" s="12">
        <v>280</v>
      </c>
      <c r="J25809" s="18">
        <v>40212</v>
      </c>
      <c r="K25809" s="12">
        <v>2</v>
      </c>
      <c r="L25809" s="12"/>
    </row>
    <row r="25810" spans="1:12" x14ac:dyDescent="0.35">
      <c r="A25810" s="12" t="s">
        <v>21835</v>
      </c>
      <c r="B25810" s="12">
        <v>480661</v>
      </c>
      <c r="C25810" s="12" t="s">
        <v>10978</v>
      </c>
      <c r="D25810" s="12" t="s">
        <v>61</v>
      </c>
      <c r="E25810" s="18"/>
      <c r="F25810" s="18"/>
      <c r="G25810" s="18"/>
      <c r="H25810" s="18"/>
      <c r="I25810" s="12">
        <v>325</v>
      </c>
      <c r="J25810" s="18">
        <v>40212</v>
      </c>
      <c r="K25810" s="12">
        <v>2</v>
      </c>
      <c r="L25810" s="12"/>
    </row>
    <row r="25811" spans="1:12" x14ac:dyDescent="0.35">
      <c r="A25811" s="12" t="s">
        <v>21835</v>
      </c>
      <c r="B25811" s="12">
        <v>480662</v>
      </c>
      <c r="C25811" s="12" t="s">
        <v>19683</v>
      </c>
      <c r="D25811" s="12" t="s">
        <v>61</v>
      </c>
      <c r="E25811" s="18"/>
      <c r="F25811" s="18"/>
      <c r="G25811" s="18"/>
      <c r="H25811" s="18"/>
      <c r="I25811" s="12">
        <v>350</v>
      </c>
      <c r="J25811" s="18">
        <v>40212</v>
      </c>
      <c r="K25811" s="12">
        <v>2</v>
      </c>
      <c r="L25811" s="12"/>
    </row>
    <row r="25812" spans="1:12" x14ac:dyDescent="0.35">
      <c r="A25812" s="12" t="s">
        <v>21835</v>
      </c>
      <c r="B25812" s="12">
        <v>480663</v>
      </c>
      <c r="C25812" s="12" t="s">
        <v>22239</v>
      </c>
      <c r="D25812" s="12" t="s">
        <v>21881</v>
      </c>
      <c r="E25812" s="18"/>
      <c r="F25812" s="18"/>
      <c r="G25812" s="18"/>
      <c r="H25812" s="18"/>
      <c r="I25812" s="12"/>
      <c r="J25812" s="18"/>
      <c r="K25812" s="12">
        <v>0</v>
      </c>
      <c r="L25812" s="12"/>
    </row>
    <row r="25813" spans="1:12" x14ac:dyDescent="0.35">
      <c r="A25813" s="12" t="s">
        <v>21835</v>
      </c>
      <c r="B25813" s="12">
        <v>480664</v>
      </c>
      <c r="C25813" s="12" t="s">
        <v>19685</v>
      </c>
      <c r="D25813" s="12" t="s">
        <v>61</v>
      </c>
      <c r="E25813" s="18"/>
      <c r="F25813" s="18"/>
      <c r="G25813" s="18"/>
      <c r="H25813" s="18"/>
      <c r="I25813" s="12">
        <v>100</v>
      </c>
      <c r="J25813" s="18">
        <v>42830</v>
      </c>
      <c r="K25813" s="12">
        <v>2</v>
      </c>
      <c r="L25813" s="12"/>
    </row>
    <row r="25814" spans="1:12" x14ac:dyDescent="0.35">
      <c r="A25814" s="12" t="s">
        <v>21835</v>
      </c>
      <c r="B25814" s="12">
        <v>480665</v>
      </c>
      <c r="C25814" s="12" t="s">
        <v>19686</v>
      </c>
      <c r="D25814" s="12" t="s">
        <v>61</v>
      </c>
      <c r="E25814" s="18"/>
      <c r="F25814" s="18"/>
      <c r="G25814" s="18"/>
      <c r="H25814" s="18"/>
      <c r="I25814" s="12">
        <v>220</v>
      </c>
      <c r="J25814" s="18">
        <v>42830</v>
      </c>
      <c r="K25814" s="12">
        <v>2</v>
      </c>
      <c r="L25814" s="12"/>
    </row>
    <row r="25815" spans="1:12" x14ac:dyDescent="0.35">
      <c r="A25815" s="12" t="s">
        <v>21835</v>
      </c>
      <c r="B25815" s="12">
        <v>480666</v>
      </c>
      <c r="C25815" s="12" t="s">
        <v>19687</v>
      </c>
      <c r="D25815" s="12" t="s">
        <v>61</v>
      </c>
      <c r="E25815" s="18"/>
      <c r="F25815" s="18"/>
      <c r="G25815" s="18"/>
      <c r="H25815" s="18"/>
      <c r="I25815" s="12">
        <v>210</v>
      </c>
      <c r="J25815" s="18">
        <v>42830</v>
      </c>
      <c r="K25815" s="12">
        <v>2</v>
      </c>
      <c r="L25815" s="12"/>
    </row>
    <row r="25816" spans="1:12" x14ac:dyDescent="0.35">
      <c r="A25816" s="12" t="s">
        <v>21835</v>
      </c>
      <c r="B25816" s="12">
        <v>480667</v>
      </c>
      <c r="C25816" s="12" t="s">
        <v>19688</v>
      </c>
      <c r="D25816" s="12" t="s">
        <v>61</v>
      </c>
      <c r="E25816" s="18"/>
      <c r="F25816" s="18"/>
      <c r="G25816" s="18"/>
      <c r="H25816" s="18"/>
      <c r="I25816" s="12">
        <v>75</v>
      </c>
      <c r="J25816" s="18">
        <v>42830</v>
      </c>
      <c r="K25816" s="12">
        <v>2</v>
      </c>
      <c r="L25816" s="12"/>
    </row>
    <row r="25817" spans="1:12" x14ac:dyDescent="0.35">
      <c r="A25817" s="12" t="s">
        <v>21835</v>
      </c>
      <c r="B25817" s="12">
        <v>480668</v>
      </c>
      <c r="C25817" s="12" t="s">
        <v>4487</v>
      </c>
      <c r="D25817" s="12" t="s">
        <v>61</v>
      </c>
      <c r="E25817" s="18"/>
      <c r="F25817" s="18"/>
      <c r="G25817" s="18"/>
      <c r="H25817" s="18"/>
      <c r="I25817" s="12">
        <v>290</v>
      </c>
      <c r="J25817" s="18">
        <v>39717</v>
      </c>
      <c r="K25817" s="12">
        <v>2</v>
      </c>
      <c r="L25817" s="12"/>
    </row>
    <row r="25818" spans="1:12" x14ac:dyDescent="0.35">
      <c r="A25818" s="12" t="s">
        <v>21835</v>
      </c>
      <c r="B25818" s="12">
        <v>480669</v>
      </c>
      <c r="C25818" s="12" t="s">
        <v>329</v>
      </c>
      <c r="D25818" s="12" t="s">
        <v>61</v>
      </c>
      <c r="E25818" s="18"/>
      <c r="F25818" s="18"/>
      <c r="G25818" s="18"/>
      <c r="H25818" s="18"/>
      <c r="I25818" s="12">
        <v>100</v>
      </c>
      <c r="J25818" s="18">
        <v>39717</v>
      </c>
      <c r="K25818" s="12">
        <v>2</v>
      </c>
      <c r="L25818" s="12"/>
    </row>
    <row r="25819" spans="1:12" x14ac:dyDescent="0.35">
      <c r="A25819" s="12" t="s">
        <v>21835</v>
      </c>
      <c r="B25819" s="12">
        <v>480670</v>
      </c>
      <c r="C25819" s="12" t="s">
        <v>765</v>
      </c>
      <c r="D25819" s="12" t="s">
        <v>61</v>
      </c>
      <c r="E25819" s="18"/>
      <c r="F25819" s="18"/>
      <c r="G25819" s="18"/>
      <c r="H25819" s="18"/>
      <c r="I25819" s="12">
        <v>542</v>
      </c>
      <c r="J25819" s="18">
        <v>43819</v>
      </c>
      <c r="K25819" s="12">
        <v>2</v>
      </c>
      <c r="L25819" s="12"/>
    </row>
    <row r="25820" spans="1:12" x14ac:dyDescent="0.35">
      <c r="A25820" s="12" t="s">
        <v>21835</v>
      </c>
      <c r="B25820" s="12">
        <v>480671</v>
      </c>
      <c r="C25820" s="12" t="s">
        <v>19689</v>
      </c>
      <c r="D25820" s="12" t="s">
        <v>61</v>
      </c>
      <c r="E25820" s="18"/>
      <c r="F25820" s="18"/>
      <c r="G25820" s="18"/>
      <c r="H25820" s="18"/>
      <c r="I25820" s="12">
        <v>475</v>
      </c>
      <c r="J25820" s="18">
        <v>40508</v>
      </c>
      <c r="K25820" s="12">
        <v>2</v>
      </c>
      <c r="L25820" s="12"/>
    </row>
    <row r="25821" spans="1:12" x14ac:dyDescent="0.35">
      <c r="A25821" s="12" t="s">
        <v>21835</v>
      </c>
      <c r="B25821" s="12">
        <v>480672</v>
      </c>
      <c r="C25821" s="12" t="s">
        <v>19690</v>
      </c>
      <c r="D25821" s="12" t="s">
        <v>61</v>
      </c>
      <c r="E25821" s="18"/>
      <c r="F25821" s="18"/>
      <c r="G25821" s="18"/>
      <c r="H25821" s="18"/>
      <c r="I25821" s="12">
        <v>500</v>
      </c>
      <c r="J25821" s="18">
        <v>40508</v>
      </c>
      <c r="K25821" s="12">
        <v>2</v>
      </c>
      <c r="L25821" s="12"/>
    </row>
    <row r="25822" spans="1:12" x14ac:dyDescent="0.35">
      <c r="A25822" s="12" t="s">
        <v>21835</v>
      </c>
      <c r="B25822" s="12">
        <v>480673</v>
      </c>
      <c r="C25822" s="12" t="s">
        <v>19691</v>
      </c>
      <c r="D25822" s="12" t="s">
        <v>61</v>
      </c>
      <c r="E25822" s="18"/>
      <c r="F25822" s="18"/>
      <c r="G25822" s="18"/>
      <c r="H25822" s="18"/>
      <c r="I25822" s="12">
        <v>330</v>
      </c>
      <c r="J25822" s="18">
        <v>40508</v>
      </c>
      <c r="K25822" s="12">
        <v>2</v>
      </c>
      <c r="L25822" s="12"/>
    </row>
    <row r="25823" spans="1:12" x14ac:dyDescent="0.35">
      <c r="A25823" s="12" t="s">
        <v>21835</v>
      </c>
      <c r="B25823" s="12">
        <v>480674</v>
      </c>
      <c r="C25823" s="12" t="s">
        <v>19692</v>
      </c>
      <c r="D25823" s="12" t="s">
        <v>58</v>
      </c>
      <c r="E25823" s="18"/>
      <c r="F25823" s="18"/>
      <c r="G25823" s="18"/>
      <c r="H25823" s="18"/>
      <c r="I25823" s="12"/>
      <c r="J25823" s="18"/>
      <c r="K25823" s="12">
        <v>0</v>
      </c>
      <c r="L25823" s="12"/>
    </row>
    <row r="25824" spans="1:12" x14ac:dyDescent="0.35">
      <c r="A25824" s="12" t="s">
        <v>21835</v>
      </c>
      <c r="B25824" s="12">
        <v>480675</v>
      </c>
      <c r="C25824" s="12" t="s">
        <v>19693</v>
      </c>
      <c r="D25824" s="12" t="s">
        <v>58</v>
      </c>
      <c r="E25824" s="18"/>
      <c r="F25824" s="18"/>
      <c r="G25824" s="18"/>
      <c r="H25824" s="18"/>
      <c r="I25824" s="12"/>
      <c r="J25824" s="18"/>
      <c r="K25824" s="12">
        <v>0</v>
      </c>
      <c r="L25824" s="12"/>
    </row>
    <row r="25825" spans="1:12" x14ac:dyDescent="0.35">
      <c r="A25825" s="12" t="s">
        <v>21835</v>
      </c>
      <c r="B25825" s="12">
        <v>480676</v>
      </c>
      <c r="C25825" s="12" t="s">
        <v>10302</v>
      </c>
      <c r="D25825" s="12" t="s">
        <v>61</v>
      </c>
      <c r="E25825" s="18"/>
      <c r="F25825" s="18"/>
      <c r="G25825" s="18"/>
      <c r="H25825" s="18"/>
      <c r="I25825" s="12">
        <v>475</v>
      </c>
      <c r="J25825" s="18">
        <v>40893</v>
      </c>
      <c r="K25825" s="12">
        <v>2</v>
      </c>
      <c r="L25825" s="12"/>
    </row>
    <row r="25826" spans="1:12" x14ac:dyDescent="0.35">
      <c r="A25826" s="12" t="s">
        <v>21835</v>
      </c>
      <c r="B25826" s="12">
        <v>480677</v>
      </c>
      <c r="C25826" s="12" t="s">
        <v>19694</v>
      </c>
      <c r="D25826" s="12" t="s">
        <v>61</v>
      </c>
      <c r="E25826" s="18"/>
      <c r="F25826" s="18"/>
      <c r="G25826" s="18"/>
      <c r="H25826" s="18"/>
      <c r="I25826" s="12">
        <v>325</v>
      </c>
      <c r="J25826" s="18">
        <v>40893</v>
      </c>
      <c r="K25826" s="12">
        <v>2</v>
      </c>
      <c r="L25826" s="12"/>
    </row>
    <row r="25827" spans="1:12" x14ac:dyDescent="0.35">
      <c r="A25827" s="12" t="s">
        <v>21835</v>
      </c>
      <c r="B25827" s="12">
        <v>480678</v>
      </c>
      <c r="C25827" s="12" t="s">
        <v>365</v>
      </c>
      <c r="D25827" s="12" t="s">
        <v>61</v>
      </c>
      <c r="E25827" s="18"/>
      <c r="F25827" s="18"/>
      <c r="G25827" s="18"/>
      <c r="H25827" s="18"/>
      <c r="I25827" s="12">
        <v>350</v>
      </c>
      <c r="J25827" s="18">
        <v>40893</v>
      </c>
      <c r="K25827" s="12">
        <v>2</v>
      </c>
      <c r="L25827" s="12"/>
    </row>
    <row r="25828" spans="1:12" x14ac:dyDescent="0.35">
      <c r="A25828" s="12" t="s">
        <v>21835</v>
      </c>
      <c r="B25828" s="12">
        <v>480679</v>
      </c>
      <c r="C25828" s="12" t="s">
        <v>19695</v>
      </c>
      <c r="D25828" s="12" t="s">
        <v>61</v>
      </c>
      <c r="E25828" s="18"/>
      <c r="F25828" s="18"/>
      <c r="G25828" s="18"/>
      <c r="H25828" s="18"/>
      <c r="I25828" s="12">
        <v>340</v>
      </c>
      <c r="J25828" s="18">
        <v>40424</v>
      </c>
      <c r="K25828" s="12">
        <v>2</v>
      </c>
      <c r="L25828" s="12"/>
    </row>
    <row r="25829" spans="1:12" x14ac:dyDescent="0.35">
      <c r="A25829" s="12" t="s">
        <v>21835</v>
      </c>
      <c r="B25829" s="12">
        <v>480680</v>
      </c>
      <c r="C25829" s="12" t="s">
        <v>7180</v>
      </c>
      <c r="D25829" s="12" t="s">
        <v>61</v>
      </c>
      <c r="E25829" s="18"/>
      <c r="F25829" s="18"/>
      <c r="G25829" s="18"/>
      <c r="H25829" s="18"/>
      <c r="I25829" s="12">
        <v>125</v>
      </c>
      <c r="J25829" s="18">
        <v>40424</v>
      </c>
      <c r="K25829" s="12">
        <v>2</v>
      </c>
      <c r="L25829" s="12"/>
    </row>
    <row r="25830" spans="1:12" x14ac:dyDescent="0.35">
      <c r="A25830" s="12" t="s">
        <v>21835</v>
      </c>
      <c r="B25830" s="12">
        <v>480681</v>
      </c>
      <c r="C25830" s="12" t="s">
        <v>19696</v>
      </c>
      <c r="D25830" s="12" t="s">
        <v>58</v>
      </c>
      <c r="E25830" s="18"/>
      <c r="F25830" s="18"/>
      <c r="G25830" s="18"/>
      <c r="H25830" s="18"/>
      <c r="I25830" s="12"/>
      <c r="J25830" s="18"/>
      <c r="K25830" s="12">
        <v>0</v>
      </c>
      <c r="L25830" s="12"/>
    </row>
    <row r="25831" spans="1:12" x14ac:dyDescent="0.35">
      <c r="A25831" s="12" t="s">
        <v>21835</v>
      </c>
      <c r="B25831" s="12">
        <v>480682</v>
      </c>
      <c r="C25831" s="12" t="s">
        <v>19697</v>
      </c>
      <c r="D25831" s="12" t="s">
        <v>61</v>
      </c>
      <c r="E25831" s="18"/>
      <c r="F25831" s="18"/>
      <c r="G25831" s="18"/>
      <c r="H25831" s="18"/>
      <c r="I25831" s="12">
        <v>1</v>
      </c>
      <c r="J25831" s="18">
        <v>32706</v>
      </c>
      <c r="K25831" s="12">
        <v>2</v>
      </c>
      <c r="L25831" s="12"/>
    </row>
    <row r="25832" spans="1:12" x14ac:dyDescent="0.35">
      <c r="A25832" s="12" t="s">
        <v>21835</v>
      </c>
      <c r="B25832" s="12">
        <v>480683</v>
      </c>
      <c r="C25832" s="12" t="s">
        <v>19698</v>
      </c>
      <c r="D25832" s="12" t="s">
        <v>61</v>
      </c>
      <c r="E25832" s="18"/>
      <c r="F25832" s="18"/>
      <c r="G25832" s="18"/>
      <c r="H25832" s="18"/>
      <c r="I25832" s="12">
        <v>0</v>
      </c>
      <c r="J25832" s="18">
        <v>31990</v>
      </c>
      <c r="K25832" s="12">
        <v>2</v>
      </c>
      <c r="L25832" s="12"/>
    </row>
    <row r="25833" spans="1:12" x14ac:dyDescent="0.35">
      <c r="A25833" s="12" t="s">
        <v>21835</v>
      </c>
      <c r="B25833" s="12">
        <v>480684</v>
      </c>
      <c r="C25833" s="12" t="s">
        <v>19699</v>
      </c>
      <c r="D25833" s="12" t="s">
        <v>61</v>
      </c>
      <c r="E25833" s="18">
        <v>33240</v>
      </c>
      <c r="F25833" s="18"/>
      <c r="G25833" s="18"/>
      <c r="H25833" s="18"/>
      <c r="I25833" s="12">
        <v>575</v>
      </c>
      <c r="J25833" s="18">
        <v>40742</v>
      </c>
      <c r="K25833" s="12">
        <v>2</v>
      </c>
      <c r="L25833" s="12"/>
    </row>
    <row r="25834" spans="1:12" x14ac:dyDescent="0.35">
      <c r="A25834" s="12" t="s">
        <v>21835</v>
      </c>
      <c r="B25834" s="12">
        <v>480685</v>
      </c>
      <c r="C25834" s="12" t="s">
        <v>3370</v>
      </c>
      <c r="D25834" s="12" t="s">
        <v>61</v>
      </c>
      <c r="E25834" s="18"/>
      <c r="F25834" s="18"/>
      <c r="G25834" s="18"/>
      <c r="H25834" s="18"/>
      <c r="I25834" s="12">
        <v>350</v>
      </c>
      <c r="J25834" s="18">
        <v>40742</v>
      </c>
      <c r="K25834" s="12">
        <v>2</v>
      </c>
      <c r="L25834" s="12"/>
    </row>
    <row r="25835" spans="1:12" x14ac:dyDescent="0.35">
      <c r="A25835" s="12" t="s">
        <v>21835</v>
      </c>
      <c r="B25835" s="12">
        <v>480686</v>
      </c>
      <c r="C25835" s="12" t="s">
        <v>5065</v>
      </c>
      <c r="D25835" s="12" t="s">
        <v>61</v>
      </c>
      <c r="E25835" s="18"/>
      <c r="F25835" s="18"/>
      <c r="G25835" s="18"/>
      <c r="H25835" s="18"/>
      <c r="I25835" s="12">
        <v>45</v>
      </c>
      <c r="J25835" s="18">
        <v>40742</v>
      </c>
      <c r="K25835" s="12">
        <v>2</v>
      </c>
      <c r="L25835" s="12"/>
    </row>
    <row r="25836" spans="1:12" x14ac:dyDescent="0.35">
      <c r="A25836" s="12" t="s">
        <v>21835</v>
      </c>
      <c r="B25836" s="12">
        <v>480687</v>
      </c>
      <c r="C25836" s="12" t="s">
        <v>19700</v>
      </c>
      <c r="D25836" s="12" t="s">
        <v>61</v>
      </c>
      <c r="E25836" s="18"/>
      <c r="F25836" s="18"/>
      <c r="G25836" s="18"/>
      <c r="H25836" s="18"/>
      <c r="I25836" s="12">
        <v>420</v>
      </c>
      <c r="J25836" s="18">
        <v>41107</v>
      </c>
      <c r="K25836" s="12">
        <v>2</v>
      </c>
      <c r="L25836" s="12"/>
    </row>
    <row r="25837" spans="1:12" x14ac:dyDescent="0.35">
      <c r="A25837" s="12" t="s">
        <v>21835</v>
      </c>
      <c r="B25837" s="12">
        <v>480688</v>
      </c>
      <c r="C25837" s="12" t="s">
        <v>19701</v>
      </c>
      <c r="D25837" s="12" t="s">
        <v>61</v>
      </c>
      <c r="E25837" s="18">
        <v>32021</v>
      </c>
      <c r="F25837" s="18"/>
      <c r="G25837" s="18"/>
      <c r="H25837" s="18"/>
      <c r="I25837" s="12">
        <v>0</v>
      </c>
      <c r="J25837" s="18">
        <v>32021</v>
      </c>
      <c r="K25837" s="12">
        <v>2</v>
      </c>
      <c r="L25837" s="12"/>
    </row>
    <row r="25838" spans="1:12" x14ac:dyDescent="0.35">
      <c r="A25838" s="12" t="s">
        <v>21835</v>
      </c>
      <c r="B25838" s="12">
        <v>480689</v>
      </c>
      <c r="C25838" s="12" t="s">
        <v>19702</v>
      </c>
      <c r="D25838" s="12" t="s">
        <v>61</v>
      </c>
      <c r="E25838" s="18"/>
      <c r="F25838" s="18"/>
      <c r="G25838" s="18"/>
      <c r="H25838" s="18"/>
      <c r="I25838" s="12">
        <v>290</v>
      </c>
      <c r="J25838" s="18">
        <v>40450</v>
      </c>
      <c r="K25838" s="12">
        <v>2</v>
      </c>
      <c r="L25838" s="12"/>
    </row>
    <row r="25839" spans="1:12" x14ac:dyDescent="0.35">
      <c r="A25839" s="12" t="s">
        <v>21835</v>
      </c>
      <c r="B25839" s="12">
        <v>480690</v>
      </c>
      <c r="C25839" s="12" t="s">
        <v>19703</v>
      </c>
      <c r="D25839" s="12" t="s">
        <v>61</v>
      </c>
      <c r="E25839" s="18"/>
      <c r="F25839" s="18"/>
      <c r="G25839" s="18"/>
      <c r="H25839" s="18"/>
      <c r="I25839" s="12">
        <v>825</v>
      </c>
      <c r="J25839" s="18">
        <v>41002</v>
      </c>
      <c r="K25839" s="12">
        <v>2</v>
      </c>
      <c r="L25839" s="12"/>
    </row>
    <row r="25840" spans="1:12" x14ac:dyDescent="0.35">
      <c r="A25840" s="12" t="s">
        <v>21835</v>
      </c>
      <c r="B25840" s="12">
        <v>480691</v>
      </c>
      <c r="C25840" s="12" t="s">
        <v>19704</v>
      </c>
      <c r="D25840" s="12" t="s">
        <v>67</v>
      </c>
      <c r="E25840" s="18"/>
      <c r="F25840" s="18"/>
      <c r="G25840" s="18"/>
      <c r="H25840" s="18"/>
      <c r="I25840" s="12"/>
      <c r="J25840" s="18"/>
      <c r="K25840" s="12">
        <v>1</v>
      </c>
      <c r="L25840" s="12"/>
    </row>
    <row r="25841" spans="1:12" x14ac:dyDescent="0.35">
      <c r="A25841" s="12" t="s">
        <v>21835</v>
      </c>
      <c r="B25841" s="12">
        <v>480692</v>
      </c>
      <c r="C25841" s="12" t="s">
        <v>19705</v>
      </c>
      <c r="D25841" s="12" t="s">
        <v>61</v>
      </c>
      <c r="E25841" s="18"/>
      <c r="F25841" s="18"/>
      <c r="G25841" s="18"/>
      <c r="H25841" s="18"/>
      <c r="I25841" s="12">
        <v>31</v>
      </c>
      <c r="J25841" s="18">
        <v>40486</v>
      </c>
      <c r="K25841" s="12">
        <v>2</v>
      </c>
      <c r="L25841" s="12"/>
    </row>
    <row r="25842" spans="1:12" x14ac:dyDescent="0.35">
      <c r="A25842" s="12" t="s">
        <v>21835</v>
      </c>
      <c r="B25842" s="12">
        <v>480693</v>
      </c>
      <c r="C25842" s="12" t="s">
        <v>19706</v>
      </c>
      <c r="D25842" s="12" t="s">
        <v>61</v>
      </c>
      <c r="E25842" s="18"/>
      <c r="F25842" s="18"/>
      <c r="G25842" s="18"/>
      <c r="H25842" s="18"/>
      <c r="I25842" s="12">
        <v>0</v>
      </c>
      <c r="J25842" s="18">
        <v>28230</v>
      </c>
      <c r="K25842" s="12">
        <v>2</v>
      </c>
      <c r="L25842" s="12"/>
    </row>
    <row r="25843" spans="1:12" x14ac:dyDescent="0.35">
      <c r="A25843" s="12" t="s">
        <v>21835</v>
      </c>
      <c r="B25843" s="12">
        <v>480694</v>
      </c>
      <c r="C25843" s="12" t="s">
        <v>19707</v>
      </c>
      <c r="D25843" s="12" t="s">
        <v>61</v>
      </c>
      <c r="E25843" s="18"/>
      <c r="F25843" s="18"/>
      <c r="G25843" s="18"/>
      <c r="H25843" s="18"/>
      <c r="I25843" s="12">
        <v>600</v>
      </c>
      <c r="J25843" s="18">
        <v>41869</v>
      </c>
      <c r="K25843" s="12">
        <v>2</v>
      </c>
      <c r="L25843" s="12"/>
    </row>
    <row r="25844" spans="1:12" x14ac:dyDescent="0.35">
      <c r="A25844" s="12" t="s">
        <v>21835</v>
      </c>
      <c r="B25844" s="12">
        <v>480695</v>
      </c>
      <c r="C25844" s="12" t="s">
        <v>22240</v>
      </c>
      <c r="D25844" s="12" t="s">
        <v>61</v>
      </c>
      <c r="E25844" s="18"/>
      <c r="F25844" s="18"/>
      <c r="G25844" s="18"/>
      <c r="H25844" s="18"/>
      <c r="I25844" s="12"/>
      <c r="J25844" s="18">
        <v>40802</v>
      </c>
      <c r="K25844" s="12">
        <v>3</v>
      </c>
      <c r="L25844" s="12"/>
    </row>
    <row r="25845" spans="1:12" x14ac:dyDescent="0.35">
      <c r="A25845" s="12" t="s">
        <v>21835</v>
      </c>
      <c r="B25845" s="12">
        <v>480696</v>
      </c>
      <c r="C25845" s="12" t="s">
        <v>19708</v>
      </c>
      <c r="D25845" s="12" t="s">
        <v>61</v>
      </c>
      <c r="E25845" s="18"/>
      <c r="F25845" s="18"/>
      <c r="G25845" s="18"/>
      <c r="H25845" s="18"/>
      <c r="I25845" s="12">
        <v>20</v>
      </c>
      <c r="J25845" s="18">
        <v>40081</v>
      </c>
      <c r="K25845" s="12">
        <v>2</v>
      </c>
      <c r="L25845" s="12"/>
    </row>
    <row r="25846" spans="1:12" x14ac:dyDescent="0.35">
      <c r="A25846" s="12" t="s">
        <v>21835</v>
      </c>
      <c r="B25846" s="12">
        <v>480697</v>
      </c>
      <c r="C25846" s="12" t="s">
        <v>19709</v>
      </c>
      <c r="D25846" s="12" t="s">
        <v>61</v>
      </c>
      <c r="E25846" s="18"/>
      <c r="F25846" s="18"/>
      <c r="G25846" s="18"/>
      <c r="H25846" s="18"/>
      <c r="I25846" s="12">
        <v>0</v>
      </c>
      <c r="J25846" s="18">
        <v>30363</v>
      </c>
      <c r="K25846" s="12">
        <v>2</v>
      </c>
      <c r="L25846" s="12"/>
    </row>
    <row r="25847" spans="1:12" x14ac:dyDescent="0.35">
      <c r="A25847" s="12" t="s">
        <v>21835</v>
      </c>
      <c r="B25847" s="12">
        <v>480698</v>
      </c>
      <c r="C25847" s="12" t="s">
        <v>19710</v>
      </c>
      <c r="D25847" s="12" t="s">
        <v>61</v>
      </c>
      <c r="E25847" s="18"/>
      <c r="F25847" s="18"/>
      <c r="G25847" s="18"/>
      <c r="H25847" s="18"/>
      <c r="I25847" s="12">
        <v>270</v>
      </c>
      <c r="J25847" s="18">
        <v>37474</v>
      </c>
      <c r="K25847" s="12">
        <v>2</v>
      </c>
      <c r="L25847" s="12"/>
    </row>
    <row r="25848" spans="1:12" x14ac:dyDescent="0.35">
      <c r="A25848" s="12" t="s">
        <v>21835</v>
      </c>
      <c r="B25848" s="12">
        <v>480699</v>
      </c>
      <c r="C25848" s="12" t="s">
        <v>19711</v>
      </c>
      <c r="D25848" s="12" t="s">
        <v>61</v>
      </c>
      <c r="E25848" s="18"/>
      <c r="F25848" s="18"/>
      <c r="G25848" s="18"/>
      <c r="H25848" s="18"/>
      <c r="I25848" s="12">
        <v>0</v>
      </c>
      <c r="J25848" s="18">
        <v>32813</v>
      </c>
      <c r="K25848" s="12">
        <v>2</v>
      </c>
      <c r="L25848" s="12"/>
    </row>
    <row r="25849" spans="1:12" x14ac:dyDescent="0.35">
      <c r="A25849" s="12" t="s">
        <v>21835</v>
      </c>
      <c r="B25849" s="12">
        <v>480700</v>
      </c>
      <c r="C25849" s="12" t="s">
        <v>19712</v>
      </c>
      <c r="D25849" s="12" t="s">
        <v>61</v>
      </c>
      <c r="E25849" s="18"/>
      <c r="F25849" s="18"/>
      <c r="G25849" s="18"/>
      <c r="H25849" s="18"/>
      <c r="I25849" s="12"/>
      <c r="J25849" s="18"/>
      <c r="K25849" s="12">
        <v>1</v>
      </c>
      <c r="L25849" s="12"/>
    </row>
    <row r="25850" spans="1:12" x14ac:dyDescent="0.35">
      <c r="A25850" s="12" t="s">
        <v>21835</v>
      </c>
      <c r="B25850" s="12">
        <v>480701</v>
      </c>
      <c r="C25850" s="12" t="s">
        <v>3575</v>
      </c>
      <c r="D25850" s="12" t="s">
        <v>61</v>
      </c>
      <c r="E25850" s="18"/>
      <c r="F25850" s="18"/>
      <c r="G25850" s="18"/>
      <c r="H25850" s="18"/>
      <c r="I25850" s="12">
        <v>0</v>
      </c>
      <c r="J25850" s="18">
        <v>40486</v>
      </c>
      <c r="K25850" s="12">
        <v>2</v>
      </c>
      <c r="L25850" s="12"/>
    </row>
    <row r="25851" spans="1:12" x14ac:dyDescent="0.35">
      <c r="A25851" s="12" t="s">
        <v>21835</v>
      </c>
      <c r="B25851" s="12">
        <v>480702</v>
      </c>
      <c r="C25851" s="12" t="s">
        <v>12753</v>
      </c>
      <c r="D25851" s="12" t="s">
        <v>58</v>
      </c>
      <c r="E25851" s="18"/>
      <c r="F25851" s="18"/>
      <c r="G25851" s="18"/>
      <c r="H25851" s="18"/>
      <c r="I25851" s="12">
        <v>475</v>
      </c>
      <c r="J25851" s="18">
        <v>40486</v>
      </c>
      <c r="K25851" s="12">
        <v>0</v>
      </c>
      <c r="L25851" s="12"/>
    </row>
    <row r="25852" spans="1:12" x14ac:dyDescent="0.35">
      <c r="A25852" s="12" t="s">
        <v>21835</v>
      </c>
      <c r="B25852" s="12">
        <v>480703</v>
      </c>
      <c r="C25852" s="12" t="s">
        <v>19713</v>
      </c>
      <c r="D25852" s="12" t="s">
        <v>61</v>
      </c>
      <c r="E25852" s="18"/>
      <c r="F25852" s="18"/>
      <c r="G25852" s="18"/>
      <c r="H25852" s="18"/>
      <c r="I25852" s="12">
        <v>320</v>
      </c>
      <c r="J25852" s="18">
        <v>40486</v>
      </c>
      <c r="K25852" s="12">
        <v>2</v>
      </c>
      <c r="L25852" s="12"/>
    </row>
    <row r="25853" spans="1:12" x14ac:dyDescent="0.35">
      <c r="A25853" s="12" t="s">
        <v>21835</v>
      </c>
      <c r="B25853" s="12">
        <v>480704</v>
      </c>
      <c r="C25853" s="12" t="s">
        <v>19714</v>
      </c>
      <c r="D25853" s="12" t="s">
        <v>61</v>
      </c>
      <c r="E25853" s="18"/>
      <c r="F25853" s="18"/>
      <c r="G25853" s="18"/>
      <c r="H25853" s="18"/>
      <c r="I25853" s="12">
        <v>320</v>
      </c>
      <c r="J25853" s="18">
        <v>43756</v>
      </c>
      <c r="K25853" s="12">
        <v>2</v>
      </c>
      <c r="L25853" s="12"/>
    </row>
    <row r="25854" spans="1:12" x14ac:dyDescent="0.35">
      <c r="A25854" s="12" t="s">
        <v>21835</v>
      </c>
      <c r="B25854" s="12">
        <v>480705</v>
      </c>
      <c r="C25854" s="12" t="s">
        <v>19715</v>
      </c>
      <c r="D25854" s="12" t="s">
        <v>61</v>
      </c>
      <c r="E25854" s="18"/>
      <c r="F25854" s="18"/>
      <c r="G25854" s="18"/>
      <c r="H25854" s="18"/>
      <c r="I25854" s="12">
        <v>320</v>
      </c>
      <c r="J25854" s="18">
        <v>43756</v>
      </c>
      <c r="K25854" s="12">
        <v>2</v>
      </c>
      <c r="L25854" s="12"/>
    </row>
    <row r="25855" spans="1:12" x14ac:dyDescent="0.35">
      <c r="A25855" s="12" t="s">
        <v>21835</v>
      </c>
      <c r="B25855" s="12">
        <v>480706</v>
      </c>
      <c r="C25855" s="12" t="s">
        <v>6816</v>
      </c>
      <c r="D25855" s="12" t="s">
        <v>61</v>
      </c>
      <c r="E25855" s="18"/>
      <c r="F25855" s="18"/>
      <c r="G25855" s="18"/>
      <c r="H25855" s="18"/>
      <c r="I25855" s="12">
        <v>700</v>
      </c>
      <c r="J25855" s="18">
        <v>39717</v>
      </c>
      <c r="K25855" s="12">
        <v>2</v>
      </c>
      <c r="L25855" s="12"/>
    </row>
    <row r="25856" spans="1:12" x14ac:dyDescent="0.35">
      <c r="A25856" s="12" t="s">
        <v>21835</v>
      </c>
      <c r="B25856" s="12">
        <v>480707</v>
      </c>
      <c r="C25856" s="12" t="s">
        <v>6504</v>
      </c>
      <c r="D25856" s="12" t="s">
        <v>61</v>
      </c>
      <c r="E25856" s="18"/>
      <c r="F25856" s="18"/>
      <c r="G25856" s="18"/>
      <c r="H25856" s="18"/>
      <c r="I25856" s="12">
        <v>175</v>
      </c>
      <c r="J25856" s="18">
        <v>43819</v>
      </c>
      <c r="K25856" s="12">
        <v>2</v>
      </c>
      <c r="L25856" s="12"/>
    </row>
    <row r="25857" spans="1:12" x14ac:dyDescent="0.35">
      <c r="A25857" s="12" t="s">
        <v>21835</v>
      </c>
      <c r="B25857" s="12">
        <v>480708</v>
      </c>
      <c r="C25857" s="12" t="s">
        <v>736</v>
      </c>
      <c r="D25857" s="12" t="s">
        <v>61</v>
      </c>
      <c r="E25857" s="18"/>
      <c r="F25857" s="18"/>
      <c r="G25857" s="18"/>
      <c r="H25857" s="18"/>
      <c r="I25857" s="12">
        <v>600</v>
      </c>
      <c r="J25857" s="18">
        <v>39717</v>
      </c>
      <c r="K25857" s="12">
        <v>2</v>
      </c>
      <c r="L25857" s="12"/>
    </row>
    <row r="25858" spans="1:12" x14ac:dyDescent="0.35">
      <c r="A25858" s="12" t="s">
        <v>21835</v>
      </c>
      <c r="B25858" s="12">
        <v>480709</v>
      </c>
      <c r="C25858" s="12" t="s">
        <v>472</v>
      </c>
      <c r="D25858" s="12" t="s">
        <v>61</v>
      </c>
      <c r="E25858" s="18"/>
      <c r="F25858" s="18"/>
      <c r="G25858" s="18"/>
      <c r="H25858" s="18"/>
      <c r="I25858" s="12">
        <v>190</v>
      </c>
      <c r="J25858" s="18">
        <v>39717</v>
      </c>
      <c r="K25858" s="12">
        <v>2</v>
      </c>
      <c r="L25858" s="12"/>
    </row>
    <row r="25859" spans="1:12" x14ac:dyDescent="0.35">
      <c r="A25859" s="12" t="s">
        <v>21835</v>
      </c>
      <c r="B25859" s="12">
        <v>480710</v>
      </c>
      <c r="C25859" s="12" t="s">
        <v>19716</v>
      </c>
      <c r="D25859" s="12" t="s">
        <v>61</v>
      </c>
      <c r="E25859" s="18"/>
      <c r="F25859" s="18"/>
      <c r="G25859" s="18"/>
      <c r="H25859" s="18"/>
      <c r="I25859" s="12">
        <v>620</v>
      </c>
      <c r="J25859" s="18">
        <v>40450</v>
      </c>
      <c r="K25859" s="12">
        <v>3</v>
      </c>
      <c r="L25859" s="12"/>
    </row>
    <row r="25860" spans="1:12" x14ac:dyDescent="0.35">
      <c r="A25860" s="12" t="s">
        <v>21835</v>
      </c>
      <c r="B25860" s="12">
        <v>480711</v>
      </c>
      <c r="C25860" s="12" t="s">
        <v>19717</v>
      </c>
      <c r="D25860" s="12" t="s">
        <v>61</v>
      </c>
      <c r="E25860" s="18"/>
      <c r="F25860" s="18"/>
      <c r="G25860" s="18"/>
      <c r="H25860" s="18"/>
      <c r="I25860" s="12">
        <v>0</v>
      </c>
      <c r="J25860" s="18">
        <v>33275</v>
      </c>
      <c r="K25860" s="12">
        <v>2</v>
      </c>
      <c r="L25860" s="12"/>
    </row>
    <row r="25861" spans="1:12" x14ac:dyDescent="0.35">
      <c r="A25861" s="12" t="s">
        <v>21835</v>
      </c>
      <c r="B25861" s="12">
        <v>480712</v>
      </c>
      <c r="C25861" s="12" t="s">
        <v>6537</v>
      </c>
      <c r="D25861" s="12" t="s">
        <v>61</v>
      </c>
      <c r="E25861" s="18"/>
      <c r="F25861" s="18"/>
      <c r="G25861" s="18"/>
      <c r="H25861" s="18"/>
      <c r="I25861" s="12">
        <v>0</v>
      </c>
      <c r="J25861" s="18">
        <v>33275</v>
      </c>
      <c r="K25861" s="12">
        <v>2</v>
      </c>
      <c r="L25861" s="12"/>
    </row>
    <row r="25862" spans="1:12" x14ac:dyDescent="0.35">
      <c r="A25862" s="12" t="s">
        <v>21835</v>
      </c>
      <c r="B25862" s="12">
        <v>480713</v>
      </c>
      <c r="C25862" s="12" t="s">
        <v>19718</v>
      </c>
      <c r="D25862" s="12" t="s">
        <v>61</v>
      </c>
      <c r="E25862" s="18"/>
      <c r="F25862" s="18"/>
      <c r="G25862" s="18"/>
      <c r="H25862" s="18"/>
      <c r="I25862" s="12">
        <v>175</v>
      </c>
      <c r="J25862" s="18">
        <v>40549</v>
      </c>
      <c r="K25862" s="12">
        <v>2</v>
      </c>
      <c r="L25862" s="12"/>
    </row>
    <row r="25863" spans="1:12" x14ac:dyDescent="0.35">
      <c r="A25863" s="12" t="s">
        <v>21835</v>
      </c>
      <c r="B25863" s="12">
        <v>480714</v>
      </c>
      <c r="C25863" s="12" t="s">
        <v>19719</v>
      </c>
      <c r="D25863" s="12" t="s">
        <v>58</v>
      </c>
      <c r="E25863" s="18"/>
      <c r="F25863" s="18"/>
      <c r="G25863" s="18"/>
      <c r="H25863" s="18"/>
      <c r="I25863" s="12"/>
      <c r="J25863" s="18"/>
      <c r="K25863" s="12">
        <v>0</v>
      </c>
      <c r="L25863" s="12"/>
    </row>
    <row r="25864" spans="1:12" x14ac:dyDescent="0.35">
      <c r="A25864" s="12" t="s">
        <v>21835</v>
      </c>
      <c r="B25864" s="12">
        <v>480715</v>
      </c>
      <c r="C25864" s="12" t="s">
        <v>19720</v>
      </c>
      <c r="D25864" s="12" t="s">
        <v>58</v>
      </c>
      <c r="E25864" s="18"/>
      <c r="F25864" s="18"/>
      <c r="G25864" s="18"/>
      <c r="H25864" s="18"/>
      <c r="I25864" s="12"/>
      <c r="J25864" s="18"/>
      <c r="K25864" s="12">
        <v>0</v>
      </c>
      <c r="L25864" s="12"/>
    </row>
    <row r="25865" spans="1:12" x14ac:dyDescent="0.35">
      <c r="A25865" s="12" t="s">
        <v>21835</v>
      </c>
      <c r="B25865" s="12">
        <v>480716</v>
      </c>
      <c r="C25865" s="12" t="s">
        <v>15372</v>
      </c>
      <c r="D25865" s="12" t="s">
        <v>58</v>
      </c>
      <c r="E25865" s="18"/>
      <c r="F25865" s="18"/>
      <c r="G25865" s="18"/>
      <c r="H25865" s="18"/>
      <c r="I25865" s="12"/>
      <c r="J25865" s="18"/>
      <c r="K25865" s="12">
        <v>0</v>
      </c>
      <c r="L25865" s="12"/>
    </row>
    <row r="25866" spans="1:12" x14ac:dyDescent="0.35">
      <c r="A25866" s="12" t="s">
        <v>21835</v>
      </c>
      <c r="B25866" s="12">
        <v>480717</v>
      </c>
      <c r="C25866" s="12" t="s">
        <v>6274</v>
      </c>
      <c r="D25866" s="12" t="s">
        <v>61</v>
      </c>
      <c r="E25866" s="18"/>
      <c r="F25866" s="18"/>
      <c r="G25866" s="18"/>
      <c r="H25866" s="18"/>
      <c r="I25866" s="12">
        <v>300</v>
      </c>
      <c r="J25866" s="18">
        <v>43340</v>
      </c>
      <c r="K25866" s="12">
        <v>2</v>
      </c>
      <c r="L25866" s="12"/>
    </row>
    <row r="25867" spans="1:12" x14ac:dyDescent="0.35">
      <c r="A25867" s="12" t="s">
        <v>21835</v>
      </c>
      <c r="B25867" s="12">
        <v>480718</v>
      </c>
      <c r="C25867" s="12" t="s">
        <v>19721</v>
      </c>
      <c r="D25867" s="12" t="s">
        <v>61</v>
      </c>
      <c r="E25867" s="18"/>
      <c r="F25867" s="18"/>
      <c r="G25867" s="18"/>
      <c r="H25867" s="18"/>
      <c r="I25867" s="12">
        <v>350</v>
      </c>
      <c r="J25867" s="18">
        <v>43340</v>
      </c>
      <c r="K25867" s="12">
        <v>2</v>
      </c>
      <c r="L25867" s="12"/>
    </row>
    <row r="25868" spans="1:12" x14ac:dyDescent="0.35">
      <c r="A25868" s="12" t="s">
        <v>21835</v>
      </c>
      <c r="B25868" s="12">
        <v>480719</v>
      </c>
      <c r="C25868" s="12" t="s">
        <v>19722</v>
      </c>
      <c r="D25868" s="12" t="s">
        <v>61</v>
      </c>
      <c r="E25868" s="18"/>
      <c r="F25868" s="18"/>
      <c r="G25868" s="18"/>
      <c r="H25868" s="18"/>
      <c r="I25868" s="12">
        <v>0</v>
      </c>
      <c r="J25868" s="18"/>
      <c r="K25868" s="12">
        <v>2</v>
      </c>
      <c r="L25868" s="12"/>
    </row>
    <row r="25869" spans="1:12" x14ac:dyDescent="0.35">
      <c r="A25869" s="12" t="s">
        <v>21835</v>
      </c>
      <c r="B25869" s="12">
        <v>480720</v>
      </c>
      <c r="C25869" s="12" t="s">
        <v>19723</v>
      </c>
      <c r="D25869" s="12" t="s">
        <v>61</v>
      </c>
      <c r="E25869" s="18"/>
      <c r="F25869" s="18"/>
      <c r="G25869" s="18"/>
      <c r="H25869" s="18"/>
      <c r="I25869" s="12"/>
      <c r="J25869" s="18"/>
      <c r="K25869" s="12">
        <v>1</v>
      </c>
      <c r="L25869" s="12"/>
    </row>
    <row r="25870" spans="1:12" x14ac:dyDescent="0.35">
      <c r="A25870" s="12" t="s">
        <v>21835</v>
      </c>
      <c r="B25870" s="12">
        <v>480721</v>
      </c>
      <c r="C25870" s="12" t="s">
        <v>6333</v>
      </c>
      <c r="D25870" s="12" t="s">
        <v>61</v>
      </c>
      <c r="E25870" s="18"/>
      <c r="F25870" s="18"/>
      <c r="G25870" s="18"/>
      <c r="H25870" s="18"/>
      <c r="I25870" s="12">
        <v>0</v>
      </c>
      <c r="J25870" s="18">
        <v>27901</v>
      </c>
      <c r="K25870" s="12">
        <v>2</v>
      </c>
      <c r="L25870" s="12"/>
    </row>
    <row r="25871" spans="1:12" x14ac:dyDescent="0.35">
      <c r="A25871" s="12" t="s">
        <v>21835</v>
      </c>
      <c r="B25871" s="12">
        <v>480722</v>
      </c>
      <c r="C25871" s="12" t="s">
        <v>19724</v>
      </c>
      <c r="D25871" s="12" t="s">
        <v>61</v>
      </c>
      <c r="E25871" s="18">
        <v>32371</v>
      </c>
      <c r="F25871" s="18"/>
      <c r="G25871" s="18"/>
      <c r="H25871" s="18"/>
      <c r="I25871" s="12">
        <v>0</v>
      </c>
      <c r="J25871" s="18">
        <v>31868</v>
      </c>
      <c r="K25871" s="12">
        <v>2</v>
      </c>
      <c r="L25871" s="12"/>
    </row>
    <row r="25872" spans="1:12" x14ac:dyDescent="0.35">
      <c r="A25872" s="12" t="s">
        <v>21835</v>
      </c>
      <c r="B25872" s="12">
        <v>480723</v>
      </c>
      <c r="C25872" s="12" t="s">
        <v>19025</v>
      </c>
      <c r="D25872" s="12" t="s">
        <v>58</v>
      </c>
      <c r="E25872" s="18"/>
      <c r="F25872" s="18"/>
      <c r="G25872" s="18"/>
      <c r="H25872" s="18"/>
      <c r="I25872" s="12"/>
      <c r="J25872" s="18"/>
      <c r="K25872" s="12">
        <v>0</v>
      </c>
      <c r="L25872" s="12"/>
    </row>
    <row r="25873" spans="1:12" x14ac:dyDescent="0.35">
      <c r="A25873" s="12" t="s">
        <v>21835</v>
      </c>
      <c r="B25873" s="12">
        <v>480724</v>
      </c>
      <c r="C25873" s="12" t="s">
        <v>2354</v>
      </c>
      <c r="D25873" s="12" t="s">
        <v>58</v>
      </c>
      <c r="E25873" s="18"/>
      <c r="F25873" s="18"/>
      <c r="G25873" s="18"/>
      <c r="H25873" s="18"/>
      <c r="I25873" s="12"/>
      <c r="J25873" s="18"/>
      <c r="K25873" s="12">
        <v>0</v>
      </c>
      <c r="L25873" s="12"/>
    </row>
    <row r="25874" spans="1:12" x14ac:dyDescent="0.35">
      <c r="A25874" s="12" t="s">
        <v>21835</v>
      </c>
      <c r="B25874" s="12">
        <v>480725</v>
      </c>
      <c r="C25874" s="12" t="s">
        <v>19725</v>
      </c>
      <c r="D25874" s="12" t="s">
        <v>58</v>
      </c>
      <c r="E25874" s="18"/>
      <c r="F25874" s="18"/>
      <c r="G25874" s="18"/>
      <c r="H25874" s="18"/>
      <c r="I25874" s="12"/>
      <c r="J25874" s="18"/>
      <c r="K25874" s="12">
        <v>0</v>
      </c>
      <c r="L25874" s="12"/>
    </row>
    <row r="25875" spans="1:12" x14ac:dyDescent="0.35">
      <c r="A25875" s="12" t="s">
        <v>21835</v>
      </c>
      <c r="B25875" s="12">
        <v>480726</v>
      </c>
      <c r="C25875" s="12" t="s">
        <v>19726</v>
      </c>
      <c r="D25875" s="12" t="s">
        <v>61</v>
      </c>
      <c r="E25875" s="18"/>
      <c r="F25875" s="18"/>
      <c r="G25875" s="18"/>
      <c r="H25875" s="18"/>
      <c r="I25875" s="12">
        <v>0</v>
      </c>
      <c r="J25875" s="18">
        <v>31217</v>
      </c>
      <c r="K25875" s="12">
        <v>2</v>
      </c>
      <c r="L25875" s="12"/>
    </row>
    <row r="25876" spans="1:12" x14ac:dyDescent="0.35">
      <c r="A25876" s="12" t="s">
        <v>21835</v>
      </c>
      <c r="B25876" s="12">
        <v>480727</v>
      </c>
      <c r="C25876" s="12" t="s">
        <v>19727</v>
      </c>
      <c r="D25876" s="12" t="s">
        <v>61</v>
      </c>
      <c r="E25876" s="18"/>
      <c r="F25876" s="18"/>
      <c r="G25876" s="18"/>
      <c r="H25876" s="18"/>
      <c r="I25876" s="12">
        <v>0</v>
      </c>
      <c r="J25876" s="18">
        <v>30082</v>
      </c>
      <c r="K25876" s="12">
        <v>2</v>
      </c>
      <c r="L25876" s="12"/>
    </row>
    <row r="25877" spans="1:12" x14ac:dyDescent="0.35">
      <c r="A25877" s="12" t="s">
        <v>21835</v>
      </c>
      <c r="B25877" s="12">
        <v>480728</v>
      </c>
      <c r="C25877" s="12" t="s">
        <v>19728</v>
      </c>
      <c r="D25877" s="12" t="s">
        <v>58</v>
      </c>
      <c r="E25877" s="18"/>
      <c r="F25877" s="18"/>
      <c r="G25877" s="18"/>
      <c r="H25877" s="18"/>
      <c r="I25877" s="12"/>
      <c r="J25877" s="18"/>
      <c r="K25877" s="12">
        <v>0</v>
      </c>
      <c r="L25877" s="12"/>
    </row>
    <row r="25878" spans="1:12" x14ac:dyDescent="0.35">
      <c r="A25878" s="12" t="s">
        <v>21835</v>
      </c>
      <c r="B25878" s="12">
        <v>480729</v>
      </c>
      <c r="C25878" s="12" t="s">
        <v>19729</v>
      </c>
      <c r="D25878" s="12" t="s">
        <v>61</v>
      </c>
      <c r="E25878" s="18"/>
      <c r="F25878" s="18"/>
      <c r="G25878" s="18"/>
      <c r="H25878" s="18"/>
      <c r="I25878" s="12"/>
      <c r="J25878" s="18"/>
      <c r="K25878" s="12">
        <v>1</v>
      </c>
      <c r="L25878" s="12"/>
    </row>
    <row r="25879" spans="1:12" x14ac:dyDescent="0.35">
      <c r="A25879" s="12" t="s">
        <v>21835</v>
      </c>
      <c r="B25879" s="12">
        <v>480730</v>
      </c>
      <c r="C25879" s="12" t="s">
        <v>4219</v>
      </c>
      <c r="D25879" s="12" t="s">
        <v>61</v>
      </c>
      <c r="E25879" s="18">
        <v>41003</v>
      </c>
      <c r="F25879" s="18"/>
      <c r="G25879" s="18"/>
      <c r="H25879" s="18"/>
      <c r="I25879" s="12">
        <v>400</v>
      </c>
      <c r="J25879" s="18">
        <v>41002</v>
      </c>
      <c r="K25879" s="12">
        <v>2</v>
      </c>
      <c r="L25879" s="12"/>
    </row>
    <row r="25880" spans="1:12" x14ac:dyDescent="0.35">
      <c r="A25880" s="12" t="s">
        <v>21835</v>
      </c>
      <c r="B25880" s="12">
        <v>480731</v>
      </c>
      <c r="C25880" s="12" t="s">
        <v>19730</v>
      </c>
      <c r="D25880" s="12" t="s">
        <v>58</v>
      </c>
      <c r="E25880" s="18"/>
      <c r="F25880" s="18"/>
      <c r="G25880" s="18"/>
      <c r="H25880" s="18"/>
      <c r="I25880" s="12">
        <v>0</v>
      </c>
      <c r="J25880" s="18">
        <v>41002</v>
      </c>
      <c r="K25880" s="12">
        <v>0</v>
      </c>
      <c r="L25880" s="12"/>
    </row>
    <row r="25881" spans="1:12" x14ac:dyDescent="0.35">
      <c r="A25881" s="12" t="s">
        <v>21835</v>
      </c>
      <c r="B25881" s="12">
        <v>480732</v>
      </c>
      <c r="C25881" s="12" t="s">
        <v>19731</v>
      </c>
      <c r="D25881" s="12" t="s">
        <v>61</v>
      </c>
      <c r="E25881" s="18"/>
      <c r="F25881" s="18"/>
      <c r="G25881" s="18"/>
      <c r="H25881" s="18"/>
      <c r="I25881" s="12">
        <v>0</v>
      </c>
      <c r="J25881" s="18">
        <v>41002</v>
      </c>
      <c r="K25881" s="12">
        <v>2</v>
      </c>
      <c r="L25881" s="12"/>
    </row>
    <row r="25882" spans="1:12" x14ac:dyDescent="0.35">
      <c r="A25882" s="12" t="s">
        <v>21835</v>
      </c>
      <c r="B25882" s="12">
        <v>480733</v>
      </c>
      <c r="C25882" s="12" t="s">
        <v>19732</v>
      </c>
      <c r="D25882" s="12" t="s">
        <v>58</v>
      </c>
      <c r="E25882" s="18"/>
      <c r="F25882" s="18"/>
      <c r="G25882" s="18"/>
      <c r="H25882" s="18"/>
      <c r="I25882" s="12">
        <v>0</v>
      </c>
      <c r="J25882" s="18">
        <v>41002</v>
      </c>
      <c r="K25882" s="12">
        <v>0</v>
      </c>
      <c r="L25882" s="12"/>
    </row>
    <row r="25883" spans="1:12" x14ac:dyDescent="0.35">
      <c r="A25883" s="12" t="s">
        <v>21835</v>
      </c>
      <c r="B25883" s="12">
        <v>480734</v>
      </c>
      <c r="C25883" s="12" t="s">
        <v>19733</v>
      </c>
      <c r="D25883" s="12" t="s">
        <v>61</v>
      </c>
      <c r="E25883" s="18"/>
      <c r="F25883" s="18"/>
      <c r="G25883" s="18"/>
      <c r="H25883" s="18"/>
      <c r="I25883" s="12">
        <v>500</v>
      </c>
      <c r="J25883" s="18">
        <v>41002</v>
      </c>
      <c r="K25883" s="12">
        <v>2</v>
      </c>
      <c r="L25883" s="12"/>
    </row>
    <row r="25884" spans="1:12" x14ac:dyDescent="0.35">
      <c r="A25884" s="12" t="s">
        <v>21835</v>
      </c>
      <c r="B25884" s="12">
        <v>480735</v>
      </c>
      <c r="C25884" s="12" t="s">
        <v>347</v>
      </c>
      <c r="D25884" s="12" t="s">
        <v>61</v>
      </c>
      <c r="E25884" s="18"/>
      <c r="F25884" s="18"/>
      <c r="G25884" s="18"/>
      <c r="H25884" s="18"/>
      <c r="I25884" s="12">
        <v>550</v>
      </c>
      <c r="J25884" s="18">
        <v>41002</v>
      </c>
      <c r="K25884" s="12">
        <v>2</v>
      </c>
      <c r="L25884" s="12"/>
    </row>
    <row r="25885" spans="1:12" x14ac:dyDescent="0.35">
      <c r="A25885" s="12" t="s">
        <v>21835</v>
      </c>
      <c r="B25885" s="12">
        <v>480736</v>
      </c>
      <c r="C25885" s="12" t="s">
        <v>12455</v>
      </c>
      <c r="D25885" s="12" t="s">
        <v>58</v>
      </c>
      <c r="E25885" s="18"/>
      <c r="F25885" s="18"/>
      <c r="G25885" s="18"/>
      <c r="H25885" s="18"/>
      <c r="I25885" s="12">
        <v>0</v>
      </c>
      <c r="J25885" s="18">
        <v>41002</v>
      </c>
      <c r="K25885" s="12">
        <v>0</v>
      </c>
      <c r="L25885" s="12"/>
    </row>
    <row r="25886" spans="1:12" x14ac:dyDescent="0.35">
      <c r="A25886" s="12" t="s">
        <v>21835</v>
      </c>
      <c r="B25886" s="12">
        <v>480737</v>
      </c>
      <c r="C25886" s="12" t="s">
        <v>19734</v>
      </c>
      <c r="D25886" s="12" t="s">
        <v>61</v>
      </c>
      <c r="E25886" s="18"/>
      <c r="F25886" s="18"/>
      <c r="G25886" s="18"/>
      <c r="H25886" s="18"/>
      <c r="I25886" s="12"/>
      <c r="J25886" s="18"/>
      <c r="K25886" s="12">
        <v>1</v>
      </c>
      <c r="L25886" s="12"/>
    </row>
    <row r="25887" spans="1:12" x14ac:dyDescent="0.35">
      <c r="A25887" s="12" t="s">
        <v>21835</v>
      </c>
      <c r="B25887" s="12">
        <v>480738</v>
      </c>
      <c r="C25887" s="12" t="s">
        <v>9155</v>
      </c>
      <c r="D25887" s="12" t="s">
        <v>61</v>
      </c>
      <c r="E25887" s="18"/>
      <c r="F25887" s="18"/>
      <c r="G25887" s="18"/>
      <c r="H25887" s="18"/>
      <c r="I25887" s="12"/>
      <c r="J25887" s="18"/>
      <c r="K25887" s="12">
        <v>1</v>
      </c>
      <c r="L25887" s="12"/>
    </row>
    <row r="25888" spans="1:12" x14ac:dyDescent="0.35">
      <c r="A25888" s="12" t="s">
        <v>21835</v>
      </c>
      <c r="B25888" s="12">
        <v>480739</v>
      </c>
      <c r="C25888" s="12" t="s">
        <v>422</v>
      </c>
      <c r="D25888" s="12" t="s">
        <v>61</v>
      </c>
      <c r="E25888" s="18"/>
      <c r="F25888" s="18"/>
      <c r="G25888" s="18"/>
      <c r="H25888" s="18"/>
      <c r="I25888" s="12">
        <v>50</v>
      </c>
      <c r="J25888" s="18">
        <v>40549</v>
      </c>
      <c r="K25888" s="12">
        <v>2</v>
      </c>
      <c r="L25888" s="12"/>
    </row>
    <row r="25889" spans="1:12" x14ac:dyDescent="0.35">
      <c r="A25889" s="12" t="s">
        <v>21835</v>
      </c>
      <c r="B25889" s="12">
        <v>480740</v>
      </c>
      <c r="C25889" s="12" t="s">
        <v>19735</v>
      </c>
      <c r="D25889" s="12" t="s">
        <v>61</v>
      </c>
      <c r="E25889" s="18"/>
      <c r="F25889" s="18"/>
      <c r="G25889" s="18"/>
      <c r="H25889" s="18"/>
      <c r="I25889" s="12">
        <v>0</v>
      </c>
      <c r="J25889" s="18">
        <v>40549</v>
      </c>
      <c r="K25889" s="12">
        <v>2</v>
      </c>
      <c r="L25889" s="12"/>
    </row>
    <row r="25890" spans="1:12" x14ac:dyDescent="0.35">
      <c r="A25890" s="12" t="s">
        <v>21835</v>
      </c>
      <c r="B25890" s="12">
        <v>480741</v>
      </c>
      <c r="C25890" s="12" t="s">
        <v>10210</v>
      </c>
      <c r="D25890" s="12" t="s">
        <v>61</v>
      </c>
      <c r="E25890" s="18"/>
      <c r="F25890" s="18"/>
      <c r="G25890" s="18"/>
      <c r="H25890" s="18"/>
      <c r="I25890" s="12">
        <v>0</v>
      </c>
      <c r="J25890" s="18">
        <v>40549</v>
      </c>
      <c r="K25890" s="12">
        <v>2</v>
      </c>
      <c r="L25890" s="12"/>
    </row>
    <row r="25891" spans="1:12" x14ac:dyDescent="0.35">
      <c r="A25891" s="12" t="s">
        <v>21835</v>
      </c>
      <c r="B25891" s="12">
        <v>480742</v>
      </c>
      <c r="C25891" s="12" t="s">
        <v>504</v>
      </c>
      <c r="D25891" s="12" t="s">
        <v>61</v>
      </c>
      <c r="E25891" s="18"/>
      <c r="F25891" s="18"/>
      <c r="G25891" s="18"/>
      <c r="H25891" s="18"/>
      <c r="I25891" s="12">
        <v>75</v>
      </c>
      <c r="J25891" s="18">
        <v>33330</v>
      </c>
      <c r="K25891" s="12">
        <v>2</v>
      </c>
      <c r="L25891" s="12"/>
    </row>
    <row r="25892" spans="1:12" x14ac:dyDescent="0.35">
      <c r="A25892" s="12" t="s">
        <v>21835</v>
      </c>
      <c r="B25892" s="12">
        <v>480743</v>
      </c>
      <c r="C25892" s="12" t="s">
        <v>3631</v>
      </c>
      <c r="D25892" s="12" t="s">
        <v>58</v>
      </c>
      <c r="E25892" s="18"/>
      <c r="F25892" s="18"/>
      <c r="G25892" s="18"/>
      <c r="H25892" s="18"/>
      <c r="I25892" s="12"/>
      <c r="J25892" s="18"/>
      <c r="K25892" s="12">
        <v>0</v>
      </c>
      <c r="L25892" s="12"/>
    </row>
    <row r="25893" spans="1:12" x14ac:dyDescent="0.35">
      <c r="A25893" s="12" t="s">
        <v>21835</v>
      </c>
      <c r="B25893" s="12">
        <v>480744</v>
      </c>
      <c r="C25893" s="12" t="s">
        <v>6779</v>
      </c>
      <c r="D25893" s="12" t="s">
        <v>61</v>
      </c>
      <c r="E25893" s="18"/>
      <c r="F25893" s="18"/>
      <c r="G25893" s="18"/>
      <c r="H25893" s="18"/>
      <c r="I25893" s="12">
        <v>0</v>
      </c>
      <c r="J25893" s="18">
        <v>33330</v>
      </c>
      <c r="K25893" s="12">
        <v>3</v>
      </c>
      <c r="L25893" s="12"/>
    </row>
    <row r="25894" spans="1:12" x14ac:dyDescent="0.35">
      <c r="A25894" s="12" t="s">
        <v>21835</v>
      </c>
      <c r="B25894" s="12">
        <v>480745</v>
      </c>
      <c r="C25894" s="12" t="s">
        <v>19736</v>
      </c>
      <c r="D25894" s="12" t="s">
        <v>61</v>
      </c>
      <c r="E25894" s="18"/>
      <c r="F25894" s="18"/>
      <c r="G25894" s="18"/>
      <c r="H25894" s="18"/>
      <c r="I25894" s="12">
        <v>0</v>
      </c>
      <c r="J25894" s="18">
        <v>33330</v>
      </c>
      <c r="K25894" s="12">
        <v>2</v>
      </c>
      <c r="L25894" s="12"/>
    </row>
    <row r="25895" spans="1:12" x14ac:dyDescent="0.35">
      <c r="A25895" s="12" t="s">
        <v>21835</v>
      </c>
      <c r="B25895" s="12">
        <v>480746</v>
      </c>
      <c r="C25895" s="12" t="s">
        <v>19737</v>
      </c>
      <c r="D25895" s="12" t="s">
        <v>61</v>
      </c>
      <c r="E25895" s="18"/>
      <c r="F25895" s="18"/>
      <c r="G25895" s="18"/>
      <c r="H25895" s="18"/>
      <c r="I25895" s="12"/>
      <c r="J25895" s="18"/>
      <c r="K25895" s="12">
        <v>1</v>
      </c>
      <c r="L25895" s="12"/>
    </row>
    <row r="25896" spans="1:12" x14ac:dyDescent="0.35">
      <c r="A25896" s="12" t="s">
        <v>21835</v>
      </c>
      <c r="B25896" s="12">
        <v>480747</v>
      </c>
      <c r="C25896" s="12" t="s">
        <v>19738</v>
      </c>
      <c r="D25896" s="12" t="s">
        <v>61</v>
      </c>
      <c r="E25896" s="18"/>
      <c r="F25896" s="18"/>
      <c r="G25896" s="18"/>
      <c r="H25896" s="18"/>
      <c r="I25896" s="12"/>
      <c r="J25896" s="18"/>
      <c r="K25896" s="12">
        <v>1</v>
      </c>
      <c r="L25896" s="12"/>
    </row>
    <row r="25897" spans="1:12" x14ac:dyDescent="0.35">
      <c r="A25897" s="12" t="s">
        <v>21835</v>
      </c>
      <c r="B25897" s="12">
        <v>480748</v>
      </c>
      <c r="C25897" s="12" t="s">
        <v>19739</v>
      </c>
      <c r="D25897" s="12" t="s">
        <v>61</v>
      </c>
      <c r="E25897" s="18"/>
      <c r="F25897" s="18"/>
      <c r="G25897" s="18"/>
      <c r="H25897" s="18"/>
      <c r="I25897" s="12"/>
      <c r="J25897" s="18"/>
      <c r="K25897" s="12">
        <v>1</v>
      </c>
      <c r="L25897" s="12"/>
    </row>
    <row r="25898" spans="1:12" x14ac:dyDescent="0.35">
      <c r="A25898" s="12" t="s">
        <v>21835</v>
      </c>
      <c r="B25898" s="12">
        <v>480749</v>
      </c>
      <c r="C25898" s="12" t="s">
        <v>19740</v>
      </c>
      <c r="D25898" s="12" t="s">
        <v>61</v>
      </c>
      <c r="E25898" s="18"/>
      <c r="F25898" s="18"/>
      <c r="G25898" s="18"/>
      <c r="H25898" s="18"/>
      <c r="I25898" s="12"/>
      <c r="J25898" s="18">
        <v>39539</v>
      </c>
      <c r="K25898" s="12">
        <v>2</v>
      </c>
      <c r="L25898" s="12"/>
    </row>
    <row r="25899" spans="1:12" x14ac:dyDescent="0.35">
      <c r="A25899" s="12" t="s">
        <v>21835</v>
      </c>
      <c r="B25899" s="12">
        <v>480750</v>
      </c>
      <c r="C25899" s="12" t="s">
        <v>19741</v>
      </c>
      <c r="D25899" s="12" t="s">
        <v>61</v>
      </c>
      <c r="E25899" s="18"/>
      <c r="F25899" s="18"/>
      <c r="G25899" s="18"/>
      <c r="H25899" s="18"/>
      <c r="I25899" s="12"/>
      <c r="J25899" s="18"/>
      <c r="K25899" s="12">
        <v>1</v>
      </c>
      <c r="L25899" s="12"/>
    </row>
    <row r="25900" spans="1:12" x14ac:dyDescent="0.35">
      <c r="A25900" s="12" t="s">
        <v>21835</v>
      </c>
      <c r="B25900" s="12">
        <v>480751</v>
      </c>
      <c r="C25900" s="12" t="s">
        <v>19742</v>
      </c>
      <c r="D25900" s="12" t="s">
        <v>58</v>
      </c>
      <c r="E25900" s="18"/>
      <c r="F25900" s="18"/>
      <c r="G25900" s="18"/>
      <c r="H25900" s="18"/>
      <c r="I25900" s="12"/>
      <c r="J25900" s="18"/>
      <c r="K25900" s="12">
        <v>0</v>
      </c>
      <c r="L25900" s="12"/>
    </row>
    <row r="25901" spans="1:12" x14ac:dyDescent="0.35">
      <c r="A25901" s="12" t="s">
        <v>21835</v>
      </c>
      <c r="B25901" s="12">
        <v>480752</v>
      </c>
      <c r="C25901" s="12" t="s">
        <v>19743</v>
      </c>
      <c r="D25901" s="12" t="s">
        <v>58</v>
      </c>
      <c r="E25901" s="18"/>
      <c r="F25901" s="18"/>
      <c r="G25901" s="18"/>
      <c r="H25901" s="18"/>
      <c r="I25901" s="12"/>
      <c r="J25901" s="18"/>
      <c r="K25901" s="12">
        <v>0</v>
      </c>
      <c r="L25901" s="12"/>
    </row>
    <row r="25902" spans="1:12" x14ac:dyDescent="0.35">
      <c r="A25902" s="12" t="s">
        <v>21835</v>
      </c>
      <c r="B25902" s="12">
        <v>480753</v>
      </c>
      <c r="C25902" s="12" t="s">
        <v>19744</v>
      </c>
      <c r="D25902" s="12" t="s">
        <v>58</v>
      </c>
      <c r="E25902" s="18"/>
      <c r="F25902" s="18"/>
      <c r="G25902" s="18"/>
      <c r="H25902" s="18"/>
      <c r="I25902" s="12"/>
      <c r="J25902" s="18"/>
      <c r="K25902" s="12">
        <v>0</v>
      </c>
      <c r="L25902" s="12"/>
    </row>
    <row r="25903" spans="1:12" x14ac:dyDescent="0.35">
      <c r="A25903" s="12" t="s">
        <v>21835</v>
      </c>
      <c r="B25903" s="12">
        <v>480754</v>
      </c>
      <c r="C25903" s="12" t="s">
        <v>22241</v>
      </c>
      <c r="D25903" s="12" t="s">
        <v>61</v>
      </c>
      <c r="E25903" s="18"/>
      <c r="F25903" s="18"/>
      <c r="G25903" s="18"/>
      <c r="H25903" s="18"/>
      <c r="I25903" s="12">
        <v>705</v>
      </c>
      <c r="J25903" s="18">
        <v>43819</v>
      </c>
      <c r="K25903" s="12">
        <v>3</v>
      </c>
      <c r="L25903" s="12"/>
    </row>
    <row r="25904" spans="1:12" x14ac:dyDescent="0.35">
      <c r="A25904" s="12" t="s">
        <v>21835</v>
      </c>
      <c r="B25904" s="12">
        <v>480755</v>
      </c>
      <c r="C25904" s="12" t="s">
        <v>19745</v>
      </c>
      <c r="D25904" s="12" t="s">
        <v>58</v>
      </c>
      <c r="E25904" s="18"/>
      <c r="F25904" s="18"/>
      <c r="G25904" s="18"/>
      <c r="H25904" s="18"/>
      <c r="I25904" s="12"/>
      <c r="J25904" s="18"/>
      <c r="K25904" s="12">
        <v>0</v>
      </c>
      <c r="L25904" s="12"/>
    </row>
    <row r="25905" spans="1:12" x14ac:dyDescent="0.35">
      <c r="A25905" s="12" t="s">
        <v>21835</v>
      </c>
      <c r="B25905" s="12">
        <v>480756</v>
      </c>
      <c r="C25905" s="12" t="s">
        <v>19746</v>
      </c>
      <c r="D25905" s="12" t="s">
        <v>61</v>
      </c>
      <c r="E25905" s="18"/>
      <c r="F25905" s="18"/>
      <c r="G25905" s="18"/>
      <c r="H25905" s="18"/>
      <c r="I25905" s="12">
        <v>460</v>
      </c>
      <c r="J25905" s="18">
        <v>39966</v>
      </c>
      <c r="K25905" s="12">
        <v>3</v>
      </c>
      <c r="L25905" s="12"/>
    </row>
    <row r="25906" spans="1:12" x14ac:dyDescent="0.35">
      <c r="A25906" s="12" t="s">
        <v>21835</v>
      </c>
      <c r="B25906" s="12">
        <v>480757</v>
      </c>
      <c r="C25906" s="12" t="s">
        <v>3702</v>
      </c>
      <c r="D25906" s="12" t="s">
        <v>61</v>
      </c>
      <c r="E25906" s="18"/>
      <c r="F25906" s="18"/>
      <c r="G25906" s="18"/>
      <c r="H25906" s="18"/>
      <c r="I25906" s="12">
        <v>305</v>
      </c>
      <c r="J25906" s="18">
        <v>39966</v>
      </c>
      <c r="K25906" s="12">
        <v>2</v>
      </c>
      <c r="L25906" s="12"/>
    </row>
    <row r="25907" spans="1:12" x14ac:dyDescent="0.35">
      <c r="A25907" s="12" t="s">
        <v>21835</v>
      </c>
      <c r="B25907" s="12">
        <v>480758</v>
      </c>
      <c r="C25907" s="12" t="s">
        <v>7699</v>
      </c>
      <c r="D25907" s="12" t="s">
        <v>61</v>
      </c>
      <c r="E25907" s="18"/>
      <c r="F25907" s="18"/>
      <c r="G25907" s="18"/>
      <c r="H25907" s="18"/>
      <c r="I25907" s="12">
        <v>180</v>
      </c>
      <c r="J25907" s="18">
        <v>39966</v>
      </c>
      <c r="K25907" s="12">
        <v>3</v>
      </c>
      <c r="L25907" s="12"/>
    </row>
    <row r="25908" spans="1:12" x14ac:dyDescent="0.35">
      <c r="A25908" s="12" t="s">
        <v>21835</v>
      </c>
      <c r="B25908" s="12">
        <v>480759</v>
      </c>
      <c r="C25908" s="12" t="s">
        <v>19747</v>
      </c>
      <c r="D25908" s="12" t="s">
        <v>61</v>
      </c>
      <c r="E25908" s="18"/>
      <c r="F25908" s="18"/>
      <c r="G25908" s="18"/>
      <c r="H25908" s="18"/>
      <c r="I25908" s="12">
        <v>535</v>
      </c>
      <c r="J25908" s="18">
        <v>39966</v>
      </c>
      <c r="K25908" s="12">
        <v>2</v>
      </c>
      <c r="L25908" s="12"/>
    </row>
    <row r="25909" spans="1:12" x14ac:dyDescent="0.35">
      <c r="A25909" s="12" t="s">
        <v>21835</v>
      </c>
      <c r="B25909" s="12">
        <v>480760</v>
      </c>
      <c r="C25909" s="12" t="s">
        <v>19748</v>
      </c>
      <c r="D25909" s="12" t="s">
        <v>61</v>
      </c>
      <c r="E25909" s="18"/>
      <c r="F25909" s="18"/>
      <c r="G25909" s="18"/>
      <c r="H25909" s="18"/>
      <c r="I25909" s="12"/>
      <c r="J25909" s="18"/>
      <c r="K25909" s="12">
        <v>1</v>
      </c>
      <c r="L25909" s="12"/>
    </row>
    <row r="25910" spans="1:12" x14ac:dyDescent="0.35">
      <c r="A25910" s="12" t="s">
        <v>21835</v>
      </c>
      <c r="B25910" s="12">
        <v>480761</v>
      </c>
      <c r="C25910" s="12" t="s">
        <v>11931</v>
      </c>
      <c r="D25910" s="12" t="s">
        <v>58</v>
      </c>
      <c r="E25910" s="18"/>
      <c r="F25910" s="18"/>
      <c r="G25910" s="18"/>
      <c r="H25910" s="18"/>
      <c r="I25910" s="12"/>
      <c r="J25910" s="18"/>
      <c r="K25910" s="12">
        <v>0</v>
      </c>
      <c r="L25910" s="12"/>
    </row>
    <row r="25911" spans="1:12" x14ac:dyDescent="0.35">
      <c r="A25911" s="12" t="s">
        <v>21835</v>
      </c>
      <c r="B25911" s="12">
        <v>480762</v>
      </c>
      <c r="C25911" s="12" t="s">
        <v>19749</v>
      </c>
      <c r="D25911" s="12" t="s">
        <v>61</v>
      </c>
      <c r="E25911" s="18"/>
      <c r="F25911" s="18"/>
      <c r="G25911" s="18"/>
      <c r="H25911" s="18"/>
      <c r="I25911" s="12"/>
      <c r="J25911" s="18"/>
      <c r="K25911" s="12">
        <v>1</v>
      </c>
      <c r="L25911" s="12"/>
    </row>
    <row r="25912" spans="1:12" x14ac:dyDescent="0.35">
      <c r="A25912" s="12" t="s">
        <v>21835</v>
      </c>
      <c r="B25912" s="12">
        <v>480763</v>
      </c>
      <c r="C25912" s="12" t="s">
        <v>12180</v>
      </c>
      <c r="D25912" s="12" t="s">
        <v>61</v>
      </c>
      <c r="E25912" s="18"/>
      <c r="F25912" s="18"/>
      <c r="G25912" s="18"/>
      <c r="H25912" s="18"/>
      <c r="I25912" s="12">
        <v>0</v>
      </c>
      <c r="J25912" s="18">
        <v>31294</v>
      </c>
      <c r="K25912" s="12">
        <v>2</v>
      </c>
      <c r="L25912" s="12"/>
    </row>
    <row r="25913" spans="1:12" x14ac:dyDescent="0.35">
      <c r="A25913" s="12" t="s">
        <v>21835</v>
      </c>
      <c r="B25913" s="12">
        <v>480764</v>
      </c>
      <c r="C25913" s="12" t="s">
        <v>402</v>
      </c>
      <c r="D25913" s="12" t="s">
        <v>58</v>
      </c>
      <c r="E25913" s="18"/>
      <c r="F25913" s="18"/>
      <c r="G25913" s="18"/>
      <c r="H25913" s="18"/>
      <c r="I25913" s="12"/>
      <c r="J25913" s="18"/>
      <c r="K25913" s="12">
        <v>0</v>
      </c>
      <c r="L25913" s="12"/>
    </row>
    <row r="25914" spans="1:12" x14ac:dyDescent="0.35">
      <c r="A25914" s="12" t="s">
        <v>21835</v>
      </c>
      <c r="B25914" s="12">
        <v>480765</v>
      </c>
      <c r="C25914" s="12" t="s">
        <v>19750</v>
      </c>
      <c r="D25914" s="12" t="s">
        <v>61</v>
      </c>
      <c r="E25914" s="18"/>
      <c r="F25914" s="18"/>
      <c r="G25914" s="18"/>
      <c r="H25914" s="18"/>
      <c r="I25914" s="12">
        <v>600</v>
      </c>
      <c r="J25914" s="18">
        <v>39463</v>
      </c>
      <c r="K25914" s="12">
        <v>2</v>
      </c>
      <c r="L25914" s="12"/>
    </row>
    <row r="25915" spans="1:12" x14ac:dyDescent="0.35">
      <c r="A25915" s="12" t="s">
        <v>21835</v>
      </c>
      <c r="B25915" s="12">
        <v>480766</v>
      </c>
      <c r="C25915" s="12" t="s">
        <v>1688</v>
      </c>
      <c r="D25915" s="12" t="s">
        <v>61</v>
      </c>
      <c r="E25915" s="18"/>
      <c r="F25915" s="18"/>
      <c r="G25915" s="18"/>
      <c r="H25915" s="18"/>
      <c r="I25915" s="12">
        <v>300</v>
      </c>
      <c r="J25915" s="18">
        <v>39463</v>
      </c>
      <c r="K25915" s="12">
        <v>2</v>
      </c>
      <c r="L25915" s="12"/>
    </row>
    <row r="25916" spans="1:12" x14ac:dyDescent="0.35">
      <c r="A25916" s="12" t="s">
        <v>21835</v>
      </c>
      <c r="B25916" s="12">
        <v>480767</v>
      </c>
      <c r="C25916" s="12" t="s">
        <v>19751</v>
      </c>
      <c r="D25916" s="12" t="s">
        <v>61</v>
      </c>
      <c r="E25916" s="18"/>
      <c r="F25916" s="18"/>
      <c r="G25916" s="18"/>
      <c r="H25916" s="18"/>
      <c r="I25916" s="12">
        <v>250</v>
      </c>
      <c r="J25916" s="18">
        <v>39463</v>
      </c>
      <c r="K25916" s="12">
        <v>2</v>
      </c>
      <c r="L25916" s="12"/>
    </row>
    <row r="25917" spans="1:12" x14ac:dyDescent="0.35">
      <c r="A25917" s="12" t="s">
        <v>21835</v>
      </c>
      <c r="B25917" s="12">
        <v>480768</v>
      </c>
      <c r="C25917" s="12" t="s">
        <v>19752</v>
      </c>
      <c r="D25917" s="12" t="s">
        <v>61</v>
      </c>
      <c r="E25917" s="18">
        <v>32267</v>
      </c>
      <c r="F25917" s="18"/>
      <c r="G25917" s="18"/>
      <c r="H25917" s="18"/>
      <c r="I25917" s="12">
        <v>400</v>
      </c>
      <c r="J25917" s="18">
        <v>40226</v>
      </c>
      <c r="K25917" s="12">
        <v>2</v>
      </c>
      <c r="L25917" s="12"/>
    </row>
    <row r="25918" spans="1:12" x14ac:dyDescent="0.35">
      <c r="A25918" s="12" t="s">
        <v>21835</v>
      </c>
      <c r="B25918" s="12">
        <v>480769</v>
      </c>
      <c r="C25918" s="12" t="s">
        <v>4927</v>
      </c>
      <c r="D25918" s="12" t="s">
        <v>61</v>
      </c>
      <c r="E25918" s="18"/>
      <c r="F25918" s="18"/>
      <c r="G25918" s="18"/>
      <c r="H25918" s="18"/>
      <c r="I25918" s="12">
        <v>325</v>
      </c>
      <c r="J25918" s="18">
        <v>40226</v>
      </c>
      <c r="K25918" s="12">
        <v>2</v>
      </c>
      <c r="L25918" s="12"/>
    </row>
    <row r="25919" spans="1:12" x14ac:dyDescent="0.35">
      <c r="A25919" s="12" t="s">
        <v>21835</v>
      </c>
      <c r="B25919" s="12">
        <v>480770</v>
      </c>
      <c r="C25919" s="12" t="s">
        <v>19753</v>
      </c>
      <c r="D25919" s="12" t="s">
        <v>58</v>
      </c>
      <c r="E25919" s="18"/>
      <c r="F25919" s="18"/>
      <c r="G25919" s="18"/>
      <c r="H25919" s="18"/>
      <c r="I25919" s="12"/>
      <c r="J25919" s="18"/>
      <c r="K25919" s="12">
        <v>0</v>
      </c>
      <c r="L25919" s="12"/>
    </row>
    <row r="25920" spans="1:12" x14ac:dyDescent="0.35">
      <c r="A25920" s="12" t="s">
        <v>21835</v>
      </c>
      <c r="B25920" s="12">
        <v>480771</v>
      </c>
      <c r="C25920" s="12" t="s">
        <v>6904</v>
      </c>
      <c r="D25920" s="12" t="s">
        <v>61</v>
      </c>
      <c r="E25920" s="18"/>
      <c r="F25920" s="18"/>
      <c r="G25920" s="18"/>
      <c r="H25920" s="18"/>
      <c r="I25920" s="12">
        <v>0</v>
      </c>
      <c r="J25920" s="18">
        <v>27572</v>
      </c>
      <c r="K25920" s="12">
        <v>2</v>
      </c>
      <c r="L25920" s="12"/>
    </row>
    <row r="25921" spans="1:12" x14ac:dyDescent="0.35">
      <c r="A25921" s="12" t="s">
        <v>21835</v>
      </c>
      <c r="B25921" s="12">
        <v>480772</v>
      </c>
      <c r="C25921" s="12" t="s">
        <v>19754</v>
      </c>
      <c r="D25921" s="12" t="s">
        <v>58</v>
      </c>
      <c r="E25921" s="18"/>
      <c r="F25921" s="18"/>
      <c r="G25921" s="18"/>
      <c r="H25921" s="18"/>
      <c r="I25921" s="12"/>
      <c r="J25921" s="18"/>
      <c r="K25921" s="12">
        <v>0</v>
      </c>
      <c r="L25921" s="12"/>
    </row>
    <row r="25922" spans="1:12" x14ac:dyDescent="0.35">
      <c r="A25922" s="12" t="s">
        <v>21835</v>
      </c>
      <c r="B25922" s="12">
        <v>480773</v>
      </c>
      <c r="C25922" s="12" t="s">
        <v>19755</v>
      </c>
      <c r="D25922" s="12" t="s">
        <v>58</v>
      </c>
      <c r="E25922" s="18"/>
      <c r="F25922" s="18"/>
      <c r="G25922" s="18"/>
      <c r="H25922" s="18"/>
      <c r="I25922" s="12">
        <v>600</v>
      </c>
      <c r="J25922" s="18">
        <v>40592</v>
      </c>
      <c r="K25922" s="12">
        <v>0</v>
      </c>
      <c r="L25922" s="12"/>
    </row>
    <row r="25923" spans="1:12" x14ac:dyDescent="0.35">
      <c r="A25923" s="12" t="s">
        <v>21835</v>
      </c>
      <c r="B25923" s="12">
        <v>480774</v>
      </c>
      <c r="C25923" s="12" t="s">
        <v>19756</v>
      </c>
      <c r="D25923" s="12" t="s">
        <v>61</v>
      </c>
      <c r="E25923" s="18"/>
      <c r="F25923" s="18"/>
      <c r="G25923" s="18"/>
      <c r="H25923" s="18"/>
      <c r="I25923" s="12">
        <v>330</v>
      </c>
      <c r="J25923" s="18">
        <v>40651</v>
      </c>
      <c r="K25923" s="12">
        <v>2</v>
      </c>
      <c r="L25923" s="12"/>
    </row>
    <row r="25924" spans="1:12" x14ac:dyDescent="0.35">
      <c r="A25924" s="12" t="s">
        <v>21835</v>
      </c>
      <c r="B25924" s="12">
        <v>480775</v>
      </c>
      <c r="C25924" s="12" t="s">
        <v>2928</v>
      </c>
      <c r="D25924" s="12" t="s">
        <v>61</v>
      </c>
      <c r="E25924" s="18"/>
      <c r="F25924" s="18"/>
      <c r="G25924" s="18"/>
      <c r="H25924" s="18"/>
      <c r="I25924" s="12">
        <v>370</v>
      </c>
      <c r="J25924" s="18">
        <v>40651</v>
      </c>
      <c r="K25924" s="12">
        <v>2</v>
      </c>
      <c r="L25924" s="12"/>
    </row>
    <row r="25925" spans="1:12" x14ac:dyDescent="0.35">
      <c r="A25925" s="12" t="s">
        <v>21835</v>
      </c>
      <c r="B25925" s="12">
        <v>480776</v>
      </c>
      <c r="C25925" s="12" t="s">
        <v>840</v>
      </c>
      <c r="D25925" s="12" t="s">
        <v>61</v>
      </c>
      <c r="E25925" s="18"/>
      <c r="F25925" s="18"/>
      <c r="G25925" s="18"/>
      <c r="H25925" s="18"/>
      <c r="I25925" s="12">
        <v>245</v>
      </c>
      <c r="J25925" s="18">
        <v>40651</v>
      </c>
      <c r="K25925" s="12">
        <v>2</v>
      </c>
      <c r="L25925" s="12"/>
    </row>
    <row r="25926" spans="1:12" x14ac:dyDescent="0.35">
      <c r="A25926" s="12" t="s">
        <v>21835</v>
      </c>
      <c r="B25926" s="12">
        <v>480777</v>
      </c>
      <c r="C25926" s="12" t="s">
        <v>19757</v>
      </c>
      <c r="D25926" s="12" t="s">
        <v>61</v>
      </c>
      <c r="E25926" s="18"/>
      <c r="F25926" s="18"/>
      <c r="G25926" s="18"/>
      <c r="H25926" s="18"/>
      <c r="I25926" s="12">
        <v>110</v>
      </c>
      <c r="J25926" s="18">
        <v>40081</v>
      </c>
      <c r="K25926" s="12">
        <v>2</v>
      </c>
      <c r="L25926" s="12"/>
    </row>
    <row r="25927" spans="1:12" x14ac:dyDescent="0.35">
      <c r="A25927" s="12" t="s">
        <v>21835</v>
      </c>
      <c r="B25927" s="12">
        <v>480778</v>
      </c>
      <c r="C25927" s="12" t="s">
        <v>19758</v>
      </c>
      <c r="D25927" s="12" t="s">
        <v>61</v>
      </c>
      <c r="E25927" s="18"/>
      <c r="F25927" s="18"/>
      <c r="G25927" s="18"/>
      <c r="H25927" s="18"/>
      <c r="I25927" s="12">
        <v>480</v>
      </c>
      <c r="J25927" s="18">
        <v>40651</v>
      </c>
      <c r="K25927" s="12">
        <v>2</v>
      </c>
      <c r="L25927" s="12"/>
    </row>
    <row r="25928" spans="1:12" x14ac:dyDescent="0.35">
      <c r="A25928" s="12" t="s">
        <v>21835</v>
      </c>
      <c r="B25928" s="12">
        <v>480779</v>
      </c>
      <c r="C25928" s="12" t="s">
        <v>19759</v>
      </c>
      <c r="D25928" s="12" t="s">
        <v>61</v>
      </c>
      <c r="E25928" s="18"/>
      <c r="F25928" s="18"/>
      <c r="G25928" s="18"/>
      <c r="H25928" s="18"/>
      <c r="I25928" s="12">
        <v>215</v>
      </c>
      <c r="J25928" s="18">
        <v>40651</v>
      </c>
      <c r="K25928" s="12">
        <v>3</v>
      </c>
      <c r="L25928" s="12"/>
    </row>
    <row r="25929" spans="1:12" x14ac:dyDescent="0.35">
      <c r="A25929" s="12" t="s">
        <v>21835</v>
      </c>
      <c r="B25929" s="12">
        <v>480780</v>
      </c>
      <c r="C25929" s="12" t="s">
        <v>19760</v>
      </c>
      <c r="D25929" s="12" t="s">
        <v>61</v>
      </c>
      <c r="E25929" s="18"/>
      <c r="F25929" s="18"/>
      <c r="G25929" s="18"/>
      <c r="H25929" s="18"/>
      <c r="I25929" s="12">
        <v>395</v>
      </c>
      <c r="J25929" s="18">
        <v>44001</v>
      </c>
      <c r="K25929" s="12">
        <v>2</v>
      </c>
      <c r="L25929" s="12"/>
    </row>
    <row r="25930" spans="1:12" x14ac:dyDescent="0.35">
      <c r="A25930" s="12" t="s">
        <v>21835</v>
      </c>
      <c r="B25930" s="12">
        <v>480781</v>
      </c>
      <c r="C25930" s="12" t="s">
        <v>8938</v>
      </c>
      <c r="D25930" s="12" t="s">
        <v>58</v>
      </c>
      <c r="E25930" s="18"/>
      <c r="F25930" s="18"/>
      <c r="G25930" s="18"/>
      <c r="H25930" s="18"/>
      <c r="I25930" s="12">
        <v>405</v>
      </c>
      <c r="J25930" s="18">
        <v>40651</v>
      </c>
      <c r="K25930" s="12">
        <v>0</v>
      </c>
      <c r="L25930" s="12"/>
    </row>
    <row r="25931" spans="1:12" x14ac:dyDescent="0.35">
      <c r="A25931" s="12" t="s">
        <v>21835</v>
      </c>
      <c r="B25931" s="12">
        <v>480782</v>
      </c>
      <c r="C25931" s="12" t="s">
        <v>19761</v>
      </c>
      <c r="D25931" s="12" t="s">
        <v>61</v>
      </c>
      <c r="E25931" s="18"/>
      <c r="F25931" s="18"/>
      <c r="G25931" s="18"/>
      <c r="H25931" s="18"/>
      <c r="I25931" s="12">
        <v>345</v>
      </c>
      <c r="J25931" s="18">
        <v>40651</v>
      </c>
      <c r="K25931" s="12">
        <v>2</v>
      </c>
      <c r="L25931" s="12"/>
    </row>
    <row r="25932" spans="1:12" x14ac:dyDescent="0.35">
      <c r="A25932" s="12" t="s">
        <v>21835</v>
      </c>
      <c r="B25932" s="12">
        <v>480783</v>
      </c>
      <c r="C25932" s="12" t="s">
        <v>70</v>
      </c>
      <c r="D25932" s="12" t="s">
        <v>61</v>
      </c>
      <c r="E25932" s="18"/>
      <c r="F25932" s="18"/>
      <c r="G25932" s="18"/>
      <c r="H25932" s="18"/>
      <c r="I25932" s="12">
        <v>120</v>
      </c>
      <c r="J25932" s="18">
        <v>40651</v>
      </c>
      <c r="K25932" s="12">
        <v>3</v>
      </c>
      <c r="L25932" s="12"/>
    </row>
    <row r="25933" spans="1:12" x14ac:dyDescent="0.35">
      <c r="A25933" s="12" t="s">
        <v>21835</v>
      </c>
      <c r="B25933" s="12">
        <v>480784</v>
      </c>
      <c r="C25933" s="12" t="s">
        <v>19762</v>
      </c>
      <c r="D25933" s="12" t="s">
        <v>61</v>
      </c>
      <c r="E25933" s="18"/>
      <c r="F25933" s="18"/>
      <c r="G25933" s="18"/>
      <c r="H25933" s="18"/>
      <c r="I25933" s="12">
        <v>335</v>
      </c>
      <c r="J25933" s="18">
        <v>40651</v>
      </c>
      <c r="K25933" s="12">
        <v>3</v>
      </c>
      <c r="L25933" s="12"/>
    </row>
    <row r="25934" spans="1:12" x14ac:dyDescent="0.35">
      <c r="A25934" s="12" t="s">
        <v>21835</v>
      </c>
      <c r="B25934" s="12">
        <v>480785</v>
      </c>
      <c r="C25934" s="12" t="s">
        <v>535</v>
      </c>
      <c r="D25934" s="12" t="s">
        <v>61</v>
      </c>
      <c r="E25934" s="18"/>
      <c r="F25934" s="18"/>
      <c r="G25934" s="18"/>
      <c r="H25934" s="18"/>
      <c r="I25934" s="12">
        <v>635</v>
      </c>
      <c r="J25934" s="18">
        <v>40651</v>
      </c>
      <c r="K25934" s="12">
        <v>2</v>
      </c>
      <c r="L25934" s="12"/>
    </row>
    <row r="25935" spans="1:12" x14ac:dyDescent="0.35">
      <c r="A25935" s="12" t="s">
        <v>21835</v>
      </c>
      <c r="B25935" s="12">
        <v>480786</v>
      </c>
      <c r="C25935" s="12" t="s">
        <v>1399</v>
      </c>
      <c r="D25935" s="12" t="s">
        <v>61</v>
      </c>
      <c r="E25935" s="18"/>
      <c r="F25935" s="18"/>
      <c r="G25935" s="18"/>
      <c r="H25935" s="18"/>
      <c r="I25935" s="12">
        <v>70</v>
      </c>
      <c r="J25935" s="18">
        <v>40651</v>
      </c>
      <c r="K25935" s="12">
        <v>2</v>
      </c>
      <c r="L25935" s="12"/>
    </row>
    <row r="25936" spans="1:12" x14ac:dyDescent="0.35">
      <c r="A25936" s="12" t="s">
        <v>21835</v>
      </c>
      <c r="B25936" s="12">
        <v>480787</v>
      </c>
      <c r="C25936" s="12" t="s">
        <v>3804</v>
      </c>
      <c r="D25936" s="12" t="s">
        <v>58</v>
      </c>
      <c r="E25936" s="18"/>
      <c r="F25936" s="18"/>
      <c r="G25936" s="18"/>
      <c r="H25936" s="18"/>
      <c r="I25936" s="12"/>
      <c r="J25936" s="18"/>
      <c r="K25936" s="12">
        <v>0</v>
      </c>
      <c r="L25936" s="12"/>
    </row>
    <row r="25937" spans="1:12" x14ac:dyDescent="0.35">
      <c r="A25937" s="12" t="s">
        <v>21835</v>
      </c>
      <c r="B25937" s="12">
        <v>480788</v>
      </c>
      <c r="C25937" s="12" t="s">
        <v>19763</v>
      </c>
      <c r="D25937" s="12" t="s">
        <v>61</v>
      </c>
      <c r="E25937" s="18"/>
      <c r="F25937" s="18"/>
      <c r="G25937" s="18"/>
      <c r="H25937" s="18"/>
      <c r="I25937" s="12"/>
      <c r="J25937" s="18">
        <v>39387</v>
      </c>
      <c r="K25937" s="12">
        <v>2</v>
      </c>
      <c r="L25937" s="12"/>
    </row>
    <row r="25938" spans="1:12" x14ac:dyDescent="0.35">
      <c r="A25938" s="12" t="s">
        <v>21835</v>
      </c>
      <c r="B25938" s="12">
        <v>480789</v>
      </c>
      <c r="C25938" s="12" t="s">
        <v>19764</v>
      </c>
      <c r="D25938" s="12" t="s">
        <v>61</v>
      </c>
      <c r="E25938" s="18"/>
      <c r="F25938" s="18"/>
      <c r="G25938" s="18"/>
      <c r="H25938" s="18"/>
      <c r="I25938" s="12">
        <v>0</v>
      </c>
      <c r="J25938" s="18">
        <v>39356</v>
      </c>
      <c r="K25938" s="12">
        <v>2</v>
      </c>
      <c r="L25938" s="12"/>
    </row>
    <row r="25939" spans="1:12" x14ac:dyDescent="0.35">
      <c r="A25939" s="12" t="s">
        <v>21835</v>
      </c>
      <c r="B25939" s="12">
        <v>480790</v>
      </c>
      <c r="C25939" s="12" t="s">
        <v>19765</v>
      </c>
      <c r="D25939" s="12" t="s">
        <v>61</v>
      </c>
      <c r="E25939" s="18">
        <v>32021</v>
      </c>
      <c r="F25939" s="18"/>
      <c r="G25939" s="18"/>
      <c r="H25939" s="18"/>
      <c r="I25939" s="12">
        <v>0</v>
      </c>
      <c r="J25939" s="18">
        <v>32021</v>
      </c>
      <c r="K25939" s="12">
        <v>2</v>
      </c>
      <c r="L25939" s="12"/>
    </row>
    <row r="25940" spans="1:12" x14ac:dyDescent="0.35">
      <c r="A25940" s="12" t="s">
        <v>21835</v>
      </c>
      <c r="B25940" s="12">
        <v>480791</v>
      </c>
      <c r="C25940" s="12" t="s">
        <v>19766</v>
      </c>
      <c r="D25940" s="12" t="s">
        <v>58</v>
      </c>
      <c r="E25940" s="18"/>
      <c r="F25940" s="18"/>
      <c r="G25940" s="18"/>
      <c r="H25940" s="18"/>
      <c r="I25940" s="12"/>
      <c r="J25940" s="18"/>
      <c r="K25940" s="12">
        <v>0</v>
      </c>
      <c r="L25940" s="12"/>
    </row>
    <row r="25941" spans="1:12" x14ac:dyDescent="0.35">
      <c r="A25941" s="12" t="s">
        <v>21835</v>
      </c>
      <c r="B25941" s="12">
        <v>480792</v>
      </c>
      <c r="C25941" s="12" t="s">
        <v>19767</v>
      </c>
      <c r="D25941" s="12" t="s">
        <v>61</v>
      </c>
      <c r="E25941" s="18">
        <v>40581</v>
      </c>
      <c r="F25941" s="18"/>
      <c r="G25941" s="18"/>
      <c r="H25941" s="18"/>
      <c r="I25941" s="12">
        <v>700</v>
      </c>
      <c r="J25941" s="18">
        <v>40578</v>
      </c>
      <c r="K25941" s="12">
        <v>2</v>
      </c>
      <c r="L25941" s="12"/>
    </row>
    <row r="25942" spans="1:12" x14ac:dyDescent="0.35">
      <c r="A25942" s="12" t="s">
        <v>21835</v>
      </c>
      <c r="B25942" s="12">
        <v>480793</v>
      </c>
      <c r="C25942" s="12" t="s">
        <v>19768</v>
      </c>
      <c r="D25942" s="12" t="s">
        <v>61</v>
      </c>
      <c r="E25942" s="18"/>
      <c r="F25942" s="18"/>
      <c r="G25942" s="18"/>
      <c r="H25942" s="18"/>
      <c r="I25942" s="12">
        <v>2</v>
      </c>
      <c r="J25942" s="18">
        <v>39326</v>
      </c>
      <c r="K25942" s="12">
        <v>2</v>
      </c>
      <c r="L25942" s="12"/>
    </row>
    <row r="25943" spans="1:12" x14ac:dyDescent="0.35">
      <c r="A25943" s="12" t="s">
        <v>21835</v>
      </c>
      <c r="B25943" s="12">
        <v>480794</v>
      </c>
      <c r="C25943" s="12" t="s">
        <v>6183</v>
      </c>
      <c r="D25943" s="12" t="s">
        <v>58</v>
      </c>
      <c r="E25943" s="18"/>
      <c r="F25943" s="18"/>
      <c r="G25943" s="18"/>
      <c r="H25943" s="18"/>
      <c r="I25943" s="12"/>
      <c r="J25943" s="18"/>
      <c r="K25943" s="12">
        <v>0</v>
      </c>
      <c r="L25943" s="12"/>
    </row>
    <row r="25944" spans="1:12" x14ac:dyDescent="0.35">
      <c r="A25944" s="12" t="s">
        <v>21835</v>
      </c>
      <c r="B25944" s="12">
        <v>480795</v>
      </c>
      <c r="C25944" s="12" t="s">
        <v>19769</v>
      </c>
      <c r="D25944" s="12" t="s">
        <v>61</v>
      </c>
      <c r="E25944" s="18">
        <v>32526</v>
      </c>
      <c r="F25944" s="18"/>
      <c r="G25944" s="18"/>
      <c r="H25944" s="18"/>
      <c r="I25944" s="12">
        <v>0</v>
      </c>
      <c r="J25944" s="18">
        <v>28794</v>
      </c>
      <c r="K25944" s="12">
        <v>2</v>
      </c>
      <c r="L25944" s="12"/>
    </row>
    <row r="25945" spans="1:12" x14ac:dyDescent="0.35">
      <c r="A25945" s="12" t="s">
        <v>21835</v>
      </c>
      <c r="B25945" s="12">
        <v>480796</v>
      </c>
      <c r="C25945" s="12" t="s">
        <v>19770</v>
      </c>
      <c r="D25945" s="12" t="s">
        <v>61</v>
      </c>
      <c r="E25945" s="18"/>
      <c r="F25945" s="18"/>
      <c r="G25945" s="18"/>
      <c r="H25945" s="18"/>
      <c r="I25945" s="12">
        <v>200</v>
      </c>
      <c r="J25945" s="18">
        <v>40983</v>
      </c>
      <c r="K25945" s="12">
        <v>2</v>
      </c>
      <c r="L25945" s="12"/>
    </row>
    <row r="25946" spans="1:12" x14ac:dyDescent="0.35">
      <c r="A25946" s="12" t="s">
        <v>21835</v>
      </c>
      <c r="B25946" s="12">
        <v>480797</v>
      </c>
      <c r="C25946" s="12" t="s">
        <v>19771</v>
      </c>
      <c r="D25946" s="12" t="s">
        <v>61</v>
      </c>
      <c r="E25946" s="18"/>
      <c r="F25946" s="18"/>
      <c r="G25946" s="18"/>
      <c r="H25946" s="18"/>
      <c r="I25946" s="12">
        <v>0</v>
      </c>
      <c r="J25946" s="18">
        <v>40983</v>
      </c>
      <c r="K25946" s="12">
        <v>3</v>
      </c>
      <c r="L25946" s="12"/>
    </row>
    <row r="25947" spans="1:12" x14ac:dyDescent="0.35">
      <c r="A25947" s="12" t="s">
        <v>21835</v>
      </c>
      <c r="B25947" s="12">
        <v>480798</v>
      </c>
      <c r="C25947" s="12" t="s">
        <v>6355</v>
      </c>
      <c r="D25947" s="12" t="s">
        <v>61</v>
      </c>
      <c r="E25947" s="18"/>
      <c r="F25947" s="18"/>
      <c r="G25947" s="18"/>
      <c r="H25947" s="18"/>
      <c r="I25947" s="12">
        <v>375</v>
      </c>
      <c r="J25947" s="18">
        <v>41428</v>
      </c>
      <c r="K25947" s="12">
        <v>2</v>
      </c>
      <c r="L25947" s="12"/>
    </row>
    <row r="25948" spans="1:12" x14ac:dyDescent="0.35">
      <c r="A25948" s="12" t="s">
        <v>21835</v>
      </c>
      <c r="B25948" s="12">
        <v>480799</v>
      </c>
      <c r="C25948" s="12" t="s">
        <v>5830</v>
      </c>
      <c r="D25948" s="12" t="s">
        <v>58</v>
      </c>
      <c r="E25948" s="18"/>
      <c r="F25948" s="18"/>
      <c r="G25948" s="18"/>
      <c r="H25948" s="18"/>
      <c r="I25948" s="12">
        <v>360</v>
      </c>
      <c r="J25948" s="18">
        <v>41428</v>
      </c>
      <c r="K25948" s="12">
        <v>0</v>
      </c>
      <c r="L25948" s="12"/>
    </row>
    <row r="25949" spans="1:12" x14ac:dyDescent="0.35">
      <c r="A25949" s="12" t="s">
        <v>21835</v>
      </c>
      <c r="B25949" s="12">
        <v>480800</v>
      </c>
      <c r="C25949" s="12" t="s">
        <v>19772</v>
      </c>
      <c r="D25949" s="12" t="s">
        <v>61</v>
      </c>
      <c r="E25949" s="18"/>
      <c r="F25949" s="18"/>
      <c r="G25949" s="18"/>
      <c r="H25949" s="18"/>
      <c r="I25949" s="12">
        <v>475</v>
      </c>
      <c r="J25949" s="18">
        <v>41428</v>
      </c>
      <c r="K25949" s="12">
        <v>3</v>
      </c>
      <c r="L25949" s="12"/>
    </row>
    <row r="25950" spans="1:12" x14ac:dyDescent="0.35">
      <c r="A25950" s="12" t="s">
        <v>21835</v>
      </c>
      <c r="B25950" s="12">
        <v>480801</v>
      </c>
      <c r="C25950" s="12" t="s">
        <v>19773</v>
      </c>
      <c r="D25950" s="12" t="s">
        <v>61</v>
      </c>
      <c r="E25950" s="18"/>
      <c r="F25950" s="18"/>
      <c r="G25950" s="18"/>
      <c r="H25950" s="18"/>
      <c r="I25950" s="12">
        <v>135</v>
      </c>
      <c r="J25950" s="18">
        <v>41428</v>
      </c>
      <c r="K25950" s="12">
        <v>2</v>
      </c>
      <c r="L25950" s="12"/>
    </row>
    <row r="25951" spans="1:12" x14ac:dyDescent="0.35">
      <c r="A25951" s="12" t="s">
        <v>21835</v>
      </c>
      <c r="B25951" s="12">
        <v>480802</v>
      </c>
      <c r="C25951" s="12" t="s">
        <v>2251</v>
      </c>
      <c r="D25951" s="12" t="s">
        <v>61</v>
      </c>
      <c r="E25951" s="18"/>
      <c r="F25951" s="18"/>
      <c r="G25951" s="18"/>
      <c r="H25951" s="18"/>
      <c r="I25951" s="12">
        <v>475</v>
      </c>
      <c r="J25951" s="18">
        <v>41428</v>
      </c>
      <c r="K25951" s="12">
        <v>3</v>
      </c>
      <c r="L25951" s="12"/>
    </row>
    <row r="25952" spans="1:12" x14ac:dyDescent="0.35">
      <c r="A25952" s="12" t="s">
        <v>21835</v>
      </c>
      <c r="B25952" s="12">
        <v>480803</v>
      </c>
      <c r="C25952" s="12" t="s">
        <v>19774</v>
      </c>
      <c r="D25952" s="12" t="s">
        <v>58</v>
      </c>
      <c r="E25952" s="18"/>
      <c r="F25952" s="18"/>
      <c r="G25952" s="18"/>
      <c r="H25952" s="18"/>
      <c r="I25952" s="12">
        <v>0</v>
      </c>
      <c r="J25952" s="18">
        <v>40081</v>
      </c>
      <c r="K25952" s="12">
        <v>0</v>
      </c>
      <c r="L25952" s="12"/>
    </row>
    <row r="25953" spans="1:12" x14ac:dyDescent="0.35">
      <c r="A25953" s="12" t="s">
        <v>21835</v>
      </c>
      <c r="B25953" s="12">
        <v>480804</v>
      </c>
      <c r="C25953" s="12" t="s">
        <v>19775</v>
      </c>
      <c r="D25953" s="12" t="s">
        <v>61</v>
      </c>
      <c r="E25953" s="18"/>
      <c r="F25953" s="18"/>
      <c r="G25953" s="18"/>
      <c r="H25953" s="18"/>
      <c r="I25953" s="12">
        <v>0</v>
      </c>
      <c r="J25953" s="18">
        <v>31990</v>
      </c>
      <c r="K25953" s="12">
        <v>2</v>
      </c>
      <c r="L25953" s="12"/>
    </row>
    <row r="25954" spans="1:12" x14ac:dyDescent="0.35">
      <c r="A25954" s="12" t="s">
        <v>21835</v>
      </c>
      <c r="B25954" s="12">
        <v>480805</v>
      </c>
      <c r="C25954" s="12" t="s">
        <v>19776</v>
      </c>
      <c r="D25954" s="12" t="s">
        <v>58</v>
      </c>
      <c r="E25954" s="18"/>
      <c r="F25954" s="18"/>
      <c r="G25954" s="18"/>
      <c r="H25954" s="18"/>
      <c r="I25954" s="12"/>
      <c r="J25954" s="18"/>
      <c r="K25954" s="12">
        <v>0</v>
      </c>
      <c r="L25954" s="12"/>
    </row>
    <row r="25955" spans="1:12" x14ac:dyDescent="0.35">
      <c r="A25955" s="12" t="s">
        <v>21835</v>
      </c>
      <c r="B25955" s="12">
        <v>480806</v>
      </c>
      <c r="C25955" s="12" t="s">
        <v>19777</v>
      </c>
      <c r="D25955" s="12" t="s">
        <v>58</v>
      </c>
      <c r="E25955" s="18"/>
      <c r="F25955" s="18"/>
      <c r="G25955" s="18"/>
      <c r="H25955" s="18"/>
      <c r="I25955" s="12"/>
      <c r="J25955" s="18"/>
      <c r="K25955" s="12">
        <v>0</v>
      </c>
      <c r="L25955" s="12"/>
    </row>
    <row r="25956" spans="1:12" x14ac:dyDescent="0.35">
      <c r="A25956" s="12" t="s">
        <v>21835</v>
      </c>
      <c r="B25956" s="12">
        <v>480807</v>
      </c>
      <c r="C25956" s="12" t="s">
        <v>3094</v>
      </c>
      <c r="D25956" s="12" t="s">
        <v>61</v>
      </c>
      <c r="E25956" s="18"/>
      <c r="F25956" s="18"/>
      <c r="G25956" s="18"/>
      <c r="H25956" s="18"/>
      <c r="I25956" s="12">
        <v>650</v>
      </c>
      <c r="J25956" s="18">
        <v>40592</v>
      </c>
      <c r="K25956" s="12">
        <v>2</v>
      </c>
      <c r="L25956" s="12"/>
    </row>
    <row r="25957" spans="1:12" x14ac:dyDescent="0.35">
      <c r="A25957" s="12" t="s">
        <v>21835</v>
      </c>
      <c r="B25957" s="12">
        <v>480808</v>
      </c>
      <c r="C25957" s="12" t="s">
        <v>19778</v>
      </c>
      <c r="D25957" s="12" t="s">
        <v>61</v>
      </c>
      <c r="E25957" s="18"/>
      <c r="F25957" s="18"/>
      <c r="G25957" s="18"/>
      <c r="H25957" s="18"/>
      <c r="I25957" s="12">
        <v>0</v>
      </c>
      <c r="J25957" s="18">
        <v>40592</v>
      </c>
      <c r="K25957" s="12">
        <v>2</v>
      </c>
      <c r="L25957" s="12"/>
    </row>
    <row r="25958" spans="1:12" x14ac:dyDescent="0.35">
      <c r="A25958" s="12" t="s">
        <v>21835</v>
      </c>
      <c r="B25958" s="12">
        <v>480809</v>
      </c>
      <c r="C25958" s="12" t="s">
        <v>19779</v>
      </c>
      <c r="D25958" s="12" t="s">
        <v>61</v>
      </c>
      <c r="E25958" s="18"/>
      <c r="F25958" s="18"/>
      <c r="G25958" s="18"/>
      <c r="H25958" s="18"/>
      <c r="I25958" s="12">
        <v>350</v>
      </c>
      <c r="J25958" s="18">
        <v>40592</v>
      </c>
      <c r="K25958" s="12">
        <v>2</v>
      </c>
      <c r="L25958" s="12"/>
    </row>
    <row r="25959" spans="1:12" x14ac:dyDescent="0.35">
      <c r="A25959" s="12" t="s">
        <v>21835</v>
      </c>
      <c r="B25959" s="12">
        <v>480810</v>
      </c>
      <c r="C25959" s="12" t="s">
        <v>19780</v>
      </c>
      <c r="D25959" s="12" t="s">
        <v>61</v>
      </c>
      <c r="E25959" s="18"/>
      <c r="F25959" s="18"/>
      <c r="G25959" s="18"/>
      <c r="H25959" s="18"/>
      <c r="I25959" s="12">
        <v>425</v>
      </c>
      <c r="J25959" s="18">
        <v>40592</v>
      </c>
      <c r="K25959" s="12">
        <v>3</v>
      </c>
      <c r="L25959" s="12"/>
    </row>
    <row r="25960" spans="1:12" x14ac:dyDescent="0.35">
      <c r="A25960" s="12" t="s">
        <v>21835</v>
      </c>
      <c r="B25960" s="12">
        <v>480811</v>
      </c>
      <c r="C25960" s="12" t="s">
        <v>19781</v>
      </c>
      <c r="D25960" s="12" t="s">
        <v>61</v>
      </c>
      <c r="E25960" s="18">
        <v>32388</v>
      </c>
      <c r="F25960" s="18"/>
      <c r="G25960" s="18"/>
      <c r="H25960" s="18"/>
      <c r="I25960" s="12">
        <v>600</v>
      </c>
      <c r="J25960" s="18">
        <v>40592</v>
      </c>
      <c r="K25960" s="12">
        <v>2</v>
      </c>
      <c r="L25960" s="12"/>
    </row>
    <row r="25961" spans="1:12" x14ac:dyDescent="0.35">
      <c r="A25961" s="12" t="s">
        <v>21835</v>
      </c>
      <c r="B25961" s="12">
        <v>480812</v>
      </c>
      <c r="C25961" s="12" t="s">
        <v>12678</v>
      </c>
      <c r="D25961" s="12" t="s">
        <v>61</v>
      </c>
      <c r="E25961" s="18"/>
      <c r="F25961" s="18"/>
      <c r="G25961" s="18"/>
      <c r="H25961" s="18"/>
      <c r="I25961" s="12">
        <v>515</v>
      </c>
      <c r="J25961" s="18">
        <v>40592</v>
      </c>
      <c r="K25961" s="12">
        <v>2</v>
      </c>
      <c r="L25961" s="12"/>
    </row>
    <row r="25962" spans="1:12" x14ac:dyDescent="0.35">
      <c r="A25962" s="12" t="s">
        <v>21835</v>
      </c>
      <c r="B25962" s="12">
        <v>480813</v>
      </c>
      <c r="C25962" s="12" t="s">
        <v>19782</v>
      </c>
      <c r="D25962" s="12" t="s">
        <v>61</v>
      </c>
      <c r="E25962" s="18"/>
      <c r="F25962" s="18"/>
      <c r="G25962" s="18"/>
      <c r="H25962" s="18"/>
      <c r="I25962" s="12">
        <v>450</v>
      </c>
      <c r="J25962" s="18">
        <v>40450</v>
      </c>
      <c r="K25962" s="12">
        <v>2</v>
      </c>
      <c r="L25962" s="12"/>
    </row>
    <row r="25963" spans="1:12" x14ac:dyDescent="0.35">
      <c r="A25963" s="12" t="s">
        <v>21835</v>
      </c>
      <c r="B25963" s="12">
        <v>480814</v>
      </c>
      <c r="C25963" s="12" t="s">
        <v>2684</v>
      </c>
      <c r="D25963" s="12" t="s">
        <v>61</v>
      </c>
      <c r="E25963" s="18"/>
      <c r="F25963" s="18"/>
      <c r="G25963" s="18"/>
      <c r="H25963" s="18"/>
      <c r="I25963" s="12">
        <v>500</v>
      </c>
      <c r="J25963" s="18">
        <v>40592</v>
      </c>
      <c r="K25963" s="12">
        <v>2</v>
      </c>
      <c r="L25963" s="12"/>
    </row>
    <row r="25964" spans="1:12" x14ac:dyDescent="0.35">
      <c r="A25964" s="12" t="s">
        <v>21835</v>
      </c>
      <c r="B25964" s="12">
        <v>480815</v>
      </c>
      <c r="C25964" s="12" t="s">
        <v>4784</v>
      </c>
      <c r="D25964" s="12" t="s">
        <v>61</v>
      </c>
      <c r="E25964" s="18"/>
      <c r="F25964" s="18"/>
      <c r="G25964" s="18"/>
      <c r="H25964" s="18"/>
      <c r="I25964" s="12">
        <v>275</v>
      </c>
      <c r="J25964" s="18">
        <v>39007</v>
      </c>
      <c r="K25964" s="12">
        <v>2</v>
      </c>
      <c r="L25964" s="12"/>
    </row>
    <row r="25965" spans="1:12" x14ac:dyDescent="0.35">
      <c r="A25965" s="12" t="s">
        <v>21835</v>
      </c>
      <c r="B25965" s="12">
        <v>480816</v>
      </c>
      <c r="C25965" s="12" t="s">
        <v>19783</v>
      </c>
      <c r="D25965" s="12" t="s">
        <v>61</v>
      </c>
      <c r="E25965" s="18"/>
      <c r="F25965" s="18"/>
      <c r="G25965" s="18"/>
      <c r="H25965" s="18"/>
      <c r="I25965" s="12">
        <v>150</v>
      </c>
      <c r="J25965" s="18">
        <v>39007</v>
      </c>
      <c r="K25965" s="12">
        <v>2</v>
      </c>
      <c r="L25965" s="12"/>
    </row>
    <row r="25966" spans="1:12" x14ac:dyDescent="0.35">
      <c r="A25966" s="12" t="s">
        <v>21835</v>
      </c>
      <c r="B25966" s="12">
        <v>480817</v>
      </c>
      <c r="C25966" s="12" t="s">
        <v>2955</v>
      </c>
      <c r="D25966" s="12" t="s">
        <v>61</v>
      </c>
      <c r="E25966" s="18"/>
      <c r="F25966" s="18"/>
      <c r="G25966" s="18"/>
      <c r="H25966" s="18"/>
      <c r="I25966" s="12">
        <v>2</v>
      </c>
      <c r="J25966" s="18">
        <v>39387</v>
      </c>
      <c r="K25966" s="12">
        <v>2</v>
      </c>
      <c r="L25966" s="12"/>
    </row>
    <row r="25967" spans="1:12" x14ac:dyDescent="0.35">
      <c r="A25967" s="12" t="s">
        <v>21835</v>
      </c>
      <c r="B25967" s="12">
        <v>480818</v>
      </c>
      <c r="C25967" s="12" t="s">
        <v>19784</v>
      </c>
      <c r="D25967" s="12" t="s">
        <v>58</v>
      </c>
      <c r="E25967" s="18"/>
      <c r="F25967" s="18"/>
      <c r="G25967" s="18"/>
      <c r="H25967" s="18"/>
      <c r="I25967" s="12"/>
      <c r="J25967" s="18"/>
      <c r="K25967" s="12">
        <v>0</v>
      </c>
      <c r="L25967" s="12"/>
    </row>
    <row r="25968" spans="1:12" x14ac:dyDescent="0.35">
      <c r="A25968" s="12" t="s">
        <v>21835</v>
      </c>
      <c r="B25968" s="12">
        <v>480819</v>
      </c>
      <c r="C25968" s="12" t="s">
        <v>19785</v>
      </c>
      <c r="D25968" s="12" t="s">
        <v>61</v>
      </c>
      <c r="E25968" s="18"/>
      <c r="F25968" s="18"/>
      <c r="G25968" s="18"/>
      <c r="H25968" s="18"/>
      <c r="I25968" s="12">
        <v>0</v>
      </c>
      <c r="J25968" s="18">
        <v>30187</v>
      </c>
      <c r="K25968" s="12">
        <v>2</v>
      </c>
      <c r="L25968" s="12"/>
    </row>
    <row r="25969" spans="1:12" x14ac:dyDescent="0.35">
      <c r="A25969" s="12" t="s">
        <v>21835</v>
      </c>
      <c r="B25969" s="12">
        <v>480820</v>
      </c>
      <c r="C25969" s="12" t="s">
        <v>19786</v>
      </c>
      <c r="D25969" s="12" t="s">
        <v>61</v>
      </c>
      <c r="E25969" s="18">
        <v>32388</v>
      </c>
      <c r="F25969" s="18"/>
      <c r="G25969" s="18"/>
      <c r="H25969" s="18"/>
      <c r="I25969" s="12">
        <v>400</v>
      </c>
      <c r="J25969" s="18">
        <v>44225</v>
      </c>
      <c r="K25969" s="12">
        <v>2</v>
      </c>
      <c r="L25969" s="12"/>
    </row>
    <row r="25970" spans="1:12" x14ac:dyDescent="0.35">
      <c r="A25970" s="12" t="s">
        <v>21835</v>
      </c>
      <c r="B25970" s="12">
        <v>480821</v>
      </c>
      <c r="C25970" s="12" t="s">
        <v>3006</v>
      </c>
      <c r="D25970" s="12" t="s">
        <v>61</v>
      </c>
      <c r="E25970" s="18"/>
      <c r="F25970" s="18"/>
      <c r="G25970" s="18"/>
      <c r="H25970" s="18"/>
      <c r="I25970" s="12">
        <v>0</v>
      </c>
      <c r="J25970" s="18">
        <v>31217</v>
      </c>
      <c r="K25970" s="12">
        <v>2</v>
      </c>
      <c r="L25970" s="12"/>
    </row>
    <row r="25971" spans="1:12" x14ac:dyDescent="0.35">
      <c r="A25971" s="12" t="s">
        <v>21835</v>
      </c>
      <c r="B25971" s="12">
        <v>480822</v>
      </c>
      <c r="C25971" s="12" t="s">
        <v>19787</v>
      </c>
      <c r="D25971" s="12" t="s">
        <v>61</v>
      </c>
      <c r="E25971" s="18"/>
      <c r="F25971" s="18"/>
      <c r="G25971" s="18"/>
      <c r="H25971" s="18"/>
      <c r="I25971" s="12">
        <v>10</v>
      </c>
      <c r="J25971" s="18">
        <v>39326</v>
      </c>
      <c r="K25971" s="12">
        <v>2</v>
      </c>
      <c r="L25971" s="12"/>
    </row>
    <row r="25972" spans="1:12" x14ac:dyDescent="0.35">
      <c r="A25972" s="12" t="s">
        <v>21835</v>
      </c>
      <c r="B25972" s="12">
        <v>480823</v>
      </c>
      <c r="C25972" s="12" t="s">
        <v>309</v>
      </c>
      <c r="D25972" s="12" t="s">
        <v>61</v>
      </c>
      <c r="E25972" s="18"/>
      <c r="F25972" s="18"/>
      <c r="G25972" s="18"/>
      <c r="H25972" s="18"/>
      <c r="I25972" s="12">
        <v>0</v>
      </c>
      <c r="J25972" s="18">
        <v>32933</v>
      </c>
      <c r="K25972" s="12">
        <v>2</v>
      </c>
      <c r="L25972" s="12"/>
    </row>
    <row r="25973" spans="1:12" x14ac:dyDescent="0.35">
      <c r="A25973" s="12" t="s">
        <v>21835</v>
      </c>
      <c r="B25973" s="12">
        <v>480824</v>
      </c>
      <c r="C25973" s="12" t="s">
        <v>19788</v>
      </c>
      <c r="D25973" s="12" t="s">
        <v>58</v>
      </c>
      <c r="E25973" s="18"/>
      <c r="F25973" s="18"/>
      <c r="G25973" s="18"/>
      <c r="H25973" s="18"/>
      <c r="I25973" s="12"/>
      <c r="J25973" s="18"/>
      <c r="K25973" s="12">
        <v>0</v>
      </c>
      <c r="L25973" s="12"/>
    </row>
    <row r="25974" spans="1:12" x14ac:dyDescent="0.35">
      <c r="A25974" s="12" t="s">
        <v>21835</v>
      </c>
      <c r="B25974" s="12">
        <v>480825</v>
      </c>
      <c r="C25974" s="12" t="s">
        <v>19789</v>
      </c>
      <c r="D25974" s="12" t="s">
        <v>58</v>
      </c>
      <c r="E25974" s="18"/>
      <c r="F25974" s="18"/>
      <c r="G25974" s="18"/>
      <c r="H25974" s="18"/>
      <c r="I25974" s="12">
        <v>600</v>
      </c>
      <c r="J25974" s="18">
        <v>41065</v>
      </c>
      <c r="K25974" s="12">
        <v>0</v>
      </c>
      <c r="L25974" s="12"/>
    </row>
    <row r="25975" spans="1:12" x14ac:dyDescent="0.35">
      <c r="A25975" s="12" t="s">
        <v>21835</v>
      </c>
      <c r="B25975" s="12">
        <v>480826</v>
      </c>
      <c r="C25975" s="12" t="s">
        <v>19790</v>
      </c>
      <c r="D25975" s="12" t="s">
        <v>61</v>
      </c>
      <c r="E25975" s="18"/>
      <c r="F25975" s="18"/>
      <c r="G25975" s="18"/>
      <c r="H25975" s="18"/>
      <c r="I25975" s="12">
        <v>0</v>
      </c>
      <c r="J25975" s="18">
        <v>31294</v>
      </c>
      <c r="K25975" s="12">
        <v>2</v>
      </c>
      <c r="L25975" s="12"/>
    </row>
    <row r="25976" spans="1:12" x14ac:dyDescent="0.35">
      <c r="A25976" s="12" t="s">
        <v>21835</v>
      </c>
      <c r="B25976" s="12">
        <v>480827</v>
      </c>
      <c r="C25976" s="12" t="s">
        <v>19791</v>
      </c>
      <c r="D25976" s="12" t="s">
        <v>61</v>
      </c>
      <c r="E25976" s="18"/>
      <c r="F25976" s="18"/>
      <c r="G25976" s="18"/>
      <c r="H25976" s="18"/>
      <c r="I25976" s="12">
        <v>350</v>
      </c>
      <c r="J25976" s="18">
        <v>40470</v>
      </c>
      <c r="K25976" s="12">
        <v>2</v>
      </c>
      <c r="L25976" s="12"/>
    </row>
    <row r="25977" spans="1:12" x14ac:dyDescent="0.35">
      <c r="A25977" s="12" t="s">
        <v>21835</v>
      </c>
      <c r="B25977" s="12">
        <v>480828</v>
      </c>
      <c r="C25977" s="12" t="s">
        <v>19792</v>
      </c>
      <c r="D25977" s="12" t="s">
        <v>61</v>
      </c>
      <c r="E25977" s="18"/>
      <c r="F25977" s="18"/>
      <c r="G25977" s="18"/>
      <c r="H25977" s="18"/>
      <c r="I25977" s="12">
        <v>270</v>
      </c>
      <c r="J25977" s="18">
        <v>40470</v>
      </c>
      <c r="K25977" s="12">
        <v>2</v>
      </c>
      <c r="L25977" s="12"/>
    </row>
    <row r="25978" spans="1:12" x14ac:dyDescent="0.35">
      <c r="A25978" s="12" t="s">
        <v>21835</v>
      </c>
      <c r="B25978" s="12">
        <v>480829</v>
      </c>
      <c r="C25978" s="12" t="s">
        <v>19793</v>
      </c>
      <c r="D25978" s="12" t="s">
        <v>61</v>
      </c>
      <c r="E25978" s="18"/>
      <c r="F25978" s="18"/>
      <c r="G25978" s="18"/>
      <c r="H25978" s="18"/>
      <c r="I25978" s="12">
        <v>550</v>
      </c>
      <c r="J25978" s="18">
        <v>40450</v>
      </c>
      <c r="K25978" s="12">
        <v>2</v>
      </c>
      <c r="L25978" s="12"/>
    </row>
    <row r="25979" spans="1:12" x14ac:dyDescent="0.35">
      <c r="A25979" s="12" t="s">
        <v>21835</v>
      </c>
      <c r="B25979" s="12">
        <v>480830</v>
      </c>
      <c r="C25979" s="12" t="s">
        <v>19047</v>
      </c>
      <c r="D25979" s="12" t="s">
        <v>58</v>
      </c>
      <c r="E25979" s="18"/>
      <c r="F25979" s="18"/>
      <c r="G25979" s="18"/>
      <c r="H25979" s="18"/>
      <c r="I25979" s="12">
        <v>450</v>
      </c>
      <c r="J25979" s="18">
        <v>40450</v>
      </c>
      <c r="K25979" s="12">
        <v>0</v>
      </c>
      <c r="L25979" s="12"/>
    </row>
    <row r="25980" spans="1:12" x14ac:dyDescent="0.35">
      <c r="A25980" s="12" t="s">
        <v>21835</v>
      </c>
      <c r="B25980" s="12">
        <v>480831</v>
      </c>
      <c r="C25980" s="12" t="s">
        <v>4952</v>
      </c>
      <c r="D25980" s="12" t="s">
        <v>61</v>
      </c>
      <c r="E25980" s="18"/>
      <c r="F25980" s="18"/>
      <c r="G25980" s="18"/>
      <c r="H25980" s="18"/>
      <c r="I25980" s="12">
        <v>350</v>
      </c>
      <c r="J25980" s="18">
        <v>40450</v>
      </c>
      <c r="K25980" s="12">
        <v>3</v>
      </c>
      <c r="L25980" s="12"/>
    </row>
    <row r="25981" spans="1:12" x14ac:dyDescent="0.35">
      <c r="A25981" s="12" t="s">
        <v>21835</v>
      </c>
      <c r="B25981" s="12">
        <v>480832</v>
      </c>
      <c r="C25981" s="12" t="s">
        <v>19794</v>
      </c>
      <c r="D25981" s="12" t="s">
        <v>61</v>
      </c>
      <c r="E25981" s="18"/>
      <c r="F25981" s="18"/>
      <c r="G25981" s="18"/>
      <c r="H25981" s="18"/>
      <c r="I25981" s="12">
        <v>500</v>
      </c>
      <c r="J25981" s="18">
        <v>40450</v>
      </c>
      <c r="K25981" s="12">
        <v>2</v>
      </c>
      <c r="L25981" s="12"/>
    </row>
    <row r="25982" spans="1:12" x14ac:dyDescent="0.35">
      <c r="A25982" s="12" t="s">
        <v>21835</v>
      </c>
      <c r="B25982" s="12">
        <v>480833</v>
      </c>
      <c r="C25982" s="12" t="s">
        <v>15989</v>
      </c>
      <c r="D25982" s="12" t="s">
        <v>61</v>
      </c>
      <c r="E25982" s="18"/>
      <c r="F25982" s="18"/>
      <c r="G25982" s="18"/>
      <c r="H25982" s="18"/>
      <c r="I25982" s="12">
        <v>425</v>
      </c>
      <c r="J25982" s="18">
        <v>40450</v>
      </c>
      <c r="K25982" s="12">
        <v>2</v>
      </c>
      <c r="L25982" s="12"/>
    </row>
    <row r="25983" spans="1:12" x14ac:dyDescent="0.35">
      <c r="A25983" s="12" t="s">
        <v>21835</v>
      </c>
      <c r="B25983" s="12">
        <v>480834</v>
      </c>
      <c r="C25983" s="12" t="s">
        <v>19795</v>
      </c>
      <c r="D25983" s="12" t="s">
        <v>58</v>
      </c>
      <c r="E25983" s="18"/>
      <c r="F25983" s="18"/>
      <c r="G25983" s="18"/>
      <c r="H25983" s="18"/>
      <c r="I25983" s="12"/>
      <c r="J25983" s="18"/>
      <c r="K25983" s="12">
        <v>0</v>
      </c>
      <c r="L25983" s="12"/>
    </row>
    <row r="25984" spans="1:12" x14ac:dyDescent="0.35">
      <c r="A25984" s="12" t="s">
        <v>21835</v>
      </c>
      <c r="B25984" s="12">
        <v>480839</v>
      </c>
      <c r="C25984" s="12" t="s">
        <v>19796</v>
      </c>
      <c r="D25984" s="12" t="s">
        <v>61</v>
      </c>
      <c r="E25984" s="18"/>
      <c r="F25984" s="18"/>
      <c r="G25984" s="18"/>
      <c r="H25984" s="18"/>
      <c r="I25984" s="12">
        <v>450</v>
      </c>
      <c r="J25984" s="18">
        <v>40450</v>
      </c>
      <c r="K25984" s="12">
        <v>2</v>
      </c>
      <c r="L25984" s="12"/>
    </row>
    <row r="25985" spans="1:12" x14ac:dyDescent="0.35">
      <c r="A25985" s="12" t="s">
        <v>21835</v>
      </c>
      <c r="B25985" s="12">
        <v>480840</v>
      </c>
      <c r="C25985" s="12" t="s">
        <v>19797</v>
      </c>
      <c r="D25985" s="12" t="s">
        <v>61</v>
      </c>
      <c r="E25985" s="18">
        <v>32388</v>
      </c>
      <c r="F25985" s="18"/>
      <c r="G25985" s="18"/>
      <c r="H25985" s="18"/>
      <c r="I25985" s="12">
        <v>70</v>
      </c>
      <c r="J25985" s="18">
        <v>41885</v>
      </c>
      <c r="K25985" s="12">
        <v>2</v>
      </c>
      <c r="L25985" s="12"/>
    </row>
    <row r="25986" spans="1:12" x14ac:dyDescent="0.35">
      <c r="A25986" s="12" t="s">
        <v>21835</v>
      </c>
      <c r="B25986" s="12">
        <v>480841</v>
      </c>
      <c r="C25986" s="12" t="s">
        <v>19798</v>
      </c>
      <c r="D25986" s="12" t="s">
        <v>61</v>
      </c>
      <c r="E25986" s="18"/>
      <c r="F25986" s="18"/>
      <c r="G25986" s="18"/>
      <c r="H25986" s="18"/>
      <c r="I25986" s="12">
        <v>86</v>
      </c>
      <c r="J25986" s="18">
        <v>41885</v>
      </c>
      <c r="K25986" s="12">
        <v>2</v>
      </c>
      <c r="L25986" s="12"/>
    </row>
    <row r="25987" spans="1:12" x14ac:dyDescent="0.35">
      <c r="A25987" s="12" t="s">
        <v>21835</v>
      </c>
      <c r="B25987" s="12">
        <v>480842</v>
      </c>
      <c r="C25987" s="12" t="s">
        <v>2498</v>
      </c>
      <c r="D25987" s="12" t="s">
        <v>58</v>
      </c>
      <c r="E25987" s="18"/>
      <c r="F25987" s="18"/>
      <c r="G25987" s="18"/>
      <c r="H25987" s="18"/>
      <c r="I25987" s="12"/>
      <c r="J25987" s="18"/>
      <c r="K25987" s="12">
        <v>0</v>
      </c>
      <c r="L25987" s="12"/>
    </row>
    <row r="25988" spans="1:12" x14ac:dyDescent="0.35">
      <c r="A25988" s="12" t="s">
        <v>21835</v>
      </c>
      <c r="B25988" s="12">
        <v>480843</v>
      </c>
      <c r="C25988" s="12" t="s">
        <v>19799</v>
      </c>
      <c r="D25988" s="12" t="s">
        <v>61</v>
      </c>
      <c r="E25988" s="18"/>
      <c r="F25988" s="18"/>
      <c r="G25988" s="18"/>
      <c r="H25988" s="18"/>
      <c r="I25988" s="12"/>
      <c r="J25988" s="18">
        <v>39326</v>
      </c>
      <c r="K25988" s="12">
        <v>2</v>
      </c>
      <c r="L25988" s="12"/>
    </row>
    <row r="25989" spans="1:12" x14ac:dyDescent="0.35">
      <c r="A25989" s="12" t="s">
        <v>21835</v>
      </c>
      <c r="B25989" s="12">
        <v>480844</v>
      </c>
      <c r="C25989" s="12" t="s">
        <v>19800</v>
      </c>
      <c r="D25989" s="12" t="s">
        <v>58</v>
      </c>
      <c r="E25989" s="18"/>
      <c r="F25989" s="18"/>
      <c r="G25989" s="18"/>
      <c r="H25989" s="18"/>
      <c r="I25989" s="12"/>
      <c r="J25989" s="18"/>
      <c r="K25989" s="12">
        <v>0</v>
      </c>
      <c r="L25989" s="12"/>
    </row>
    <row r="25990" spans="1:12" x14ac:dyDescent="0.35">
      <c r="A25990" s="12" t="s">
        <v>21835</v>
      </c>
      <c r="B25990" s="12">
        <v>480845</v>
      </c>
      <c r="C25990" s="12" t="s">
        <v>19801</v>
      </c>
      <c r="D25990" s="12" t="s">
        <v>61</v>
      </c>
      <c r="E25990" s="18"/>
      <c r="F25990" s="18"/>
      <c r="G25990" s="18"/>
      <c r="H25990" s="18"/>
      <c r="I25990" s="12">
        <v>375</v>
      </c>
      <c r="J25990" s="18">
        <v>40457</v>
      </c>
      <c r="K25990" s="12">
        <v>2</v>
      </c>
      <c r="L25990" s="12"/>
    </row>
    <row r="25991" spans="1:12" x14ac:dyDescent="0.35">
      <c r="A25991" s="12" t="s">
        <v>21835</v>
      </c>
      <c r="B25991" s="12">
        <v>480846</v>
      </c>
      <c r="C25991" s="12" t="s">
        <v>19802</v>
      </c>
      <c r="D25991" s="12" t="s">
        <v>61</v>
      </c>
      <c r="E25991" s="18"/>
      <c r="F25991" s="18"/>
      <c r="G25991" s="18"/>
      <c r="H25991" s="18"/>
      <c r="I25991" s="12">
        <v>550</v>
      </c>
      <c r="J25991" s="18">
        <v>40457</v>
      </c>
      <c r="K25991" s="12">
        <v>2</v>
      </c>
      <c r="L25991" s="12"/>
    </row>
    <row r="25992" spans="1:12" x14ac:dyDescent="0.35">
      <c r="A25992" s="12" t="s">
        <v>21835</v>
      </c>
      <c r="B25992" s="12">
        <v>480847</v>
      </c>
      <c r="C25992" s="12" t="s">
        <v>3618</v>
      </c>
      <c r="D25992" s="12" t="s">
        <v>61</v>
      </c>
      <c r="E25992" s="18"/>
      <c r="F25992" s="18"/>
      <c r="G25992" s="18"/>
      <c r="H25992" s="18"/>
      <c r="I25992" s="12">
        <v>150</v>
      </c>
      <c r="J25992" s="18">
        <v>41885</v>
      </c>
      <c r="K25992" s="12">
        <v>2</v>
      </c>
      <c r="L25992" s="12"/>
    </row>
    <row r="25993" spans="1:12" x14ac:dyDescent="0.35">
      <c r="A25993" s="12" t="s">
        <v>21835</v>
      </c>
      <c r="B25993" s="12">
        <v>480848</v>
      </c>
      <c r="C25993" s="12" t="s">
        <v>11385</v>
      </c>
      <c r="D25993" s="12" t="s">
        <v>58</v>
      </c>
      <c r="E25993" s="18"/>
      <c r="F25993" s="18"/>
      <c r="G25993" s="18"/>
      <c r="H25993" s="18"/>
      <c r="I25993" s="12">
        <v>300</v>
      </c>
      <c r="J25993" s="18">
        <v>41885</v>
      </c>
      <c r="K25993" s="12">
        <v>0</v>
      </c>
      <c r="L25993" s="12"/>
    </row>
    <row r="25994" spans="1:12" x14ac:dyDescent="0.35">
      <c r="A25994" s="12" t="s">
        <v>21835</v>
      </c>
      <c r="B25994" s="12">
        <v>480849</v>
      </c>
      <c r="C25994" s="12" t="s">
        <v>19803</v>
      </c>
      <c r="D25994" s="12" t="s">
        <v>67</v>
      </c>
      <c r="E25994" s="18"/>
      <c r="F25994" s="18"/>
      <c r="G25994" s="18"/>
      <c r="H25994" s="18"/>
      <c r="I25994" s="12"/>
      <c r="J25994" s="18"/>
      <c r="K25994" s="12">
        <v>0</v>
      </c>
      <c r="L25994" s="12"/>
    </row>
    <row r="25995" spans="1:12" x14ac:dyDescent="0.35">
      <c r="A25995" s="12" t="s">
        <v>21835</v>
      </c>
      <c r="B25995" s="12">
        <v>480850</v>
      </c>
      <c r="C25995" s="12" t="s">
        <v>19804</v>
      </c>
      <c r="D25995" s="12" t="s">
        <v>61</v>
      </c>
      <c r="E25995" s="18"/>
      <c r="F25995" s="18"/>
      <c r="G25995" s="18"/>
      <c r="H25995" s="18"/>
      <c r="I25995" s="12">
        <v>550</v>
      </c>
      <c r="J25995" s="18">
        <v>41885</v>
      </c>
      <c r="K25995" s="12">
        <v>2</v>
      </c>
      <c r="L25995" s="12"/>
    </row>
    <row r="25996" spans="1:12" x14ac:dyDescent="0.35">
      <c r="A25996" s="12" t="s">
        <v>21835</v>
      </c>
      <c r="B25996" s="12">
        <v>480851</v>
      </c>
      <c r="C25996" s="12" t="s">
        <v>6705</v>
      </c>
      <c r="D25996" s="12" t="s">
        <v>61</v>
      </c>
      <c r="E25996" s="18"/>
      <c r="F25996" s="18"/>
      <c r="G25996" s="18"/>
      <c r="H25996" s="18"/>
      <c r="I25996" s="12">
        <v>200</v>
      </c>
      <c r="J25996" s="18">
        <v>31335</v>
      </c>
      <c r="K25996" s="12">
        <v>2</v>
      </c>
      <c r="L25996" s="12"/>
    </row>
    <row r="25997" spans="1:12" x14ac:dyDescent="0.35">
      <c r="A25997" s="12" t="s">
        <v>21835</v>
      </c>
      <c r="B25997" s="12">
        <v>480852</v>
      </c>
      <c r="C25997" s="12" t="s">
        <v>19805</v>
      </c>
      <c r="D25997" s="12" t="s">
        <v>61</v>
      </c>
      <c r="E25997" s="18"/>
      <c r="F25997" s="18"/>
      <c r="G25997" s="18"/>
      <c r="H25997" s="18"/>
      <c r="I25997" s="12"/>
      <c r="J25997" s="18">
        <v>39387</v>
      </c>
      <c r="K25997" s="12">
        <v>2</v>
      </c>
      <c r="L25997" s="12"/>
    </row>
    <row r="25998" spans="1:12" x14ac:dyDescent="0.35">
      <c r="A25998" s="12" t="s">
        <v>21835</v>
      </c>
      <c r="B25998" s="12">
        <v>480853</v>
      </c>
      <c r="C25998" s="12" t="s">
        <v>7648</v>
      </c>
      <c r="D25998" s="12" t="s">
        <v>58</v>
      </c>
      <c r="E25998" s="18"/>
      <c r="F25998" s="18"/>
      <c r="G25998" s="18"/>
      <c r="H25998" s="18"/>
      <c r="I25998" s="12"/>
      <c r="J25998" s="18"/>
      <c r="K25998" s="12">
        <v>0</v>
      </c>
      <c r="L25998" s="12"/>
    </row>
    <row r="25999" spans="1:12" x14ac:dyDescent="0.35">
      <c r="A25999" s="12" t="s">
        <v>21835</v>
      </c>
      <c r="B25999" s="12">
        <v>480854</v>
      </c>
      <c r="C25999" s="12" t="s">
        <v>19806</v>
      </c>
      <c r="D25999" s="12" t="s">
        <v>61</v>
      </c>
      <c r="E25999" s="18"/>
      <c r="F25999" s="18"/>
      <c r="G25999" s="18"/>
      <c r="H25999" s="18"/>
      <c r="I25999" s="12"/>
      <c r="J25999" s="18"/>
      <c r="K25999" s="12">
        <v>1</v>
      </c>
      <c r="L25999" s="12"/>
    </row>
    <row r="26000" spans="1:12" x14ac:dyDescent="0.35">
      <c r="A26000" s="12" t="s">
        <v>21835</v>
      </c>
      <c r="B26000" s="12">
        <v>480855</v>
      </c>
      <c r="C26000" s="12" t="s">
        <v>19807</v>
      </c>
      <c r="D26000" s="12" t="s">
        <v>58</v>
      </c>
      <c r="E26000" s="18"/>
      <c r="F26000" s="18"/>
      <c r="G26000" s="18"/>
      <c r="H26000" s="18"/>
      <c r="I26000" s="12"/>
      <c r="J26000" s="18"/>
      <c r="K26000" s="12">
        <v>0</v>
      </c>
      <c r="L26000" s="12"/>
    </row>
    <row r="26001" spans="1:12" x14ac:dyDescent="0.35">
      <c r="A26001" s="12" t="s">
        <v>21835</v>
      </c>
      <c r="B26001" s="12">
        <v>480856</v>
      </c>
      <c r="C26001" s="12" t="s">
        <v>19808</v>
      </c>
      <c r="D26001" s="12" t="s">
        <v>58</v>
      </c>
      <c r="E26001" s="18"/>
      <c r="F26001" s="18"/>
      <c r="G26001" s="18"/>
      <c r="H26001" s="18"/>
      <c r="I26001" s="12"/>
      <c r="J26001" s="18"/>
      <c r="K26001" s="12">
        <v>0</v>
      </c>
      <c r="L26001" s="12"/>
    </row>
    <row r="26002" spans="1:12" x14ac:dyDescent="0.35">
      <c r="A26002" s="12" t="s">
        <v>21835</v>
      </c>
      <c r="B26002" s="12">
        <v>480857</v>
      </c>
      <c r="C26002" s="12" t="s">
        <v>12007</v>
      </c>
      <c r="D26002" s="12" t="s">
        <v>61</v>
      </c>
      <c r="E26002" s="18"/>
      <c r="F26002" s="18"/>
      <c r="G26002" s="18"/>
      <c r="H26002" s="18"/>
      <c r="I26002" s="12">
        <v>550</v>
      </c>
      <c r="J26002" s="18">
        <v>40696</v>
      </c>
      <c r="K26002" s="12">
        <v>2</v>
      </c>
      <c r="L26002" s="12"/>
    </row>
    <row r="26003" spans="1:12" x14ac:dyDescent="0.35">
      <c r="A26003" s="12" t="s">
        <v>21835</v>
      </c>
      <c r="B26003" s="12">
        <v>480858</v>
      </c>
      <c r="C26003" s="12" t="s">
        <v>19809</v>
      </c>
      <c r="D26003" s="12" t="s">
        <v>58</v>
      </c>
      <c r="E26003" s="18"/>
      <c r="F26003" s="18"/>
      <c r="G26003" s="18"/>
      <c r="H26003" s="18"/>
      <c r="I26003" s="12">
        <v>425</v>
      </c>
      <c r="J26003" s="18">
        <v>43819</v>
      </c>
      <c r="K26003" s="12">
        <v>0</v>
      </c>
      <c r="L26003" s="12"/>
    </row>
    <row r="26004" spans="1:12" x14ac:dyDescent="0.35">
      <c r="A26004" s="12" t="s">
        <v>21835</v>
      </c>
      <c r="B26004" s="12">
        <v>480859</v>
      </c>
      <c r="C26004" s="12" t="s">
        <v>3850</v>
      </c>
      <c r="D26004" s="12" t="s">
        <v>61</v>
      </c>
      <c r="E26004" s="18"/>
      <c r="F26004" s="18"/>
      <c r="G26004" s="18"/>
      <c r="H26004" s="18"/>
      <c r="I26004" s="12">
        <v>0</v>
      </c>
      <c r="J26004" s="18">
        <v>40696</v>
      </c>
      <c r="K26004" s="12">
        <v>2</v>
      </c>
      <c r="L26004" s="12"/>
    </row>
    <row r="26005" spans="1:12" x14ac:dyDescent="0.35">
      <c r="A26005" s="12" t="s">
        <v>21835</v>
      </c>
      <c r="B26005" s="12">
        <v>480860</v>
      </c>
      <c r="C26005" s="12" t="s">
        <v>19810</v>
      </c>
      <c r="D26005" s="12" t="s">
        <v>61</v>
      </c>
      <c r="E26005" s="18"/>
      <c r="F26005" s="18"/>
      <c r="G26005" s="18"/>
      <c r="H26005" s="18"/>
      <c r="I26005" s="12">
        <v>120</v>
      </c>
      <c r="J26005" s="18">
        <v>43819</v>
      </c>
      <c r="K26005" s="12">
        <v>2</v>
      </c>
      <c r="L26005" s="12"/>
    </row>
    <row r="26006" spans="1:12" x14ac:dyDescent="0.35">
      <c r="A26006" s="12" t="s">
        <v>21835</v>
      </c>
      <c r="B26006" s="12">
        <v>480861</v>
      </c>
      <c r="C26006" s="12" t="s">
        <v>19811</v>
      </c>
      <c r="D26006" s="12" t="s">
        <v>61</v>
      </c>
      <c r="E26006" s="18"/>
      <c r="F26006" s="18"/>
      <c r="G26006" s="18"/>
      <c r="H26006" s="18"/>
      <c r="I26006" s="12">
        <v>0</v>
      </c>
      <c r="J26006" s="18">
        <v>40696</v>
      </c>
      <c r="K26006" s="12">
        <v>2</v>
      </c>
      <c r="L26006" s="12"/>
    </row>
    <row r="26007" spans="1:12" x14ac:dyDescent="0.35">
      <c r="A26007" s="12" t="s">
        <v>21835</v>
      </c>
      <c r="B26007" s="12">
        <v>480862</v>
      </c>
      <c r="C26007" s="12" t="s">
        <v>19812</v>
      </c>
      <c r="D26007" s="12" t="s">
        <v>61</v>
      </c>
      <c r="E26007" s="18"/>
      <c r="F26007" s="18"/>
      <c r="G26007" s="18"/>
      <c r="H26007" s="18"/>
      <c r="I26007" s="12">
        <v>0</v>
      </c>
      <c r="J26007" s="18">
        <v>40696</v>
      </c>
      <c r="K26007" s="12">
        <v>2</v>
      </c>
      <c r="L26007" s="12"/>
    </row>
    <row r="26008" spans="1:12" x14ac:dyDescent="0.35">
      <c r="A26008" s="12" t="s">
        <v>21835</v>
      </c>
      <c r="B26008" s="12">
        <v>480863</v>
      </c>
      <c r="C26008" s="12" t="s">
        <v>19813</v>
      </c>
      <c r="D26008" s="12" t="s">
        <v>61</v>
      </c>
      <c r="E26008" s="18"/>
      <c r="F26008" s="18"/>
      <c r="G26008" s="18"/>
      <c r="H26008" s="18"/>
      <c r="I26008" s="12">
        <v>700</v>
      </c>
      <c r="J26008" s="18">
        <v>43819</v>
      </c>
      <c r="K26008" s="12">
        <v>2</v>
      </c>
      <c r="L26008" s="12"/>
    </row>
    <row r="26009" spans="1:12" x14ac:dyDescent="0.35">
      <c r="A26009" s="12" t="s">
        <v>21835</v>
      </c>
      <c r="B26009" s="12">
        <v>480864</v>
      </c>
      <c r="C26009" s="12" t="s">
        <v>19814</v>
      </c>
      <c r="D26009" s="12" t="s">
        <v>58</v>
      </c>
      <c r="E26009" s="18"/>
      <c r="F26009" s="18"/>
      <c r="G26009" s="18"/>
      <c r="H26009" s="18"/>
      <c r="I26009" s="12">
        <v>600</v>
      </c>
      <c r="J26009" s="18">
        <v>43819</v>
      </c>
      <c r="K26009" s="12">
        <v>0</v>
      </c>
      <c r="L26009" s="12"/>
    </row>
    <row r="26010" spans="1:12" x14ac:dyDescent="0.35">
      <c r="A26010" s="12" t="s">
        <v>21835</v>
      </c>
      <c r="B26010" s="12">
        <v>480865</v>
      </c>
      <c r="C26010" s="12" t="s">
        <v>19815</v>
      </c>
      <c r="D26010" s="12" t="s">
        <v>61</v>
      </c>
      <c r="E26010" s="18"/>
      <c r="F26010" s="18"/>
      <c r="G26010" s="18"/>
      <c r="H26010" s="18"/>
      <c r="I26010" s="12">
        <v>360</v>
      </c>
      <c r="J26010" s="18">
        <v>43819</v>
      </c>
      <c r="K26010" s="12">
        <v>2</v>
      </c>
      <c r="L26010" s="12"/>
    </row>
    <row r="26011" spans="1:12" x14ac:dyDescent="0.35">
      <c r="A26011" s="12" t="s">
        <v>21835</v>
      </c>
      <c r="B26011" s="12">
        <v>480866</v>
      </c>
      <c r="C26011" s="12" t="s">
        <v>19816</v>
      </c>
      <c r="D26011" s="12" t="s">
        <v>58</v>
      </c>
      <c r="E26011" s="18"/>
      <c r="F26011" s="18"/>
      <c r="G26011" s="18"/>
      <c r="H26011" s="18"/>
      <c r="I26011" s="12"/>
      <c r="J26011" s="18"/>
      <c r="K26011" s="12">
        <v>0</v>
      </c>
      <c r="L26011" s="12"/>
    </row>
    <row r="26012" spans="1:12" x14ac:dyDescent="0.35">
      <c r="A26012" s="12" t="s">
        <v>21835</v>
      </c>
      <c r="B26012" s="12">
        <v>480867</v>
      </c>
      <c r="C26012" s="12" t="s">
        <v>19817</v>
      </c>
      <c r="D26012" s="12" t="s">
        <v>58</v>
      </c>
      <c r="E26012" s="18"/>
      <c r="F26012" s="18"/>
      <c r="G26012" s="18"/>
      <c r="H26012" s="18"/>
      <c r="I26012" s="12"/>
      <c r="J26012" s="18"/>
      <c r="K26012" s="12">
        <v>0</v>
      </c>
      <c r="L26012" s="12"/>
    </row>
    <row r="26013" spans="1:12" x14ac:dyDescent="0.35">
      <c r="A26013" s="12" t="s">
        <v>21835</v>
      </c>
      <c r="B26013" s="12">
        <v>480868</v>
      </c>
      <c r="C26013" s="12" t="s">
        <v>19818</v>
      </c>
      <c r="D26013" s="12" t="s">
        <v>61</v>
      </c>
      <c r="E26013" s="18"/>
      <c r="F26013" s="18"/>
      <c r="G26013" s="18"/>
      <c r="H26013" s="18"/>
      <c r="I26013" s="12">
        <v>175</v>
      </c>
      <c r="J26013" s="18">
        <v>41137</v>
      </c>
      <c r="K26013" s="12">
        <v>2</v>
      </c>
      <c r="L26013" s="12"/>
    </row>
    <row r="26014" spans="1:12" x14ac:dyDescent="0.35">
      <c r="A26014" s="12" t="s">
        <v>21835</v>
      </c>
      <c r="B26014" s="12">
        <v>480869</v>
      </c>
      <c r="C26014" s="12" t="s">
        <v>19819</v>
      </c>
      <c r="D26014" s="12" t="s">
        <v>61</v>
      </c>
      <c r="E26014" s="18"/>
      <c r="F26014" s="18"/>
      <c r="G26014" s="18"/>
      <c r="H26014" s="18"/>
      <c r="I26014" s="12">
        <v>215</v>
      </c>
      <c r="J26014" s="18">
        <v>40619</v>
      </c>
      <c r="K26014" s="12">
        <v>2</v>
      </c>
      <c r="L26014" s="12"/>
    </row>
    <row r="26015" spans="1:12" x14ac:dyDescent="0.35">
      <c r="A26015" s="12" t="s">
        <v>21835</v>
      </c>
      <c r="B26015" s="12">
        <v>480870</v>
      </c>
      <c r="C26015" s="12" t="s">
        <v>11798</v>
      </c>
      <c r="D26015" s="12" t="s">
        <v>61</v>
      </c>
      <c r="E26015" s="18"/>
      <c r="F26015" s="18"/>
      <c r="G26015" s="18"/>
      <c r="H26015" s="18"/>
      <c r="I26015" s="12">
        <v>0</v>
      </c>
      <c r="J26015" s="18">
        <v>40619</v>
      </c>
      <c r="K26015" s="12">
        <v>2</v>
      </c>
      <c r="L26015" s="12"/>
    </row>
    <row r="26016" spans="1:12" x14ac:dyDescent="0.35">
      <c r="A26016" s="12" t="s">
        <v>21835</v>
      </c>
      <c r="B26016" s="12">
        <v>480871</v>
      </c>
      <c r="C26016" s="12" t="s">
        <v>19820</v>
      </c>
      <c r="D26016" s="12" t="s">
        <v>61</v>
      </c>
      <c r="E26016" s="18"/>
      <c r="F26016" s="18"/>
      <c r="G26016" s="18"/>
      <c r="H26016" s="18"/>
      <c r="I26016" s="12">
        <v>0</v>
      </c>
      <c r="J26016" s="18">
        <v>40619</v>
      </c>
      <c r="K26016" s="12">
        <v>2</v>
      </c>
      <c r="L26016" s="12"/>
    </row>
    <row r="26017" spans="1:12" x14ac:dyDescent="0.35">
      <c r="A26017" s="12" t="s">
        <v>21835</v>
      </c>
      <c r="B26017" s="12">
        <v>480872</v>
      </c>
      <c r="C26017" s="12" t="s">
        <v>19821</v>
      </c>
      <c r="D26017" s="12" t="s">
        <v>61</v>
      </c>
      <c r="E26017" s="18"/>
      <c r="F26017" s="18"/>
      <c r="G26017" s="18"/>
      <c r="H26017" s="18"/>
      <c r="I26017" s="12">
        <v>300</v>
      </c>
      <c r="J26017" s="18">
        <v>40637</v>
      </c>
      <c r="K26017" s="12">
        <v>2</v>
      </c>
      <c r="L26017" s="12"/>
    </row>
    <row r="26018" spans="1:12" x14ac:dyDescent="0.35">
      <c r="A26018" s="12" t="s">
        <v>21835</v>
      </c>
      <c r="B26018" s="12">
        <v>480873</v>
      </c>
      <c r="C26018" s="12" t="s">
        <v>22242</v>
      </c>
      <c r="D26018" s="12" t="s">
        <v>61</v>
      </c>
      <c r="E26018" s="18"/>
      <c r="F26018" s="18"/>
      <c r="G26018" s="18"/>
      <c r="H26018" s="18"/>
      <c r="I26018" s="12">
        <v>75</v>
      </c>
      <c r="J26018" s="18">
        <v>40637</v>
      </c>
      <c r="K26018" s="12">
        <v>2</v>
      </c>
      <c r="L26018" s="12"/>
    </row>
    <row r="26019" spans="1:12" x14ac:dyDescent="0.35">
      <c r="A26019" s="12" t="s">
        <v>21835</v>
      </c>
      <c r="B26019" s="12">
        <v>480874</v>
      </c>
      <c r="C26019" s="12" t="s">
        <v>19822</v>
      </c>
      <c r="D26019" s="12" t="s">
        <v>61</v>
      </c>
      <c r="E26019" s="18"/>
      <c r="F26019" s="18"/>
      <c r="G26019" s="18"/>
      <c r="H26019" s="18"/>
      <c r="I26019" s="12">
        <v>600</v>
      </c>
      <c r="J26019" s="18">
        <v>40637</v>
      </c>
      <c r="K26019" s="12">
        <v>2</v>
      </c>
      <c r="L26019" s="12"/>
    </row>
    <row r="26020" spans="1:12" x14ac:dyDescent="0.35">
      <c r="A26020" s="12" t="s">
        <v>21835</v>
      </c>
      <c r="B26020" s="12">
        <v>480875</v>
      </c>
      <c r="C26020" s="12" t="s">
        <v>19823</v>
      </c>
      <c r="D26020" s="12" t="s">
        <v>61</v>
      </c>
      <c r="E26020" s="18"/>
      <c r="F26020" s="18"/>
      <c r="G26020" s="18"/>
      <c r="H26020" s="18"/>
      <c r="I26020" s="12"/>
      <c r="J26020" s="18"/>
      <c r="K26020" s="12">
        <v>1</v>
      </c>
      <c r="L26020" s="12"/>
    </row>
    <row r="26021" spans="1:12" x14ac:dyDescent="0.35">
      <c r="A26021" s="12" t="s">
        <v>21835</v>
      </c>
      <c r="B26021" s="12">
        <v>480876</v>
      </c>
      <c r="C26021" s="12" t="s">
        <v>597</v>
      </c>
      <c r="D26021" s="12" t="s">
        <v>58</v>
      </c>
      <c r="E26021" s="18"/>
      <c r="F26021" s="18"/>
      <c r="G26021" s="18"/>
      <c r="H26021" s="18"/>
      <c r="I26021" s="12"/>
      <c r="J26021" s="18"/>
      <c r="K26021" s="12">
        <v>0</v>
      </c>
      <c r="L26021" s="12"/>
    </row>
    <row r="26022" spans="1:12" x14ac:dyDescent="0.35">
      <c r="A26022" s="12" t="s">
        <v>21835</v>
      </c>
      <c r="B26022" s="12">
        <v>480877</v>
      </c>
      <c r="C26022" s="12" t="s">
        <v>19824</v>
      </c>
      <c r="D26022" s="12" t="s">
        <v>61</v>
      </c>
      <c r="E26022" s="18"/>
      <c r="F26022" s="18"/>
      <c r="G26022" s="18"/>
      <c r="H26022" s="18"/>
      <c r="I26022" s="12">
        <v>0</v>
      </c>
      <c r="J26022" s="18">
        <v>32813</v>
      </c>
      <c r="K26022" s="12">
        <v>2</v>
      </c>
      <c r="L26022" s="12"/>
    </row>
    <row r="26023" spans="1:12" x14ac:dyDescent="0.35">
      <c r="A26023" s="12" t="s">
        <v>21835</v>
      </c>
      <c r="B26023" s="12">
        <v>480878</v>
      </c>
      <c r="C26023" s="12" t="s">
        <v>19825</v>
      </c>
      <c r="D26023" s="12" t="s">
        <v>61</v>
      </c>
      <c r="E26023" s="18"/>
      <c r="F26023" s="18"/>
      <c r="G26023" s="18"/>
      <c r="H26023" s="18"/>
      <c r="I26023" s="12">
        <v>0</v>
      </c>
      <c r="J26023" s="18"/>
      <c r="K26023" s="12">
        <v>2</v>
      </c>
      <c r="L26023" s="12"/>
    </row>
    <row r="26024" spans="1:12" x14ac:dyDescent="0.35">
      <c r="A26024" s="12" t="s">
        <v>21835</v>
      </c>
      <c r="B26024" s="12">
        <v>480879</v>
      </c>
      <c r="C26024" s="12" t="s">
        <v>1136</v>
      </c>
      <c r="D26024" s="12" t="s">
        <v>61</v>
      </c>
      <c r="E26024" s="18"/>
      <c r="F26024" s="18"/>
      <c r="G26024" s="18"/>
      <c r="H26024" s="18"/>
      <c r="I26024" s="12">
        <v>150</v>
      </c>
      <c r="J26024" s="18">
        <v>41247</v>
      </c>
      <c r="K26024" s="12">
        <v>2</v>
      </c>
      <c r="L26024" s="12"/>
    </row>
    <row r="26025" spans="1:12" x14ac:dyDescent="0.35">
      <c r="A26025" s="12" t="s">
        <v>21835</v>
      </c>
      <c r="B26025" s="12">
        <v>480880</v>
      </c>
      <c r="C26025" s="12" t="s">
        <v>19826</v>
      </c>
      <c r="D26025" s="12" t="s">
        <v>61</v>
      </c>
      <c r="E26025" s="18"/>
      <c r="F26025" s="18"/>
      <c r="G26025" s="18"/>
      <c r="H26025" s="18"/>
      <c r="I26025" s="12">
        <v>175</v>
      </c>
      <c r="J26025" s="18">
        <v>41247</v>
      </c>
      <c r="K26025" s="12">
        <v>3</v>
      </c>
      <c r="L26025" s="12"/>
    </row>
    <row r="26026" spans="1:12" x14ac:dyDescent="0.35">
      <c r="A26026" s="12" t="s">
        <v>21835</v>
      </c>
      <c r="B26026" s="12">
        <v>480881</v>
      </c>
      <c r="C26026" s="12" t="s">
        <v>3498</v>
      </c>
      <c r="D26026" s="12" t="s">
        <v>61</v>
      </c>
      <c r="E26026" s="18"/>
      <c r="F26026" s="18"/>
      <c r="G26026" s="18"/>
      <c r="H26026" s="18"/>
      <c r="I26026" s="12">
        <v>350</v>
      </c>
      <c r="J26026" s="18">
        <v>41247</v>
      </c>
      <c r="K26026" s="12">
        <v>3</v>
      </c>
      <c r="L26026" s="12"/>
    </row>
    <row r="26027" spans="1:12" x14ac:dyDescent="0.35">
      <c r="A26027" s="12" t="s">
        <v>21835</v>
      </c>
      <c r="B26027" s="12">
        <v>480882</v>
      </c>
      <c r="C26027" s="12" t="s">
        <v>19827</v>
      </c>
      <c r="D26027" s="12" t="s">
        <v>61</v>
      </c>
      <c r="E26027" s="18"/>
      <c r="F26027" s="18"/>
      <c r="G26027" s="18"/>
      <c r="H26027" s="18"/>
      <c r="I26027" s="12">
        <v>175</v>
      </c>
      <c r="J26027" s="18">
        <v>41247</v>
      </c>
      <c r="K26027" s="12">
        <v>2</v>
      </c>
      <c r="L26027" s="12"/>
    </row>
    <row r="26028" spans="1:12" x14ac:dyDescent="0.35">
      <c r="A26028" s="12" t="s">
        <v>21835</v>
      </c>
      <c r="B26028" s="12">
        <v>480883</v>
      </c>
      <c r="C26028" s="12" t="s">
        <v>19828</v>
      </c>
      <c r="D26028" s="12" t="s">
        <v>61</v>
      </c>
      <c r="E26028" s="18"/>
      <c r="F26028" s="18"/>
      <c r="G26028" s="18"/>
      <c r="H26028" s="18"/>
      <c r="I26028" s="12">
        <v>225</v>
      </c>
      <c r="J26028" s="18">
        <v>41247</v>
      </c>
      <c r="K26028" s="12">
        <v>2</v>
      </c>
      <c r="L26028" s="12"/>
    </row>
    <row r="26029" spans="1:12" x14ac:dyDescent="0.35">
      <c r="A26029" s="12" t="s">
        <v>21835</v>
      </c>
      <c r="B26029" s="12">
        <v>480884</v>
      </c>
      <c r="C26029" s="12" t="s">
        <v>3252</v>
      </c>
      <c r="D26029" s="12" t="s">
        <v>61</v>
      </c>
      <c r="E26029" s="18"/>
      <c r="F26029" s="18"/>
      <c r="G26029" s="18"/>
      <c r="H26029" s="18"/>
      <c r="I26029" s="12">
        <v>200</v>
      </c>
      <c r="J26029" s="18">
        <v>40820</v>
      </c>
      <c r="K26029" s="12">
        <v>2</v>
      </c>
      <c r="L26029" s="12"/>
    </row>
    <row r="26030" spans="1:12" x14ac:dyDescent="0.35">
      <c r="A26030" s="12" t="s">
        <v>21835</v>
      </c>
      <c r="B26030" s="12">
        <v>480885</v>
      </c>
      <c r="C26030" s="12" t="s">
        <v>10184</v>
      </c>
      <c r="D26030" s="12" t="s">
        <v>61</v>
      </c>
      <c r="E26030" s="18">
        <v>32371</v>
      </c>
      <c r="F26030" s="18"/>
      <c r="G26030" s="18"/>
      <c r="H26030" s="18"/>
      <c r="I26030" s="12">
        <v>550</v>
      </c>
      <c r="J26030" s="18">
        <v>40820</v>
      </c>
      <c r="K26030" s="12">
        <v>2</v>
      </c>
      <c r="L26030" s="12"/>
    </row>
    <row r="26031" spans="1:12" x14ac:dyDescent="0.35">
      <c r="A26031" s="12" t="s">
        <v>21835</v>
      </c>
      <c r="B26031" s="12">
        <v>480886</v>
      </c>
      <c r="C26031" s="12" t="s">
        <v>19829</v>
      </c>
      <c r="D26031" s="12" t="s">
        <v>58</v>
      </c>
      <c r="E26031" s="18"/>
      <c r="F26031" s="18"/>
      <c r="G26031" s="18"/>
      <c r="H26031" s="18"/>
      <c r="I26031" s="12">
        <v>0</v>
      </c>
      <c r="J26031" s="18">
        <v>40820</v>
      </c>
      <c r="K26031" s="12">
        <v>0</v>
      </c>
      <c r="L26031" s="12"/>
    </row>
    <row r="26032" spans="1:12" x14ac:dyDescent="0.35">
      <c r="A26032" s="12" t="s">
        <v>21835</v>
      </c>
      <c r="B26032" s="12">
        <v>480887</v>
      </c>
      <c r="C26032" s="12" t="s">
        <v>19830</v>
      </c>
      <c r="D26032" s="12" t="s">
        <v>58</v>
      </c>
      <c r="E26032" s="18"/>
      <c r="F26032" s="18"/>
      <c r="G26032" s="18"/>
      <c r="H26032" s="18"/>
      <c r="I26032" s="12"/>
      <c r="J26032" s="18"/>
      <c r="K26032" s="12">
        <v>0</v>
      </c>
      <c r="L26032" s="12"/>
    </row>
    <row r="26033" spans="1:12" x14ac:dyDescent="0.35">
      <c r="A26033" s="12" t="s">
        <v>21835</v>
      </c>
      <c r="B26033" s="12">
        <v>480888</v>
      </c>
      <c r="C26033" s="12" t="s">
        <v>19831</v>
      </c>
      <c r="D26033" s="12" t="s">
        <v>58</v>
      </c>
      <c r="E26033" s="18"/>
      <c r="F26033" s="18"/>
      <c r="G26033" s="18"/>
      <c r="H26033" s="18"/>
      <c r="I26033" s="12"/>
      <c r="J26033" s="18"/>
      <c r="K26033" s="12">
        <v>0</v>
      </c>
      <c r="L26033" s="12"/>
    </row>
    <row r="26034" spans="1:12" x14ac:dyDescent="0.35">
      <c r="A26034" s="12" t="s">
        <v>21835</v>
      </c>
      <c r="B26034" s="12">
        <v>480889</v>
      </c>
      <c r="C26034" s="12" t="s">
        <v>19832</v>
      </c>
      <c r="D26034" s="12" t="s">
        <v>58</v>
      </c>
      <c r="E26034" s="18"/>
      <c r="F26034" s="18"/>
      <c r="G26034" s="18"/>
      <c r="H26034" s="18"/>
      <c r="I26034" s="12"/>
      <c r="J26034" s="18"/>
      <c r="K26034" s="12">
        <v>0</v>
      </c>
      <c r="L26034" s="12"/>
    </row>
    <row r="26035" spans="1:12" x14ac:dyDescent="0.35">
      <c r="A26035" s="12" t="s">
        <v>21835</v>
      </c>
      <c r="B26035" s="12">
        <v>480890</v>
      </c>
      <c r="C26035" s="12" t="s">
        <v>11308</v>
      </c>
      <c r="D26035" s="12" t="s">
        <v>61</v>
      </c>
      <c r="E26035" s="18"/>
      <c r="F26035" s="18"/>
      <c r="G26035" s="18"/>
      <c r="H26035" s="18"/>
      <c r="I26035" s="12">
        <v>0</v>
      </c>
      <c r="J26035" s="18">
        <v>32813</v>
      </c>
      <c r="K26035" s="12">
        <v>2</v>
      </c>
      <c r="L26035" s="12"/>
    </row>
    <row r="26036" spans="1:12" x14ac:dyDescent="0.35">
      <c r="A26036" s="12" t="s">
        <v>21835</v>
      </c>
      <c r="B26036" s="12">
        <v>480891</v>
      </c>
      <c r="C26036" s="12" t="s">
        <v>3351</v>
      </c>
      <c r="D26036" s="12" t="s">
        <v>58</v>
      </c>
      <c r="E26036" s="18"/>
      <c r="F26036" s="18"/>
      <c r="G26036" s="18"/>
      <c r="H26036" s="18"/>
      <c r="I26036" s="12">
        <v>600</v>
      </c>
      <c r="J26036" s="18">
        <v>40771</v>
      </c>
      <c r="K26036" s="12">
        <v>0</v>
      </c>
      <c r="L26036" s="12"/>
    </row>
    <row r="26037" spans="1:12" x14ac:dyDescent="0.35">
      <c r="A26037" s="12" t="s">
        <v>21835</v>
      </c>
      <c r="B26037" s="12">
        <v>480892</v>
      </c>
      <c r="C26037" s="12" t="s">
        <v>19833</v>
      </c>
      <c r="D26037" s="12" t="s">
        <v>61</v>
      </c>
      <c r="E26037" s="18"/>
      <c r="F26037" s="18"/>
      <c r="G26037" s="18"/>
      <c r="H26037" s="18"/>
      <c r="I26037" s="12">
        <v>350</v>
      </c>
      <c r="J26037" s="18">
        <v>40771</v>
      </c>
      <c r="K26037" s="12">
        <v>2</v>
      </c>
      <c r="L26037" s="12"/>
    </row>
    <row r="26038" spans="1:12" x14ac:dyDescent="0.35">
      <c r="A26038" s="12" t="s">
        <v>21835</v>
      </c>
      <c r="B26038" s="12">
        <v>480893</v>
      </c>
      <c r="C26038" s="12" t="s">
        <v>19834</v>
      </c>
      <c r="D26038" s="12" t="s">
        <v>61</v>
      </c>
      <c r="E26038" s="18"/>
      <c r="F26038" s="18"/>
      <c r="G26038" s="18"/>
      <c r="H26038" s="18"/>
      <c r="I26038" s="12"/>
      <c r="J26038" s="18"/>
      <c r="K26038" s="12">
        <v>1</v>
      </c>
      <c r="L26038" s="12"/>
    </row>
    <row r="26039" spans="1:12" x14ac:dyDescent="0.35">
      <c r="A26039" s="12" t="s">
        <v>21835</v>
      </c>
      <c r="B26039" s="12">
        <v>480894</v>
      </c>
      <c r="C26039" s="12" t="s">
        <v>15436</v>
      </c>
      <c r="D26039" s="12" t="s">
        <v>58</v>
      </c>
      <c r="E26039" s="18"/>
      <c r="F26039" s="18"/>
      <c r="G26039" s="18"/>
      <c r="H26039" s="18"/>
      <c r="I26039" s="12"/>
      <c r="J26039" s="18"/>
      <c r="K26039" s="12">
        <v>0</v>
      </c>
      <c r="L26039" s="12"/>
    </row>
    <row r="26040" spans="1:12" x14ac:dyDescent="0.35">
      <c r="A26040" s="12" t="s">
        <v>21835</v>
      </c>
      <c r="B26040" s="12">
        <v>480895</v>
      </c>
      <c r="C26040" s="12" t="s">
        <v>19835</v>
      </c>
      <c r="D26040" s="12" t="s">
        <v>61</v>
      </c>
      <c r="E26040" s="18"/>
      <c r="F26040" s="18"/>
      <c r="G26040" s="18"/>
      <c r="H26040" s="18"/>
      <c r="I26040" s="12">
        <v>0</v>
      </c>
      <c r="J26040" s="18">
        <v>31246</v>
      </c>
      <c r="K26040" s="12">
        <v>2</v>
      </c>
      <c r="L26040" s="12"/>
    </row>
    <row r="26041" spans="1:12" x14ac:dyDescent="0.35">
      <c r="A26041" s="12" t="s">
        <v>21835</v>
      </c>
      <c r="B26041" s="12">
        <v>480896</v>
      </c>
      <c r="C26041" s="12" t="s">
        <v>19836</v>
      </c>
      <c r="D26041" s="12" t="s">
        <v>61</v>
      </c>
      <c r="E26041" s="18"/>
      <c r="F26041" s="18"/>
      <c r="G26041" s="18"/>
      <c r="H26041" s="18"/>
      <c r="I26041" s="12">
        <v>0</v>
      </c>
      <c r="J26041" s="18">
        <v>33270</v>
      </c>
      <c r="K26041" s="12">
        <v>2</v>
      </c>
      <c r="L26041" s="12"/>
    </row>
    <row r="26042" spans="1:12" x14ac:dyDescent="0.35">
      <c r="A26042" s="12" t="s">
        <v>21835</v>
      </c>
      <c r="B26042" s="12">
        <v>480897</v>
      </c>
      <c r="C26042" s="12" t="s">
        <v>19837</v>
      </c>
      <c r="D26042" s="12" t="s">
        <v>61</v>
      </c>
      <c r="E26042" s="18"/>
      <c r="F26042" s="18"/>
      <c r="G26042" s="18"/>
      <c r="H26042" s="18"/>
      <c r="I26042" s="12"/>
      <c r="J26042" s="18">
        <v>39173</v>
      </c>
      <c r="K26042" s="12">
        <v>2</v>
      </c>
      <c r="L26042" s="12"/>
    </row>
    <row r="26043" spans="1:12" x14ac:dyDescent="0.35">
      <c r="A26043" s="12" t="s">
        <v>21835</v>
      </c>
      <c r="B26043" s="12">
        <v>480898</v>
      </c>
      <c r="C26043" s="12" t="s">
        <v>19838</v>
      </c>
      <c r="D26043" s="12" t="s">
        <v>58</v>
      </c>
      <c r="E26043" s="18"/>
      <c r="F26043" s="18"/>
      <c r="G26043" s="18"/>
      <c r="H26043" s="18"/>
      <c r="I26043" s="12"/>
      <c r="J26043" s="18"/>
      <c r="K26043" s="12">
        <v>0</v>
      </c>
      <c r="L26043" s="12"/>
    </row>
    <row r="26044" spans="1:12" x14ac:dyDescent="0.35">
      <c r="A26044" s="12" t="s">
        <v>21835</v>
      </c>
      <c r="B26044" s="12">
        <v>480899</v>
      </c>
      <c r="C26044" s="12" t="s">
        <v>19839</v>
      </c>
      <c r="D26044" s="12" t="s">
        <v>61</v>
      </c>
      <c r="E26044" s="18"/>
      <c r="F26044" s="18"/>
      <c r="G26044" s="18"/>
      <c r="H26044" s="18"/>
      <c r="I26044" s="12">
        <v>0</v>
      </c>
      <c r="J26044" s="18">
        <v>33240</v>
      </c>
      <c r="K26044" s="12">
        <v>2</v>
      </c>
      <c r="L26044" s="12"/>
    </row>
    <row r="26045" spans="1:12" x14ac:dyDescent="0.35">
      <c r="A26045" s="12" t="s">
        <v>21835</v>
      </c>
      <c r="B26045" s="12">
        <v>480900</v>
      </c>
      <c r="C26045" s="12" t="s">
        <v>19840</v>
      </c>
      <c r="D26045" s="12" t="s">
        <v>58</v>
      </c>
      <c r="E26045" s="18"/>
      <c r="F26045" s="18"/>
      <c r="G26045" s="18"/>
      <c r="H26045" s="18"/>
      <c r="I26045" s="12"/>
      <c r="J26045" s="18"/>
      <c r="K26045" s="12">
        <v>0</v>
      </c>
      <c r="L26045" s="12"/>
    </row>
    <row r="26046" spans="1:12" x14ac:dyDescent="0.35">
      <c r="A26046" s="12" t="s">
        <v>21835</v>
      </c>
      <c r="B26046" s="12">
        <v>480901</v>
      </c>
      <c r="C26046" s="12" t="s">
        <v>1139</v>
      </c>
      <c r="D26046" s="12" t="s">
        <v>61</v>
      </c>
      <c r="E26046" s="18"/>
      <c r="F26046" s="18"/>
      <c r="G26046" s="18"/>
      <c r="H26046" s="18"/>
      <c r="I26046" s="12">
        <v>475</v>
      </c>
      <c r="J26046" s="18">
        <v>41745</v>
      </c>
      <c r="K26046" s="12">
        <v>2</v>
      </c>
      <c r="L26046" s="12"/>
    </row>
    <row r="26047" spans="1:12" x14ac:dyDescent="0.35">
      <c r="A26047" s="12" t="s">
        <v>21835</v>
      </c>
      <c r="B26047" s="12">
        <v>480902</v>
      </c>
      <c r="C26047" s="12" t="s">
        <v>3482</v>
      </c>
      <c r="D26047" s="12" t="s">
        <v>61</v>
      </c>
      <c r="E26047" s="18"/>
      <c r="F26047" s="18"/>
      <c r="G26047" s="18"/>
      <c r="H26047" s="18"/>
      <c r="I26047" s="12">
        <v>120</v>
      </c>
      <c r="J26047" s="18">
        <v>41745</v>
      </c>
      <c r="K26047" s="12">
        <v>3</v>
      </c>
      <c r="L26047" s="12"/>
    </row>
    <row r="26048" spans="1:12" x14ac:dyDescent="0.35">
      <c r="A26048" s="12" t="s">
        <v>21835</v>
      </c>
      <c r="B26048" s="12">
        <v>480903</v>
      </c>
      <c r="C26048" s="12" t="s">
        <v>19841</v>
      </c>
      <c r="D26048" s="12" t="s">
        <v>61</v>
      </c>
      <c r="E26048" s="18"/>
      <c r="F26048" s="18"/>
      <c r="G26048" s="18"/>
      <c r="H26048" s="18"/>
      <c r="I26048" s="12">
        <v>375</v>
      </c>
      <c r="J26048" s="18">
        <v>41598</v>
      </c>
      <c r="K26048" s="12">
        <v>2</v>
      </c>
      <c r="L26048" s="12"/>
    </row>
    <row r="26049" spans="1:12" x14ac:dyDescent="0.35">
      <c r="A26049" s="12" t="s">
        <v>21835</v>
      </c>
      <c r="B26049" s="12">
        <v>480904</v>
      </c>
      <c r="C26049" s="12" t="s">
        <v>3700</v>
      </c>
      <c r="D26049" s="12" t="s">
        <v>61</v>
      </c>
      <c r="E26049" s="18"/>
      <c r="F26049" s="18"/>
      <c r="G26049" s="18"/>
      <c r="H26049" s="18"/>
      <c r="I26049" s="12">
        <v>0</v>
      </c>
      <c r="J26049" s="18">
        <v>41598</v>
      </c>
      <c r="K26049" s="12">
        <v>2</v>
      </c>
      <c r="L26049" s="12"/>
    </row>
    <row r="26050" spans="1:12" x14ac:dyDescent="0.35">
      <c r="A26050" s="12" t="s">
        <v>21835</v>
      </c>
      <c r="B26050" s="12">
        <v>480905</v>
      </c>
      <c r="C26050" s="12" t="s">
        <v>3099</v>
      </c>
      <c r="D26050" s="12" t="s">
        <v>61</v>
      </c>
      <c r="E26050" s="18"/>
      <c r="F26050" s="18"/>
      <c r="G26050" s="18"/>
      <c r="H26050" s="18"/>
      <c r="I26050" s="12">
        <v>390</v>
      </c>
      <c r="J26050" s="18">
        <v>41598</v>
      </c>
      <c r="K26050" s="12">
        <v>3</v>
      </c>
      <c r="L26050" s="12"/>
    </row>
    <row r="26051" spans="1:12" x14ac:dyDescent="0.35">
      <c r="A26051" s="12" t="s">
        <v>21835</v>
      </c>
      <c r="B26051" s="12">
        <v>480906</v>
      </c>
      <c r="C26051" s="12" t="s">
        <v>19842</v>
      </c>
      <c r="D26051" s="12" t="s">
        <v>61</v>
      </c>
      <c r="E26051" s="18"/>
      <c r="F26051" s="18"/>
      <c r="G26051" s="18"/>
      <c r="H26051" s="18"/>
      <c r="I26051" s="12">
        <v>0</v>
      </c>
      <c r="J26051" s="18">
        <v>41598</v>
      </c>
      <c r="K26051" s="12">
        <v>2</v>
      </c>
      <c r="L26051" s="12"/>
    </row>
    <row r="26052" spans="1:12" x14ac:dyDescent="0.35">
      <c r="A26052" s="12" t="s">
        <v>21835</v>
      </c>
      <c r="B26052" s="12">
        <v>480907</v>
      </c>
      <c r="C26052" s="12" t="s">
        <v>6347</v>
      </c>
      <c r="D26052" s="12" t="s">
        <v>58</v>
      </c>
      <c r="E26052" s="18"/>
      <c r="F26052" s="18"/>
      <c r="G26052" s="18"/>
      <c r="H26052" s="18"/>
      <c r="I26052" s="12">
        <v>540</v>
      </c>
      <c r="J26052" s="18">
        <v>41598</v>
      </c>
      <c r="K26052" s="12">
        <v>0</v>
      </c>
      <c r="L26052" s="12"/>
    </row>
    <row r="26053" spans="1:12" x14ac:dyDescent="0.35">
      <c r="A26053" s="12" t="s">
        <v>21835</v>
      </c>
      <c r="B26053" s="12">
        <v>480908</v>
      </c>
      <c r="C26053" s="12" t="s">
        <v>19843</v>
      </c>
      <c r="D26053" s="12" t="s">
        <v>21870</v>
      </c>
      <c r="E26053" s="18"/>
      <c r="F26053" s="18"/>
      <c r="G26053" s="18"/>
      <c r="H26053" s="18"/>
      <c r="I26053" s="12"/>
      <c r="J26053" s="18"/>
      <c r="K26053" s="12">
        <v>0</v>
      </c>
      <c r="L26053" s="12"/>
    </row>
    <row r="26054" spans="1:12" x14ac:dyDescent="0.35">
      <c r="A26054" s="12" t="s">
        <v>21835</v>
      </c>
      <c r="B26054" s="12">
        <v>480909</v>
      </c>
      <c r="C26054" s="12" t="s">
        <v>19844</v>
      </c>
      <c r="D26054" s="12" t="s">
        <v>61</v>
      </c>
      <c r="E26054" s="18"/>
      <c r="F26054" s="18"/>
      <c r="G26054" s="18"/>
      <c r="H26054" s="18"/>
      <c r="I26054" s="12"/>
      <c r="J26054" s="18"/>
      <c r="K26054" s="12">
        <v>3</v>
      </c>
      <c r="L26054" s="12"/>
    </row>
    <row r="26055" spans="1:12" x14ac:dyDescent="0.35">
      <c r="A26055" s="12" t="s">
        <v>21835</v>
      </c>
      <c r="B26055" s="12">
        <v>480910</v>
      </c>
      <c r="C26055" s="12" t="s">
        <v>19845</v>
      </c>
      <c r="D26055" s="12" t="s">
        <v>61</v>
      </c>
      <c r="E26055" s="18"/>
      <c r="F26055" s="18"/>
      <c r="G26055" s="18"/>
      <c r="H26055" s="18"/>
      <c r="I26055" s="12">
        <v>150</v>
      </c>
      <c r="J26055" s="18">
        <v>40802</v>
      </c>
      <c r="K26055" s="12">
        <v>2</v>
      </c>
      <c r="L26055" s="12"/>
    </row>
    <row r="26056" spans="1:12" x14ac:dyDescent="0.35">
      <c r="A26056" s="12" t="s">
        <v>21835</v>
      </c>
      <c r="B26056" s="12">
        <v>480911</v>
      </c>
      <c r="C26056" s="12" t="s">
        <v>1310</v>
      </c>
      <c r="D26056" s="12" t="s">
        <v>61</v>
      </c>
      <c r="E26056" s="18"/>
      <c r="F26056" s="18"/>
      <c r="G26056" s="18"/>
      <c r="H26056" s="18"/>
      <c r="I26056" s="12">
        <v>175</v>
      </c>
      <c r="J26056" s="18">
        <v>40802</v>
      </c>
      <c r="K26056" s="12">
        <v>2</v>
      </c>
      <c r="L26056" s="12"/>
    </row>
    <row r="26057" spans="1:12" x14ac:dyDescent="0.35">
      <c r="A26057" s="12" t="s">
        <v>21835</v>
      </c>
      <c r="B26057" s="12">
        <v>480912</v>
      </c>
      <c r="C26057" s="12" t="s">
        <v>19846</v>
      </c>
      <c r="D26057" s="12" t="s">
        <v>61</v>
      </c>
      <c r="E26057" s="18"/>
      <c r="F26057" s="18"/>
      <c r="G26057" s="18"/>
      <c r="H26057" s="18"/>
      <c r="I26057" s="12">
        <v>295</v>
      </c>
      <c r="J26057" s="18">
        <v>40802</v>
      </c>
      <c r="K26057" s="12">
        <v>2</v>
      </c>
      <c r="L26057" s="12"/>
    </row>
    <row r="26058" spans="1:12" x14ac:dyDescent="0.35">
      <c r="A26058" s="12" t="s">
        <v>21835</v>
      </c>
      <c r="B26058" s="12">
        <v>480913</v>
      </c>
      <c r="C26058" s="12" t="s">
        <v>19847</v>
      </c>
      <c r="D26058" s="12" t="s">
        <v>58</v>
      </c>
      <c r="E26058" s="18"/>
      <c r="F26058" s="18"/>
      <c r="G26058" s="18"/>
      <c r="H26058" s="18"/>
      <c r="I26058" s="12">
        <v>200</v>
      </c>
      <c r="J26058" s="18">
        <v>40802</v>
      </c>
      <c r="K26058" s="12">
        <v>0</v>
      </c>
      <c r="L26058" s="12"/>
    </row>
    <row r="26059" spans="1:12" x14ac:dyDescent="0.35">
      <c r="A26059" s="12" t="s">
        <v>21835</v>
      </c>
      <c r="B26059" s="12">
        <v>480914</v>
      </c>
      <c r="C26059" s="12" t="s">
        <v>13385</v>
      </c>
      <c r="D26059" s="12" t="s">
        <v>58</v>
      </c>
      <c r="E26059" s="18"/>
      <c r="F26059" s="18"/>
      <c r="G26059" s="18"/>
      <c r="H26059" s="18"/>
      <c r="I26059" s="12">
        <v>0</v>
      </c>
      <c r="J26059" s="18">
        <v>40802</v>
      </c>
      <c r="K26059" s="12">
        <v>0</v>
      </c>
      <c r="L26059" s="12"/>
    </row>
    <row r="26060" spans="1:12" x14ac:dyDescent="0.35">
      <c r="A26060" s="12" t="s">
        <v>21835</v>
      </c>
      <c r="B26060" s="12">
        <v>480915</v>
      </c>
      <c r="C26060" s="12" t="s">
        <v>19848</v>
      </c>
      <c r="D26060" s="12" t="s">
        <v>61</v>
      </c>
      <c r="E26060" s="18"/>
      <c r="F26060" s="18"/>
      <c r="G26060" s="18"/>
      <c r="H26060" s="18"/>
      <c r="I26060" s="12">
        <v>475</v>
      </c>
      <c r="J26060" s="18">
        <v>39353</v>
      </c>
      <c r="K26060" s="12">
        <v>2</v>
      </c>
      <c r="L26060" s="12"/>
    </row>
    <row r="26061" spans="1:12" x14ac:dyDescent="0.35">
      <c r="A26061" s="12" t="s">
        <v>21835</v>
      </c>
      <c r="B26061" s="12">
        <v>480916</v>
      </c>
      <c r="C26061" s="12" t="s">
        <v>19849</v>
      </c>
      <c r="D26061" s="12" t="s">
        <v>61</v>
      </c>
      <c r="E26061" s="18">
        <v>32295</v>
      </c>
      <c r="F26061" s="18"/>
      <c r="G26061" s="18"/>
      <c r="H26061" s="18"/>
      <c r="I26061" s="12">
        <v>0</v>
      </c>
      <c r="J26061" s="18">
        <v>39353</v>
      </c>
      <c r="K26061" s="12">
        <v>2</v>
      </c>
      <c r="L26061" s="12"/>
    </row>
    <row r="26062" spans="1:12" x14ac:dyDescent="0.35">
      <c r="A26062" s="12" t="s">
        <v>21835</v>
      </c>
      <c r="B26062" s="12">
        <v>480917</v>
      </c>
      <c r="C26062" s="12" t="s">
        <v>19850</v>
      </c>
      <c r="D26062" s="12" t="s">
        <v>61</v>
      </c>
      <c r="E26062" s="18"/>
      <c r="F26062" s="18"/>
      <c r="G26062" s="18"/>
      <c r="H26062" s="18"/>
      <c r="I26062" s="12">
        <v>175</v>
      </c>
      <c r="J26062" s="18">
        <v>39353</v>
      </c>
      <c r="K26062" s="12">
        <v>3</v>
      </c>
      <c r="L26062" s="12"/>
    </row>
    <row r="26063" spans="1:12" x14ac:dyDescent="0.35">
      <c r="A26063" s="12" t="s">
        <v>21835</v>
      </c>
      <c r="B26063" s="12">
        <v>480918</v>
      </c>
      <c r="C26063" s="12" t="s">
        <v>19851</v>
      </c>
      <c r="D26063" s="12" t="s">
        <v>61</v>
      </c>
      <c r="E26063" s="18"/>
      <c r="F26063" s="18"/>
      <c r="G26063" s="18"/>
      <c r="H26063" s="18"/>
      <c r="I26063" s="12">
        <v>270</v>
      </c>
      <c r="J26063" s="18">
        <v>41276</v>
      </c>
      <c r="K26063" s="12">
        <v>3</v>
      </c>
      <c r="L26063" s="12"/>
    </row>
    <row r="26064" spans="1:12" x14ac:dyDescent="0.35">
      <c r="A26064" s="12" t="s">
        <v>21835</v>
      </c>
      <c r="B26064" s="12">
        <v>480919</v>
      </c>
      <c r="C26064" s="12" t="s">
        <v>19852</v>
      </c>
      <c r="D26064" s="12" t="s">
        <v>58</v>
      </c>
      <c r="E26064" s="18"/>
      <c r="F26064" s="18"/>
      <c r="G26064" s="18"/>
      <c r="H26064" s="18"/>
      <c r="I26064" s="12"/>
      <c r="J26064" s="18"/>
      <c r="K26064" s="12">
        <v>0</v>
      </c>
      <c r="L26064" s="12"/>
    </row>
    <row r="26065" spans="1:12" x14ac:dyDescent="0.35">
      <c r="A26065" s="12" t="s">
        <v>21835</v>
      </c>
      <c r="B26065" s="12">
        <v>480920</v>
      </c>
      <c r="C26065" s="12" t="s">
        <v>19853</v>
      </c>
      <c r="D26065" s="12" t="s">
        <v>61</v>
      </c>
      <c r="E26065" s="18"/>
      <c r="F26065" s="18"/>
      <c r="G26065" s="18"/>
      <c r="H26065" s="18"/>
      <c r="I26065" s="12"/>
      <c r="J26065" s="18"/>
      <c r="K26065" s="12">
        <v>1</v>
      </c>
      <c r="L26065" s="12"/>
    </row>
    <row r="26066" spans="1:12" x14ac:dyDescent="0.35">
      <c r="A26066" s="12" t="s">
        <v>21835</v>
      </c>
      <c r="B26066" s="12">
        <v>480921</v>
      </c>
      <c r="C26066" s="12" t="s">
        <v>19854</v>
      </c>
      <c r="D26066" s="12" t="s">
        <v>58</v>
      </c>
      <c r="E26066" s="18"/>
      <c r="F26066" s="18"/>
      <c r="G26066" s="18"/>
      <c r="H26066" s="18"/>
      <c r="I26066" s="12">
        <v>0</v>
      </c>
      <c r="J26066" s="18">
        <v>40578</v>
      </c>
      <c r="K26066" s="12">
        <v>0</v>
      </c>
      <c r="L26066" s="12"/>
    </row>
    <row r="26067" spans="1:12" x14ac:dyDescent="0.35">
      <c r="A26067" s="12" t="s">
        <v>21835</v>
      </c>
      <c r="B26067" s="12">
        <v>480922</v>
      </c>
      <c r="C26067" s="12" t="s">
        <v>869</v>
      </c>
      <c r="D26067" s="12" t="s">
        <v>61</v>
      </c>
      <c r="E26067" s="18"/>
      <c r="F26067" s="18"/>
      <c r="G26067" s="18"/>
      <c r="H26067" s="18"/>
      <c r="I26067" s="12"/>
      <c r="J26067" s="18"/>
      <c r="K26067" s="12">
        <v>1</v>
      </c>
      <c r="L26067" s="12"/>
    </row>
    <row r="26068" spans="1:12" x14ac:dyDescent="0.35">
      <c r="A26068" s="12" t="s">
        <v>21835</v>
      </c>
      <c r="B26068" s="12">
        <v>480923</v>
      </c>
      <c r="C26068" s="12" t="s">
        <v>19855</v>
      </c>
      <c r="D26068" s="12" t="s">
        <v>58</v>
      </c>
      <c r="E26068" s="18"/>
      <c r="F26068" s="18"/>
      <c r="G26068" s="18"/>
      <c r="H26068" s="18"/>
      <c r="I26068" s="12"/>
      <c r="J26068" s="18"/>
      <c r="K26068" s="12">
        <v>0</v>
      </c>
      <c r="L26068" s="12"/>
    </row>
    <row r="26069" spans="1:12" x14ac:dyDescent="0.35">
      <c r="A26069" s="12" t="s">
        <v>21835</v>
      </c>
      <c r="B26069" s="12">
        <v>480924</v>
      </c>
      <c r="C26069" s="12" t="s">
        <v>19856</v>
      </c>
      <c r="D26069" s="12" t="s">
        <v>58</v>
      </c>
      <c r="E26069" s="18"/>
      <c r="F26069" s="18"/>
      <c r="G26069" s="18"/>
      <c r="H26069" s="18"/>
      <c r="I26069" s="12"/>
      <c r="J26069" s="18"/>
      <c r="K26069" s="12">
        <v>0</v>
      </c>
      <c r="L26069" s="12"/>
    </row>
    <row r="26070" spans="1:12" x14ac:dyDescent="0.35">
      <c r="A26070" s="12" t="s">
        <v>21835</v>
      </c>
      <c r="B26070" s="12">
        <v>480925</v>
      </c>
      <c r="C26070" s="12" t="s">
        <v>1755</v>
      </c>
      <c r="D26070" s="12" t="s">
        <v>61</v>
      </c>
      <c r="E26070" s="18"/>
      <c r="F26070" s="18"/>
      <c r="G26070" s="18"/>
      <c r="H26070" s="18"/>
      <c r="I26070" s="12">
        <v>369</v>
      </c>
      <c r="J26070" s="18">
        <v>43819</v>
      </c>
      <c r="K26070" s="12">
        <v>2</v>
      </c>
      <c r="L26070" s="12"/>
    </row>
    <row r="26071" spans="1:12" x14ac:dyDescent="0.35">
      <c r="A26071" s="12" t="s">
        <v>21835</v>
      </c>
      <c r="B26071" s="12">
        <v>480926</v>
      </c>
      <c r="C26071" s="12" t="s">
        <v>3012</v>
      </c>
      <c r="D26071" s="12" t="s">
        <v>61</v>
      </c>
      <c r="E26071" s="18"/>
      <c r="F26071" s="18"/>
      <c r="G26071" s="18"/>
      <c r="H26071" s="18"/>
      <c r="I26071" s="12">
        <v>325</v>
      </c>
      <c r="J26071" s="18">
        <v>39717</v>
      </c>
      <c r="K26071" s="12">
        <v>3</v>
      </c>
      <c r="L26071" s="12"/>
    </row>
    <row r="26072" spans="1:12" x14ac:dyDescent="0.35">
      <c r="A26072" s="12" t="s">
        <v>21835</v>
      </c>
      <c r="B26072" s="12">
        <v>480927</v>
      </c>
      <c r="C26072" s="12" t="s">
        <v>19857</v>
      </c>
      <c r="D26072" s="12" t="s">
        <v>61</v>
      </c>
      <c r="E26072" s="18"/>
      <c r="F26072" s="18"/>
      <c r="G26072" s="18"/>
      <c r="H26072" s="18"/>
      <c r="I26072" s="12">
        <v>195</v>
      </c>
      <c r="J26072" s="18">
        <v>43819</v>
      </c>
      <c r="K26072" s="12">
        <v>2</v>
      </c>
      <c r="L26072" s="12"/>
    </row>
    <row r="26073" spans="1:12" x14ac:dyDescent="0.35">
      <c r="A26073" s="12" t="s">
        <v>21835</v>
      </c>
      <c r="B26073" s="12">
        <v>480928</v>
      </c>
      <c r="C26073" s="12" t="s">
        <v>19858</v>
      </c>
      <c r="D26073" s="12" t="s">
        <v>61</v>
      </c>
      <c r="E26073" s="18"/>
      <c r="F26073" s="18"/>
      <c r="G26073" s="18"/>
      <c r="H26073" s="18"/>
      <c r="I26073" s="12">
        <v>540</v>
      </c>
      <c r="J26073" s="18">
        <v>43819</v>
      </c>
      <c r="K26073" s="12">
        <v>2</v>
      </c>
      <c r="L26073" s="12"/>
    </row>
    <row r="26074" spans="1:12" x14ac:dyDescent="0.35">
      <c r="A26074" s="12" t="s">
        <v>21835</v>
      </c>
      <c r="B26074" s="12">
        <v>480929</v>
      </c>
      <c r="C26074" s="12" t="s">
        <v>19859</v>
      </c>
      <c r="D26074" s="12" t="s">
        <v>61</v>
      </c>
      <c r="E26074" s="18"/>
      <c r="F26074" s="18"/>
      <c r="G26074" s="18"/>
      <c r="H26074" s="18"/>
      <c r="I26074" s="12">
        <v>450</v>
      </c>
      <c r="J26074" s="18">
        <v>39717</v>
      </c>
      <c r="K26074" s="12">
        <v>2</v>
      </c>
      <c r="L26074" s="12"/>
    </row>
    <row r="26075" spans="1:12" x14ac:dyDescent="0.35">
      <c r="A26075" s="12" t="s">
        <v>21835</v>
      </c>
      <c r="B26075" s="12">
        <v>480930</v>
      </c>
      <c r="C26075" s="12" t="s">
        <v>376</v>
      </c>
      <c r="D26075" s="12" t="s">
        <v>61</v>
      </c>
      <c r="E26075" s="18"/>
      <c r="F26075" s="18"/>
      <c r="G26075" s="18"/>
      <c r="H26075" s="18"/>
      <c r="I26075" s="12">
        <v>0</v>
      </c>
      <c r="J26075" s="18">
        <v>39717</v>
      </c>
      <c r="K26075" s="12">
        <v>2</v>
      </c>
      <c r="L26075" s="12"/>
    </row>
    <row r="26076" spans="1:12" x14ac:dyDescent="0.35">
      <c r="A26076" s="12" t="s">
        <v>21835</v>
      </c>
      <c r="B26076" s="12">
        <v>480931</v>
      </c>
      <c r="C26076" s="12" t="s">
        <v>19860</v>
      </c>
      <c r="D26076" s="12" t="s">
        <v>61</v>
      </c>
      <c r="E26076" s="18"/>
      <c r="F26076" s="18"/>
      <c r="G26076" s="18"/>
      <c r="H26076" s="18"/>
      <c r="I26076" s="12">
        <v>55</v>
      </c>
      <c r="J26076" s="18">
        <v>43819</v>
      </c>
      <c r="K26076" s="12">
        <v>3</v>
      </c>
      <c r="L26076" s="12"/>
    </row>
    <row r="26077" spans="1:12" x14ac:dyDescent="0.35">
      <c r="A26077" s="12" t="s">
        <v>21835</v>
      </c>
      <c r="B26077" s="12">
        <v>480932</v>
      </c>
      <c r="C26077" s="12" t="s">
        <v>19861</v>
      </c>
      <c r="D26077" s="12" t="s">
        <v>61</v>
      </c>
      <c r="E26077" s="18"/>
      <c r="F26077" s="18"/>
      <c r="G26077" s="18"/>
      <c r="H26077" s="18"/>
      <c r="I26077" s="12">
        <v>530</v>
      </c>
      <c r="J26077" s="18">
        <v>43966</v>
      </c>
      <c r="K26077" s="12">
        <v>2</v>
      </c>
      <c r="L26077" s="12"/>
    </row>
    <row r="26078" spans="1:12" x14ac:dyDescent="0.35">
      <c r="A26078" s="12" t="s">
        <v>21835</v>
      </c>
      <c r="B26078" s="12">
        <v>480933</v>
      </c>
      <c r="C26078" s="12" t="s">
        <v>19862</v>
      </c>
      <c r="D26078" s="12" t="s">
        <v>61</v>
      </c>
      <c r="E26078" s="18"/>
      <c r="F26078" s="18"/>
      <c r="G26078" s="18"/>
      <c r="H26078" s="18"/>
      <c r="I26078" s="12"/>
      <c r="J26078" s="18"/>
      <c r="K26078" s="12">
        <v>1</v>
      </c>
      <c r="L26078" s="12"/>
    </row>
    <row r="26079" spans="1:12" x14ac:dyDescent="0.35">
      <c r="A26079" s="12" t="s">
        <v>21835</v>
      </c>
      <c r="B26079" s="12">
        <v>480934</v>
      </c>
      <c r="C26079" s="12" t="s">
        <v>19863</v>
      </c>
      <c r="D26079" s="12" t="s">
        <v>58</v>
      </c>
      <c r="E26079" s="18"/>
      <c r="F26079" s="18"/>
      <c r="G26079" s="18"/>
      <c r="H26079" s="18"/>
      <c r="I26079" s="12"/>
      <c r="J26079" s="18"/>
      <c r="K26079" s="12">
        <v>0</v>
      </c>
      <c r="L26079" s="12"/>
    </row>
    <row r="26080" spans="1:12" x14ac:dyDescent="0.35">
      <c r="A26080" s="12" t="s">
        <v>21835</v>
      </c>
      <c r="B26080" s="12">
        <v>480935</v>
      </c>
      <c r="C26080" s="12" t="s">
        <v>19864</v>
      </c>
      <c r="D26080" s="12" t="s">
        <v>61</v>
      </c>
      <c r="E26080" s="18"/>
      <c r="F26080" s="18"/>
      <c r="G26080" s="18"/>
      <c r="H26080" s="18"/>
      <c r="I26080" s="12">
        <v>0</v>
      </c>
      <c r="J26080" s="18"/>
      <c r="K26080" s="12">
        <v>1</v>
      </c>
      <c r="L26080" s="12"/>
    </row>
    <row r="26081" spans="1:12" x14ac:dyDescent="0.35">
      <c r="A26081" s="12" t="s">
        <v>21835</v>
      </c>
      <c r="B26081" s="12">
        <v>480936</v>
      </c>
      <c r="C26081" s="12" t="s">
        <v>19865</v>
      </c>
      <c r="D26081" s="12" t="s">
        <v>58</v>
      </c>
      <c r="E26081" s="18"/>
      <c r="F26081" s="18"/>
      <c r="G26081" s="18"/>
      <c r="H26081" s="18"/>
      <c r="I26081" s="12"/>
      <c r="J26081" s="18"/>
      <c r="K26081" s="12">
        <v>0</v>
      </c>
      <c r="L26081" s="12"/>
    </row>
    <row r="26082" spans="1:12" x14ac:dyDescent="0.35">
      <c r="A26082" s="12" t="s">
        <v>21835</v>
      </c>
      <c r="B26082" s="12">
        <v>480937</v>
      </c>
      <c r="C26082" s="12" t="s">
        <v>3255</v>
      </c>
      <c r="D26082" s="12" t="s">
        <v>61</v>
      </c>
      <c r="E26082" s="18"/>
      <c r="F26082" s="18"/>
      <c r="G26082" s="18"/>
      <c r="H26082" s="18"/>
      <c r="I26082" s="12">
        <v>0</v>
      </c>
      <c r="J26082" s="18">
        <v>31182</v>
      </c>
      <c r="K26082" s="12">
        <v>2</v>
      </c>
      <c r="L26082" s="12"/>
    </row>
    <row r="26083" spans="1:12" x14ac:dyDescent="0.35">
      <c r="A26083" s="12" t="s">
        <v>21835</v>
      </c>
      <c r="B26083" s="12">
        <v>480938</v>
      </c>
      <c r="C26083" s="12" t="s">
        <v>7879</v>
      </c>
      <c r="D26083" s="12" t="s">
        <v>58</v>
      </c>
      <c r="E26083" s="18"/>
      <c r="F26083" s="18"/>
      <c r="G26083" s="18"/>
      <c r="H26083" s="18"/>
      <c r="I26083" s="12"/>
      <c r="J26083" s="18"/>
      <c r="K26083" s="12">
        <v>0</v>
      </c>
      <c r="L26083" s="12"/>
    </row>
    <row r="26084" spans="1:12" x14ac:dyDescent="0.35">
      <c r="A26084" s="12" t="s">
        <v>21835</v>
      </c>
      <c r="B26084" s="12">
        <v>480939</v>
      </c>
      <c r="C26084" s="12" t="s">
        <v>19866</v>
      </c>
      <c r="D26084" s="12" t="s">
        <v>61</v>
      </c>
      <c r="E26084" s="18"/>
      <c r="F26084" s="18"/>
      <c r="G26084" s="18"/>
      <c r="H26084" s="18"/>
      <c r="I26084" s="12">
        <v>75</v>
      </c>
      <c r="J26084" s="18">
        <v>40771</v>
      </c>
      <c r="K26084" s="12">
        <v>2</v>
      </c>
      <c r="L26084" s="12"/>
    </row>
    <row r="26085" spans="1:12" x14ac:dyDescent="0.35">
      <c r="A26085" s="12" t="s">
        <v>21835</v>
      </c>
      <c r="B26085" s="12">
        <v>480940</v>
      </c>
      <c r="C26085" s="12" t="s">
        <v>19867</v>
      </c>
      <c r="D26085" s="12" t="s">
        <v>61</v>
      </c>
      <c r="E26085" s="18"/>
      <c r="F26085" s="18"/>
      <c r="G26085" s="18"/>
      <c r="H26085" s="18"/>
      <c r="I26085" s="12">
        <v>350</v>
      </c>
      <c r="J26085" s="18">
        <v>40771</v>
      </c>
      <c r="K26085" s="12">
        <v>2</v>
      </c>
      <c r="L26085" s="12"/>
    </row>
    <row r="26086" spans="1:12" x14ac:dyDescent="0.35">
      <c r="A26086" s="12" t="s">
        <v>21835</v>
      </c>
      <c r="B26086" s="12">
        <v>480941</v>
      </c>
      <c r="C26086" s="12" t="s">
        <v>22243</v>
      </c>
      <c r="D26086" s="12" t="s">
        <v>21881</v>
      </c>
      <c r="E26086" s="18"/>
      <c r="F26086" s="18"/>
      <c r="G26086" s="18"/>
      <c r="H26086" s="18"/>
      <c r="I26086" s="12"/>
      <c r="J26086" s="18"/>
      <c r="K26086" s="12">
        <v>0</v>
      </c>
      <c r="L26086" s="12"/>
    </row>
    <row r="26087" spans="1:12" x14ac:dyDescent="0.35">
      <c r="A26087" s="12" t="s">
        <v>21835</v>
      </c>
      <c r="B26087" s="12">
        <v>480942</v>
      </c>
      <c r="C26087" s="12" t="s">
        <v>6764</v>
      </c>
      <c r="D26087" s="12" t="s">
        <v>61</v>
      </c>
      <c r="E26087" s="18"/>
      <c r="F26087" s="18"/>
      <c r="G26087" s="18"/>
      <c r="H26087" s="18"/>
      <c r="I26087" s="12">
        <v>250</v>
      </c>
      <c r="J26087" s="18">
        <v>41869</v>
      </c>
      <c r="K26087" s="12">
        <v>2</v>
      </c>
      <c r="L26087" s="12"/>
    </row>
    <row r="26088" spans="1:12" x14ac:dyDescent="0.35">
      <c r="A26088" s="12" t="s">
        <v>21835</v>
      </c>
      <c r="B26088" s="12">
        <v>480943</v>
      </c>
      <c r="C26088" s="12" t="s">
        <v>19868</v>
      </c>
      <c r="D26088" s="12" t="s">
        <v>61</v>
      </c>
      <c r="E26088" s="18"/>
      <c r="F26088" s="18"/>
      <c r="G26088" s="18"/>
      <c r="H26088" s="18"/>
      <c r="I26088" s="12">
        <v>0</v>
      </c>
      <c r="J26088" s="18">
        <v>39173</v>
      </c>
      <c r="K26088" s="12">
        <v>2</v>
      </c>
      <c r="L26088" s="12"/>
    </row>
    <row r="26089" spans="1:12" x14ac:dyDescent="0.35">
      <c r="A26089" s="12" t="s">
        <v>21835</v>
      </c>
      <c r="B26089" s="12">
        <v>480944</v>
      </c>
      <c r="C26089" s="12" t="s">
        <v>19869</v>
      </c>
      <c r="D26089" s="12" t="s">
        <v>61</v>
      </c>
      <c r="E26089" s="18"/>
      <c r="F26089" s="18"/>
      <c r="G26089" s="18"/>
      <c r="H26089" s="18"/>
      <c r="I26089" s="12"/>
      <c r="J26089" s="18">
        <v>39173</v>
      </c>
      <c r="K26089" s="12">
        <v>2</v>
      </c>
      <c r="L26089" s="12"/>
    </row>
    <row r="26090" spans="1:12" x14ac:dyDescent="0.35">
      <c r="A26090" s="12" t="s">
        <v>21835</v>
      </c>
      <c r="B26090" s="12">
        <v>480945</v>
      </c>
      <c r="C26090" s="12" t="s">
        <v>19870</v>
      </c>
      <c r="D26090" s="12" t="s">
        <v>61</v>
      </c>
      <c r="E26090" s="18"/>
      <c r="F26090" s="18"/>
      <c r="G26090" s="18"/>
      <c r="H26090" s="18"/>
      <c r="I26090" s="12"/>
      <c r="J26090" s="18"/>
      <c r="K26090" s="12">
        <v>1</v>
      </c>
      <c r="L26090" s="12"/>
    </row>
    <row r="26091" spans="1:12" x14ac:dyDescent="0.35">
      <c r="A26091" s="12" t="s">
        <v>21835</v>
      </c>
      <c r="B26091" s="12">
        <v>480946</v>
      </c>
      <c r="C26091" s="12" t="s">
        <v>19871</v>
      </c>
      <c r="D26091" s="12" t="s">
        <v>58</v>
      </c>
      <c r="E26091" s="18"/>
      <c r="F26091" s="18"/>
      <c r="G26091" s="18"/>
      <c r="H26091" s="18"/>
      <c r="I26091" s="12"/>
      <c r="J26091" s="18"/>
      <c r="K26091" s="12">
        <v>0</v>
      </c>
      <c r="L26091" s="12"/>
    </row>
    <row r="26092" spans="1:12" x14ac:dyDescent="0.35">
      <c r="A26092" s="12" t="s">
        <v>21835</v>
      </c>
      <c r="B26092" s="12">
        <v>480947</v>
      </c>
      <c r="C26092" s="12" t="s">
        <v>19872</v>
      </c>
      <c r="D26092" s="12" t="s">
        <v>61</v>
      </c>
      <c r="E26092" s="18"/>
      <c r="F26092" s="18"/>
      <c r="G26092" s="18"/>
      <c r="H26092" s="18"/>
      <c r="I26092" s="12">
        <v>475</v>
      </c>
      <c r="J26092" s="18">
        <v>40318</v>
      </c>
      <c r="K26092" s="12">
        <v>2</v>
      </c>
      <c r="L26092" s="12"/>
    </row>
    <row r="26093" spans="1:12" x14ac:dyDescent="0.35">
      <c r="A26093" s="12" t="s">
        <v>21835</v>
      </c>
      <c r="B26093" s="12">
        <v>480948</v>
      </c>
      <c r="C26093" s="12" t="s">
        <v>8003</v>
      </c>
      <c r="D26093" s="12" t="s">
        <v>58</v>
      </c>
      <c r="E26093" s="18"/>
      <c r="F26093" s="18"/>
      <c r="G26093" s="18"/>
      <c r="H26093" s="18"/>
      <c r="I26093" s="12">
        <v>0</v>
      </c>
      <c r="J26093" s="18">
        <v>40318</v>
      </c>
      <c r="K26093" s="12">
        <v>0</v>
      </c>
      <c r="L26093" s="12"/>
    </row>
    <row r="26094" spans="1:12" x14ac:dyDescent="0.35">
      <c r="A26094" s="12" t="s">
        <v>21835</v>
      </c>
      <c r="B26094" s="12">
        <v>480949</v>
      </c>
      <c r="C26094" s="12" t="s">
        <v>3773</v>
      </c>
      <c r="D26094" s="12" t="s">
        <v>58</v>
      </c>
      <c r="E26094" s="18"/>
      <c r="F26094" s="18"/>
      <c r="G26094" s="18"/>
      <c r="H26094" s="18"/>
      <c r="I26094" s="12">
        <v>0</v>
      </c>
      <c r="J26094" s="18">
        <v>40318</v>
      </c>
      <c r="K26094" s="12">
        <v>0</v>
      </c>
      <c r="L26094" s="12"/>
    </row>
    <row r="26095" spans="1:12" x14ac:dyDescent="0.35">
      <c r="A26095" s="12" t="s">
        <v>21835</v>
      </c>
      <c r="B26095" s="12">
        <v>480950</v>
      </c>
      <c r="C26095" s="12" t="s">
        <v>19873</v>
      </c>
      <c r="D26095" s="12" t="s">
        <v>61</v>
      </c>
      <c r="E26095" s="18"/>
      <c r="F26095" s="18"/>
      <c r="G26095" s="18"/>
      <c r="H26095" s="18"/>
      <c r="I26095" s="12">
        <v>350</v>
      </c>
      <c r="J26095" s="18">
        <v>41065</v>
      </c>
      <c r="K26095" s="12">
        <v>2</v>
      </c>
      <c r="L26095" s="12"/>
    </row>
    <row r="26096" spans="1:12" x14ac:dyDescent="0.35">
      <c r="A26096" s="12" t="s">
        <v>21835</v>
      </c>
      <c r="B26096" s="12">
        <v>480951</v>
      </c>
      <c r="C26096" s="12" t="s">
        <v>5685</v>
      </c>
      <c r="D26096" s="12" t="s">
        <v>61</v>
      </c>
      <c r="E26096" s="18"/>
      <c r="F26096" s="18"/>
      <c r="G26096" s="18"/>
      <c r="H26096" s="18"/>
      <c r="I26096" s="12">
        <v>0</v>
      </c>
      <c r="J26096" s="18">
        <v>41065</v>
      </c>
      <c r="K26096" s="12">
        <v>2</v>
      </c>
      <c r="L26096" s="12"/>
    </row>
    <row r="26097" spans="1:12" x14ac:dyDescent="0.35">
      <c r="A26097" s="12" t="s">
        <v>21835</v>
      </c>
      <c r="B26097" s="12">
        <v>480952</v>
      </c>
      <c r="C26097" s="12" t="s">
        <v>19874</v>
      </c>
      <c r="D26097" s="12" t="s">
        <v>61</v>
      </c>
      <c r="E26097" s="18"/>
      <c r="F26097" s="18"/>
      <c r="G26097" s="18"/>
      <c r="H26097" s="18"/>
      <c r="I26097" s="12">
        <v>0</v>
      </c>
      <c r="J26097" s="18">
        <v>41065</v>
      </c>
      <c r="K26097" s="12">
        <v>2</v>
      </c>
      <c r="L26097" s="12"/>
    </row>
    <row r="26098" spans="1:12" x14ac:dyDescent="0.35">
      <c r="A26098" s="12" t="s">
        <v>21835</v>
      </c>
      <c r="B26098" s="12">
        <v>480953</v>
      </c>
      <c r="C26098" s="12" t="s">
        <v>3316</v>
      </c>
      <c r="D26098" s="12" t="s">
        <v>61</v>
      </c>
      <c r="E26098" s="18"/>
      <c r="F26098" s="18"/>
      <c r="G26098" s="18"/>
      <c r="H26098" s="18"/>
      <c r="I26098" s="12">
        <v>0</v>
      </c>
      <c r="J26098" s="18">
        <v>41065</v>
      </c>
      <c r="K26098" s="12">
        <v>2</v>
      </c>
      <c r="L26098" s="12"/>
    </row>
    <row r="26099" spans="1:12" x14ac:dyDescent="0.35">
      <c r="A26099" s="12" t="s">
        <v>21835</v>
      </c>
      <c r="B26099" s="12">
        <v>480954</v>
      </c>
      <c r="C26099" s="12" t="s">
        <v>10207</v>
      </c>
      <c r="D26099" s="12" t="s">
        <v>61</v>
      </c>
      <c r="E26099" s="18"/>
      <c r="F26099" s="18"/>
      <c r="G26099" s="18"/>
      <c r="H26099" s="18"/>
      <c r="I26099" s="12">
        <v>0</v>
      </c>
      <c r="J26099" s="18">
        <v>41065</v>
      </c>
      <c r="K26099" s="12">
        <v>2</v>
      </c>
      <c r="L26099" s="12"/>
    </row>
    <row r="26100" spans="1:12" x14ac:dyDescent="0.35">
      <c r="A26100" s="12" t="s">
        <v>21835</v>
      </c>
      <c r="B26100" s="12">
        <v>480955</v>
      </c>
      <c r="C26100" s="12" t="s">
        <v>19875</v>
      </c>
      <c r="D26100" s="12" t="s">
        <v>61</v>
      </c>
      <c r="E26100" s="18"/>
      <c r="F26100" s="18"/>
      <c r="G26100" s="18"/>
      <c r="H26100" s="18"/>
      <c r="I26100" s="12">
        <v>250</v>
      </c>
      <c r="J26100" s="18">
        <v>41065</v>
      </c>
      <c r="K26100" s="12">
        <v>2</v>
      </c>
      <c r="L26100" s="12"/>
    </row>
    <row r="26101" spans="1:12" x14ac:dyDescent="0.35">
      <c r="A26101" s="12" t="s">
        <v>21835</v>
      </c>
      <c r="B26101" s="12">
        <v>480956</v>
      </c>
      <c r="C26101" s="12" t="s">
        <v>19876</v>
      </c>
      <c r="D26101" s="12" t="s">
        <v>21870</v>
      </c>
      <c r="E26101" s="18"/>
      <c r="F26101" s="18"/>
      <c r="G26101" s="18"/>
      <c r="H26101" s="18"/>
      <c r="I26101" s="12"/>
      <c r="J26101" s="18"/>
      <c r="K26101" s="12">
        <v>0</v>
      </c>
      <c r="L26101" s="12"/>
    </row>
    <row r="26102" spans="1:12" x14ac:dyDescent="0.35">
      <c r="A26102" s="12" t="s">
        <v>21835</v>
      </c>
      <c r="B26102" s="12">
        <v>480957</v>
      </c>
      <c r="C26102" s="12" t="s">
        <v>10552</v>
      </c>
      <c r="D26102" s="12" t="s">
        <v>61</v>
      </c>
      <c r="E26102" s="18"/>
      <c r="F26102" s="18"/>
      <c r="G26102" s="18"/>
      <c r="H26102" s="18"/>
      <c r="I26102" s="12">
        <v>400</v>
      </c>
      <c r="J26102" s="18">
        <v>41428</v>
      </c>
      <c r="K26102" s="12">
        <v>3</v>
      </c>
      <c r="L26102" s="12"/>
    </row>
    <row r="26103" spans="1:12" x14ac:dyDescent="0.35">
      <c r="A26103" s="12" t="s">
        <v>21835</v>
      </c>
      <c r="B26103" s="12">
        <v>480958</v>
      </c>
      <c r="C26103" s="12" t="s">
        <v>3420</v>
      </c>
      <c r="D26103" s="12" t="s">
        <v>61</v>
      </c>
      <c r="E26103" s="18"/>
      <c r="F26103" s="18"/>
      <c r="G26103" s="18"/>
      <c r="H26103" s="18"/>
      <c r="I26103" s="12">
        <v>0</v>
      </c>
      <c r="J26103" s="18">
        <v>41065</v>
      </c>
      <c r="K26103" s="12">
        <v>3</v>
      </c>
      <c r="L26103" s="12"/>
    </row>
    <row r="26104" spans="1:12" x14ac:dyDescent="0.35">
      <c r="A26104" s="12" t="s">
        <v>21835</v>
      </c>
      <c r="B26104" s="12">
        <v>480959</v>
      </c>
      <c r="C26104" s="12" t="s">
        <v>6921</v>
      </c>
      <c r="D26104" s="12" t="s">
        <v>61</v>
      </c>
      <c r="E26104" s="18"/>
      <c r="F26104" s="18"/>
      <c r="G26104" s="18"/>
      <c r="H26104" s="18"/>
      <c r="I26104" s="12"/>
      <c r="J26104" s="18"/>
      <c r="K26104" s="12">
        <v>1</v>
      </c>
      <c r="L26104" s="12"/>
    </row>
    <row r="26105" spans="1:12" x14ac:dyDescent="0.35">
      <c r="A26105" s="12" t="s">
        <v>21835</v>
      </c>
      <c r="B26105" s="12">
        <v>480960</v>
      </c>
      <c r="C26105" s="12" t="s">
        <v>3390</v>
      </c>
      <c r="D26105" s="12" t="s">
        <v>58</v>
      </c>
      <c r="E26105" s="18"/>
      <c r="F26105" s="18"/>
      <c r="G26105" s="18"/>
      <c r="H26105" s="18"/>
      <c r="I26105" s="12"/>
      <c r="J26105" s="18"/>
      <c r="K26105" s="12">
        <v>0</v>
      </c>
      <c r="L26105" s="12"/>
    </row>
    <row r="26106" spans="1:12" x14ac:dyDescent="0.35">
      <c r="A26106" s="12" t="s">
        <v>21835</v>
      </c>
      <c r="B26106" s="12">
        <v>480961</v>
      </c>
      <c r="C26106" s="12" t="s">
        <v>19877</v>
      </c>
      <c r="D26106" s="12" t="s">
        <v>58</v>
      </c>
      <c r="E26106" s="18"/>
      <c r="F26106" s="18"/>
      <c r="G26106" s="18"/>
      <c r="H26106" s="18"/>
      <c r="I26106" s="12"/>
      <c r="J26106" s="18"/>
      <c r="K26106" s="12">
        <v>0</v>
      </c>
      <c r="L26106" s="12"/>
    </row>
    <row r="26107" spans="1:12" x14ac:dyDescent="0.35">
      <c r="A26107" s="12" t="s">
        <v>21835</v>
      </c>
      <c r="B26107" s="12">
        <v>480963</v>
      </c>
      <c r="C26107" s="12" t="s">
        <v>3101</v>
      </c>
      <c r="D26107" s="12" t="s">
        <v>61</v>
      </c>
      <c r="E26107" s="18"/>
      <c r="F26107" s="18"/>
      <c r="G26107" s="18"/>
      <c r="H26107" s="18"/>
      <c r="I26107" s="12">
        <v>550</v>
      </c>
      <c r="J26107" s="18">
        <v>43560</v>
      </c>
      <c r="K26107" s="12">
        <v>3</v>
      </c>
      <c r="L26107" s="12"/>
    </row>
    <row r="26108" spans="1:12" x14ac:dyDescent="0.35">
      <c r="A26108" s="12" t="s">
        <v>21835</v>
      </c>
      <c r="B26108" s="12">
        <v>480964</v>
      </c>
      <c r="C26108" s="12" t="s">
        <v>19878</v>
      </c>
      <c r="D26108" s="12" t="s">
        <v>61</v>
      </c>
      <c r="E26108" s="18"/>
      <c r="F26108" s="18"/>
      <c r="G26108" s="18"/>
      <c r="H26108" s="18">
        <v>30195</v>
      </c>
      <c r="I26108" s="12">
        <v>200</v>
      </c>
      <c r="J26108" s="18">
        <v>43560</v>
      </c>
      <c r="K26108" s="12">
        <v>2</v>
      </c>
      <c r="L26108" s="12"/>
    </row>
    <row r="26109" spans="1:12" x14ac:dyDescent="0.35">
      <c r="A26109" s="12" t="s">
        <v>21835</v>
      </c>
      <c r="B26109" s="12">
        <v>480965</v>
      </c>
      <c r="C26109" s="12" t="s">
        <v>19879</v>
      </c>
      <c r="D26109" s="12" t="s">
        <v>61</v>
      </c>
      <c r="E26109" s="18"/>
      <c r="F26109" s="18"/>
      <c r="G26109" s="18"/>
      <c r="H26109" s="18"/>
      <c r="I26109" s="12">
        <v>525</v>
      </c>
      <c r="J26109" s="18">
        <v>43560</v>
      </c>
      <c r="K26109" s="12">
        <v>2</v>
      </c>
      <c r="L26109" s="12"/>
    </row>
    <row r="26110" spans="1:12" x14ac:dyDescent="0.35">
      <c r="A26110" s="12" t="s">
        <v>21835</v>
      </c>
      <c r="B26110" s="12">
        <v>480966</v>
      </c>
      <c r="C26110" s="12" t="s">
        <v>19880</v>
      </c>
      <c r="D26110" s="12" t="s">
        <v>61</v>
      </c>
      <c r="E26110" s="18"/>
      <c r="F26110" s="18"/>
      <c r="G26110" s="18"/>
      <c r="H26110" s="18"/>
      <c r="I26110" s="12"/>
      <c r="J26110" s="18"/>
      <c r="K26110" s="12">
        <v>1</v>
      </c>
      <c r="L26110" s="12"/>
    </row>
    <row r="26111" spans="1:12" x14ac:dyDescent="0.35">
      <c r="A26111" s="12" t="s">
        <v>21835</v>
      </c>
      <c r="B26111" s="12">
        <v>480967</v>
      </c>
      <c r="C26111" s="12" t="s">
        <v>19881</v>
      </c>
      <c r="D26111" s="12" t="s">
        <v>58</v>
      </c>
      <c r="E26111" s="18"/>
      <c r="F26111" s="18"/>
      <c r="G26111" s="18"/>
      <c r="H26111" s="18"/>
      <c r="I26111" s="12"/>
      <c r="J26111" s="18"/>
      <c r="K26111" s="12">
        <v>0</v>
      </c>
      <c r="L26111" s="12"/>
    </row>
    <row r="26112" spans="1:12" x14ac:dyDescent="0.35">
      <c r="A26112" s="12" t="s">
        <v>21835</v>
      </c>
      <c r="B26112" s="12">
        <v>480968</v>
      </c>
      <c r="C26112" s="12" t="s">
        <v>19882</v>
      </c>
      <c r="D26112" s="12" t="s">
        <v>21870</v>
      </c>
      <c r="E26112" s="18"/>
      <c r="F26112" s="18"/>
      <c r="G26112" s="18"/>
      <c r="H26112" s="18"/>
      <c r="I26112" s="12"/>
      <c r="J26112" s="18"/>
      <c r="K26112" s="12">
        <v>0</v>
      </c>
      <c r="L26112" s="12"/>
    </row>
    <row r="26113" spans="1:12" x14ac:dyDescent="0.35">
      <c r="A26113" s="12" t="s">
        <v>21835</v>
      </c>
      <c r="B26113" s="12">
        <v>480969</v>
      </c>
      <c r="C26113" s="12" t="s">
        <v>14084</v>
      </c>
      <c r="D26113" s="12" t="s">
        <v>61</v>
      </c>
      <c r="E26113" s="18"/>
      <c r="F26113" s="18"/>
      <c r="G26113" s="18"/>
      <c r="H26113" s="18"/>
      <c r="I26113" s="12">
        <v>200</v>
      </c>
      <c r="J26113" s="18">
        <v>39717</v>
      </c>
      <c r="K26113" s="12">
        <v>3</v>
      </c>
      <c r="L26113" s="12"/>
    </row>
    <row r="26114" spans="1:12" x14ac:dyDescent="0.35">
      <c r="A26114" s="12" t="s">
        <v>21835</v>
      </c>
      <c r="B26114" s="12">
        <v>480970</v>
      </c>
      <c r="C26114" s="12" t="s">
        <v>19883</v>
      </c>
      <c r="D26114" s="12" t="s">
        <v>61</v>
      </c>
      <c r="E26114" s="18"/>
      <c r="F26114" s="18"/>
      <c r="G26114" s="18"/>
      <c r="H26114" s="18"/>
      <c r="I26114" s="12"/>
      <c r="J26114" s="18"/>
      <c r="K26114" s="12">
        <v>1</v>
      </c>
      <c r="L26114" s="12"/>
    </row>
    <row r="26115" spans="1:12" x14ac:dyDescent="0.35">
      <c r="A26115" s="12" t="s">
        <v>21835</v>
      </c>
      <c r="B26115" s="12">
        <v>480971</v>
      </c>
      <c r="C26115" s="12" t="s">
        <v>19884</v>
      </c>
      <c r="D26115" s="12" t="s">
        <v>58</v>
      </c>
      <c r="E26115" s="18"/>
      <c r="F26115" s="18"/>
      <c r="G26115" s="18"/>
      <c r="H26115" s="18"/>
      <c r="I26115" s="12"/>
      <c r="J26115" s="18"/>
      <c r="K26115" s="12">
        <v>0</v>
      </c>
      <c r="L26115" s="12"/>
    </row>
    <row r="26116" spans="1:12" x14ac:dyDescent="0.35">
      <c r="A26116" s="12" t="s">
        <v>21835</v>
      </c>
      <c r="B26116" s="12">
        <v>480972</v>
      </c>
      <c r="C26116" s="12" t="s">
        <v>10826</v>
      </c>
      <c r="D26116" s="12" t="s">
        <v>61</v>
      </c>
      <c r="E26116" s="18"/>
      <c r="F26116" s="18"/>
      <c r="G26116" s="18"/>
      <c r="H26116" s="18"/>
      <c r="I26116" s="12"/>
      <c r="J26116" s="18"/>
      <c r="K26116" s="12">
        <v>1</v>
      </c>
      <c r="L26116" s="12"/>
    </row>
    <row r="26117" spans="1:12" x14ac:dyDescent="0.35">
      <c r="A26117" s="12" t="s">
        <v>21835</v>
      </c>
      <c r="B26117" s="12">
        <v>480973</v>
      </c>
      <c r="C26117" s="12" t="s">
        <v>19885</v>
      </c>
      <c r="D26117" s="12" t="s">
        <v>61</v>
      </c>
      <c r="E26117" s="18"/>
      <c r="F26117" s="18"/>
      <c r="G26117" s="18"/>
      <c r="H26117" s="18"/>
      <c r="I26117" s="12">
        <v>0</v>
      </c>
      <c r="J26117" s="18">
        <v>31203</v>
      </c>
      <c r="K26117" s="12">
        <v>2</v>
      </c>
      <c r="L26117" s="12"/>
    </row>
    <row r="26118" spans="1:12" x14ac:dyDescent="0.35">
      <c r="A26118" s="12" t="s">
        <v>21835</v>
      </c>
      <c r="B26118" s="12">
        <v>480974</v>
      </c>
      <c r="C26118" s="12" t="s">
        <v>19886</v>
      </c>
      <c r="D26118" s="12" t="s">
        <v>61</v>
      </c>
      <c r="E26118" s="18"/>
      <c r="F26118" s="18"/>
      <c r="G26118" s="18"/>
      <c r="H26118" s="18"/>
      <c r="I26118" s="12">
        <v>275</v>
      </c>
      <c r="J26118" s="18">
        <v>40424</v>
      </c>
      <c r="K26118" s="12">
        <v>2</v>
      </c>
      <c r="L26118" s="12"/>
    </row>
    <row r="26119" spans="1:12" x14ac:dyDescent="0.35">
      <c r="A26119" s="12" t="s">
        <v>21835</v>
      </c>
      <c r="B26119" s="12">
        <v>480975</v>
      </c>
      <c r="C26119" s="12" t="s">
        <v>19887</v>
      </c>
      <c r="D26119" s="12" t="s">
        <v>61</v>
      </c>
      <c r="E26119" s="18"/>
      <c r="F26119" s="18"/>
      <c r="G26119" s="18"/>
      <c r="H26119" s="18"/>
      <c r="I26119" s="12">
        <v>15</v>
      </c>
      <c r="J26119" s="18">
        <v>41016</v>
      </c>
      <c r="K26119" s="12">
        <v>2</v>
      </c>
      <c r="L26119" s="12"/>
    </row>
    <row r="26120" spans="1:12" x14ac:dyDescent="0.35">
      <c r="A26120" s="12" t="s">
        <v>21835</v>
      </c>
      <c r="B26120" s="12">
        <v>480976</v>
      </c>
      <c r="C26120" s="12" t="s">
        <v>19888</v>
      </c>
      <c r="D26120" s="12" t="s">
        <v>58</v>
      </c>
      <c r="E26120" s="18"/>
      <c r="F26120" s="18"/>
      <c r="G26120" s="18"/>
      <c r="H26120" s="18"/>
      <c r="I26120" s="12">
        <v>0</v>
      </c>
      <c r="J26120" s="18">
        <v>41016</v>
      </c>
      <c r="K26120" s="12">
        <v>0</v>
      </c>
      <c r="L26120" s="12"/>
    </row>
    <row r="26121" spans="1:12" x14ac:dyDescent="0.35">
      <c r="A26121" s="12" t="s">
        <v>21835</v>
      </c>
      <c r="B26121" s="12">
        <v>480977</v>
      </c>
      <c r="C26121" s="12" t="s">
        <v>19889</v>
      </c>
      <c r="D26121" s="12" t="s">
        <v>61</v>
      </c>
      <c r="E26121" s="18"/>
      <c r="F26121" s="18"/>
      <c r="G26121" s="18"/>
      <c r="H26121" s="18"/>
      <c r="I26121" s="12">
        <v>130</v>
      </c>
      <c r="J26121" s="18">
        <v>41016</v>
      </c>
      <c r="K26121" s="12">
        <v>2</v>
      </c>
      <c r="L26121" s="12"/>
    </row>
    <row r="26122" spans="1:12" x14ac:dyDescent="0.35">
      <c r="A26122" s="12" t="s">
        <v>21835</v>
      </c>
      <c r="B26122" s="12">
        <v>480978</v>
      </c>
      <c r="C26122" s="12" t="s">
        <v>19890</v>
      </c>
      <c r="D26122" s="12" t="s">
        <v>61</v>
      </c>
      <c r="E26122" s="18"/>
      <c r="F26122" s="18"/>
      <c r="G26122" s="18"/>
      <c r="H26122" s="18"/>
      <c r="I26122" s="12">
        <v>0</v>
      </c>
      <c r="J26122" s="18"/>
      <c r="K26122" s="12">
        <v>2</v>
      </c>
      <c r="L26122" s="12"/>
    </row>
    <row r="26123" spans="1:12" x14ac:dyDescent="0.35">
      <c r="A26123" s="12" t="s">
        <v>21835</v>
      </c>
      <c r="B26123" s="12">
        <v>480979</v>
      </c>
      <c r="C26123" s="12" t="s">
        <v>19891</v>
      </c>
      <c r="D26123" s="12" t="s">
        <v>61</v>
      </c>
      <c r="E26123" s="18"/>
      <c r="F26123" s="18"/>
      <c r="G26123" s="18"/>
      <c r="H26123" s="18"/>
      <c r="I26123" s="12">
        <v>0</v>
      </c>
      <c r="J26123" s="18">
        <v>31093</v>
      </c>
      <c r="K26123" s="12">
        <v>2</v>
      </c>
      <c r="L26123" s="12"/>
    </row>
    <row r="26124" spans="1:12" x14ac:dyDescent="0.35">
      <c r="A26124" s="12" t="s">
        <v>21835</v>
      </c>
      <c r="B26124" s="12">
        <v>480980</v>
      </c>
      <c r="C26124" s="12" t="s">
        <v>19892</v>
      </c>
      <c r="D26124" s="12" t="s">
        <v>61</v>
      </c>
      <c r="E26124" s="18"/>
      <c r="F26124" s="18"/>
      <c r="G26124" s="18"/>
      <c r="H26124" s="18"/>
      <c r="I26124" s="12">
        <v>0</v>
      </c>
      <c r="J26124" s="18">
        <v>32813</v>
      </c>
      <c r="K26124" s="12">
        <v>2</v>
      </c>
      <c r="L26124" s="12"/>
    </row>
    <row r="26125" spans="1:12" x14ac:dyDescent="0.35">
      <c r="A26125" s="12" t="s">
        <v>21835</v>
      </c>
      <c r="B26125" s="12">
        <v>480981</v>
      </c>
      <c r="C26125" s="12" t="s">
        <v>19893</v>
      </c>
      <c r="D26125" s="12" t="s">
        <v>58</v>
      </c>
      <c r="E26125" s="18"/>
      <c r="F26125" s="18"/>
      <c r="G26125" s="18"/>
      <c r="H26125" s="18"/>
      <c r="I26125" s="12"/>
      <c r="J26125" s="18"/>
      <c r="K26125" s="12">
        <v>0</v>
      </c>
      <c r="L26125" s="12"/>
    </row>
    <row r="26126" spans="1:12" x14ac:dyDescent="0.35">
      <c r="A26126" s="12" t="s">
        <v>21835</v>
      </c>
      <c r="B26126" s="12">
        <v>480982</v>
      </c>
      <c r="C26126" s="12" t="s">
        <v>19894</v>
      </c>
      <c r="D26126" s="12" t="s">
        <v>58</v>
      </c>
      <c r="E26126" s="18"/>
      <c r="F26126" s="18"/>
      <c r="G26126" s="18"/>
      <c r="H26126" s="18"/>
      <c r="I26126" s="12"/>
      <c r="J26126" s="18"/>
      <c r="K26126" s="12">
        <v>0</v>
      </c>
      <c r="L26126" s="12"/>
    </row>
    <row r="26127" spans="1:12" x14ac:dyDescent="0.35">
      <c r="A26127" s="12" t="s">
        <v>21835</v>
      </c>
      <c r="B26127" s="12">
        <v>480983</v>
      </c>
      <c r="C26127" s="12" t="s">
        <v>19895</v>
      </c>
      <c r="D26127" s="12" t="s">
        <v>61</v>
      </c>
      <c r="E26127" s="18"/>
      <c r="F26127" s="18"/>
      <c r="G26127" s="18"/>
      <c r="H26127" s="18"/>
      <c r="I26127" s="12">
        <v>0</v>
      </c>
      <c r="J26127" s="18">
        <v>30208</v>
      </c>
      <c r="K26127" s="12">
        <v>2</v>
      </c>
      <c r="L26127" s="12"/>
    </row>
    <row r="26128" spans="1:12" x14ac:dyDescent="0.35">
      <c r="A26128" s="12" t="s">
        <v>21835</v>
      </c>
      <c r="B26128" s="12">
        <v>480984</v>
      </c>
      <c r="C26128" s="12" t="s">
        <v>19896</v>
      </c>
      <c r="D26128" s="12" t="s">
        <v>61</v>
      </c>
      <c r="E26128" s="18"/>
      <c r="F26128" s="18"/>
      <c r="G26128" s="18"/>
      <c r="H26128" s="18"/>
      <c r="I26128" s="12"/>
      <c r="J26128" s="18"/>
      <c r="K26128" s="12">
        <v>1</v>
      </c>
      <c r="L26128" s="12"/>
    </row>
    <row r="26129" spans="1:12" x14ac:dyDescent="0.35">
      <c r="A26129" s="12" t="s">
        <v>21835</v>
      </c>
      <c r="B26129" s="12">
        <v>480985</v>
      </c>
      <c r="C26129" s="12" t="s">
        <v>8088</v>
      </c>
      <c r="D26129" s="12" t="s">
        <v>61</v>
      </c>
      <c r="E26129" s="18"/>
      <c r="F26129" s="18"/>
      <c r="G26129" s="18"/>
      <c r="H26129" s="18"/>
      <c r="I26129" s="12"/>
      <c r="J26129" s="18">
        <v>39173</v>
      </c>
      <c r="K26129" s="12">
        <v>2</v>
      </c>
      <c r="L26129" s="12"/>
    </row>
    <row r="26130" spans="1:12" x14ac:dyDescent="0.35">
      <c r="A26130" s="12" t="s">
        <v>21835</v>
      </c>
      <c r="B26130" s="12">
        <v>480986</v>
      </c>
      <c r="C26130" s="12" t="s">
        <v>3730</v>
      </c>
      <c r="D26130" s="12" t="s">
        <v>58</v>
      </c>
      <c r="E26130" s="18"/>
      <c r="F26130" s="18"/>
      <c r="G26130" s="18"/>
      <c r="H26130" s="18"/>
      <c r="I26130" s="12"/>
      <c r="J26130" s="18"/>
      <c r="K26130" s="12">
        <v>0</v>
      </c>
      <c r="L26130" s="12"/>
    </row>
    <row r="26131" spans="1:12" x14ac:dyDescent="0.35">
      <c r="A26131" s="12" t="s">
        <v>21835</v>
      </c>
      <c r="B26131" s="12">
        <v>480987</v>
      </c>
      <c r="C26131" s="12" t="s">
        <v>7748</v>
      </c>
      <c r="D26131" s="12" t="s">
        <v>61</v>
      </c>
      <c r="E26131" s="18">
        <v>32267</v>
      </c>
      <c r="F26131" s="18"/>
      <c r="G26131" s="18"/>
      <c r="H26131" s="18"/>
      <c r="I26131" s="12">
        <v>430</v>
      </c>
      <c r="J26131" s="18">
        <v>41908</v>
      </c>
      <c r="K26131" s="12">
        <v>2</v>
      </c>
      <c r="L26131" s="12"/>
    </row>
    <row r="26132" spans="1:12" x14ac:dyDescent="0.35">
      <c r="A26132" s="12" t="s">
        <v>21835</v>
      </c>
      <c r="B26132" s="12">
        <v>480988</v>
      </c>
      <c r="C26132" s="12" t="s">
        <v>19024</v>
      </c>
      <c r="D26132" s="12" t="s">
        <v>61</v>
      </c>
      <c r="E26132" s="18"/>
      <c r="F26132" s="18"/>
      <c r="G26132" s="18"/>
      <c r="H26132" s="18"/>
      <c r="I26132" s="12">
        <v>650</v>
      </c>
      <c r="J26132" s="18">
        <v>40742</v>
      </c>
      <c r="K26132" s="12">
        <v>2</v>
      </c>
      <c r="L26132" s="12"/>
    </row>
    <row r="26133" spans="1:12" x14ac:dyDescent="0.35">
      <c r="A26133" s="12" t="s">
        <v>21835</v>
      </c>
      <c r="B26133" s="12">
        <v>480989</v>
      </c>
      <c r="C26133" s="12" t="s">
        <v>19897</v>
      </c>
      <c r="D26133" s="12" t="s">
        <v>61</v>
      </c>
      <c r="E26133" s="18"/>
      <c r="F26133" s="18"/>
      <c r="G26133" s="18"/>
      <c r="H26133" s="18"/>
      <c r="I26133" s="12">
        <v>385</v>
      </c>
      <c r="J26133" s="18">
        <v>40742</v>
      </c>
      <c r="K26133" s="12">
        <v>2</v>
      </c>
      <c r="L26133" s="12"/>
    </row>
    <row r="26134" spans="1:12" x14ac:dyDescent="0.35">
      <c r="A26134" s="12" t="s">
        <v>21835</v>
      </c>
      <c r="B26134" s="12">
        <v>480990</v>
      </c>
      <c r="C26134" s="12" t="s">
        <v>2981</v>
      </c>
      <c r="D26134" s="12" t="s">
        <v>61</v>
      </c>
      <c r="E26134" s="18">
        <v>32371</v>
      </c>
      <c r="F26134" s="18"/>
      <c r="G26134" s="18"/>
      <c r="H26134" s="18"/>
      <c r="I26134" s="12">
        <v>275</v>
      </c>
      <c r="J26134" s="18">
        <v>40742</v>
      </c>
      <c r="K26134" s="12">
        <v>2</v>
      </c>
      <c r="L26134" s="12"/>
    </row>
    <row r="26135" spans="1:12" x14ac:dyDescent="0.35">
      <c r="A26135" s="12" t="s">
        <v>21835</v>
      </c>
      <c r="B26135" s="12">
        <v>480991</v>
      </c>
      <c r="C26135" s="12" t="s">
        <v>19898</v>
      </c>
      <c r="D26135" s="12" t="s">
        <v>61</v>
      </c>
      <c r="E26135" s="18"/>
      <c r="F26135" s="18"/>
      <c r="G26135" s="18"/>
      <c r="H26135" s="18"/>
      <c r="I26135" s="12"/>
      <c r="J26135" s="18"/>
      <c r="K26135" s="12">
        <v>1</v>
      </c>
      <c r="L26135" s="12"/>
    </row>
    <row r="26136" spans="1:12" x14ac:dyDescent="0.35">
      <c r="A26136" s="12" t="s">
        <v>21835</v>
      </c>
      <c r="B26136" s="12">
        <v>480992</v>
      </c>
      <c r="C26136" s="12" t="s">
        <v>19899</v>
      </c>
      <c r="D26136" s="12" t="s">
        <v>61</v>
      </c>
      <c r="E26136" s="18"/>
      <c r="F26136" s="18"/>
      <c r="G26136" s="18"/>
      <c r="H26136" s="18"/>
      <c r="I26136" s="12"/>
      <c r="J26136" s="18">
        <v>39173</v>
      </c>
      <c r="K26136" s="12">
        <v>2</v>
      </c>
      <c r="L26136" s="12"/>
    </row>
    <row r="26137" spans="1:12" x14ac:dyDescent="0.35">
      <c r="A26137" s="12" t="s">
        <v>21835</v>
      </c>
      <c r="B26137" s="12">
        <v>480993</v>
      </c>
      <c r="C26137" s="12" t="s">
        <v>19900</v>
      </c>
      <c r="D26137" s="12" t="s">
        <v>61</v>
      </c>
      <c r="E26137" s="18"/>
      <c r="F26137" s="18"/>
      <c r="G26137" s="18"/>
      <c r="H26137" s="18"/>
      <c r="I26137" s="12">
        <v>400</v>
      </c>
      <c r="J26137" s="18">
        <v>40450</v>
      </c>
      <c r="K26137" s="12">
        <v>2</v>
      </c>
      <c r="L26137" s="12"/>
    </row>
    <row r="26138" spans="1:12" x14ac:dyDescent="0.35">
      <c r="A26138" s="12" t="s">
        <v>21835</v>
      </c>
      <c r="B26138" s="12">
        <v>480994</v>
      </c>
      <c r="C26138" s="12" t="s">
        <v>19901</v>
      </c>
      <c r="D26138" s="12" t="s">
        <v>61</v>
      </c>
      <c r="E26138" s="18"/>
      <c r="F26138" s="18"/>
      <c r="G26138" s="18"/>
      <c r="H26138" s="18"/>
      <c r="I26138" s="12">
        <v>75</v>
      </c>
      <c r="J26138" s="18">
        <v>40450</v>
      </c>
      <c r="K26138" s="12">
        <v>3</v>
      </c>
      <c r="L26138" s="12"/>
    </row>
    <row r="26139" spans="1:12" x14ac:dyDescent="0.35">
      <c r="A26139" s="12" t="s">
        <v>21835</v>
      </c>
      <c r="B26139" s="12">
        <v>480995</v>
      </c>
      <c r="C26139" s="12" t="s">
        <v>19902</v>
      </c>
      <c r="D26139" s="12" t="s">
        <v>61</v>
      </c>
      <c r="E26139" s="18"/>
      <c r="F26139" s="18"/>
      <c r="G26139" s="18"/>
      <c r="H26139" s="18"/>
      <c r="I26139" s="12">
        <v>0</v>
      </c>
      <c r="J26139" s="18">
        <v>40450</v>
      </c>
      <c r="K26139" s="12">
        <v>2</v>
      </c>
      <c r="L26139" s="12"/>
    </row>
    <row r="26140" spans="1:12" x14ac:dyDescent="0.35">
      <c r="A26140" s="12" t="s">
        <v>21835</v>
      </c>
      <c r="B26140" s="12">
        <v>480996</v>
      </c>
      <c r="C26140" s="12" t="s">
        <v>19903</v>
      </c>
      <c r="D26140" s="12" t="s">
        <v>61</v>
      </c>
      <c r="E26140" s="18"/>
      <c r="F26140" s="18"/>
      <c r="G26140" s="18"/>
      <c r="H26140" s="18"/>
      <c r="I26140" s="12">
        <v>1</v>
      </c>
      <c r="J26140" s="18">
        <v>29312</v>
      </c>
      <c r="K26140" s="12">
        <v>1</v>
      </c>
      <c r="L26140" s="12"/>
    </row>
    <row r="26141" spans="1:12" x14ac:dyDescent="0.35">
      <c r="A26141" s="12" t="s">
        <v>21835</v>
      </c>
      <c r="B26141" s="12">
        <v>480997</v>
      </c>
      <c r="C26141" s="12" t="s">
        <v>19904</v>
      </c>
      <c r="D26141" s="12" t="s">
        <v>61</v>
      </c>
      <c r="E26141" s="18"/>
      <c r="F26141" s="18"/>
      <c r="G26141" s="18"/>
      <c r="H26141" s="18"/>
      <c r="I26141" s="12">
        <v>0</v>
      </c>
      <c r="J26141" s="18">
        <v>29116</v>
      </c>
      <c r="K26141" s="12">
        <v>2</v>
      </c>
      <c r="L26141" s="12"/>
    </row>
    <row r="26142" spans="1:12" x14ac:dyDescent="0.35">
      <c r="A26142" s="12" t="s">
        <v>21835</v>
      </c>
      <c r="B26142" s="12">
        <v>480998</v>
      </c>
      <c r="C26142" s="12" t="s">
        <v>19905</v>
      </c>
      <c r="D26142" s="12" t="s">
        <v>61</v>
      </c>
      <c r="E26142" s="18"/>
      <c r="F26142" s="18"/>
      <c r="G26142" s="18"/>
      <c r="H26142" s="18"/>
      <c r="I26142" s="12">
        <v>0</v>
      </c>
      <c r="J26142" s="18">
        <v>32295</v>
      </c>
      <c r="K26142" s="12">
        <v>2</v>
      </c>
      <c r="L26142" s="12"/>
    </row>
    <row r="26143" spans="1:12" x14ac:dyDescent="0.35">
      <c r="A26143" s="12" t="s">
        <v>21835</v>
      </c>
      <c r="B26143" s="12">
        <v>480999</v>
      </c>
      <c r="C26143" s="12" t="s">
        <v>19906</v>
      </c>
      <c r="D26143" s="12" t="s">
        <v>61</v>
      </c>
      <c r="E26143" s="18"/>
      <c r="F26143" s="18"/>
      <c r="G26143" s="18"/>
      <c r="H26143" s="18"/>
      <c r="I26143" s="12"/>
      <c r="J26143" s="18"/>
      <c r="K26143" s="12">
        <v>1</v>
      </c>
      <c r="L26143" s="12"/>
    </row>
    <row r="26144" spans="1:12" x14ac:dyDescent="0.35">
      <c r="A26144" s="12" t="s">
        <v>21835</v>
      </c>
      <c r="B26144" s="12">
        <v>481000</v>
      </c>
      <c r="C26144" s="12" t="s">
        <v>916</v>
      </c>
      <c r="D26144" s="12" t="s">
        <v>61</v>
      </c>
      <c r="E26144" s="18"/>
      <c r="F26144" s="18"/>
      <c r="G26144" s="18"/>
      <c r="H26144" s="18"/>
      <c r="I26144" s="12"/>
      <c r="J26144" s="18">
        <v>38231</v>
      </c>
      <c r="K26144" s="12">
        <v>2</v>
      </c>
      <c r="L26144" s="12"/>
    </row>
    <row r="26145" spans="1:12" x14ac:dyDescent="0.35">
      <c r="A26145" s="12" t="s">
        <v>21835</v>
      </c>
      <c r="B26145" s="12">
        <v>481001</v>
      </c>
      <c r="C26145" s="12" t="s">
        <v>15987</v>
      </c>
      <c r="D26145" s="12" t="s">
        <v>61</v>
      </c>
      <c r="E26145" s="18"/>
      <c r="F26145" s="18"/>
      <c r="G26145" s="18"/>
      <c r="H26145" s="18"/>
      <c r="I26145" s="12">
        <v>0</v>
      </c>
      <c r="J26145" s="18">
        <v>29621</v>
      </c>
      <c r="K26145" s="12">
        <v>2</v>
      </c>
      <c r="L26145" s="12"/>
    </row>
    <row r="26146" spans="1:12" x14ac:dyDescent="0.35">
      <c r="A26146" s="12" t="s">
        <v>21835</v>
      </c>
      <c r="B26146" s="12">
        <v>481002</v>
      </c>
      <c r="C26146" s="12" t="s">
        <v>19907</v>
      </c>
      <c r="D26146" s="12" t="s">
        <v>61</v>
      </c>
      <c r="E26146" s="18"/>
      <c r="F26146" s="18"/>
      <c r="G26146" s="18"/>
      <c r="H26146" s="18"/>
      <c r="I26146" s="12">
        <v>100</v>
      </c>
      <c r="J26146" s="18">
        <v>31217</v>
      </c>
      <c r="K26146" s="12">
        <v>2</v>
      </c>
      <c r="L26146" s="12"/>
    </row>
    <row r="26147" spans="1:12" x14ac:dyDescent="0.35">
      <c r="A26147" s="12" t="s">
        <v>21835</v>
      </c>
      <c r="B26147" s="12">
        <v>481003</v>
      </c>
      <c r="C26147" s="12" t="s">
        <v>6674</v>
      </c>
      <c r="D26147" s="12" t="s">
        <v>58</v>
      </c>
      <c r="E26147" s="18"/>
      <c r="F26147" s="18"/>
      <c r="G26147" s="18"/>
      <c r="H26147" s="18"/>
      <c r="I26147" s="12"/>
      <c r="J26147" s="18"/>
      <c r="K26147" s="12">
        <v>0</v>
      </c>
      <c r="L26147" s="12"/>
    </row>
    <row r="26148" spans="1:12" x14ac:dyDescent="0.35">
      <c r="A26148" s="12" t="s">
        <v>21835</v>
      </c>
      <c r="B26148" s="12">
        <v>481004</v>
      </c>
      <c r="C26148" s="12" t="s">
        <v>380</v>
      </c>
      <c r="D26148" s="12" t="s">
        <v>61</v>
      </c>
      <c r="E26148" s="18"/>
      <c r="F26148" s="18"/>
      <c r="G26148" s="18"/>
      <c r="H26148" s="18"/>
      <c r="I26148" s="12">
        <v>0</v>
      </c>
      <c r="J26148" s="18">
        <v>42887</v>
      </c>
      <c r="K26148" s="12">
        <v>2</v>
      </c>
      <c r="L26148" s="12"/>
    </row>
    <row r="26149" spans="1:12" x14ac:dyDescent="0.35">
      <c r="A26149" s="12" t="s">
        <v>21835</v>
      </c>
      <c r="B26149" s="12">
        <v>481005</v>
      </c>
      <c r="C26149" s="12" t="s">
        <v>19908</v>
      </c>
      <c r="D26149" s="12" t="s">
        <v>61</v>
      </c>
      <c r="E26149" s="18"/>
      <c r="F26149" s="18"/>
      <c r="G26149" s="18"/>
      <c r="H26149" s="18"/>
      <c r="I26149" s="12">
        <v>0</v>
      </c>
      <c r="J26149" s="18">
        <v>31246</v>
      </c>
      <c r="K26149" s="12">
        <v>2</v>
      </c>
      <c r="L26149" s="12"/>
    </row>
    <row r="26150" spans="1:12" x14ac:dyDescent="0.35">
      <c r="A26150" s="12" t="s">
        <v>21835</v>
      </c>
      <c r="B26150" s="12">
        <v>481006</v>
      </c>
      <c r="C26150" s="12" t="s">
        <v>19909</v>
      </c>
      <c r="D26150" s="12" t="s">
        <v>61</v>
      </c>
      <c r="E26150" s="18">
        <v>32388</v>
      </c>
      <c r="F26150" s="18"/>
      <c r="G26150" s="18"/>
      <c r="H26150" s="18"/>
      <c r="I26150" s="12">
        <v>0</v>
      </c>
      <c r="J26150" s="18">
        <v>31231</v>
      </c>
      <c r="K26150" s="12">
        <v>2</v>
      </c>
      <c r="L26150" s="12"/>
    </row>
    <row r="26151" spans="1:12" x14ac:dyDescent="0.35">
      <c r="A26151" s="12" t="s">
        <v>21835</v>
      </c>
      <c r="B26151" s="12">
        <v>481007</v>
      </c>
      <c r="C26151" s="12" t="s">
        <v>19910</v>
      </c>
      <c r="D26151" s="12" t="s">
        <v>61</v>
      </c>
      <c r="E26151" s="18"/>
      <c r="F26151" s="18"/>
      <c r="G26151" s="18"/>
      <c r="H26151" s="18"/>
      <c r="I26151" s="12">
        <v>0</v>
      </c>
      <c r="J26151" s="18">
        <v>28069</v>
      </c>
      <c r="K26151" s="12">
        <v>2</v>
      </c>
      <c r="L26151" s="12"/>
    </row>
    <row r="26152" spans="1:12" x14ac:dyDescent="0.35">
      <c r="A26152" s="12" t="s">
        <v>21835</v>
      </c>
      <c r="B26152" s="12">
        <v>481008</v>
      </c>
      <c r="C26152" s="12" t="s">
        <v>19911</v>
      </c>
      <c r="D26152" s="12" t="s">
        <v>58</v>
      </c>
      <c r="E26152" s="18"/>
      <c r="F26152" s="18"/>
      <c r="G26152" s="18"/>
      <c r="H26152" s="18"/>
      <c r="I26152" s="12"/>
      <c r="J26152" s="18"/>
      <c r="K26152" s="12">
        <v>0</v>
      </c>
      <c r="L26152" s="12"/>
    </row>
    <row r="26153" spans="1:12" x14ac:dyDescent="0.35">
      <c r="A26153" s="12" t="s">
        <v>21835</v>
      </c>
      <c r="B26153" s="12">
        <v>481009</v>
      </c>
      <c r="C26153" s="12" t="s">
        <v>4064</v>
      </c>
      <c r="D26153" s="12" t="s">
        <v>58</v>
      </c>
      <c r="E26153" s="18"/>
      <c r="F26153" s="18"/>
      <c r="G26153" s="18"/>
      <c r="H26153" s="18"/>
      <c r="I26153" s="12"/>
      <c r="J26153" s="18"/>
      <c r="K26153" s="12">
        <v>0</v>
      </c>
      <c r="L26153" s="12"/>
    </row>
    <row r="26154" spans="1:12" x14ac:dyDescent="0.35">
      <c r="A26154" s="12" t="s">
        <v>21835</v>
      </c>
      <c r="B26154" s="12">
        <v>481010</v>
      </c>
      <c r="C26154" s="12" t="s">
        <v>19912</v>
      </c>
      <c r="D26154" s="12" t="s">
        <v>61</v>
      </c>
      <c r="E26154" s="18"/>
      <c r="F26154" s="18"/>
      <c r="G26154" s="18"/>
      <c r="H26154" s="18"/>
      <c r="I26154" s="12">
        <v>0</v>
      </c>
      <c r="J26154" s="18">
        <v>31959</v>
      </c>
      <c r="K26154" s="12">
        <v>2</v>
      </c>
      <c r="L26154" s="12"/>
    </row>
    <row r="26155" spans="1:12" x14ac:dyDescent="0.35">
      <c r="A26155" s="12" t="s">
        <v>21835</v>
      </c>
      <c r="B26155" s="12">
        <v>481011</v>
      </c>
      <c r="C26155" s="12" t="s">
        <v>19913</v>
      </c>
      <c r="D26155" s="12" t="s">
        <v>61</v>
      </c>
      <c r="E26155" s="18"/>
      <c r="F26155" s="18"/>
      <c r="G26155" s="18"/>
      <c r="H26155" s="18"/>
      <c r="I26155" s="12"/>
      <c r="J26155" s="18">
        <v>39326</v>
      </c>
      <c r="K26155" s="12">
        <v>2</v>
      </c>
      <c r="L26155" s="12"/>
    </row>
    <row r="26156" spans="1:12" x14ac:dyDescent="0.35">
      <c r="A26156" s="12" t="s">
        <v>21835</v>
      </c>
      <c r="B26156" s="12">
        <v>481012</v>
      </c>
      <c r="C26156" s="12" t="s">
        <v>19914</v>
      </c>
      <c r="D26156" s="12" t="s">
        <v>61</v>
      </c>
      <c r="E26156" s="18"/>
      <c r="F26156" s="18"/>
      <c r="G26156" s="18"/>
      <c r="H26156" s="18"/>
      <c r="I26156" s="12"/>
      <c r="J26156" s="18"/>
      <c r="K26156" s="12">
        <v>1</v>
      </c>
      <c r="L26156" s="12"/>
    </row>
    <row r="26157" spans="1:12" x14ac:dyDescent="0.35">
      <c r="A26157" s="12" t="s">
        <v>21835</v>
      </c>
      <c r="B26157" s="12">
        <v>481013</v>
      </c>
      <c r="C26157" s="12" t="s">
        <v>19915</v>
      </c>
      <c r="D26157" s="12" t="s">
        <v>61</v>
      </c>
      <c r="E26157" s="18"/>
      <c r="F26157" s="18"/>
      <c r="G26157" s="18"/>
      <c r="H26157" s="18"/>
      <c r="I26157" s="12">
        <v>345</v>
      </c>
      <c r="J26157" s="18">
        <v>40081</v>
      </c>
      <c r="K26157" s="12">
        <v>2</v>
      </c>
      <c r="L26157" s="12"/>
    </row>
    <row r="26158" spans="1:12" x14ac:dyDescent="0.35">
      <c r="A26158" s="12" t="s">
        <v>21835</v>
      </c>
      <c r="B26158" s="12">
        <v>481014</v>
      </c>
      <c r="C26158" s="12" t="s">
        <v>2651</v>
      </c>
      <c r="D26158" s="12" t="s">
        <v>61</v>
      </c>
      <c r="E26158" s="18"/>
      <c r="F26158" s="18"/>
      <c r="G26158" s="18"/>
      <c r="H26158" s="18"/>
      <c r="I26158" s="12">
        <v>575</v>
      </c>
      <c r="J26158" s="18">
        <v>40914</v>
      </c>
      <c r="K26158" s="12">
        <v>2</v>
      </c>
      <c r="L26158" s="12"/>
    </row>
    <row r="26159" spans="1:12" x14ac:dyDescent="0.35">
      <c r="A26159" s="12" t="s">
        <v>21835</v>
      </c>
      <c r="B26159" s="12">
        <v>481015</v>
      </c>
      <c r="C26159" s="12" t="s">
        <v>19916</v>
      </c>
      <c r="D26159" s="12" t="s">
        <v>58</v>
      </c>
      <c r="E26159" s="18"/>
      <c r="F26159" s="18"/>
      <c r="G26159" s="18"/>
      <c r="H26159" s="18"/>
      <c r="I26159" s="12">
        <v>500</v>
      </c>
      <c r="J26159" s="18">
        <v>40914</v>
      </c>
      <c r="K26159" s="12">
        <v>0</v>
      </c>
      <c r="L26159" s="12"/>
    </row>
    <row r="26160" spans="1:12" x14ac:dyDescent="0.35">
      <c r="A26160" s="12" t="s">
        <v>21835</v>
      </c>
      <c r="B26160" s="12">
        <v>481016</v>
      </c>
      <c r="C26160" s="12" t="s">
        <v>19917</v>
      </c>
      <c r="D26160" s="12" t="s">
        <v>61</v>
      </c>
      <c r="E26160" s="18"/>
      <c r="F26160" s="18"/>
      <c r="G26160" s="18"/>
      <c r="H26160" s="18"/>
      <c r="I26160" s="12">
        <v>175</v>
      </c>
      <c r="J26160" s="18">
        <v>40914</v>
      </c>
      <c r="K26160" s="12">
        <v>2</v>
      </c>
      <c r="L26160" s="12"/>
    </row>
    <row r="26161" spans="1:12" x14ac:dyDescent="0.35">
      <c r="A26161" s="12" t="s">
        <v>21835</v>
      </c>
      <c r="B26161" s="12">
        <v>481017</v>
      </c>
      <c r="C26161" s="12" t="s">
        <v>4750</v>
      </c>
      <c r="D26161" s="12" t="s">
        <v>61</v>
      </c>
      <c r="E26161" s="18"/>
      <c r="F26161" s="18"/>
      <c r="G26161" s="18"/>
      <c r="H26161" s="18"/>
      <c r="I26161" s="12">
        <v>475</v>
      </c>
      <c r="J26161" s="18">
        <v>40914</v>
      </c>
      <c r="K26161" s="12">
        <v>2</v>
      </c>
      <c r="L26161" s="12"/>
    </row>
    <row r="26162" spans="1:12" x14ac:dyDescent="0.35">
      <c r="A26162" s="12" t="s">
        <v>21835</v>
      </c>
      <c r="B26162" s="12">
        <v>481018</v>
      </c>
      <c r="C26162" s="12" t="s">
        <v>19918</v>
      </c>
      <c r="D26162" s="12" t="s">
        <v>61</v>
      </c>
      <c r="E26162" s="18"/>
      <c r="F26162" s="18"/>
      <c r="G26162" s="18"/>
      <c r="H26162" s="18"/>
      <c r="I26162" s="12">
        <v>0</v>
      </c>
      <c r="J26162" s="18">
        <v>40914</v>
      </c>
      <c r="K26162" s="12">
        <v>2</v>
      </c>
      <c r="L26162" s="12"/>
    </row>
    <row r="26163" spans="1:12" x14ac:dyDescent="0.35">
      <c r="A26163" s="12" t="s">
        <v>21835</v>
      </c>
      <c r="B26163" s="12">
        <v>481019</v>
      </c>
      <c r="C26163" s="12" t="s">
        <v>19919</v>
      </c>
      <c r="D26163" s="12" t="s">
        <v>61</v>
      </c>
      <c r="E26163" s="18"/>
      <c r="F26163" s="18"/>
      <c r="G26163" s="18"/>
      <c r="H26163" s="18"/>
      <c r="I26163" s="12">
        <v>1</v>
      </c>
      <c r="J26163" s="18">
        <v>28290</v>
      </c>
      <c r="K26163" s="12">
        <v>1</v>
      </c>
      <c r="L26163" s="12"/>
    </row>
    <row r="26164" spans="1:12" x14ac:dyDescent="0.35">
      <c r="A26164" s="12" t="s">
        <v>21835</v>
      </c>
      <c r="B26164" s="12">
        <v>481020</v>
      </c>
      <c r="C26164" s="12" t="s">
        <v>19920</v>
      </c>
      <c r="D26164" s="12" t="s">
        <v>58</v>
      </c>
      <c r="E26164" s="18"/>
      <c r="F26164" s="18"/>
      <c r="G26164" s="18"/>
      <c r="H26164" s="18"/>
      <c r="I26164" s="12"/>
      <c r="J26164" s="18"/>
      <c r="K26164" s="12">
        <v>0</v>
      </c>
      <c r="L26164" s="12"/>
    </row>
    <row r="26165" spans="1:12" x14ac:dyDescent="0.35">
      <c r="A26165" s="12" t="s">
        <v>21835</v>
      </c>
      <c r="B26165" s="12">
        <v>481021</v>
      </c>
      <c r="C26165" s="12" t="s">
        <v>19921</v>
      </c>
      <c r="D26165" s="12" t="s">
        <v>61</v>
      </c>
      <c r="E26165" s="18"/>
      <c r="F26165" s="18"/>
      <c r="G26165" s="18"/>
      <c r="H26165" s="18"/>
      <c r="I26165" s="12">
        <v>1</v>
      </c>
      <c r="J26165" s="18">
        <v>29368</v>
      </c>
      <c r="K26165" s="12">
        <v>1</v>
      </c>
      <c r="L26165" s="12"/>
    </row>
    <row r="26166" spans="1:12" x14ac:dyDescent="0.35">
      <c r="A26166" s="12" t="s">
        <v>21835</v>
      </c>
      <c r="B26166" s="12">
        <v>481022</v>
      </c>
      <c r="C26166" s="12" t="s">
        <v>19922</v>
      </c>
      <c r="D26166" s="12" t="s">
        <v>61</v>
      </c>
      <c r="E26166" s="18"/>
      <c r="F26166" s="18"/>
      <c r="G26166" s="18"/>
      <c r="H26166" s="18"/>
      <c r="I26166" s="12">
        <v>0</v>
      </c>
      <c r="J26166" s="18">
        <v>33329</v>
      </c>
      <c r="K26166" s="12">
        <v>2</v>
      </c>
      <c r="L26166" s="12"/>
    </row>
    <row r="26167" spans="1:12" x14ac:dyDescent="0.35">
      <c r="A26167" s="12" t="s">
        <v>21835</v>
      </c>
      <c r="B26167" s="12">
        <v>481023</v>
      </c>
      <c r="C26167" s="12" t="s">
        <v>19923</v>
      </c>
      <c r="D26167" s="12" t="s">
        <v>61</v>
      </c>
      <c r="E26167" s="18"/>
      <c r="F26167" s="18"/>
      <c r="G26167" s="18"/>
      <c r="H26167" s="18"/>
      <c r="I26167" s="12">
        <v>250</v>
      </c>
      <c r="J26167" s="18">
        <v>40450</v>
      </c>
      <c r="K26167" s="12">
        <v>3</v>
      </c>
      <c r="L26167" s="12"/>
    </row>
    <row r="26168" spans="1:12" x14ac:dyDescent="0.35">
      <c r="A26168" s="12" t="s">
        <v>21835</v>
      </c>
      <c r="B26168" s="12">
        <v>481024</v>
      </c>
      <c r="C26168" s="12" t="s">
        <v>19924</v>
      </c>
      <c r="D26168" s="12" t="s">
        <v>58</v>
      </c>
      <c r="E26168" s="18"/>
      <c r="F26168" s="18"/>
      <c r="G26168" s="18"/>
      <c r="H26168" s="18"/>
      <c r="I26168" s="12">
        <v>0</v>
      </c>
      <c r="J26168" s="18">
        <v>40450</v>
      </c>
      <c r="K26168" s="12">
        <v>0</v>
      </c>
      <c r="L26168" s="12"/>
    </row>
    <row r="26169" spans="1:12" x14ac:dyDescent="0.35">
      <c r="A26169" s="12" t="s">
        <v>21835</v>
      </c>
      <c r="B26169" s="12">
        <v>481025</v>
      </c>
      <c r="C26169" s="12" t="s">
        <v>353</v>
      </c>
      <c r="D26169" s="12" t="s">
        <v>58</v>
      </c>
      <c r="E26169" s="18"/>
      <c r="F26169" s="18"/>
      <c r="G26169" s="18"/>
      <c r="H26169" s="18"/>
      <c r="I26169" s="12">
        <v>0</v>
      </c>
      <c r="J26169" s="18">
        <v>40450</v>
      </c>
      <c r="K26169" s="12">
        <v>0</v>
      </c>
      <c r="L26169" s="12"/>
    </row>
    <row r="26170" spans="1:12" x14ac:dyDescent="0.35">
      <c r="A26170" s="12" t="s">
        <v>21835</v>
      </c>
      <c r="B26170" s="12">
        <v>481026</v>
      </c>
      <c r="C26170" s="12" t="s">
        <v>19925</v>
      </c>
      <c r="D26170" s="12" t="s">
        <v>61</v>
      </c>
      <c r="E26170" s="18"/>
      <c r="F26170" s="18"/>
      <c r="G26170" s="18"/>
      <c r="H26170" s="18"/>
      <c r="I26170" s="12">
        <v>595</v>
      </c>
      <c r="J26170" s="18">
        <v>43852</v>
      </c>
      <c r="K26170" s="12">
        <v>2</v>
      </c>
      <c r="L26170" s="12"/>
    </row>
    <row r="26171" spans="1:12" x14ac:dyDescent="0.35">
      <c r="A26171" s="12" t="s">
        <v>21835</v>
      </c>
      <c r="B26171" s="12">
        <v>481027</v>
      </c>
      <c r="C26171" s="12" t="s">
        <v>19926</v>
      </c>
      <c r="D26171" s="12" t="s">
        <v>61</v>
      </c>
      <c r="E26171" s="18"/>
      <c r="F26171" s="18"/>
      <c r="G26171" s="18"/>
      <c r="H26171" s="18"/>
      <c r="I26171" s="12">
        <v>295</v>
      </c>
      <c r="J26171" s="18">
        <v>39717</v>
      </c>
      <c r="K26171" s="12">
        <v>2</v>
      </c>
      <c r="L26171" s="12"/>
    </row>
    <row r="26172" spans="1:12" x14ac:dyDescent="0.35">
      <c r="A26172" s="12" t="s">
        <v>21835</v>
      </c>
      <c r="B26172" s="12">
        <v>481028</v>
      </c>
      <c r="C26172" s="12" t="s">
        <v>19927</v>
      </c>
      <c r="D26172" s="12" t="s">
        <v>61</v>
      </c>
      <c r="E26172" s="18"/>
      <c r="F26172" s="18"/>
      <c r="G26172" s="18"/>
      <c r="H26172" s="18"/>
      <c r="I26172" s="12">
        <v>260</v>
      </c>
      <c r="J26172" s="18">
        <v>41869</v>
      </c>
      <c r="K26172" s="12">
        <v>2</v>
      </c>
      <c r="L26172" s="12"/>
    </row>
    <row r="26173" spans="1:12" x14ac:dyDescent="0.35">
      <c r="A26173" s="12" t="s">
        <v>21835</v>
      </c>
      <c r="B26173" s="12">
        <v>481029</v>
      </c>
      <c r="C26173" s="12" t="s">
        <v>19928</v>
      </c>
      <c r="D26173" s="12" t="s">
        <v>61</v>
      </c>
      <c r="E26173" s="18"/>
      <c r="F26173" s="18"/>
      <c r="G26173" s="18"/>
      <c r="H26173" s="18"/>
      <c r="I26173" s="12">
        <v>445</v>
      </c>
      <c r="J26173" s="18">
        <v>43852</v>
      </c>
      <c r="K26173" s="12">
        <v>2</v>
      </c>
      <c r="L26173" s="12"/>
    </row>
    <row r="26174" spans="1:12" x14ac:dyDescent="0.35">
      <c r="A26174" s="12" t="s">
        <v>21835</v>
      </c>
      <c r="B26174" s="12">
        <v>481030</v>
      </c>
      <c r="C26174" s="12" t="s">
        <v>19929</v>
      </c>
      <c r="D26174" s="12" t="s">
        <v>61</v>
      </c>
      <c r="E26174" s="18"/>
      <c r="F26174" s="18"/>
      <c r="G26174" s="18"/>
      <c r="H26174" s="18"/>
      <c r="I26174" s="12">
        <v>440</v>
      </c>
      <c r="J26174" s="18">
        <v>43852</v>
      </c>
      <c r="K26174" s="12">
        <v>2</v>
      </c>
      <c r="L26174" s="12"/>
    </row>
    <row r="26175" spans="1:12" x14ac:dyDescent="0.35">
      <c r="A26175" s="12" t="s">
        <v>21835</v>
      </c>
      <c r="B26175" s="12">
        <v>481031</v>
      </c>
      <c r="C26175" s="12" t="s">
        <v>19930</v>
      </c>
      <c r="D26175" s="12" t="s">
        <v>61</v>
      </c>
      <c r="E26175" s="18"/>
      <c r="F26175" s="18"/>
      <c r="G26175" s="18"/>
      <c r="H26175" s="18"/>
      <c r="I26175" s="12"/>
      <c r="J26175" s="18"/>
      <c r="K26175" s="12">
        <v>1</v>
      </c>
      <c r="L26175" s="12"/>
    </row>
    <row r="26176" spans="1:12" x14ac:dyDescent="0.35">
      <c r="A26176" s="12" t="s">
        <v>21835</v>
      </c>
      <c r="B26176" s="12">
        <v>481032</v>
      </c>
      <c r="C26176" s="12" t="s">
        <v>19931</v>
      </c>
      <c r="D26176" s="12" t="s">
        <v>61</v>
      </c>
      <c r="E26176" s="18">
        <v>32371</v>
      </c>
      <c r="F26176" s="18"/>
      <c r="G26176" s="18"/>
      <c r="H26176" s="18"/>
      <c r="I26176" s="12">
        <v>0</v>
      </c>
      <c r="J26176" s="18">
        <v>31217</v>
      </c>
      <c r="K26176" s="12">
        <v>2</v>
      </c>
      <c r="L26176" s="12"/>
    </row>
    <row r="26177" spans="1:12" x14ac:dyDescent="0.35">
      <c r="A26177" s="12" t="s">
        <v>21835</v>
      </c>
      <c r="B26177" s="12">
        <v>481033</v>
      </c>
      <c r="C26177" s="12" t="s">
        <v>12489</v>
      </c>
      <c r="D26177" s="12" t="s">
        <v>61</v>
      </c>
      <c r="E26177" s="18"/>
      <c r="F26177" s="18"/>
      <c r="G26177" s="18"/>
      <c r="H26177" s="18"/>
      <c r="I26177" s="12">
        <v>0</v>
      </c>
      <c r="J26177" s="18">
        <v>31837</v>
      </c>
      <c r="K26177" s="12">
        <v>2</v>
      </c>
      <c r="L26177" s="12"/>
    </row>
    <row r="26178" spans="1:12" x14ac:dyDescent="0.35">
      <c r="A26178" s="12" t="s">
        <v>21835</v>
      </c>
      <c r="B26178" s="12">
        <v>481034</v>
      </c>
      <c r="C26178" s="12" t="s">
        <v>19932</v>
      </c>
      <c r="D26178" s="12" t="s">
        <v>61</v>
      </c>
      <c r="E26178" s="18"/>
      <c r="F26178" s="18"/>
      <c r="G26178" s="18"/>
      <c r="H26178" s="18"/>
      <c r="I26178" s="12">
        <v>300</v>
      </c>
      <c r="J26178" s="18">
        <v>40637</v>
      </c>
      <c r="K26178" s="12">
        <v>2</v>
      </c>
      <c r="L26178" s="12"/>
    </row>
    <row r="26179" spans="1:12" x14ac:dyDescent="0.35">
      <c r="A26179" s="12" t="s">
        <v>21835</v>
      </c>
      <c r="B26179" s="12">
        <v>481035</v>
      </c>
      <c r="C26179" s="12" t="s">
        <v>3382</v>
      </c>
      <c r="D26179" s="12" t="s">
        <v>61</v>
      </c>
      <c r="E26179" s="18"/>
      <c r="F26179" s="18"/>
      <c r="G26179" s="18"/>
      <c r="H26179" s="18"/>
      <c r="I26179" s="12">
        <v>325</v>
      </c>
      <c r="J26179" s="18">
        <v>40637</v>
      </c>
      <c r="K26179" s="12">
        <v>2</v>
      </c>
      <c r="L26179" s="12"/>
    </row>
    <row r="26180" spans="1:12" x14ac:dyDescent="0.35">
      <c r="A26180" s="12" t="s">
        <v>21835</v>
      </c>
      <c r="B26180" s="12">
        <v>481036</v>
      </c>
      <c r="C26180" s="12" t="s">
        <v>19933</v>
      </c>
      <c r="D26180" s="12" t="s">
        <v>61</v>
      </c>
      <c r="E26180" s="18"/>
      <c r="F26180" s="18"/>
      <c r="G26180" s="18"/>
      <c r="H26180" s="18"/>
      <c r="I26180" s="12">
        <v>150</v>
      </c>
      <c r="J26180" s="18">
        <v>40470</v>
      </c>
      <c r="K26180" s="12">
        <v>2</v>
      </c>
      <c r="L26180" s="12"/>
    </row>
    <row r="26181" spans="1:12" x14ac:dyDescent="0.35">
      <c r="A26181" s="12" t="s">
        <v>21835</v>
      </c>
      <c r="B26181" s="12">
        <v>481037</v>
      </c>
      <c r="C26181" s="12" t="s">
        <v>11898</v>
      </c>
      <c r="D26181" s="12" t="s">
        <v>58</v>
      </c>
      <c r="E26181" s="18"/>
      <c r="F26181" s="18"/>
      <c r="G26181" s="18"/>
      <c r="H26181" s="18"/>
      <c r="I26181" s="12">
        <v>0</v>
      </c>
      <c r="J26181" s="18">
        <v>40470</v>
      </c>
      <c r="K26181" s="12">
        <v>0</v>
      </c>
      <c r="L26181" s="12"/>
    </row>
    <row r="26182" spans="1:12" x14ac:dyDescent="0.35">
      <c r="A26182" s="12" t="s">
        <v>21835</v>
      </c>
      <c r="B26182" s="12">
        <v>481038</v>
      </c>
      <c r="C26182" s="12" t="s">
        <v>19934</v>
      </c>
      <c r="D26182" s="12" t="s">
        <v>61</v>
      </c>
      <c r="E26182" s="18"/>
      <c r="F26182" s="18"/>
      <c r="G26182" s="18"/>
      <c r="H26182" s="18"/>
      <c r="I26182" s="12">
        <v>0</v>
      </c>
      <c r="J26182" s="18">
        <v>40470</v>
      </c>
      <c r="K26182" s="12">
        <v>2</v>
      </c>
      <c r="L26182" s="12"/>
    </row>
    <row r="26183" spans="1:12" x14ac:dyDescent="0.35">
      <c r="A26183" s="12" t="s">
        <v>21835</v>
      </c>
      <c r="B26183" s="12">
        <v>481039</v>
      </c>
      <c r="C26183" s="12" t="s">
        <v>19935</v>
      </c>
      <c r="D26183" s="12" t="s">
        <v>61</v>
      </c>
      <c r="E26183" s="18"/>
      <c r="F26183" s="18"/>
      <c r="G26183" s="18"/>
      <c r="H26183" s="18"/>
      <c r="I26183" s="12">
        <v>528</v>
      </c>
      <c r="J26183" s="18">
        <v>40486</v>
      </c>
      <c r="K26183" s="12">
        <v>2</v>
      </c>
      <c r="L26183" s="12"/>
    </row>
    <row r="26184" spans="1:12" x14ac:dyDescent="0.35">
      <c r="A26184" s="12" t="s">
        <v>21835</v>
      </c>
      <c r="B26184" s="12">
        <v>481040</v>
      </c>
      <c r="C26184" s="12" t="s">
        <v>19936</v>
      </c>
      <c r="D26184" s="12" t="s">
        <v>61</v>
      </c>
      <c r="E26184" s="18"/>
      <c r="F26184" s="18"/>
      <c r="G26184" s="18"/>
      <c r="H26184" s="18"/>
      <c r="I26184" s="12">
        <v>225</v>
      </c>
      <c r="J26184" s="18">
        <v>40529</v>
      </c>
      <c r="K26184" s="12">
        <v>2</v>
      </c>
      <c r="L26184" s="12"/>
    </row>
    <row r="26185" spans="1:12" x14ac:dyDescent="0.35">
      <c r="A26185" s="12" t="s">
        <v>21835</v>
      </c>
      <c r="B26185" s="12">
        <v>481041</v>
      </c>
      <c r="C26185" s="12" t="s">
        <v>19937</v>
      </c>
      <c r="D26185" s="12" t="s">
        <v>61</v>
      </c>
      <c r="E26185" s="18">
        <v>32371</v>
      </c>
      <c r="F26185" s="18"/>
      <c r="G26185" s="18"/>
      <c r="H26185" s="18"/>
      <c r="I26185" s="12">
        <v>175</v>
      </c>
      <c r="J26185" s="18">
        <v>40529</v>
      </c>
      <c r="K26185" s="12">
        <v>2</v>
      </c>
      <c r="L26185" s="12"/>
    </row>
    <row r="26186" spans="1:12" x14ac:dyDescent="0.35">
      <c r="A26186" s="12" t="s">
        <v>21835</v>
      </c>
      <c r="B26186" s="12">
        <v>481042</v>
      </c>
      <c r="C26186" s="12" t="s">
        <v>19938</v>
      </c>
      <c r="D26186" s="12" t="s">
        <v>61</v>
      </c>
      <c r="E26186" s="18"/>
      <c r="F26186" s="18"/>
      <c r="G26186" s="18"/>
      <c r="H26186" s="18"/>
      <c r="I26186" s="12">
        <v>75</v>
      </c>
      <c r="J26186" s="18">
        <v>40771</v>
      </c>
      <c r="K26186" s="12">
        <v>2</v>
      </c>
      <c r="L26186" s="12"/>
    </row>
    <row r="26187" spans="1:12" x14ac:dyDescent="0.35">
      <c r="A26187" s="12" t="s">
        <v>21835</v>
      </c>
      <c r="B26187" s="12">
        <v>481043</v>
      </c>
      <c r="C26187" s="12" t="s">
        <v>19939</v>
      </c>
      <c r="D26187" s="12" t="s">
        <v>61</v>
      </c>
      <c r="E26187" s="18"/>
      <c r="F26187" s="18"/>
      <c r="G26187" s="18"/>
      <c r="H26187" s="18"/>
      <c r="I26187" s="12">
        <v>525</v>
      </c>
      <c r="J26187" s="18">
        <v>40771</v>
      </c>
      <c r="K26187" s="12">
        <v>2</v>
      </c>
      <c r="L26187" s="12"/>
    </row>
    <row r="26188" spans="1:12" x14ac:dyDescent="0.35">
      <c r="A26188" s="12" t="s">
        <v>21835</v>
      </c>
      <c r="B26188" s="12">
        <v>481044</v>
      </c>
      <c r="C26188" s="12" t="s">
        <v>475</v>
      </c>
      <c r="D26188" s="12" t="s">
        <v>61</v>
      </c>
      <c r="E26188" s="18"/>
      <c r="F26188" s="18"/>
      <c r="G26188" s="18"/>
      <c r="H26188" s="18"/>
      <c r="I26188" s="12">
        <v>275</v>
      </c>
      <c r="J26188" s="18">
        <v>40771</v>
      </c>
      <c r="K26188" s="12">
        <v>2</v>
      </c>
      <c r="L26188" s="12"/>
    </row>
    <row r="26189" spans="1:12" x14ac:dyDescent="0.35">
      <c r="A26189" s="12" t="s">
        <v>21835</v>
      </c>
      <c r="B26189" s="12">
        <v>481045</v>
      </c>
      <c r="C26189" s="12" t="s">
        <v>19940</v>
      </c>
      <c r="D26189" s="12" t="s">
        <v>61</v>
      </c>
      <c r="E26189" s="18"/>
      <c r="F26189" s="18"/>
      <c r="G26189" s="18"/>
      <c r="H26189" s="18"/>
      <c r="I26189" s="12">
        <v>135</v>
      </c>
      <c r="J26189" s="18">
        <v>43601</v>
      </c>
      <c r="K26189" s="12">
        <v>2</v>
      </c>
      <c r="L26189" s="12"/>
    </row>
    <row r="26190" spans="1:12" x14ac:dyDescent="0.35">
      <c r="A26190" s="12" t="s">
        <v>21835</v>
      </c>
      <c r="B26190" s="12">
        <v>481046</v>
      </c>
      <c r="C26190" s="12" t="s">
        <v>3588</v>
      </c>
      <c r="D26190" s="12" t="s">
        <v>61</v>
      </c>
      <c r="E26190" s="18"/>
      <c r="F26190" s="18"/>
      <c r="G26190" s="18"/>
      <c r="H26190" s="18"/>
      <c r="I26190" s="12">
        <v>329</v>
      </c>
      <c r="J26190" s="18">
        <v>43819</v>
      </c>
      <c r="K26190" s="12">
        <v>2</v>
      </c>
      <c r="L26190" s="12"/>
    </row>
    <row r="26191" spans="1:12" x14ac:dyDescent="0.35">
      <c r="A26191" s="12" t="s">
        <v>21835</v>
      </c>
      <c r="B26191" s="12">
        <v>481047</v>
      </c>
      <c r="C26191" s="12" t="s">
        <v>19941</v>
      </c>
      <c r="D26191" s="12" t="s">
        <v>61</v>
      </c>
      <c r="E26191" s="18"/>
      <c r="F26191" s="18"/>
      <c r="G26191" s="18"/>
      <c r="H26191" s="18"/>
      <c r="I26191" s="12">
        <v>520</v>
      </c>
      <c r="J26191" s="18">
        <v>43819</v>
      </c>
      <c r="K26191" s="12">
        <v>3</v>
      </c>
      <c r="L26191" s="12"/>
    </row>
    <row r="26192" spans="1:12" x14ac:dyDescent="0.35">
      <c r="A26192" s="12" t="s">
        <v>21835</v>
      </c>
      <c r="B26192" s="12">
        <v>481048</v>
      </c>
      <c r="C26192" s="12" t="s">
        <v>19942</v>
      </c>
      <c r="D26192" s="12" t="s">
        <v>61</v>
      </c>
      <c r="E26192" s="18"/>
      <c r="F26192" s="18"/>
      <c r="G26192" s="18"/>
      <c r="H26192" s="18"/>
      <c r="I26192" s="12">
        <v>487</v>
      </c>
      <c r="J26192" s="18">
        <v>43819</v>
      </c>
      <c r="K26192" s="12">
        <v>2</v>
      </c>
      <c r="L26192" s="12"/>
    </row>
    <row r="26193" spans="1:12" x14ac:dyDescent="0.35">
      <c r="A26193" s="12" t="s">
        <v>21835</v>
      </c>
      <c r="B26193" s="12">
        <v>481049</v>
      </c>
      <c r="C26193" s="12" t="s">
        <v>19943</v>
      </c>
      <c r="D26193" s="12" t="s">
        <v>58</v>
      </c>
      <c r="E26193" s="18"/>
      <c r="F26193" s="18"/>
      <c r="G26193" s="18"/>
      <c r="H26193" s="18"/>
      <c r="I26193" s="12"/>
      <c r="J26193" s="18"/>
      <c r="K26193" s="12">
        <v>0</v>
      </c>
      <c r="L26193" s="12"/>
    </row>
    <row r="26194" spans="1:12" x14ac:dyDescent="0.35">
      <c r="A26194" s="12" t="s">
        <v>21835</v>
      </c>
      <c r="B26194" s="12">
        <v>481050</v>
      </c>
      <c r="C26194" s="12" t="s">
        <v>19944</v>
      </c>
      <c r="D26194" s="12" t="s">
        <v>61</v>
      </c>
      <c r="E26194" s="18"/>
      <c r="F26194" s="18"/>
      <c r="G26194" s="18"/>
      <c r="H26194" s="18"/>
      <c r="I26194" s="12">
        <v>150</v>
      </c>
      <c r="J26194" s="18">
        <v>40508</v>
      </c>
      <c r="K26194" s="12">
        <v>2</v>
      </c>
      <c r="L26194" s="12"/>
    </row>
    <row r="26195" spans="1:12" x14ac:dyDescent="0.35">
      <c r="A26195" s="12" t="s">
        <v>21835</v>
      </c>
      <c r="B26195" s="12">
        <v>481051</v>
      </c>
      <c r="C26195" s="12" t="s">
        <v>19945</v>
      </c>
      <c r="D26195" s="12" t="s">
        <v>61</v>
      </c>
      <c r="E26195" s="18">
        <v>30025</v>
      </c>
      <c r="F26195" s="18"/>
      <c r="G26195" s="18"/>
      <c r="H26195" s="18"/>
      <c r="I26195" s="12">
        <v>50</v>
      </c>
      <c r="J26195" s="18">
        <v>40893</v>
      </c>
      <c r="K26195" s="12">
        <v>2</v>
      </c>
      <c r="L26195" s="12"/>
    </row>
    <row r="26196" spans="1:12" x14ac:dyDescent="0.35">
      <c r="A26196" s="12" t="s">
        <v>21835</v>
      </c>
      <c r="B26196" s="12">
        <v>481052</v>
      </c>
      <c r="C26196" s="12" t="s">
        <v>19946</v>
      </c>
      <c r="D26196" s="12" t="s">
        <v>58</v>
      </c>
      <c r="E26196" s="18"/>
      <c r="F26196" s="18"/>
      <c r="G26196" s="18"/>
      <c r="H26196" s="18"/>
      <c r="I26196" s="12"/>
      <c r="J26196" s="18"/>
      <c r="K26196" s="12">
        <v>0</v>
      </c>
      <c r="L26196" s="12"/>
    </row>
    <row r="26197" spans="1:12" x14ac:dyDescent="0.35">
      <c r="A26197" s="12" t="s">
        <v>21835</v>
      </c>
      <c r="B26197" s="12">
        <v>481053</v>
      </c>
      <c r="C26197" s="12" t="s">
        <v>1805</v>
      </c>
      <c r="D26197" s="12" t="s">
        <v>61</v>
      </c>
      <c r="E26197" s="18"/>
      <c r="F26197" s="18"/>
      <c r="G26197" s="18"/>
      <c r="H26197" s="18"/>
      <c r="I26197" s="12">
        <v>175</v>
      </c>
      <c r="J26197" s="18">
        <v>40893</v>
      </c>
      <c r="K26197" s="12">
        <v>2</v>
      </c>
      <c r="L26197" s="12"/>
    </row>
    <row r="26198" spans="1:12" x14ac:dyDescent="0.35">
      <c r="A26198" s="12" t="s">
        <v>21835</v>
      </c>
      <c r="B26198" s="12">
        <v>481054</v>
      </c>
      <c r="C26198" s="12" t="s">
        <v>19947</v>
      </c>
      <c r="D26198" s="12" t="s">
        <v>61</v>
      </c>
      <c r="E26198" s="18"/>
      <c r="F26198" s="18"/>
      <c r="G26198" s="18"/>
      <c r="H26198" s="18"/>
      <c r="I26198" s="12">
        <v>500</v>
      </c>
      <c r="J26198" s="18">
        <v>40893</v>
      </c>
      <c r="K26198" s="12">
        <v>3</v>
      </c>
      <c r="L26198" s="12"/>
    </row>
    <row r="26199" spans="1:12" x14ac:dyDescent="0.35">
      <c r="A26199" s="12" t="s">
        <v>21835</v>
      </c>
      <c r="B26199" s="12">
        <v>481055</v>
      </c>
      <c r="C26199" s="12" t="s">
        <v>19948</v>
      </c>
      <c r="D26199" s="12" t="s">
        <v>61</v>
      </c>
      <c r="E26199" s="18"/>
      <c r="F26199" s="18"/>
      <c r="G26199" s="18"/>
      <c r="H26199" s="18"/>
      <c r="I26199" s="12">
        <v>50</v>
      </c>
      <c r="J26199" s="18">
        <v>40424</v>
      </c>
      <c r="K26199" s="12">
        <v>2</v>
      </c>
      <c r="L26199" s="12"/>
    </row>
    <row r="26200" spans="1:12" x14ac:dyDescent="0.35">
      <c r="A26200" s="12" t="s">
        <v>21835</v>
      </c>
      <c r="B26200" s="12">
        <v>481056</v>
      </c>
      <c r="C26200" s="12" t="s">
        <v>19949</v>
      </c>
      <c r="D26200" s="12" t="s">
        <v>61</v>
      </c>
      <c r="E26200" s="18"/>
      <c r="F26200" s="18"/>
      <c r="G26200" s="18"/>
      <c r="H26200" s="18"/>
      <c r="I26200" s="12">
        <v>0</v>
      </c>
      <c r="J26200" s="18">
        <v>40424</v>
      </c>
      <c r="K26200" s="12">
        <v>3</v>
      </c>
      <c r="L26200" s="12"/>
    </row>
    <row r="26201" spans="1:12" x14ac:dyDescent="0.35">
      <c r="A26201" s="12" t="s">
        <v>21835</v>
      </c>
      <c r="B26201" s="12">
        <v>481057</v>
      </c>
      <c r="C26201" s="12" t="s">
        <v>2898</v>
      </c>
      <c r="D26201" s="12" t="s">
        <v>61</v>
      </c>
      <c r="E26201" s="18"/>
      <c r="F26201" s="18"/>
      <c r="G26201" s="18"/>
      <c r="H26201" s="18"/>
      <c r="I26201" s="12">
        <v>215</v>
      </c>
      <c r="J26201" s="18">
        <v>40424</v>
      </c>
      <c r="K26201" s="12">
        <v>2</v>
      </c>
      <c r="L26201" s="12"/>
    </row>
    <row r="26202" spans="1:12" x14ac:dyDescent="0.35">
      <c r="A26202" s="12" t="s">
        <v>21835</v>
      </c>
      <c r="B26202" s="12">
        <v>481058</v>
      </c>
      <c r="C26202" s="12" t="s">
        <v>15997</v>
      </c>
      <c r="D26202" s="12" t="s">
        <v>61</v>
      </c>
      <c r="E26202" s="18"/>
      <c r="F26202" s="18"/>
      <c r="G26202" s="18"/>
      <c r="H26202" s="18"/>
      <c r="I26202" s="12">
        <v>325</v>
      </c>
      <c r="J26202" s="18">
        <v>40742</v>
      </c>
      <c r="K26202" s="12">
        <v>3</v>
      </c>
      <c r="L26202" s="12"/>
    </row>
    <row r="26203" spans="1:12" x14ac:dyDescent="0.35">
      <c r="A26203" s="12" t="s">
        <v>21835</v>
      </c>
      <c r="B26203" s="12">
        <v>481059</v>
      </c>
      <c r="C26203" s="12" t="s">
        <v>19950</v>
      </c>
      <c r="D26203" s="12" t="s">
        <v>61</v>
      </c>
      <c r="E26203" s="18"/>
      <c r="F26203" s="18"/>
      <c r="G26203" s="18"/>
      <c r="H26203" s="18"/>
      <c r="I26203" s="12">
        <v>1220</v>
      </c>
      <c r="J26203" s="18">
        <v>39540</v>
      </c>
      <c r="K26203" s="12">
        <v>3</v>
      </c>
      <c r="L26203" s="12"/>
    </row>
    <row r="26204" spans="1:12" x14ac:dyDescent="0.35">
      <c r="A26204" s="12" t="s">
        <v>21835</v>
      </c>
      <c r="B26204" s="12">
        <v>481060</v>
      </c>
      <c r="C26204" s="12" t="s">
        <v>19951</v>
      </c>
      <c r="D26204" s="12" t="s">
        <v>58</v>
      </c>
      <c r="E26204" s="18"/>
      <c r="F26204" s="18"/>
      <c r="G26204" s="18"/>
      <c r="H26204" s="18"/>
      <c r="I26204" s="12"/>
      <c r="J26204" s="18"/>
      <c r="K26204" s="12">
        <v>0</v>
      </c>
      <c r="L26204" s="12"/>
    </row>
    <row r="26205" spans="1:12" x14ac:dyDescent="0.35">
      <c r="A26205" s="12" t="s">
        <v>21835</v>
      </c>
      <c r="B26205" s="12">
        <v>481061</v>
      </c>
      <c r="C26205" s="12" t="s">
        <v>19952</v>
      </c>
      <c r="D26205" s="12" t="s">
        <v>61</v>
      </c>
      <c r="E26205" s="18"/>
      <c r="F26205" s="18"/>
      <c r="G26205" s="18"/>
      <c r="H26205" s="18"/>
      <c r="I26205" s="12">
        <v>0</v>
      </c>
      <c r="J26205" s="18">
        <v>30322</v>
      </c>
      <c r="K26205" s="12">
        <v>3</v>
      </c>
      <c r="L26205" s="12"/>
    </row>
    <row r="26206" spans="1:12" x14ac:dyDescent="0.35">
      <c r="A26206" s="12" t="s">
        <v>21835</v>
      </c>
      <c r="B26206" s="12">
        <v>481066</v>
      </c>
      <c r="C26206" s="12" t="s">
        <v>3236</v>
      </c>
      <c r="D26206" s="12" t="s">
        <v>58</v>
      </c>
      <c r="E26206" s="18"/>
      <c r="F26206" s="18"/>
      <c r="G26206" s="18"/>
      <c r="H26206" s="18"/>
      <c r="I26206" s="12"/>
      <c r="J26206" s="18"/>
      <c r="K26206" s="12">
        <v>0</v>
      </c>
      <c r="L26206" s="12"/>
    </row>
    <row r="26207" spans="1:12" x14ac:dyDescent="0.35">
      <c r="A26207" s="12" t="s">
        <v>21835</v>
      </c>
      <c r="B26207" s="12">
        <v>481068</v>
      </c>
      <c r="C26207" s="12" t="s">
        <v>2522</v>
      </c>
      <c r="D26207" s="12" t="s">
        <v>67</v>
      </c>
      <c r="E26207" s="18"/>
      <c r="F26207" s="18"/>
      <c r="G26207" s="18"/>
      <c r="H26207" s="18"/>
      <c r="I26207" s="12"/>
      <c r="J26207" s="18"/>
      <c r="K26207" s="12">
        <v>0</v>
      </c>
      <c r="L26207" s="12"/>
    </row>
    <row r="26208" spans="1:12" x14ac:dyDescent="0.35">
      <c r="A26208" s="12" t="s">
        <v>21835</v>
      </c>
      <c r="B26208" s="12">
        <v>481069</v>
      </c>
      <c r="C26208" s="12" t="s">
        <v>621</v>
      </c>
      <c r="D26208" s="12" t="s">
        <v>61</v>
      </c>
      <c r="E26208" s="18"/>
      <c r="F26208" s="18"/>
      <c r="G26208" s="18"/>
      <c r="H26208" s="18"/>
      <c r="I26208" s="12">
        <v>270</v>
      </c>
      <c r="J26208" s="18">
        <v>42893</v>
      </c>
      <c r="K26208" s="12">
        <v>2</v>
      </c>
      <c r="L26208" s="12"/>
    </row>
    <row r="26209" spans="1:12" x14ac:dyDescent="0.35">
      <c r="A26209" s="12" t="s">
        <v>21835</v>
      </c>
      <c r="B26209" s="12">
        <v>481070</v>
      </c>
      <c r="C26209" s="12" t="s">
        <v>12624</v>
      </c>
      <c r="D26209" s="12" t="s">
        <v>61</v>
      </c>
      <c r="E26209" s="18"/>
      <c r="F26209" s="18"/>
      <c r="G26209" s="18"/>
      <c r="H26209" s="18"/>
      <c r="I26209" s="12">
        <v>600</v>
      </c>
      <c r="J26209" s="18">
        <v>40424</v>
      </c>
      <c r="K26209" s="12">
        <v>2</v>
      </c>
      <c r="L26209" s="12"/>
    </row>
    <row r="26210" spans="1:12" x14ac:dyDescent="0.35">
      <c r="A26210" s="12" t="s">
        <v>21835</v>
      </c>
      <c r="B26210" s="12">
        <v>481071</v>
      </c>
      <c r="C26210" s="12" t="s">
        <v>19953</v>
      </c>
      <c r="D26210" s="12" t="s">
        <v>61</v>
      </c>
      <c r="E26210" s="18"/>
      <c r="F26210" s="18"/>
      <c r="G26210" s="18"/>
      <c r="H26210" s="18"/>
      <c r="I26210" s="12">
        <v>0</v>
      </c>
      <c r="J26210" s="18">
        <v>32664</v>
      </c>
      <c r="K26210" s="12">
        <v>2</v>
      </c>
      <c r="L26210" s="12"/>
    </row>
    <row r="26211" spans="1:12" x14ac:dyDescent="0.35">
      <c r="A26211" s="12" t="s">
        <v>21835</v>
      </c>
      <c r="B26211" s="12">
        <v>481072</v>
      </c>
      <c r="C26211" s="12" t="s">
        <v>19954</v>
      </c>
      <c r="D26211" s="12" t="s">
        <v>61</v>
      </c>
      <c r="E26211" s="18"/>
      <c r="F26211" s="18"/>
      <c r="G26211" s="18"/>
      <c r="H26211" s="18"/>
      <c r="I26211" s="12">
        <v>275</v>
      </c>
      <c r="J26211" s="18">
        <v>40549</v>
      </c>
      <c r="K26211" s="12">
        <v>2</v>
      </c>
      <c r="L26211" s="12"/>
    </row>
    <row r="26212" spans="1:12" x14ac:dyDescent="0.35">
      <c r="A26212" s="12" t="s">
        <v>21835</v>
      </c>
      <c r="B26212" s="12">
        <v>481073</v>
      </c>
      <c r="C26212" s="12" t="s">
        <v>3116</v>
      </c>
      <c r="D26212" s="12" t="s">
        <v>58</v>
      </c>
      <c r="E26212" s="18"/>
      <c r="F26212" s="18"/>
      <c r="G26212" s="18"/>
      <c r="H26212" s="18"/>
      <c r="I26212" s="12"/>
      <c r="J26212" s="18"/>
      <c r="K26212" s="12">
        <v>0</v>
      </c>
      <c r="L26212" s="12"/>
    </row>
    <row r="26213" spans="1:12" x14ac:dyDescent="0.35">
      <c r="A26213" s="12" t="s">
        <v>21835</v>
      </c>
      <c r="B26213" s="12">
        <v>481074</v>
      </c>
      <c r="C26213" s="12" t="s">
        <v>19955</v>
      </c>
      <c r="D26213" s="12" t="s">
        <v>61</v>
      </c>
      <c r="E26213" s="18">
        <v>29193</v>
      </c>
      <c r="F26213" s="18"/>
      <c r="G26213" s="18"/>
      <c r="H26213" s="18"/>
      <c r="I26213" s="12">
        <v>475</v>
      </c>
      <c r="J26213" s="18">
        <v>41899</v>
      </c>
      <c r="K26213" s="12">
        <v>2</v>
      </c>
      <c r="L26213" s="12"/>
    </row>
    <row r="26214" spans="1:12" x14ac:dyDescent="0.35">
      <c r="A26214" s="12" t="s">
        <v>21835</v>
      </c>
      <c r="B26214" s="12">
        <v>481075</v>
      </c>
      <c r="C26214" s="12" t="s">
        <v>19956</v>
      </c>
      <c r="D26214" s="12" t="s">
        <v>61</v>
      </c>
      <c r="E26214" s="18"/>
      <c r="F26214" s="18"/>
      <c r="G26214" s="18"/>
      <c r="H26214" s="18"/>
      <c r="I26214" s="12">
        <v>0</v>
      </c>
      <c r="J26214" s="18">
        <v>41137</v>
      </c>
      <c r="K26214" s="12">
        <v>2</v>
      </c>
      <c r="L26214" s="12"/>
    </row>
    <row r="26215" spans="1:12" x14ac:dyDescent="0.35">
      <c r="A26215" s="12" t="s">
        <v>21835</v>
      </c>
      <c r="B26215" s="12">
        <v>481076</v>
      </c>
      <c r="C26215" s="12" t="s">
        <v>19957</v>
      </c>
      <c r="D26215" s="12" t="s">
        <v>61</v>
      </c>
      <c r="E26215" s="18"/>
      <c r="F26215" s="18"/>
      <c r="G26215" s="18"/>
      <c r="H26215" s="18"/>
      <c r="I26215" s="12">
        <v>100</v>
      </c>
      <c r="J26215" s="18">
        <v>41428</v>
      </c>
      <c r="K26215" s="12">
        <v>2</v>
      </c>
      <c r="L26215" s="12"/>
    </row>
    <row r="26216" spans="1:12" x14ac:dyDescent="0.35">
      <c r="A26216" s="12" t="s">
        <v>21835</v>
      </c>
      <c r="B26216" s="12">
        <v>481077</v>
      </c>
      <c r="C26216" s="12" t="s">
        <v>1036</v>
      </c>
      <c r="D26216" s="12" t="s">
        <v>61</v>
      </c>
      <c r="E26216" s="18"/>
      <c r="F26216" s="18"/>
      <c r="G26216" s="18"/>
      <c r="H26216" s="18"/>
      <c r="I26216" s="12">
        <v>300</v>
      </c>
      <c r="J26216" s="18">
        <v>40450</v>
      </c>
      <c r="K26216" s="12">
        <v>2</v>
      </c>
      <c r="L26216" s="12"/>
    </row>
    <row r="26217" spans="1:12" x14ac:dyDescent="0.35">
      <c r="A26217" s="12" t="s">
        <v>21835</v>
      </c>
      <c r="B26217" s="12">
        <v>481078</v>
      </c>
      <c r="C26217" s="12" t="s">
        <v>19958</v>
      </c>
      <c r="D26217" s="12" t="s">
        <v>61</v>
      </c>
      <c r="E26217" s="18"/>
      <c r="F26217" s="18"/>
      <c r="G26217" s="18"/>
      <c r="H26217" s="18"/>
      <c r="I26217" s="12">
        <v>0</v>
      </c>
      <c r="J26217" s="18"/>
      <c r="K26217" s="12">
        <v>2</v>
      </c>
      <c r="L26217" s="12"/>
    </row>
    <row r="26218" spans="1:12" x14ac:dyDescent="0.35">
      <c r="A26218" s="12" t="s">
        <v>21835</v>
      </c>
      <c r="B26218" s="12">
        <v>481079</v>
      </c>
      <c r="C26218" s="12" t="s">
        <v>5370</v>
      </c>
      <c r="D26218" s="12" t="s">
        <v>61</v>
      </c>
      <c r="E26218" s="18"/>
      <c r="F26218" s="18"/>
      <c r="G26218" s="18"/>
      <c r="H26218" s="18"/>
      <c r="I26218" s="12">
        <v>494</v>
      </c>
      <c r="J26218" s="18">
        <v>43819</v>
      </c>
      <c r="K26218" s="12">
        <v>2</v>
      </c>
      <c r="L26218" s="12"/>
    </row>
    <row r="26219" spans="1:12" x14ac:dyDescent="0.35">
      <c r="A26219" s="12" t="s">
        <v>21835</v>
      </c>
      <c r="B26219" s="12">
        <v>481080</v>
      </c>
      <c r="C26219" s="12" t="s">
        <v>3323</v>
      </c>
      <c r="D26219" s="12" t="s">
        <v>61</v>
      </c>
      <c r="E26219" s="18"/>
      <c r="F26219" s="18"/>
      <c r="G26219" s="18"/>
      <c r="H26219" s="18"/>
      <c r="I26219" s="12">
        <v>675</v>
      </c>
      <c r="J26219" s="18">
        <v>40529</v>
      </c>
      <c r="K26219" s="12">
        <v>2</v>
      </c>
      <c r="L26219" s="12"/>
    </row>
    <row r="26220" spans="1:12" x14ac:dyDescent="0.35">
      <c r="A26220" s="12" t="s">
        <v>21835</v>
      </c>
      <c r="B26220" s="12">
        <v>481081</v>
      </c>
      <c r="C26220" s="12" t="s">
        <v>19959</v>
      </c>
      <c r="D26220" s="12" t="s">
        <v>61</v>
      </c>
      <c r="E26220" s="18">
        <v>32128</v>
      </c>
      <c r="F26220" s="18"/>
      <c r="G26220" s="18"/>
      <c r="H26220" s="18"/>
      <c r="I26220" s="12">
        <v>0</v>
      </c>
      <c r="J26220" s="18">
        <v>32082</v>
      </c>
      <c r="K26220" s="12">
        <v>2</v>
      </c>
      <c r="L26220" s="12"/>
    </row>
    <row r="26221" spans="1:12" x14ac:dyDescent="0.35">
      <c r="A26221" s="12" t="s">
        <v>21835</v>
      </c>
      <c r="B26221" s="12">
        <v>481082</v>
      </c>
      <c r="C26221" s="12" t="s">
        <v>19960</v>
      </c>
      <c r="D26221" s="12" t="s">
        <v>21870</v>
      </c>
      <c r="E26221" s="18"/>
      <c r="F26221" s="18"/>
      <c r="G26221" s="18"/>
      <c r="H26221" s="18"/>
      <c r="I26221" s="12"/>
      <c r="J26221" s="18"/>
      <c r="K26221" s="12">
        <v>0</v>
      </c>
      <c r="L26221" s="12"/>
    </row>
    <row r="26222" spans="1:12" x14ac:dyDescent="0.35">
      <c r="A26222" s="12" t="s">
        <v>21835</v>
      </c>
      <c r="B26222" s="12">
        <v>481083</v>
      </c>
      <c r="C26222" s="12" t="s">
        <v>19961</v>
      </c>
      <c r="D26222" s="12" t="s">
        <v>58</v>
      </c>
      <c r="E26222" s="18"/>
      <c r="F26222" s="18"/>
      <c r="G26222" s="18"/>
      <c r="H26222" s="18"/>
      <c r="I26222" s="12">
        <v>130</v>
      </c>
      <c r="J26222" s="18">
        <v>39570</v>
      </c>
      <c r="K26222" s="12">
        <v>0</v>
      </c>
      <c r="L26222" s="12"/>
    </row>
    <row r="26223" spans="1:12" x14ac:dyDescent="0.35">
      <c r="A26223" s="12" t="s">
        <v>21835</v>
      </c>
      <c r="B26223" s="12">
        <v>481084</v>
      </c>
      <c r="C26223" s="12" t="s">
        <v>19962</v>
      </c>
      <c r="D26223" s="12" t="s">
        <v>58</v>
      </c>
      <c r="E26223" s="18"/>
      <c r="F26223" s="18"/>
      <c r="G26223" s="18"/>
      <c r="H26223" s="18"/>
      <c r="I26223" s="12">
        <v>0</v>
      </c>
      <c r="J26223" s="18">
        <v>40578</v>
      </c>
      <c r="K26223" s="12">
        <v>0</v>
      </c>
      <c r="L26223" s="12"/>
    </row>
    <row r="26224" spans="1:12" x14ac:dyDescent="0.35">
      <c r="A26224" s="12" t="s">
        <v>21835</v>
      </c>
      <c r="B26224" s="12">
        <v>481085</v>
      </c>
      <c r="C26224" s="12" t="s">
        <v>19963</v>
      </c>
      <c r="D26224" s="12" t="s">
        <v>61</v>
      </c>
      <c r="E26224" s="18"/>
      <c r="F26224" s="18"/>
      <c r="G26224" s="18"/>
      <c r="H26224" s="18"/>
      <c r="I26224" s="12">
        <v>225</v>
      </c>
      <c r="J26224" s="18">
        <v>40318</v>
      </c>
      <c r="K26224" s="12">
        <v>3</v>
      </c>
      <c r="L26224" s="12"/>
    </row>
    <row r="26225" spans="1:12" x14ac:dyDescent="0.35">
      <c r="A26225" s="12" t="s">
        <v>21835</v>
      </c>
      <c r="B26225" s="12">
        <v>481086</v>
      </c>
      <c r="C26225" s="12" t="s">
        <v>19964</v>
      </c>
      <c r="D26225" s="12" t="s">
        <v>61</v>
      </c>
      <c r="E26225" s="18"/>
      <c r="F26225" s="18"/>
      <c r="G26225" s="18"/>
      <c r="H26225" s="18"/>
      <c r="I26225" s="12">
        <v>225</v>
      </c>
      <c r="J26225" s="18">
        <v>41908</v>
      </c>
      <c r="K26225" s="12">
        <v>2</v>
      </c>
      <c r="L26225" s="12"/>
    </row>
    <row r="26226" spans="1:12" x14ac:dyDescent="0.35">
      <c r="A26226" s="12" t="s">
        <v>21835</v>
      </c>
      <c r="B26226" s="12">
        <v>481087</v>
      </c>
      <c r="C26226" s="12" t="s">
        <v>6835</v>
      </c>
      <c r="D26226" s="12" t="s">
        <v>61</v>
      </c>
      <c r="E26226" s="18"/>
      <c r="F26226" s="18"/>
      <c r="G26226" s="18"/>
      <c r="H26226" s="18"/>
      <c r="I26226" s="12">
        <v>0</v>
      </c>
      <c r="J26226" s="18">
        <v>41428</v>
      </c>
      <c r="K26226" s="12">
        <v>2</v>
      </c>
      <c r="L26226" s="12"/>
    </row>
    <row r="26227" spans="1:12" x14ac:dyDescent="0.35">
      <c r="A26227" s="12" t="s">
        <v>21835</v>
      </c>
      <c r="B26227" s="12">
        <v>481088</v>
      </c>
      <c r="C26227" s="12" t="s">
        <v>19965</v>
      </c>
      <c r="D26227" s="12" t="s">
        <v>58</v>
      </c>
      <c r="E26227" s="18"/>
      <c r="F26227" s="18"/>
      <c r="G26227" s="18"/>
      <c r="H26227" s="18"/>
      <c r="I26227" s="12"/>
      <c r="J26227" s="18"/>
      <c r="K26227" s="12">
        <v>0</v>
      </c>
      <c r="L26227" s="12"/>
    </row>
    <row r="26228" spans="1:12" x14ac:dyDescent="0.35">
      <c r="A26228" s="12" t="s">
        <v>21835</v>
      </c>
      <c r="B26228" s="12">
        <v>481089</v>
      </c>
      <c r="C26228" s="12" t="s">
        <v>651</v>
      </c>
      <c r="D26228" s="12" t="s">
        <v>61</v>
      </c>
      <c r="E26228" s="18"/>
      <c r="F26228" s="18"/>
      <c r="G26228" s="18"/>
      <c r="H26228" s="18"/>
      <c r="I26228" s="12">
        <v>190</v>
      </c>
      <c r="J26228" s="18">
        <v>41827</v>
      </c>
      <c r="K26228" s="12">
        <v>3</v>
      </c>
      <c r="L26228" s="12"/>
    </row>
    <row r="26229" spans="1:12" x14ac:dyDescent="0.35">
      <c r="A26229" s="12" t="s">
        <v>21835</v>
      </c>
      <c r="B26229" s="12">
        <v>481090</v>
      </c>
      <c r="C26229" s="12" t="s">
        <v>11529</v>
      </c>
      <c r="D26229" s="12" t="s">
        <v>61</v>
      </c>
      <c r="E26229" s="18"/>
      <c r="F26229" s="18"/>
      <c r="G26229" s="18"/>
      <c r="H26229" s="18">
        <v>30195</v>
      </c>
      <c r="I26229" s="12">
        <v>0</v>
      </c>
      <c r="J26229" s="18">
        <v>41016</v>
      </c>
      <c r="K26229" s="12">
        <v>2</v>
      </c>
      <c r="L26229" s="12"/>
    </row>
    <row r="26230" spans="1:12" x14ac:dyDescent="0.35">
      <c r="A26230" s="12" t="s">
        <v>21835</v>
      </c>
      <c r="B26230" s="12">
        <v>481093</v>
      </c>
      <c r="C26230" s="12" t="s">
        <v>19966</v>
      </c>
      <c r="D26230" s="12" t="s">
        <v>58</v>
      </c>
      <c r="E26230" s="18"/>
      <c r="F26230" s="18"/>
      <c r="G26230" s="18"/>
      <c r="H26230" s="18"/>
      <c r="I26230" s="12"/>
      <c r="J26230" s="18"/>
      <c r="K26230" s="12">
        <v>0</v>
      </c>
      <c r="L26230" s="12"/>
    </row>
    <row r="26231" spans="1:12" x14ac:dyDescent="0.35">
      <c r="A26231" s="12" t="s">
        <v>21835</v>
      </c>
      <c r="B26231" s="12">
        <v>481094</v>
      </c>
      <c r="C26231" s="12" t="s">
        <v>19967</v>
      </c>
      <c r="D26231" s="12" t="s">
        <v>61</v>
      </c>
      <c r="E26231" s="18"/>
      <c r="F26231" s="18"/>
      <c r="G26231" s="18"/>
      <c r="H26231" s="18"/>
      <c r="I26231" s="12">
        <v>381</v>
      </c>
      <c r="J26231" s="18">
        <v>44001</v>
      </c>
      <c r="K26231" s="12">
        <v>2</v>
      </c>
      <c r="L26231" s="12"/>
    </row>
    <row r="26232" spans="1:12" x14ac:dyDescent="0.35">
      <c r="A26232" s="12" t="s">
        <v>21835</v>
      </c>
      <c r="B26232" s="12">
        <v>481095</v>
      </c>
      <c r="C26232" s="12" t="s">
        <v>3147</v>
      </c>
      <c r="D26232" s="12" t="s">
        <v>61</v>
      </c>
      <c r="E26232" s="18"/>
      <c r="F26232" s="18"/>
      <c r="G26232" s="18"/>
      <c r="H26232" s="18"/>
      <c r="I26232" s="12">
        <v>195</v>
      </c>
      <c r="J26232" s="18">
        <v>43756</v>
      </c>
      <c r="K26232" s="12">
        <v>3</v>
      </c>
      <c r="L26232" s="12"/>
    </row>
    <row r="26233" spans="1:12" x14ac:dyDescent="0.35">
      <c r="A26233" s="12" t="s">
        <v>21835</v>
      </c>
      <c r="B26233" s="12">
        <v>481096</v>
      </c>
      <c r="C26233" s="12" t="s">
        <v>19968</v>
      </c>
      <c r="D26233" s="12" t="s">
        <v>61</v>
      </c>
      <c r="E26233" s="18"/>
      <c r="F26233" s="18"/>
      <c r="G26233" s="18"/>
      <c r="H26233" s="18"/>
      <c r="I26233" s="12">
        <v>125</v>
      </c>
      <c r="J26233" s="18">
        <v>40742</v>
      </c>
      <c r="K26233" s="12">
        <v>2</v>
      </c>
      <c r="L26233" s="12"/>
    </row>
    <row r="26234" spans="1:12" x14ac:dyDescent="0.35">
      <c r="A26234" s="12" t="s">
        <v>21835</v>
      </c>
      <c r="B26234" s="12">
        <v>481097</v>
      </c>
      <c r="C26234" s="12" t="s">
        <v>19969</v>
      </c>
      <c r="D26234" s="12" t="s">
        <v>61</v>
      </c>
      <c r="E26234" s="18"/>
      <c r="F26234" s="18"/>
      <c r="G26234" s="18"/>
      <c r="H26234" s="18"/>
      <c r="I26234" s="12">
        <v>350</v>
      </c>
      <c r="J26234" s="18">
        <v>39862</v>
      </c>
      <c r="K26234" s="12">
        <v>2</v>
      </c>
      <c r="L26234" s="12"/>
    </row>
    <row r="26235" spans="1:12" x14ac:dyDescent="0.35">
      <c r="A26235" s="12" t="s">
        <v>21835</v>
      </c>
      <c r="B26235" s="12">
        <v>481098</v>
      </c>
      <c r="C26235" s="12" t="s">
        <v>19970</v>
      </c>
      <c r="D26235" s="12" t="s">
        <v>58</v>
      </c>
      <c r="E26235" s="18"/>
      <c r="F26235" s="18"/>
      <c r="G26235" s="18"/>
      <c r="H26235" s="18"/>
      <c r="I26235" s="12"/>
      <c r="J26235" s="18"/>
      <c r="K26235" s="12">
        <v>0</v>
      </c>
      <c r="L26235" s="12"/>
    </row>
    <row r="26236" spans="1:12" x14ac:dyDescent="0.35">
      <c r="A26236" s="12" t="s">
        <v>21835</v>
      </c>
      <c r="B26236" s="12">
        <v>481099</v>
      </c>
      <c r="C26236" s="12" t="s">
        <v>19971</v>
      </c>
      <c r="D26236" s="12" t="s">
        <v>61</v>
      </c>
      <c r="E26236" s="18"/>
      <c r="F26236" s="18"/>
      <c r="G26236" s="18"/>
      <c r="H26236" s="18"/>
      <c r="I26236" s="12">
        <v>350</v>
      </c>
      <c r="J26236" s="18">
        <v>40457</v>
      </c>
      <c r="K26236" s="12">
        <v>2</v>
      </c>
      <c r="L26236" s="12"/>
    </row>
    <row r="26237" spans="1:12" x14ac:dyDescent="0.35">
      <c r="A26237" s="12" t="s">
        <v>21835</v>
      </c>
      <c r="B26237" s="12">
        <v>481101</v>
      </c>
      <c r="C26237" s="12" t="s">
        <v>19972</v>
      </c>
      <c r="D26237" s="12" t="s">
        <v>61</v>
      </c>
      <c r="E26237" s="18"/>
      <c r="F26237" s="18"/>
      <c r="G26237" s="18"/>
      <c r="H26237" s="18"/>
      <c r="I26237" s="12">
        <v>475</v>
      </c>
      <c r="J26237" s="18">
        <v>43119</v>
      </c>
      <c r="K26237" s="12">
        <v>2</v>
      </c>
      <c r="L26237" s="12"/>
    </row>
    <row r="26238" spans="1:12" x14ac:dyDescent="0.35">
      <c r="A26238" s="12" t="s">
        <v>21835</v>
      </c>
      <c r="B26238" s="12">
        <v>481102</v>
      </c>
      <c r="C26238" s="12" t="s">
        <v>19973</v>
      </c>
      <c r="D26238" s="12" t="s">
        <v>61</v>
      </c>
      <c r="E26238" s="18"/>
      <c r="F26238" s="18"/>
      <c r="G26238" s="18"/>
      <c r="H26238" s="18"/>
      <c r="I26238" s="12">
        <v>0</v>
      </c>
      <c r="J26238" s="18">
        <v>39007</v>
      </c>
      <c r="K26238" s="12">
        <v>2</v>
      </c>
      <c r="L26238" s="12"/>
    </row>
    <row r="26239" spans="1:12" x14ac:dyDescent="0.35">
      <c r="A26239" s="12" t="s">
        <v>21835</v>
      </c>
      <c r="B26239" s="12">
        <v>481103</v>
      </c>
      <c r="C26239" s="12" t="s">
        <v>19974</v>
      </c>
      <c r="D26239" s="12" t="s">
        <v>61</v>
      </c>
      <c r="E26239" s="18"/>
      <c r="F26239" s="18"/>
      <c r="G26239" s="18"/>
      <c r="H26239" s="18"/>
      <c r="I26239" s="12">
        <v>0</v>
      </c>
      <c r="J26239" s="18">
        <v>27614</v>
      </c>
      <c r="K26239" s="12">
        <v>2</v>
      </c>
      <c r="L26239" s="12"/>
    </row>
    <row r="26240" spans="1:12" x14ac:dyDescent="0.35">
      <c r="A26240" s="12" t="s">
        <v>21835</v>
      </c>
      <c r="B26240" s="12">
        <v>481104</v>
      </c>
      <c r="C26240" s="12" t="s">
        <v>4320</v>
      </c>
      <c r="D26240" s="12" t="s">
        <v>61</v>
      </c>
      <c r="E26240" s="18">
        <v>32371</v>
      </c>
      <c r="F26240" s="18"/>
      <c r="G26240" s="18"/>
      <c r="H26240" s="18"/>
      <c r="I26240" s="12">
        <v>0</v>
      </c>
      <c r="J26240" s="18">
        <v>31093</v>
      </c>
      <c r="K26240" s="12">
        <v>2</v>
      </c>
      <c r="L26240" s="12"/>
    </row>
    <row r="26241" spans="1:12" x14ac:dyDescent="0.35">
      <c r="A26241" s="12" t="s">
        <v>21835</v>
      </c>
      <c r="B26241" s="12">
        <v>481105</v>
      </c>
      <c r="C26241" s="12" t="s">
        <v>19975</v>
      </c>
      <c r="D26241" s="12" t="s">
        <v>61</v>
      </c>
      <c r="E26241" s="18"/>
      <c r="F26241" s="18"/>
      <c r="G26241" s="18"/>
      <c r="H26241" s="18"/>
      <c r="I26241" s="12">
        <v>535</v>
      </c>
      <c r="J26241" s="18">
        <v>40651</v>
      </c>
      <c r="K26241" s="12">
        <v>2</v>
      </c>
      <c r="L26241" s="12"/>
    </row>
    <row r="26242" spans="1:12" x14ac:dyDescent="0.35">
      <c r="A26242" s="12" t="s">
        <v>21835</v>
      </c>
      <c r="B26242" s="12">
        <v>481106</v>
      </c>
      <c r="C26242" s="12" t="s">
        <v>19976</v>
      </c>
      <c r="D26242" s="12" t="s">
        <v>61</v>
      </c>
      <c r="E26242" s="18"/>
      <c r="F26242" s="18"/>
      <c r="G26242" s="18"/>
      <c r="H26242" s="18"/>
      <c r="I26242" s="12">
        <v>255</v>
      </c>
      <c r="J26242" s="18">
        <v>40450</v>
      </c>
      <c r="K26242" s="12">
        <v>3</v>
      </c>
      <c r="L26242" s="12"/>
    </row>
    <row r="26243" spans="1:12" x14ac:dyDescent="0.35">
      <c r="A26243" s="12" t="s">
        <v>21835</v>
      </c>
      <c r="B26243" s="12">
        <v>481107</v>
      </c>
      <c r="C26243" s="12" t="s">
        <v>13368</v>
      </c>
      <c r="D26243" s="12" t="s">
        <v>61</v>
      </c>
      <c r="E26243" s="18"/>
      <c r="F26243" s="18"/>
      <c r="G26243" s="18"/>
      <c r="H26243" s="18"/>
      <c r="I26243" s="12">
        <v>305</v>
      </c>
      <c r="J26243" s="18">
        <v>41247</v>
      </c>
      <c r="K26243" s="12">
        <v>3</v>
      </c>
      <c r="L26243" s="12"/>
    </row>
    <row r="26244" spans="1:12" x14ac:dyDescent="0.35">
      <c r="A26244" s="12" t="s">
        <v>21835</v>
      </c>
      <c r="B26244" s="12">
        <v>481108</v>
      </c>
      <c r="C26244" s="12" t="s">
        <v>19977</v>
      </c>
      <c r="D26244" s="12" t="s">
        <v>61</v>
      </c>
      <c r="E26244" s="18"/>
      <c r="F26244" s="18"/>
      <c r="G26244" s="18"/>
      <c r="H26244" s="18"/>
      <c r="I26244" s="12">
        <v>405</v>
      </c>
      <c r="J26244" s="18">
        <v>38597</v>
      </c>
      <c r="K26244" s="12">
        <v>2</v>
      </c>
      <c r="L26244" s="12"/>
    </row>
    <row r="26245" spans="1:12" x14ac:dyDescent="0.35">
      <c r="A26245" s="12" t="s">
        <v>21835</v>
      </c>
      <c r="B26245" s="12">
        <v>481109</v>
      </c>
      <c r="C26245" s="12" t="s">
        <v>19978</v>
      </c>
      <c r="D26245" s="12" t="s">
        <v>58</v>
      </c>
      <c r="E26245" s="18"/>
      <c r="F26245" s="18"/>
      <c r="G26245" s="18"/>
      <c r="H26245" s="18"/>
      <c r="I26245" s="12"/>
      <c r="J26245" s="18"/>
      <c r="K26245" s="12">
        <v>0</v>
      </c>
      <c r="L26245" s="12"/>
    </row>
    <row r="26246" spans="1:12" x14ac:dyDescent="0.35">
      <c r="A26246" s="12" t="s">
        <v>21835</v>
      </c>
      <c r="B26246" s="12">
        <v>481110</v>
      </c>
      <c r="C26246" s="12" t="s">
        <v>19979</v>
      </c>
      <c r="D26246" s="12" t="s">
        <v>58</v>
      </c>
      <c r="E26246" s="18"/>
      <c r="F26246" s="18"/>
      <c r="G26246" s="18"/>
      <c r="H26246" s="18"/>
      <c r="I26246" s="12"/>
      <c r="J26246" s="18"/>
      <c r="K26246" s="12">
        <v>0</v>
      </c>
      <c r="L26246" s="12"/>
    </row>
    <row r="26247" spans="1:12" x14ac:dyDescent="0.35">
      <c r="A26247" s="12" t="s">
        <v>21835</v>
      </c>
      <c r="B26247" s="12">
        <v>481111</v>
      </c>
      <c r="C26247" s="12" t="s">
        <v>11852</v>
      </c>
      <c r="D26247" s="12" t="s">
        <v>61</v>
      </c>
      <c r="E26247" s="18">
        <v>32267</v>
      </c>
      <c r="F26247" s="18"/>
      <c r="G26247" s="18"/>
      <c r="H26247" s="18"/>
      <c r="I26247" s="12">
        <v>395</v>
      </c>
      <c r="J26247" s="18">
        <v>40457</v>
      </c>
      <c r="K26247" s="12">
        <v>2</v>
      </c>
      <c r="L26247" s="12"/>
    </row>
    <row r="26248" spans="1:12" x14ac:dyDescent="0.35">
      <c r="A26248" s="12" t="s">
        <v>21835</v>
      </c>
      <c r="B26248" s="12">
        <v>481112</v>
      </c>
      <c r="C26248" s="12" t="s">
        <v>19980</v>
      </c>
      <c r="D26248" s="12" t="s">
        <v>61</v>
      </c>
      <c r="E26248" s="18"/>
      <c r="F26248" s="18"/>
      <c r="G26248" s="18"/>
      <c r="H26248" s="18"/>
      <c r="I26248" s="12">
        <v>700</v>
      </c>
      <c r="J26248" s="18">
        <v>41002</v>
      </c>
      <c r="K26248" s="12">
        <v>2</v>
      </c>
      <c r="L26248" s="12"/>
    </row>
    <row r="26249" spans="1:12" x14ac:dyDescent="0.35">
      <c r="A26249" s="12" t="s">
        <v>21835</v>
      </c>
      <c r="B26249" s="12">
        <v>481113</v>
      </c>
      <c r="C26249" s="12" t="s">
        <v>2269</v>
      </c>
      <c r="D26249" s="12" t="s">
        <v>61</v>
      </c>
      <c r="E26249" s="18"/>
      <c r="F26249" s="18"/>
      <c r="G26249" s="18"/>
      <c r="H26249" s="18"/>
      <c r="I26249" s="12">
        <v>0</v>
      </c>
      <c r="J26249" s="18">
        <v>40450</v>
      </c>
      <c r="K26249" s="12">
        <v>2</v>
      </c>
      <c r="L26249" s="12"/>
    </row>
    <row r="26250" spans="1:12" x14ac:dyDescent="0.35">
      <c r="A26250" s="12" t="s">
        <v>21835</v>
      </c>
      <c r="B26250" s="12">
        <v>481114</v>
      </c>
      <c r="C26250" s="12" t="s">
        <v>19981</v>
      </c>
      <c r="D26250" s="12" t="s">
        <v>61</v>
      </c>
      <c r="E26250" s="18"/>
      <c r="F26250" s="18"/>
      <c r="G26250" s="18"/>
      <c r="H26250" s="18"/>
      <c r="I26250" s="12">
        <v>475</v>
      </c>
      <c r="J26250" s="18">
        <v>40515</v>
      </c>
      <c r="K26250" s="12">
        <v>2</v>
      </c>
      <c r="L26250" s="12"/>
    </row>
    <row r="26251" spans="1:12" x14ac:dyDescent="0.35">
      <c r="A26251" s="12" t="s">
        <v>21835</v>
      </c>
      <c r="B26251" s="12">
        <v>481115</v>
      </c>
      <c r="C26251" s="12" t="s">
        <v>19982</v>
      </c>
      <c r="D26251" s="12" t="s">
        <v>67</v>
      </c>
      <c r="E26251" s="18"/>
      <c r="F26251" s="18"/>
      <c r="G26251" s="18"/>
      <c r="H26251" s="18"/>
      <c r="I26251" s="12">
        <v>0</v>
      </c>
      <c r="J26251" s="18">
        <v>31278</v>
      </c>
      <c r="K26251" s="12">
        <v>2</v>
      </c>
      <c r="L26251" s="12"/>
    </row>
    <row r="26252" spans="1:12" x14ac:dyDescent="0.35">
      <c r="A26252" s="12" t="s">
        <v>21835</v>
      </c>
      <c r="B26252" s="12">
        <v>481116</v>
      </c>
      <c r="C26252" s="12" t="s">
        <v>12049</v>
      </c>
      <c r="D26252" s="12" t="s">
        <v>61</v>
      </c>
      <c r="E26252" s="18"/>
      <c r="F26252" s="18"/>
      <c r="G26252" s="18"/>
      <c r="H26252" s="18"/>
      <c r="I26252" s="12">
        <v>335</v>
      </c>
      <c r="J26252" s="18">
        <v>40081</v>
      </c>
      <c r="K26252" s="12">
        <v>2</v>
      </c>
      <c r="L26252" s="12"/>
    </row>
    <row r="26253" spans="1:12" x14ac:dyDescent="0.35">
      <c r="A26253" s="12" t="s">
        <v>21835</v>
      </c>
      <c r="B26253" s="12">
        <v>481117</v>
      </c>
      <c r="C26253" s="12" t="s">
        <v>19983</v>
      </c>
      <c r="D26253" s="12" t="s">
        <v>61</v>
      </c>
      <c r="E26253" s="18"/>
      <c r="F26253" s="18"/>
      <c r="G26253" s="18"/>
      <c r="H26253" s="18"/>
      <c r="I26253" s="12">
        <v>270</v>
      </c>
      <c r="J26253" s="18">
        <v>41002</v>
      </c>
      <c r="K26253" s="12">
        <v>2</v>
      </c>
      <c r="L26253" s="12"/>
    </row>
    <row r="26254" spans="1:12" x14ac:dyDescent="0.35">
      <c r="A26254" s="12" t="s">
        <v>21835</v>
      </c>
      <c r="B26254" s="12">
        <v>481118</v>
      </c>
      <c r="C26254" s="12" t="s">
        <v>19984</v>
      </c>
      <c r="D26254" s="12" t="s">
        <v>61</v>
      </c>
      <c r="E26254" s="18"/>
      <c r="F26254" s="18"/>
      <c r="G26254" s="18"/>
      <c r="H26254" s="18"/>
      <c r="I26254" s="12">
        <v>7</v>
      </c>
      <c r="J26254" s="18">
        <v>39417</v>
      </c>
      <c r="K26254" s="12">
        <v>2</v>
      </c>
      <c r="L26254" s="12"/>
    </row>
    <row r="26255" spans="1:12" x14ac:dyDescent="0.35">
      <c r="A26255" s="12" t="s">
        <v>21835</v>
      </c>
      <c r="B26255" s="12">
        <v>481119</v>
      </c>
      <c r="C26255" s="12" t="s">
        <v>11011</v>
      </c>
      <c r="D26255" s="12" t="s">
        <v>58</v>
      </c>
      <c r="E26255" s="18"/>
      <c r="F26255" s="18"/>
      <c r="G26255" s="18"/>
      <c r="H26255" s="18"/>
      <c r="I26255" s="12"/>
      <c r="J26255" s="18"/>
      <c r="K26255" s="12">
        <v>0</v>
      </c>
      <c r="L26255" s="12"/>
    </row>
    <row r="26256" spans="1:12" x14ac:dyDescent="0.35">
      <c r="A26256" s="12" t="s">
        <v>21835</v>
      </c>
      <c r="B26256" s="12">
        <v>481120</v>
      </c>
      <c r="C26256" s="12" t="s">
        <v>22244</v>
      </c>
      <c r="D26256" s="12" t="s">
        <v>61</v>
      </c>
      <c r="E26256" s="18"/>
      <c r="F26256" s="18"/>
      <c r="G26256" s="18"/>
      <c r="H26256" s="18"/>
      <c r="I26256" s="12">
        <v>300</v>
      </c>
      <c r="J26256" s="18">
        <v>40470</v>
      </c>
      <c r="K26256" s="12">
        <v>2</v>
      </c>
      <c r="L26256" s="12"/>
    </row>
    <row r="26257" spans="1:12" x14ac:dyDescent="0.35">
      <c r="A26257" s="12" t="s">
        <v>21835</v>
      </c>
      <c r="B26257" s="12">
        <v>481121</v>
      </c>
      <c r="C26257" s="12" t="s">
        <v>19985</v>
      </c>
      <c r="D26257" s="12" t="s">
        <v>61</v>
      </c>
      <c r="E26257" s="18"/>
      <c r="F26257" s="18"/>
      <c r="G26257" s="18"/>
      <c r="H26257" s="18"/>
      <c r="I26257" s="12">
        <v>225</v>
      </c>
      <c r="J26257" s="18">
        <v>40578</v>
      </c>
      <c r="K26257" s="12">
        <v>2</v>
      </c>
      <c r="L26257" s="12"/>
    </row>
    <row r="26258" spans="1:12" x14ac:dyDescent="0.35">
      <c r="A26258" s="12" t="s">
        <v>21835</v>
      </c>
      <c r="B26258" s="12">
        <v>481123</v>
      </c>
      <c r="C26258" s="12" t="s">
        <v>3008</v>
      </c>
      <c r="D26258" s="12" t="s">
        <v>58</v>
      </c>
      <c r="E26258" s="18"/>
      <c r="F26258" s="18"/>
      <c r="G26258" s="18"/>
      <c r="H26258" s="18"/>
      <c r="I26258" s="12">
        <v>0</v>
      </c>
      <c r="J26258" s="18">
        <v>40549</v>
      </c>
      <c r="K26258" s="12">
        <v>0</v>
      </c>
      <c r="L26258" s="12"/>
    </row>
    <row r="26259" spans="1:12" x14ac:dyDescent="0.35">
      <c r="A26259" s="12" t="s">
        <v>21835</v>
      </c>
      <c r="B26259" s="12">
        <v>481124</v>
      </c>
      <c r="C26259" s="12" t="s">
        <v>19986</v>
      </c>
      <c r="D26259" s="12" t="s">
        <v>61</v>
      </c>
      <c r="E26259" s="18"/>
      <c r="F26259" s="18"/>
      <c r="G26259" s="18"/>
      <c r="H26259" s="18"/>
      <c r="I26259" s="12">
        <v>0</v>
      </c>
      <c r="J26259" s="18">
        <v>40450</v>
      </c>
      <c r="K26259" s="12">
        <v>2</v>
      </c>
      <c r="L26259" s="12"/>
    </row>
    <row r="26260" spans="1:12" x14ac:dyDescent="0.35">
      <c r="A26260" s="12" t="s">
        <v>21835</v>
      </c>
      <c r="B26260" s="12">
        <v>481125</v>
      </c>
      <c r="C26260" s="12" t="s">
        <v>19987</v>
      </c>
      <c r="D26260" s="12" t="s">
        <v>58</v>
      </c>
      <c r="E26260" s="18"/>
      <c r="F26260" s="18"/>
      <c r="G26260" s="18"/>
      <c r="H26260" s="18"/>
      <c r="I26260" s="12"/>
      <c r="J26260" s="18"/>
      <c r="K26260" s="12">
        <v>0</v>
      </c>
      <c r="L26260" s="12"/>
    </row>
    <row r="26261" spans="1:12" x14ac:dyDescent="0.35">
      <c r="A26261" s="12" t="s">
        <v>21835</v>
      </c>
      <c r="B26261" s="12">
        <v>481126</v>
      </c>
      <c r="C26261" s="12" t="s">
        <v>810</v>
      </c>
      <c r="D26261" s="12" t="s">
        <v>58</v>
      </c>
      <c r="E26261" s="18"/>
      <c r="F26261" s="18"/>
      <c r="G26261" s="18"/>
      <c r="H26261" s="18"/>
      <c r="I26261" s="12">
        <v>575</v>
      </c>
      <c r="J26261" s="18">
        <v>40893</v>
      </c>
      <c r="K26261" s="12">
        <v>0</v>
      </c>
      <c r="L26261" s="12"/>
    </row>
    <row r="26262" spans="1:12" x14ac:dyDescent="0.35">
      <c r="A26262" s="12" t="s">
        <v>21835</v>
      </c>
      <c r="B26262" s="12">
        <v>481127</v>
      </c>
      <c r="C26262" s="12" t="s">
        <v>19988</v>
      </c>
      <c r="D26262" s="12" t="s">
        <v>61</v>
      </c>
      <c r="E26262" s="18"/>
      <c r="F26262" s="18"/>
      <c r="G26262" s="18"/>
      <c r="H26262" s="18"/>
      <c r="I26262" s="12">
        <v>585</v>
      </c>
      <c r="J26262" s="18">
        <v>39717</v>
      </c>
      <c r="K26262" s="12">
        <v>2</v>
      </c>
      <c r="L26262" s="12"/>
    </row>
    <row r="26263" spans="1:12" x14ac:dyDescent="0.35">
      <c r="A26263" s="12" t="s">
        <v>21835</v>
      </c>
      <c r="B26263" s="12">
        <v>481128</v>
      </c>
      <c r="C26263" s="12" t="s">
        <v>16233</v>
      </c>
      <c r="D26263" s="12" t="s">
        <v>58</v>
      </c>
      <c r="E26263" s="18"/>
      <c r="F26263" s="18"/>
      <c r="G26263" s="18"/>
      <c r="H26263" s="18"/>
      <c r="I26263" s="12"/>
      <c r="J26263" s="18"/>
      <c r="K26263" s="12">
        <v>0</v>
      </c>
      <c r="L26263" s="12"/>
    </row>
    <row r="26264" spans="1:12" x14ac:dyDescent="0.35">
      <c r="A26264" s="12" t="s">
        <v>21835</v>
      </c>
      <c r="B26264" s="12">
        <v>481129</v>
      </c>
      <c r="C26264" s="12" t="s">
        <v>19989</v>
      </c>
      <c r="D26264" s="12" t="s">
        <v>61</v>
      </c>
      <c r="E26264" s="18"/>
      <c r="F26264" s="18"/>
      <c r="G26264" s="18"/>
      <c r="H26264" s="18"/>
      <c r="I26264" s="12"/>
      <c r="J26264" s="18"/>
      <c r="K26264" s="12">
        <v>1</v>
      </c>
      <c r="L26264" s="12"/>
    </row>
    <row r="26265" spans="1:12" x14ac:dyDescent="0.35">
      <c r="A26265" s="12" t="s">
        <v>21835</v>
      </c>
      <c r="B26265" s="12">
        <v>481130</v>
      </c>
      <c r="C26265" s="12" t="s">
        <v>19990</v>
      </c>
      <c r="D26265" s="12" t="s">
        <v>61</v>
      </c>
      <c r="E26265" s="18"/>
      <c r="F26265" s="18"/>
      <c r="G26265" s="18"/>
      <c r="H26265" s="18"/>
      <c r="I26265" s="12">
        <v>175</v>
      </c>
      <c r="J26265" s="18">
        <v>40914</v>
      </c>
      <c r="K26265" s="12">
        <v>2</v>
      </c>
      <c r="L26265" s="12"/>
    </row>
    <row r="26266" spans="1:12" x14ac:dyDescent="0.35">
      <c r="A26266" s="12" t="s">
        <v>21835</v>
      </c>
      <c r="B26266" s="12">
        <v>481131</v>
      </c>
      <c r="C26266" s="12" t="s">
        <v>19991</v>
      </c>
      <c r="D26266" s="12" t="s">
        <v>158</v>
      </c>
      <c r="E26266" s="18">
        <v>32388</v>
      </c>
      <c r="F26266" s="18"/>
      <c r="G26266" s="18"/>
      <c r="H26266" s="18"/>
      <c r="I26266" s="12">
        <v>0</v>
      </c>
      <c r="J26266" s="18">
        <v>31168</v>
      </c>
      <c r="K26266" s="12">
        <v>2</v>
      </c>
      <c r="L26266" s="12"/>
    </row>
    <row r="26267" spans="1:12" x14ac:dyDescent="0.35">
      <c r="A26267" s="12" t="s">
        <v>21835</v>
      </c>
      <c r="B26267" s="12">
        <v>481132</v>
      </c>
      <c r="C26267" s="12" t="s">
        <v>19992</v>
      </c>
      <c r="D26267" s="12" t="s">
        <v>61</v>
      </c>
      <c r="E26267" s="18"/>
      <c r="F26267" s="18"/>
      <c r="G26267" s="18"/>
      <c r="H26267" s="18"/>
      <c r="I26267" s="12">
        <v>465</v>
      </c>
      <c r="J26267" s="18">
        <v>40450</v>
      </c>
      <c r="K26267" s="12">
        <v>3</v>
      </c>
      <c r="L26267" s="12"/>
    </row>
    <row r="26268" spans="1:12" x14ac:dyDescent="0.35">
      <c r="A26268" s="12" t="s">
        <v>21835</v>
      </c>
      <c r="B26268" s="12">
        <v>481133</v>
      </c>
      <c r="C26268" s="12" t="s">
        <v>19993</v>
      </c>
      <c r="D26268" s="12" t="s">
        <v>21870</v>
      </c>
      <c r="E26268" s="18"/>
      <c r="F26268" s="18"/>
      <c r="G26268" s="18"/>
      <c r="H26268" s="18"/>
      <c r="I26268" s="12"/>
      <c r="J26268" s="18"/>
      <c r="K26268" s="12">
        <v>0</v>
      </c>
      <c r="L26268" s="12"/>
    </row>
    <row r="26269" spans="1:12" x14ac:dyDescent="0.35">
      <c r="A26269" s="12" t="s">
        <v>21835</v>
      </c>
      <c r="B26269" s="12">
        <v>481134</v>
      </c>
      <c r="C26269" s="12" t="s">
        <v>19994</v>
      </c>
      <c r="D26269" s="12" t="s">
        <v>61</v>
      </c>
      <c r="E26269" s="18"/>
      <c r="F26269" s="18"/>
      <c r="G26269" s="18"/>
      <c r="H26269" s="18"/>
      <c r="I26269" s="12">
        <v>575</v>
      </c>
      <c r="J26269" s="18">
        <v>39007</v>
      </c>
      <c r="K26269" s="12">
        <v>2</v>
      </c>
      <c r="L26269" s="12"/>
    </row>
    <row r="26270" spans="1:12" x14ac:dyDescent="0.35">
      <c r="A26270" s="12" t="s">
        <v>21835</v>
      </c>
      <c r="B26270" s="12">
        <v>481135</v>
      </c>
      <c r="C26270" s="12" t="s">
        <v>19995</v>
      </c>
      <c r="D26270" s="12" t="s">
        <v>61</v>
      </c>
      <c r="E26270" s="18"/>
      <c r="F26270" s="18"/>
      <c r="G26270" s="18"/>
      <c r="H26270" s="18"/>
      <c r="I26270" s="12">
        <v>395</v>
      </c>
      <c r="J26270" s="18">
        <v>44001</v>
      </c>
      <c r="K26270" s="12">
        <v>2</v>
      </c>
      <c r="L26270" s="12"/>
    </row>
    <row r="26271" spans="1:12" x14ac:dyDescent="0.35">
      <c r="A26271" s="12" t="s">
        <v>21835</v>
      </c>
      <c r="B26271" s="12">
        <v>481136</v>
      </c>
      <c r="C26271" s="12" t="s">
        <v>19996</v>
      </c>
      <c r="D26271" s="12" t="s">
        <v>61</v>
      </c>
      <c r="E26271" s="18"/>
      <c r="F26271" s="18"/>
      <c r="G26271" s="18"/>
      <c r="H26271" s="18"/>
      <c r="I26271" s="12">
        <v>235</v>
      </c>
      <c r="J26271" s="18">
        <v>40508</v>
      </c>
      <c r="K26271" s="12">
        <v>2</v>
      </c>
      <c r="L26271" s="12"/>
    </row>
    <row r="26272" spans="1:12" x14ac:dyDescent="0.35">
      <c r="A26272" s="12" t="s">
        <v>21835</v>
      </c>
      <c r="B26272" s="12">
        <v>481138</v>
      </c>
      <c r="C26272" s="12" t="s">
        <v>18889</v>
      </c>
      <c r="D26272" s="12" t="s">
        <v>61</v>
      </c>
      <c r="E26272" s="18"/>
      <c r="F26272" s="18"/>
      <c r="G26272" s="18"/>
      <c r="H26272" s="18"/>
      <c r="I26272" s="12">
        <v>350</v>
      </c>
      <c r="J26272" s="18">
        <v>40914</v>
      </c>
      <c r="K26272" s="12">
        <v>2</v>
      </c>
      <c r="L26272" s="12"/>
    </row>
    <row r="26273" spans="1:12" x14ac:dyDescent="0.35">
      <c r="A26273" s="12" t="s">
        <v>21835</v>
      </c>
      <c r="B26273" s="12">
        <v>481139</v>
      </c>
      <c r="C26273" s="12" t="s">
        <v>19997</v>
      </c>
      <c r="D26273" s="12" t="s">
        <v>58</v>
      </c>
      <c r="E26273" s="18"/>
      <c r="F26273" s="18"/>
      <c r="G26273" s="18"/>
      <c r="H26273" s="18"/>
      <c r="I26273" s="12"/>
      <c r="J26273" s="18"/>
      <c r="K26273" s="12">
        <v>0</v>
      </c>
      <c r="L26273" s="12"/>
    </row>
    <row r="26274" spans="1:12" x14ac:dyDescent="0.35">
      <c r="A26274" s="12" t="s">
        <v>21835</v>
      </c>
      <c r="B26274" s="12">
        <v>481140</v>
      </c>
      <c r="C26274" s="12" t="s">
        <v>3853</v>
      </c>
      <c r="D26274" s="12" t="s">
        <v>61</v>
      </c>
      <c r="E26274" s="18"/>
      <c r="F26274" s="18"/>
      <c r="G26274" s="18"/>
      <c r="H26274" s="18"/>
      <c r="I26274" s="12">
        <v>0</v>
      </c>
      <c r="J26274" s="18">
        <v>40637</v>
      </c>
      <c r="K26274" s="12">
        <v>3</v>
      </c>
      <c r="L26274" s="12"/>
    </row>
    <row r="26275" spans="1:12" x14ac:dyDescent="0.35">
      <c r="A26275" s="12" t="s">
        <v>21835</v>
      </c>
      <c r="B26275" s="12">
        <v>481141</v>
      </c>
      <c r="C26275" s="12" t="s">
        <v>19998</v>
      </c>
      <c r="D26275" s="12" t="s">
        <v>61</v>
      </c>
      <c r="E26275" s="18"/>
      <c r="F26275" s="18"/>
      <c r="G26275" s="18"/>
      <c r="H26275" s="18"/>
      <c r="I26275" s="12">
        <v>605</v>
      </c>
      <c r="J26275" s="18">
        <v>40450</v>
      </c>
      <c r="K26275" s="12">
        <v>2</v>
      </c>
      <c r="L26275" s="12"/>
    </row>
    <row r="26276" spans="1:12" x14ac:dyDescent="0.35">
      <c r="A26276" s="12" t="s">
        <v>21835</v>
      </c>
      <c r="B26276" s="12">
        <v>481142</v>
      </c>
      <c r="C26276" s="12" t="s">
        <v>2917</v>
      </c>
      <c r="D26276" s="12" t="s">
        <v>61</v>
      </c>
      <c r="E26276" s="18"/>
      <c r="F26276" s="18"/>
      <c r="G26276" s="18"/>
      <c r="H26276" s="18"/>
      <c r="I26276" s="12">
        <v>350</v>
      </c>
      <c r="J26276" s="18">
        <v>43090</v>
      </c>
      <c r="K26276" s="12">
        <v>2</v>
      </c>
      <c r="L26276" s="12"/>
    </row>
    <row r="26277" spans="1:12" x14ac:dyDescent="0.35">
      <c r="A26277" s="12" t="s">
        <v>21835</v>
      </c>
      <c r="B26277" s="12">
        <v>481143</v>
      </c>
      <c r="C26277" s="12" t="s">
        <v>7086</v>
      </c>
      <c r="D26277" s="12" t="s">
        <v>61</v>
      </c>
      <c r="E26277" s="18"/>
      <c r="F26277" s="18"/>
      <c r="G26277" s="18"/>
      <c r="H26277" s="18"/>
      <c r="I26277" s="12">
        <v>535</v>
      </c>
      <c r="J26277" s="18">
        <v>40651</v>
      </c>
      <c r="K26277" s="12">
        <v>2</v>
      </c>
      <c r="L26277" s="12"/>
    </row>
    <row r="26278" spans="1:12" x14ac:dyDescent="0.35">
      <c r="A26278" s="12" t="s">
        <v>21835</v>
      </c>
      <c r="B26278" s="12">
        <v>481144</v>
      </c>
      <c r="C26278" s="12" t="s">
        <v>19999</v>
      </c>
      <c r="D26278" s="12" t="s">
        <v>58</v>
      </c>
      <c r="E26278" s="18"/>
      <c r="F26278" s="18"/>
      <c r="G26278" s="18"/>
      <c r="H26278" s="18"/>
      <c r="I26278" s="12">
        <v>0</v>
      </c>
      <c r="J26278" s="18">
        <v>40592</v>
      </c>
      <c r="K26278" s="12">
        <v>0</v>
      </c>
      <c r="L26278" s="12"/>
    </row>
    <row r="26279" spans="1:12" x14ac:dyDescent="0.35">
      <c r="A26279" s="12" t="s">
        <v>21835</v>
      </c>
      <c r="B26279" s="12">
        <v>481145</v>
      </c>
      <c r="C26279" s="12" t="s">
        <v>6422</v>
      </c>
      <c r="D26279" s="12" t="s">
        <v>61</v>
      </c>
      <c r="E26279" s="18"/>
      <c r="F26279" s="18"/>
      <c r="G26279" s="18"/>
      <c r="H26279" s="18"/>
      <c r="I26279" s="12">
        <v>305</v>
      </c>
      <c r="J26279" s="18">
        <v>41885</v>
      </c>
      <c r="K26279" s="12">
        <v>2</v>
      </c>
      <c r="L26279" s="12"/>
    </row>
    <row r="26280" spans="1:12" x14ac:dyDescent="0.35">
      <c r="A26280" s="12" t="s">
        <v>21835</v>
      </c>
      <c r="B26280" s="12">
        <v>481146</v>
      </c>
      <c r="C26280" s="12" t="s">
        <v>20000</v>
      </c>
      <c r="D26280" s="12" t="s">
        <v>58</v>
      </c>
      <c r="E26280" s="18"/>
      <c r="F26280" s="18"/>
      <c r="G26280" s="18"/>
      <c r="H26280" s="18"/>
      <c r="I26280" s="12">
        <v>600</v>
      </c>
      <c r="J26280" s="18">
        <v>40529</v>
      </c>
      <c r="K26280" s="12">
        <v>0</v>
      </c>
      <c r="L26280" s="12"/>
    </row>
    <row r="26281" spans="1:12" x14ac:dyDescent="0.35">
      <c r="A26281" s="12" t="s">
        <v>21835</v>
      </c>
      <c r="B26281" s="12">
        <v>481147</v>
      </c>
      <c r="C26281" s="12" t="s">
        <v>924</v>
      </c>
      <c r="D26281" s="12" t="s">
        <v>61</v>
      </c>
      <c r="E26281" s="18"/>
      <c r="F26281" s="18"/>
      <c r="G26281" s="18"/>
      <c r="H26281" s="18"/>
      <c r="I26281" s="12">
        <v>300</v>
      </c>
      <c r="J26281" s="18">
        <v>39007</v>
      </c>
      <c r="K26281" s="12">
        <v>3</v>
      </c>
      <c r="L26281" s="12"/>
    </row>
    <row r="26282" spans="1:12" x14ac:dyDescent="0.35">
      <c r="A26282" s="12" t="s">
        <v>21835</v>
      </c>
      <c r="B26282" s="12">
        <v>481148</v>
      </c>
      <c r="C26282" s="12" t="s">
        <v>18799</v>
      </c>
      <c r="D26282" s="12" t="s">
        <v>58</v>
      </c>
      <c r="E26282" s="18"/>
      <c r="F26282" s="18"/>
      <c r="G26282" s="18"/>
      <c r="H26282" s="18"/>
      <c r="I26282" s="12"/>
      <c r="J26282" s="18"/>
      <c r="K26282" s="12">
        <v>0</v>
      </c>
      <c r="L26282" s="12"/>
    </row>
    <row r="26283" spans="1:12" x14ac:dyDescent="0.35">
      <c r="A26283" s="12" t="s">
        <v>21835</v>
      </c>
      <c r="B26283" s="12">
        <v>481149</v>
      </c>
      <c r="C26283" s="12" t="s">
        <v>20001</v>
      </c>
      <c r="D26283" s="12" t="s">
        <v>61</v>
      </c>
      <c r="E26283" s="18"/>
      <c r="F26283" s="18"/>
      <c r="G26283" s="18"/>
      <c r="H26283" s="18"/>
      <c r="I26283" s="12">
        <v>576</v>
      </c>
      <c r="J26283" s="18">
        <v>43770</v>
      </c>
      <c r="K26283" s="12">
        <v>2</v>
      </c>
      <c r="L26283" s="12"/>
    </row>
    <row r="26284" spans="1:12" x14ac:dyDescent="0.35">
      <c r="A26284" s="12" t="s">
        <v>21835</v>
      </c>
      <c r="B26284" s="12">
        <v>481150</v>
      </c>
      <c r="C26284" s="12" t="s">
        <v>20002</v>
      </c>
      <c r="D26284" s="12" t="s">
        <v>61</v>
      </c>
      <c r="E26284" s="18"/>
      <c r="F26284" s="18"/>
      <c r="G26284" s="18"/>
      <c r="H26284" s="18"/>
      <c r="I26284" s="12">
        <v>393</v>
      </c>
      <c r="J26284" s="18">
        <v>44001</v>
      </c>
      <c r="K26284" s="12">
        <v>2</v>
      </c>
      <c r="L26284" s="12"/>
    </row>
    <row r="26285" spans="1:12" x14ac:dyDescent="0.35">
      <c r="A26285" s="12" t="s">
        <v>21835</v>
      </c>
      <c r="B26285" s="12">
        <v>481151</v>
      </c>
      <c r="C26285" s="12" t="s">
        <v>20003</v>
      </c>
      <c r="D26285" s="12" t="s">
        <v>61</v>
      </c>
      <c r="E26285" s="18"/>
      <c r="F26285" s="18"/>
      <c r="G26285" s="18"/>
      <c r="H26285" s="18"/>
      <c r="I26285" s="12">
        <v>0</v>
      </c>
      <c r="J26285" s="18">
        <v>40802</v>
      </c>
      <c r="K26285" s="12">
        <v>2</v>
      </c>
      <c r="L26285" s="12"/>
    </row>
    <row r="26286" spans="1:12" x14ac:dyDescent="0.35">
      <c r="A26286" s="12" t="s">
        <v>21835</v>
      </c>
      <c r="B26286" s="12">
        <v>481152</v>
      </c>
      <c r="C26286" s="12" t="s">
        <v>20004</v>
      </c>
      <c r="D26286" s="12" t="s">
        <v>61</v>
      </c>
      <c r="E26286" s="18"/>
      <c r="F26286" s="18"/>
      <c r="G26286" s="18"/>
      <c r="H26286" s="18"/>
      <c r="I26286" s="12">
        <v>415</v>
      </c>
      <c r="J26286" s="18">
        <v>40651</v>
      </c>
      <c r="K26286" s="12">
        <v>3</v>
      </c>
      <c r="L26286" s="12"/>
    </row>
    <row r="26287" spans="1:12" x14ac:dyDescent="0.35">
      <c r="A26287" s="12" t="s">
        <v>21835</v>
      </c>
      <c r="B26287" s="12">
        <v>481153</v>
      </c>
      <c r="C26287" s="12" t="s">
        <v>20005</v>
      </c>
      <c r="D26287" s="12" t="s">
        <v>61</v>
      </c>
      <c r="E26287" s="18"/>
      <c r="F26287" s="18"/>
      <c r="G26287" s="18"/>
      <c r="H26287" s="18"/>
      <c r="I26287" s="12">
        <v>0</v>
      </c>
      <c r="J26287" s="18">
        <v>40549</v>
      </c>
      <c r="K26287" s="12">
        <v>2</v>
      </c>
      <c r="L26287" s="12"/>
    </row>
    <row r="26288" spans="1:12" x14ac:dyDescent="0.35">
      <c r="A26288" s="12" t="s">
        <v>21835</v>
      </c>
      <c r="B26288" s="12">
        <v>481154</v>
      </c>
      <c r="C26288" s="12" t="s">
        <v>20006</v>
      </c>
      <c r="D26288" s="12" t="s">
        <v>58</v>
      </c>
      <c r="E26288" s="18"/>
      <c r="F26288" s="18"/>
      <c r="G26288" s="18"/>
      <c r="H26288" s="18"/>
      <c r="I26288" s="12"/>
      <c r="J26288" s="18"/>
      <c r="K26288" s="12">
        <v>0</v>
      </c>
      <c r="L26288" s="12"/>
    </row>
    <row r="26289" spans="1:12" x14ac:dyDescent="0.35">
      <c r="A26289" s="12" t="s">
        <v>21835</v>
      </c>
      <c r="B26289" s="12">
        <v>481155</v>
      </c>
      <c r="C26289" s="12" t="s">
        <v>20007</v>
      </c>
      <c r="D26289" s="12" t="s">
        <v>61</v>
      </c>
      <c r="E26289" s="18"/>
      <c r="F26289" s="18"/>
      <c r="G26289" s="18"/>
      <c r="H26289" s="18"/>
      <c r="I26289" s="12">
        <v>640</v>
      </c>
      <c r="J26289" s="18">
        <v>41827</v>
      </c>
      <c r="K26289" s="12">
        <v>2</v>
      </c>
      <c r="L26289" s="12"/>
    </row>
    <row r="26290" spans="1:12" x14ac:dyDescent="0.35">
      <c r="A26290" s="12" t="s">
        <v>21835</v>
      </c>
      <c r="B26290" s="12">
        <v>481156</v>
      </c>
      <c r="C26290" s="12" t="s">
        <v>20008</v>
      </c>
      <c r="D26290" s="12" t="s">
        <v>61</v>
      </c>
      <c r="E26290" s="18"/>
      <c r="F26290" s="18"/>
      <c r="G26290" s="18"/>
      <c r="H26290" s="18"/>
      <c r="I26290" s="12">
        <v>0</v>
      </c>
      <c r="J26290" s="18">
        <v>41016</v>
      </c>
      <c r="K26290" s="12">
        <v>2</v>
      </c>
      <c r="L26290" s="12"/>
    </row>
    <row r="26291" spans="1:12" x14ac:dyDescent="0.35">
      <c r="A26291" s="12" t="s">
        <v>21835</v>
      </c>
      <c r="B26291" s="12">
        <v>481158</v>
      </c>
      <c r="C26291" s="12" t="s">
        <v>20009</v>
      </c>
      <c r="D26291" s="12" t="s">
        <v>58</v>
      </c>
      <c r="E26291" s="18"/>
      <c r="F26291" s="18"/>
      <c r="G26291" s="18"/>
      <c r="H26291" s="18"/>
      <c r="I26291" s="12">
        <v>400</v>
      </c>
      <c r="J26291" s="18">
        <v>41065</v>
      </c>
      <c r="K26291" s="12">
        <v>0</v>
      </c>
      <c r="L26291" s="12"/>
    </row>
    <row r="26292" spans="1:12" x14ac:dyDescent="0.35">
      <c r="A26292" s="12" t="s">
        <v>21835</v>
      </c>
      <c r="B26292" s="12">
        <v>481159</v>
      </c>
      <c r="C26292" s="12" t="s">
        <v>20010</v>
      </c>
      <c r="D26292" s="12" t="s">
        <v>61</v>
      </c>
      <c r="E26292" s="18"/>
      <c r="F26292" s="18"/>
      <c r="G26292" s="18"/>
      <c r="H26292" s="18"/>
      <c r="I26292" s="12">
        <v>450</v>
      </c>
      <c r="J26292" s="18">
        <v>41247</v>
      </c>
      <c r="K26292" s="12">
        <v>2</v>
      </c>
      <c r="L26292" s="12"/>
    </row>
    <row r="26293" spans="1:12" x14ac:dyDescent="0.35">
      <c r="A26293" s="12" t="s">
        <v>21835</v>
      </c>
      <c r="B26293" s="12">
        <v>481160</v>
      </c>
      <c r="C26293" s="12" t="s">
        <v>20011</v>
      </c>
      <c r="D26293" s="12" t="s">
        <v>58</v>
      </c>
      <c r="E26293" s="18"/>
      <c r="F26293" s="18"/>
      <c r="G26293" s="18"/>
      <c r="H26293" s="18"/>
      <c r="I26293" s="12">
        <v>250</v>
      </c>
      <c r="J26293" s="18">
        <v>40450</v>
      </c>
      <c r="K26293" s="12">
        <v>0</v>
      </c>
      <c r="L26293" s="12"/>
    </row>
    <row r="26294" spans="1:12" x14ac:dyDescent="0.35">
      <c r="A26294" s="12" t="s">
        <v>21835</v>
      </c>
      <c r="B26294" s="12">
        <v>481161</v>
      </c>
      <c r="C26294" s="12" t="s">
        <v>6785</v>
      </c>
      <c r="D26294" s="12" t="s">
        <v>58</v>
      </c>
      <c r="E26294" s="18"/>
      <c r="F26294" s="18"/>
      <c r="G26294" s="18"/>
      <c r="H26294" s="18"/>
      <c r="I26294" s="12">
        <v>375</v>
      </c>
      <c r="J26294" s="18">
        <v>41885</v>
      </c>
      <c r="K26294" s="12">
        <v>0</v>
      </c>
      <c r="L26294" s="12"/>
    </row>
    <row r="26295" spans="1:12" x14ac:dyDescent="0.35">
      <c r="A26295" s="12" t="s">
        <v>21835</v>
      </c>
      <c r="B26295" s="12">
        <v>481162</v>
      </c>
      <c r="C26295" s="12" t="s">
        <v>20012</v>
      </c>
      <c r="D26295" s="12" t="s">
        <v>61</v>
      </c>
      <c r="E26295" s="18"/>
      <c r="F26295" s="18"/>
      <c r="G26295" s="18"/>
      <c r="H26295" s="18"/>
      <c r="I26295" s="12">
        <v>500</v>
      </c>
      <c r="J26295" s="18">
        <v>40515</v>
      </c>
      <c r="K26295" s="12">
        <v>3</v>
      </c>
      <c r="L26295" s="12"/>
    </row>
    <row r="26296" spans="1:12" x14ac:dyDescent="0.35">
      <c r="A26296" s="12" t="s">
        <v>21835</v>
      </c>
      <c r="B26296" s="12">
        <v>481163</v>
      </c>
      <c r="C26296" s="12" t="s">
        <v>20013</v>
      </c>
      <c r="D26296" s="12" t="s">
        <v>61</v>
      </c>
      <c r="E26296" s="18"/>
      <c r="F26296" s="18"/>
      <c r="G26296" s="18"/>
      <c r="H26296" s="18"/>
      <c r="I26296" s="12">
        <v>250</v>
      </c>
      <c r="J26296" s="18">
        <v>40450</v>
      </c>
      <c r="K26296" s="12">
        <v>3</v>
      </c>
      <c r="L26296" s="12"/>
    </row>
    <row r="26297" spans="1:12" x14ac:dyDescent="0.35">
      <c r="A26297" s="12" t="s">
        <v>21835</v>
      </c>
      <c r="B26297" s="12">
        <v>481164</v>
      </c>
      <c r="C26297" s="12" t="s">
        <v>20014</v>
      </c>
      <c r="D26297" s="12" t="s">
        <v>61</v>
      </c>
      <c r="E26297" s="18"/>
      <c r="F26297" s="18"/>
      <c r="G26297" s="18"/>
      <c r="H26297" s="18"/>
      <c r="I26297" s="12">
        <v>300</v>
      </c>
      <c r="J26297" s="18">
        <v>39717</v>
      </c>
      <c r="K26297" s="12">
        <v>2</v>
      </c>
      <c r="L26297" s="12"/>
    </row>
    <row r="26298" spans="1:12" x14ac:dyDescent="0.35">
      <c r="A26298" s="12" t="s">
        <v>21835</v>
      </c>
      <c r="B26298" s="12">
        <v>481165</v>
      </c>
      <c r="C26298" s="12" t="s">
        <v>20015</v>
      </c>
      <c r="D26298" s="12" t="s">
        <v>61</v>
      </c>
      <c r="E26298" s="18"/>
      <c r="F26298" s="18"/>
      <c r="G26298" s="18"/>
      <c r="H26298" s="18"/>
      <c r="I26298" s="12">
        <v>425</v>
      </c>
      <c r="J26298" s="18">
        <v>40592</v>
      </c>
      <c r="K26298" s="12">
        <v>2</v>
      </c>
      <c r="L26298" s="12"/>
    </row>
    <row r="26299" spans="1:12" x14ac:dyDescent="0.35">
      <c r="A26299" s="12" t="s">
        <v>21835</v>
      </c>
      <c r="B26299" s="12">
        <v>481166</v>
      </c>
      <c r="C26299" s="12" t="s">
        <v>20016</v>
      </c>
      <c r="D26299" s="12" t="s">
        <v>67</v>
      </c>
      <c r="E26299" s="18"/>
      <c r="F26299" s="18"/>
      <c r="G26299" s="18"/>
      <c r="H26299" s="18"/>
      <c r="I26299" s="12"/>
      <c r="J26299" s="18"/>
      <c r="K26299" s="12">
        <v>0</v>
      </c>
      <c r="L26299" s="12"/>
    </row>
    <row r="26300" spans="1:12" x14ac:dyDescent="0.35">
      <c r="A26300" s="12" t="s">
        <v>21835</v>
      </c>
      <c r="B26300" s="12">
        <v>481167</v>
      </c>
      <c r="C26300" s="12" t="s">
        <v>20017</v>
      </c>
      <c r="D26300" s="12" t="s">
        <v>61</v>
      </c>
      <c r="E26300" s="18"/>
      <c r="F26300" s="18"/>
      <c r="G26300" s="18"/>
      <c r="H26300" s="18"/>
      <c r="I26300" s="12">
        <v>75</v>
      </c>
      <c r="J26300" s="18">
        <v>40424</v>
      </c>
      <c r="K26300" s="12">
        <v>2</v>
      </c>
      <c r="L26300" s="12"/>
    </row>
    <row r="26301" spans="1:12" x14ac:dyDescent="0.35">
      <c r="A26301" s="12" t="s">
        <v>21835</v>
      </c>
      <c r="B26301" s="12">
        <v>481168</v>
      </c>
      <c r="C26301" s="12" t="s">
        <v>20018</v>
      </c>
      <c r="D26301" s="12" t="s">
        <v>61</v>
      </c>
      <c r="E26301" s="18"/>
      <c r="F26301" s="18"/>
      <c r="G26301" s="18"/>
      <c r="H26301" s="18"/>
      <c r="I26301" s="12">
        <v>0</v>
      </c>
      <c r="J26301" s="18"/>
      <c r="K26301" s="12">
        <v>2</v>
      </c>
      <c r="L26301" s="12"/>
    </row>
    <row r="26302" spans="1:12" x14ac:dyDescent="0.35">
      <c r="A26302" s="12" t="s">
        <v>21835</v>
      </c>
      <c r="B26302" s="12">
        <v>481169</v>
      </c>
      <c r="C26302" s="12" t="s">
        <v>20019</v>
      </c>
      <c r="D26302" s="12" t="s">
        <v>61</v>
      </c>
      <c r="E26302" s="18"/>
      <c r="F26302" s="18"/>
      <c r="G26302" s="18"/>
      <c r="H26302" s="18"/>
      <c r="I26302" s="12">
        <v>50</v>
      </c>
      <c r="J26302" s="18">
        <v>40549</v>
      </c>
      <c r="K26302" s="12">
        <v>2</v>
      </c>
      <c r="L26302" s="12"/>
    </row>
    <row r="26303" spans="1:12" x14ac:dyDescent="0.35">
      <c r="A26303" s="12" t="s">
        <v>21835</v>
      </c>
      <c r="B26303" s="12">
        <v>481170</v>
      </c>
      <c r="C26303" s="12" t="s">
        <v>20020</v>
      </c>
      <c r="D26303" s="12" t="s">
        <v>61</v>
      </c>
      <c r="E26303" s="18"/>
      <c r="F26303" s="18"/>
      <c r="G26303" s="18"/>
      <c r="H26303" s="18"/>
      <c r="I26303" s="12"/>
      <c r="J26303" s="18"/>
      <c r="K26303" s="12">
        <v>1</v>
      </c>
      <c r="L26303" s="12"/>
    </row>
    <row r="26304" spans="1:12" x14ac:dyDescent="0.35">
      <c r="A26304" s="12" t="s">
        <v>21835</v>
      </c>
      <c r="B26304" s="12">
        <v>481171</v>
      </c>
      <c r="C26304" s="12" t="s">
        <v>20021</v>
      </c>
      <c r="D26304" s="12" t="s">
        <v>61</v>
      </c>
      <c r="E26304" s="18"/>
      <c r="F26304" s="18"/>
      <c r="G26304" s="18"/>
      <c r="H26304" s="18"/>
      <c r="I26304" s="12">
        <v>400</v>
      </c>
      <c r="J26304" s="18">
        <v>40549</v>
      </c>
      <c r="K26304" s="12">
        <v>2</v>
      </c>
      <c r="L26304" s="12"/>
    </row>
    <row r="26305" spans="1:12" x14ac:dyDescent="0.35">
      <c r="A26305" s="12" t="s">
        <v>21835</v>
      </c>
      <c r="B26305" s="12">
        <v>481172</v>
      </c>
      <c r="C26305" s="12" t="s">
        <v>20022</v>
      </c>
      <c r="D26305" s="12" t="s">
        <v>61</v>
      </c>
      <c r="E26305" s="18"/>
      <c r="F26305" s="18"/>
      <c r="G26305" s="18"/>
      <c r="H26305" s="18"/>
      <c r="I26305" s="12"/>
      <c r="J26305" s="18"/>
      <c r="K26305" s="12">
        <v>1</v>
      </c>
      <c r="L26305" s="12"/>
    </row>
    <row r="26306" spans="1:12" x14ac:dyDescent="0.35">
      <c r="A26306" s="12" t="s">
        <v>21835</v>
      </c>
      <c r="B26306" s="12">
        <v>481173</v>
      </c>
      <c r="C26306" s="12" t="s">
        <v>20023</v>
      </c>
      <c r="D26306" s="12" t="s">
        <v>61</v>
      </c>
      <c r="E26306" s="18"/>
      <c r="F26306" s="18"/>
      <c r="G26306" s="18"/>
      <c r="H26306" s="18"/>
      <c r="I26306" s="12">
        <v>300</v>
      </c>
      <c r="J26306" s="18">
        <v>41002</v>
      </c>
      <c r="K26306" s="12">
        <v>2</v>
      </c>
      <c r="L26306" s="12"/>
    </row>
    <row r="26307" spans="1:12" x14ac:dyDescent="0.35">
      <c r="A26307" s="12" t="s">
        <v>21835</v>
      </c>
      <c r="B26307" s="12">
        <v>481174</v>
      </c>
      <c r="C26307" s="12" t="s">
        <v>6987</v>
      </c>
      <c r="D26307" s="12" t="s">
        <v>61</v>
      </c>
      <c r="E26307" s="18"/>
      <c r="F26307" s="18"/>
      <c r="G26307" s="18"/>
      <c r="H26307" s="18"/>
      <c r="I26307" s="12">
        <v>200</v>
      </c>
      <c r="J26307" s="18">
        <v>40273</v>
      </c>
      <c r="K26307" s="12">
        <v>2</v>
      </c>
      <c r="L26307" s="12"/>
    </row>
    <row r="26308" spans="1:12" x14ac:dyDescent="0.35">
      <c r="A26308" s="12" t="s">
        <v>21835</v>
      </c>
      <c r="B26308" s="12">
        <v>481175</v>
      </c>
      <c r="C26308" s="12" t="s">
        <v>20024</v>
      </c>
      <c r="D26308" s="12" t="s">
        <v>61</v>
      </c>
      <c r="E26308" s="18"/>
      <c r="F26308" s="18"/>
      <c r="G26308" s="18"/>
      <c r="H26308" s="18"/>
      <c r="I26308" s="12">
        <v>550</v>
      </c>
      <c r="J26308" s="18">
        <v>40470</v>
      </c>
      <c r="K26308" s="12">
        <v>2</v>
      </c>
      <c r="L26308" s="12"/>
    </row>
    <row r="26309" spans="1:12" x14ac:dyDescent="0.35">
      <c r="A26309" s="12" t="s">
        <v>21835</v>
      </c>
      <c r="B26309" s="12">
        <v>481176</v>
      </c>
      <c r="C26309" s="12" t="s">
        <v>20025</v>
      </c>
      <c r="D26309" s="12" t="s">
        <v>61</v>
      </c>
      <c r="E26309" s="18">
        <v>32388</v>
      </c>
      <c r="F26309" s="18"/>
      <c r="G26309" s="18"/>
      <c r="H26309" s="18"/>
      <c r="I26309" s="12">
        <v>0</v>
      </c>
      <c r="J26309" s="18">
        <v>31335</v>
      </c>
      <c r="K26309" s="12">
        <v>2</v>
      </c>
      <c r="L26309" s="12"/>
    </row>
    <row r="26310" spans="1:12" x14ac:dyDescent="0.35">
      <c r="A26310" s="12" t="s">
        <v>21835</v>
      </c>
      <c r="B26310" s="12">
        <v>481178</v>
      </c>
      <c r="C26310" s="12" t="s">
        <v>20026</v>
      </c>
      <c r="D26310" s="12" t="s">
        <v>61</v>
      </c>
      <c r="E26310" s="18">
        <v>32021</v>
      </c>
      <c r="F26310" s="18"/>
      <c r="G26310" s="18"/>
      <c r="H26310" s="18"/>
      <c r="I26310" s="12">
        <v>550</v>
      </c>
      <c r="J26310" s="18">
        <v>40508</v>
      </c>
      <c r="K26310" s="12">
        <v>2</v>
      </c>
      <c r="L26310" s="12"/>
    </row>
    <row r="26311" spans="1:12" x14ac:dyDescent="0.35">
      <c r="A26311" s="12" t="s">
        <v>21835</v>
      </c>
      <c r="B26311" s="12">
        <v>481179</v>
      </c>
      <c r="C26311" s="12" t="s">
        <v>20027</v>
      </c>
      <c r="D26311" s="12" t="s">
        <v>61</v>
      </c>
      <c r="E26311" s="18"/>
      <c r="F26311" s="18"/>
      <c r="G26311" s="18"/>
      <c r="H26311" s="18"/>
      <c r="I26311" s="12">
        <v>475</v>
      </c>
      <c r="J26311" s="18">
        <v>37944</v>
      </c>
      <c r="K26311" s="12">
        <v>2</v>
      </c>
      <c r="L26311" s="12"/>
    </row>
    <row r="26312" spans="1:12" x14ac:dyDescent="0.35">
      <c r="A26312" s="12" t="s">
        <v>21835</v>
      </c>
      <c r="B26312" s="12">
        <v>481180</v>
      </c>
      <c r="C26312" s="12" t="s">
        <v>1144</v>
      </c>
      <c r="D26312" s="12" t="s">
        <v>61</v>
      </c>
      <c r="E26312" s="18"/>
      <c r="F26312" s="18"/>
      <c r="G26312" s="18"/>
      <c r="H26312" s="18"/>
      <c r="I26312" s="12">
        <v>0</v>
      </c>
      <c r="J26312" s="18"/>
      <c r="K26312" s="12">
        <v>2</v>
      </c>
      <c r="L26312" s="12"/>
    </row>
    <row r="26313" spans="1:12" x14ac:dyDescent="0.35">
      <c r="A26313" s="12" t="s">
        <v>21835</v>
      </c>
      <c r="B26313" s="12">
        <v>481181</v>
      </c>
      <c r="C26313" s="12" t="s">
        <v>20028</v>
      </c>
      <c r="D26313" s="12" t="s">
        <v>58</v>
      </c>
      <c r="E26313" s="18"/>
      <c r="F26313" s="18"/>
      <c r="G26313" s="18"/>
      <c r="H26313" s="18"/>
      <c r="I26313" s="12"/>
      <c r="J26313" s="18"/>
      <c r="K26313" s="12">
        <v>0</v>
      </c>
      <c r="L26313" s="12"/>
    </row>
    <row r="26314" spans="1:12" x14ac:dyDescent="0.35">
      <c r="A26314" s="12" t="s">
        <v>21835</v>
      </c>
      <c r="B26314" s="12">
        <v>481183</v>
      </c>
      <c r="C26314" s="12" t="s">
        <v>20029</v>
      </c>
      <c r="D26314" s="12" t="s">
        <v>61</v>
      </c>
      <c r="E26314" s="18"/>
      <c r="F26314" s="18"/>
      <c r="G26314" s="18"/>
      <c r="H26314" s="18"/>
      <c r="I26314" s="12">
        <v>175</v>
      </c>
      <c r="J26314" s="18">
        <v>32356</v>
      </c>
      <c r="K26314" s="12">
        <v>2</v>
      </c>
      <c r="L26314" s="12"/>
    </row>
    <row r="26315" spans="1:12" x14ac:dyDescent="0.35">
      <c r="A26315" s="12" t="s">
        <v>21835</v>
      </c>
      <c r="B26315" s="12">
        <v>481184</v>
      </c>
      <c r="C26315" s="12" t="s">
        <v>20030</v>
      </c>
      <c r="D26315" s="12" t="s">
        <v>61</v>
      </c>
      <c r="E26315" s="18"/>
      <c r="F26315" s="18"/>
      <c r="G26315" s="18"/>
      <c r="H26315" s="18"/>
      <c r="I26315" s="12">
        <v>0</v>
      </c>
      <c r="J26315" s="18">
        <v>33421</v>
      </c>
      <c r="K26315" s="12">
        <v>2</v>
      </c>
      <c r="L26315" s="12"/>
    </row>
    <row r="26316" spans="1:12" x14ac:dyDescent="0.35">
      <c r="A26316" s="12" t="s">
        <v>21835</v>
      </c>
      <c r="B26316" s="12">
        <v>481185</v>
      </c>
      <c r="C26316" s="12" t="s">
        <v>11826</v>
      </c>
      <c r="D26316" s="12" t="s">
        <v>61</v>
      </c>
      <c r="E26316" s="18">
        <v>29769</v>
      </c>
      <c r="F26316" s="18"/>
      <c r="G26316" s="18"/>
      <c r="H26316" s="18"/>
      <c r="I26316" s="12">
        <v>240</v>
      </c>
      <c r="J26316" s="18">
        <v>41745</v>
      </c>
      <c r="K26316" s="12">
        <v>2</v>
      </c>
      <c r="L26316" s="12"/>
    </row>
    <row r="26317" spans="1:12" x14ac:dyDescent="0.35">
      <c r="A26317" s="12" t="s">
        <v>21835</v>
      </c>
      <c r="B26317" s="12">
        <v>481186</v>
      </c>
      <c r="C26317" s="12" t="s">
        <v>20031</v>
      </c>
      <c r="D26317" s="12" t="s">
        <v>61</v>
      </c>
      <c r="E26317" s="18">
        <v>31993</v>
      </c>
      <c r="F26317" s="18"/>
      <c r="G26317" s="18"/>
      <c r="H26317" s="18"/>
      <c r="I26317" s="12">
        <v>0</v>
      </c>
      <c r="J26317" s="18"/>
      <c r="K26317" s="12">
        <v>2</v>
      </c>
      <c r="L26317" s="12"/>
    </row>
    <row r="26318" spans="1:12" x14ac:dyDescent="0.35">
      <c r="A26318" s="12" t="s">
        <v>21835</v>
      </c>
      <c r="B26318" s="12">
        <v>481187</v>
      </c>
      <c r="C26318" s="12" t="s">
        <v>20032</v>
      </c>
      <c r="D26318" s="12" t="s">
        <v>61</v>
      </c>
      <c r="E26318" s="18"/>
      <c r="F26318" s="18"/>
      <c r="G26318" s="18"/>
      <c r="H26318" s="18"/>
      <c r="I26318" s="12">
        <v>1665</v>
      </c>
      <c r="J26318" s="18">
        <v>40381</v>
      </c>
      <c r="K26318" s="12">
        <v>2</v>
      </c>
      <c r="L26318" s="12"/>
    </row>
    <row r="26319" spans="1:12" x14ac:dyDescent="0.35">
      <c r="A26319" s="12" t="s">
        <v>21835</v>
      </c>
      <c r="B26319" s="12">
        <v>481188</v>
      </c>
      <c r="C26319" s="12" t="s">
        <v>489</v>
      </c>
      <c r="D26319" s="12" t="s">
        <v>61</v>
      </c>
      <c r="E26319" s="18"/>
      <c r="F26319" s="18"/>
      <c r="G26319" s="18"/>
      <c r="H26319" s="18"/>
      <c r="I26319" s="12">
        <v>475</v>
      </c>
      <c r="J26319" s="18">
        <v>43601</v>
      </c>
      <c r="K26319" s="12">
        <v>2</v>
      </c>
      <c r="L26319" s="12"/>
    </row>
    <row r="26320" spans="1:12" x14ac:dyDescent="0.35">
      <c r="A26320" s="12" t="s">
        <v>21835</v>
      </c>
      <c r="B26320" s="12">
        <v>481189</v>
      </c>
      <c r="C26320" s="12" t="s">
        <v>20033</v>
      </c>
      <c r="D26320" s="12" t="s">
        <v>61</v>
      </c>
      <c r="E26320" s="18"/>
      <c r="F26320" s="18"/>
      <c r="G26320" s="18"/>
      <c r="H26320" s="18"/>
      <c r="I26320" s="12">
        <v>25</v>
      </c>
      <c r="J26320" s="18">
        <v>40212</v>
      </c>
      <c r="K26320" s="12">
        <v>2</v>
      </c>
      <c r="L26320" s="12"/>
    </row>
    <row r="26321" spans="1:12" x14ac:dyDescent="0.35">
      <c r="A26321" s="12" t="s">
        <v>21835</v>
      </c>
      <c r="B26321" s="12">
        <v>481190</v>
      </c>
      <c r="C26321" s="12" t="s">
        <v>20034</v>
      </c>
      <c r="D26321" s="12" t="s">
        <v>61</v>
      </c>
      <c r="E26321" s="18"/>
      <c r="F26321" s="18"/>
      <c r="G26321" s="18"/>
      <c r="H26321" s="18"/>
      <c r="I26321" s="12"/>
      <c r="J26321" s="18"/>
      <c r="K26321" s="12">
        <v>1</v>
      </c>
      <c r="L26321" s="12"/>
    </row>
    <row r="26322" spans="1:12" x14ac:dyDescent="0.35">
      <c r="A26322" s="12" t="s">
        <v>21835</v>
      </c>
      <c r="B26322" s="12">
        <v>481191</v>
      </c>
      <c r="C26322" s="12" t="s">
        <v>20035</v>
      </c>
      <c r="D26322" s="12" t="s">
        <v>61</v>
      </c>
      <c r="E26322" s="18"/>
      <c r="F26322" s="18"/>
      <c r="G26322" s="18"/>
      <c r="H26322" s="18"/>
      <c r="I26322" s="12">
        <v>14</v>
      </c>
      <c r="J26322" s="18">
        <v>32021</v>
      </c>
      <c r="K26322" s="12">
        <v>2</v>
      </c>
      <c r="L26322" s="12"/>
    </row>
    <row r="26323" spans="1:12" x14ac:dyDescent="0.35">
      <c r="A26323" s="12" t="s">
        <v>21835</v>
      </c>
      <c r="B26323" s="12">
        <v>481192</v>
      </c>
      <c r="C26323" s="12" t="s">
        <v>20036</v>
      </c>
      <c r="D26323" s="12" t="s">
        <v>58</v>
      </c>
      <c r="E26323" s="18"/>
      <c r="F26323" s="18"/>
      <c r="G26323" s="18"/>
      <c r="H26323" s="18"/>
      <c r="I26323" s="12"/>
      <c r="J26323" s="18"/>
      <c r="K26323" s="12">
        <v>0</v>
      </c>
      <c r="L26323" s="12"/>
    </row>
    <row r="26324" spans="1:12" x14ac:dyDescent="0.35">
      <c r="A26324" s="12" t="s">
        <v>21835</v>
      </c>
      <c r="B26324" s="12">
        <v>481193</v>
      </c>
      <c r="C26324" s="12" t="s">
        <v>20037</v>
      </c>
      <c r="D26324" s="12" t="s">
        <v>61</v>
      </c>
      <c r="E26324" s="18"/>
      <c r="F26324" s="18"/>
      <c r="G26324" s="18"/>
      <c r="H26324" s="18"/>
      <c r="I26324" s="12">
        <v>220</v>
      </c>
      <c r="J26324" s="18">
        <v>38736</v>
      </c>
      <c r="K26324" s="12">
        <v>2</v>
      </c>
      <c r="L26324" s="12"/>
    </row>
    <row r="26325" spans="1:12" x14ac:dyDescent="0.35">
      <c r="A26325" s="12" t="s">
        <v>21835</v>
      </c>
      <c r="B26325" s="12">
        <v>481194</v>
      </c>
      <c r="C26325" s="12" t="s">
        <v>20038</v>
      </c>
      <c r="D26325" s="12" t="s">
        <v>61</v>
      </c>
      <c r="E26325" s="18">
        <v>32371</v>
      </c>
      <c r="F26325" s="18"/>
      <c r="G26325" s="18"/>
      <c r="H26325" s="18"/>
      <c r="I26325" s="12">
        <v>275</v>
      </c>
      <c r="J26325" s="18">
        <v>40470</v>
      </c>
      <c r="K26325" s="12">
        <v>2</v>
      </c>
      <c r="L26325" s="12"/>
    </row>
    <row r="26326" spans="1:12" x14ac:dyDescent="0.35">
      <c r="A26326" s="12" t="s">
        <v>21835</v>
      </c>
      <c r="B26326" s="12">
        <v>481195</v>
      </c>
      <c r="C26326" s="12" t="s">
        <v>20039</v>
      </c>
      <c r="D26326" s="12" t="s">
        <v>61</v>
      </c>
      <c r="E26326" s="18"/>
      <c r="F26326" s="18"/>
      <c r="G26326" s="18"/>
      <c r="H26326" s="18"/>
      <c r="I26326" s="12">
        <v>50</v>
      </c>
      <c r="J26326" s="18">
        <v>41045</v>
      </c>
      <c r="K26326" s="12">
        <v>2</v>
      </c>
      <c r="L26326" s="12"/>
    </row>
    <row r="26327" spans="1:12" x14ac:dyDescent="0.35">
      <c r="A26327" s="12" t="s">
        <v>21835</v>
      </c>
      <c r="B26327" s="12">
        <v>481196</v>
      </c>
      <c r="C26327" s="12" t="s">
        <v>3120</v>
      </c>
      <c r="D26327" s="12" t="s">
        <v>61</v>
      </c>
      <c r="E26327" s="18"/>
      <c r="F26327" s="18"/>
      <c r="G26327" s="18"/>
      <c r="H26327" s="18"/>
      <c r="I26327" s="12">
        <v>475</v>
      </c>
      <c r="J26327" s="18">
        <v>40457</v>
      </c>
      <c r="K26327" s="12">
        <v>2</v>
      </c>
      <c r="L26327" s="12"/>
    </row>
    <row r="26328" spans="1:12" x14ac:dyDescent="0.35">
      <c r="A26328" s="12" t="s">
        <v>21835</v>
      </c>
      <c r="B26328" s="12">
        <v>481197</v>
      </c>
      <c r="C26328" s="12" t="s">
        <v>20040</v>
      </c>
      <c r="D26328" s="12" t="s">
        <v>61</v>
      </c>
      <c r="E26328" s="18"/>
      <c r="F26328" s="18"/>
      <c r="G26328" s="18"/>
      <c r="H26328" s="18"/>
      <c r="I26328" s="12">
        <v>90</v>
      </c>
      <c r="J26328" s="18">
        <v>44225</v>
      </c>
      <c r="K26328" s="12">
        <v>3</v>
      </c>
      <c r="L26328" s="12"/>
    </row>
    <row r="26329" spans="1:12" x14ac:dyDescent="0.35">
      <c r="A26329" s="12" t="s">
        <v>21835</v>
      </c>
      <c r="B26329" s="12">
        <v>481198</v>
      </c>
      <c r="C26329" s="12" t="s">
        <v>20041</v>
      </c>
      <c r="D26329" s="12" t="s">
        <v>61</v>
      </c>
      <c r="E26329" s="18"/>
      <c r="F26329" s="18"/>
      <c r="G26329" s="18"/>
      <c r="H26329" s="18"/>
      <c r="I26329" s="12">
        <v>250</v>
      </c>
      <c r="J26329" s="18">
        <v>43147</v>
      </c>
      <c r="K26329" s="12">
        <v>2</v>
      </c>
      <c r="L26329" s="12"/>
    </row>
    <row r="26330" spans="1:12" x14ac:dyDescent="0.35">
      <c r="A26330" s="12" t="s">
        <v>21835</v>
      </c>
      <c r="B26330" s="12">
        <v>481199</v>
      </c>
      <c r="C26330" s="12" t="s">
        <v>20042</v>
      </c>
      <c r="D26330" s="12" t="s">
        <v>61</v>
      </c>
      <c r="E26330" s="18">
        <v>40581</v>
      </c>
      <c r="F26330" s="18"/>
      <c r="G26330" s="18"/>
      <c r="H26330" s="18"/>
      <c r="I26330" s="12">
        <v>600</v>
      </c>
      <c r="J26330" s="18">
        <v>40578</v>
      </c>
      <c r="K26330" s="12">
        <v>2</v>
      </c>
      <c r="L26330" s="12"/>
    </row>
    <row r="26331" spans="1:12" x14ac:dyDescent="0.35">
      <c r="A26331" s="12" t="s">
        <v>21835</v>
      </c>
      <c r="B26331" s="12">
        <v>481202</v>
      </c>
      <c r="C26331" s="12" t="s">
        <v>3723</v>
      </c>
      <c r="D26331" s="12" t="s">
        <v>58</v>
      </c>
      <c r="E26331" s="18"/>
      <c r="F26331" s="18"/>
      <c r="G26331" s="18"/>
      <c r="H26331" s="18"/>
      <c r="I26331" s="12"/>
      <c r="J26331" s="18"/>
      <c r="K26331" s="12">
        <v>0</v>
      </c>
      <c r="L26331" s="12"/>
    </row>
    <row r="26332" spans="1:12" x14ac:dyDescent="0.35">
      <c r="A26332" s="12" t="s">
        <v>21835</v>
      </c>
      <c r="B26332" s="12">
        <v>481205</v>
      </c>
      <c r="C26332" s="12" t="s">
        <v>20043</v>
      </c>
      <c r="D26332" s="12" t="s">
        <v>58</v>
      </c>
      <c r="E26332" s="18"/>
      <c r="F26332" s="18"/>
      <c r="G26332" s="18"/>
      <c r="H26332" s="18"/>
      <c r="I26332" s="12"/>
      <c r="J26332" s="18"/>
      <c r="K26332" s="12">
        <v>0</v>
      </c>
      <c r="L26332" s="12"/>
    </row>
    <row r="26333" spans="1:12" x14ac:dyDescent="0.35">
      <c r="A26333" s="12" t="s">
        <v>21835</v>
      </c>
      <c r="B26333" s="12">
        <v>481206</v>
      </c>
      <c r="C26333" s="12" t="s">
        <v>20044</v>
      </c>
      <c r="D26333" s="12" t="s">
        <v>61</v>
      </c>
      <c r="E26333" s="18"/>
      <c r="F26333" s="18"/>
      <c r="G26333" s="18"/>
      <c r="H26333" s="18"/>
      <c r="I26333" s="12"/>
      <c r="J26333" s="18"/>
      <c r="K26333" s="12">
        <v>1</v>
      </c>
      <c r="L26333" s="12"/>
    </row>
    <row r="26334" spans="1:12" x14ac:dyDescent="0.35">
      <c r="A26334" s="12" t="s">
        <v>21835</v>
      </c>
      <c r="B26334" s="12">
        <v>481207</v>
      </c>
      <c r="C26334" s="12" t="s">
        <v>20045</v>
      </c>
      <c r="D26334" s="12" t="s">
        <v>61</v>
      </c>
      <c r="E26334" s="18"/>
      <c r="F26334" s="18"/>
      <c r="G26334" s="18"/>
      <c r="H26334" s="18"/>
      <c r="I26334" s="12">
        <v>0</v>
      </c>
      <c r="J26334" s="18"/>
      <c r="K26334" s="12">
        <v>2</v>
      </c>
      <c r="L26334" s="12"/>
    </row>
    <row r="26335" spans="1:12" x14ac:dyDescent="0.35">
      <c r="A26335" s="12" t="s">
        <v>21835</v>
      </c>
      <c r="B26335" s="12">
        <v>481208</v>
      </c>
      <c r="C26335" s="12" t="s">
        <v>20046</v>
      </c>
      <c r="D26335" s="12" t="s">
        <v>61</v>
      </c>
      <c r="E26335" s="18"/>
      <c r="F26335" s="18"/>
      <c r="G26335" s="18"/>
      <c r="H26335" s="18"/>
      <c r="I26335" s="12"/>
      <c r="J26335" s="18"/>
      <c r="K26335" s="12">
        <v>1</v>
      </c>
      <c r="L26335" s="12"/>
    </row>
    <row r="26336" spans="1:12" x14ac:dyDescent="0.35">
      <c r="A26336" s="12" t="s">
        <v>21835</v>
      </c>
      <c r="B26336" s="12">
        <v>481209</v>
      </c>
      <c r="C26336" s="12" t="s">
        <v>20047</v>
      </c>
      <c r="D26336" s="12" t="s">
        <v>61</v>
      </c>
      <c r="E26336" s="18">
        <v>32526</v>
      </c>
      <c r="F26336" s="18"/>
      <c r="G26336" s="18"/>
      <c r="H26336" s="18"/>
      <c r="I26336" s="12">
        <v>581</v>
      </c>
      <c r="J26336" s="18">
        <v>43770</v>
      </c>
      <c r="K26336" s="12">
        <v>2</v>
      </c>
      <c r="L26336" s="12"/>
    </row>
    <row r="26337" spans="1:12" x14ac:dyDescent="0.35">
      <c r="A26337" s="12" t="s">
        <v>21835</v>
      </c>
      <c r="B26337" s="12">
        <v>481210</v>
      </c>
      <c r="C26337" s="12" t="s">
        <v>20048</v>
      </c>
      <c r="D26337" s="12" t="s">
        <v>58</v>
      </c>
      <c r="E26337" s="18"/>
      <c r="F26337" s="18"/>
      <c r="G26337" s="18"/>
      <c r="H26337" s="18"/>
      <c r="I26337" s="12"/>
      <c r="J26337" s="18"/>
      <c r="K26337" s="12">
        <v>0</v>
      </c>
      <c r="L26337" s="12"/>
    </row>
    <row r="26338" spans="1:12" x14ac:dyDescent="0.35">
      <c r="A26338" s="12" t="s">
        <v>21835</v>
      </c>
      <c r="B26338" s="12">
        <v>481211</v>
      </c>
      <c r="C26338" s="12" t="s">
        <v>20049</v>
      </c>
      <c r="D26338" s="12" t="s">
        <v>61</v>
      </c>
      <c r="E26338" s="18"/>
      <c r="F26338" s="18"/>
      <c r="G26338" s="18"/>
      <c r="H26338" s="18"/>
      <c r="I26338" s="12"/>
      <c r="J26338" s="18"/>
      <c r="K26338" s="12">
        <v>1</v>
      </c>
      <c r="L26338" s="12"/>
    </row>
    <row r="26339" spans="1:12" x14ac:dyDescent="0.35">
      <c r="A26339" s="12" t="s">
        <v>21835</v>
      </c>
      <c r="B26339" s="12">
        <v>481212</v>
      </c>
      <c r="C26339" s="12" t="s">
        <v>20050</v>
      </c>
      <c r="D26339" s="12" t="s">
        <v>61</v>
      </c>
      <c r="E26339" s="18"/>
      <c r="F26339" s="18"/>
      <c r="G26339" s="18"/>
      <c r="H26339" s="18"/>
      <c r="I26339" s="12"/>
      <c r="J26339" s="18"/>
      <c r="K26339" s="12">
        <v>1</v>
      </c>
      <c r="L26339" s="12"/>
    </row>
    <row r="26340" spans="1:12" x14ac:dyDescent="0.35">
      <c r="A26340" s="12" t="s">
        <v>21835</v>
      </c>
      <c r="B26340" s="12">
        <v>481213</v>
      </c>
      <c r="C26340" s="12" t="s">
        <v>20051</v>
      </c>
      <c r="D26340" s="12" t="s">
        <v>58</v>
      </c>
      <c r="E26340" s="18"/>
      <c r="F26340" s="18"/>
      <c r="G26340" s="18"/>
      <c r="H26340" s="18"/>
      <c r="I26340" s="12"/>
      <c r="J26340" s="18"/>
      <c r="K26340" s="12">
        <v>0</v>
      </c>
      <c r="L26340" s="12"/>
    </row>
    <row r="26341" spans="1:12" x14ac:dyDescent="0.35">
      <c r="A26341" s="12" t="s">
        <v>21835</v>
      </c>
      <c r="B26341" s="12">
        <v>481214</v>
      </c>
      <c r="C26341" s="12" t="s">
        <v>11996</v>
      </c>
      <c r="D26341" s="12" t="s">
        <v>58</v>
      </c>
      <c r="E26341" s="18"/>
      <c r="F26341" s="18"/>
      <c r="G26341" s="18"/>
      <c r="H26341" s="18"/>
      <c r="I26341" s="12">
        <v>310</v>
      </c>
      <c r="J26341" s="18">
        <v>40578</v>
      </c>
      <c r="K26341" s="12">
        <v>0</v>
      </c>
      <c r="L26341" s="12"/>
    </row>
    <row r="26342" spans="1:12" x14ac:dyDescent="0.35">
      <c r="A26342" s="12" t="s">
        <v>21835</v>
      </c>
      <c r="B26342" s="12">
        <v>481215</v>
      </c>
      <c r="C26342" s="12" t="s">
        <v>20052</v>
      </c>
      <c r="D26342" s="12" t="s">
        <v>58</v>
      </c>
      <c r="E26342" s="18"/>
      <c r="F26342" s="18"/>
      <c r="G26342" s="18"/>
      <c r="H26342" s="18"/>
      <c r="I26342" s="12"/>
      <c r="J26342" s="18"/>
      <c r="K26342" s="12">
        <v>0</v>
      </c>
      <c r="L26342" s="12"/>
    </row>
    <row r="26343" spans="1:12" x14ac:dyDescent="0.35">
      <c r="A26343" s="12" t="s">
        <v>21835</v>
      </c>
      <c r="B26343" s="12">
        <v>481216</v>
      </c>
      <c r="C26343" s="12" t="s">
        <v>20053</v>
      </c>
      <c r="D26343" s="12" t="s">
        <v>58</v>
      </c>
      <c r="E26343" s="18"/>
      <c r="F26343" s="18"/>
      <c r="G26343" s="18"/>
      <c r="H26343" s="18"/>
      <c r="I26343" s="12"/>
      <c r="J26343" s="18"/>
      <c r="K26343" s="12">
        <v>0</v>
      </c>
      <c r="L26343" s="12"/>
    </row>
    <row r="26344" spans="1:12" x14ac:dyDescent="0.35">
      <c r="A26344" s="12" t="s">
        <v>21835</v>
      </c>
      <c r="B26344" s="12">
        <v>481217</v>
      </c>
      <c r="C26344" s="12" t="s">
        <v>5373</v>
      </c>
      <c r="D26344" s="12" t="s">
        <v>58</v>
      </c>
      <c r="E26344" s="18"/>
      <c r="F26344" s="18"/>
      <c r="G26344" s="18"/>
      <c r="H26344" s="18"/>
      <c r="I26344" s="12">
        <v>375</v>
      </c>
      <c r="J26344" s="18">
        <v>30001</v>
      </c>
      <c r="K26344" s="12">
        <v>0</v>
      </c>
      <c r="L26344" s="12"/>
    </row>
    <row r="26345" spans="1:12" x14ac:dyDescent="0.35">
      <c r="A26345" s="12" t="s">
        <v>21835</v>
      </c>
      <c r="B26345" s="12">
        <v>481218</v>
      </c>
      <c r="C26345" s="12" t="s">
        <v>20054</v>
      </c>
      <c r="D26345" s="12" t="s">
        <v>58</v>
      </c>
      <c r="E26345" s="18"/>
      <c r="F26345" s="18"/>
      <c r="G26345" s="18"/>
      <c r="H26345" s="18"/>
      <c r="I26345" s="12"/>
      <c r="J26345" s="18"/>
      <c r="K26345" s="12">
        <v>0</v>
      </c>
      <c r="L26345" s="12"/>
    </row>
    <row r="26346" spans="1:12" x14ac:dyDescent="0.35">
      <c r="A26346" s="12" t="s">
        <v>21835</v>
      </c>
      <c r="B26346" s="12">
        <v>481219</v>
      </c>
      <c r="C26346" s="12" t="s">
        <v>20055</v>
      </c>
      <c r="D26346" s="12" t="s">
        <v>61</v>
      </c>
      <c r="E26346" s="18"/>
      <c r="F26346" s="18"/>
      <c r="G26346" s="18"/>
      <c r="H26346" s="18"/>
      <c r="I26346" s="12">
        <v>0</v>
      </c>
      <c r="J26346" s="18"/>
      <c r="K26346" s="12">
        <v>1</v>
      </c>
      <c r="L26346" s="12"/>
    </row>
    <row r="26347" spans="1:12" x14ac:dyDescent="0.35">
      <c r="A26347" s="12" t="s">
        <v>21835</v>
      </c>
      <c r="B26347" s="12">
        <v>481220</v>
      </c>
      <c r="C26347" s="12" t="s">
        <v>20056</v>
      </c>
      <c r="D26347" s="12" t="s">
        <v>61</v>
      </c>
      <c r="E26347" s="18"/>
      <c r="F26347" s="18"/>
      <c r="G26347" s="18"/>
      <c r="H26347" s="18"/>
      <c r="I26347" s="12"/>
      <c r="J26347" s="18"/>
      <c r="K26347" s="12">
        <v>1</v>
      </c>
      <c r="L26347" s="12"/>
    </row>
    <row r="26348" spans="1:12" x14ac:dyDescent="0.35">
      <c r="A26348" s="12" t="s">
        <v>21835</v>
      </c>
      <c r="B26348" s="12">
        <v>481221</v>
      </c>
      <c r="C26348" s="12" t="s">
        <v>20057</v>
      </c>
      <c r="D26348" s="12" t="s">
        <v>61</v>
      </c>
      <c r="E26348" s="18"/>
      <c r="F26348" s="18"/>
      <c r="G26348" s="18"/>
      <c r="H26348" s="18"/>
      <c r="I26348" s="12"/>
      <c r="J26348" s="18"/>
      <c r="K26348" s="12">
        <v>1</v>
      </c>
      <c r="L26348" s="12"/>
    </row>
    <row r="26349" spans="1:12" x14ac:dyDescent="0.35">
      <c r="A26349" s="12" t="s">
        <v>21835</v>
      </c>
      <c r="B26349" s="12">
        <v>481222</v>
      </c>
      <c r="C26349" s="12" t="s">
        <v>6702</v>
      </c>
      <c r="D26349" s="12" t="s">
        <v>61</v>
      </c>
      <c r="E26349" s="18">
        <v>40487</v>
      </c>
      <c r="F26349" s="18"/>
      <c r="G26349" s="18"/>
      <c r="H26349" s="18"/>
      <c r="I26349" s="12">
        <v>30</v>
      </c>
      <c r="J26349" s="18">
        <v>40486</v>
      </c>
      <c r="K26349" s="12">
        <v>2</v>
      </c>
      <c r="L26349" s="12"/>
    </row>
    <row r="26350" spans="1:12" x14ac:dyDescent="0.35">
      <c r="A26350" s="12" t="s">
        <v>21835</v>
      </c>
      <c r="B26350" s="12">
        <v>481223</v>
      </c>
      <c r="C26350" s="12" t="s">
        <v>283</v>
      </c>
      <c r="D26350" s="12" t="s">
        <v>61</v>
      </c>
      <c r="E26350" s="18"/>
      <c r="F26350" s="18"/>
      <c r="G26350" s="18"/>
      <c r="H26350" s="18"/>
      <c r="I26350" s="12">
        <v>375</v>
      </c>
      <c r="J26350" s="18">
        <v>40592</v>
      </c>
      <c r="K26350" s="12">
        <v>2</v>
      </c>
      <c r="L26350" s="12"/>
    </row>
    <row r="26351" spans="1:12" x14ac:dyDescent="0.35">
      <c r="A26351" s="12" t="s">
        <v>21835</v>
      </c>
      <c r="B26351" s="12">
        <v>481224</v>
      </c>
      <c r="C26351" s="12" t="s">
        <v>20058</v>
      </c>
      <c r="D26351" s="12" t="s">
        <v>61</v>
      </c>
      <c r="E26351" s="18"/>
      <c r="F26351" s="18"/>
      <c r="G26351" s="18"/>
      <c r="H26351" s="18"/>
      <c r="I26351" s="12"/>
      <c r="J26351" s="18"/>
      <c r="K26351" s="12">
        <v>1</v>
      </c>
      <c r="L26351" s="12"/>
    </row>
    <row r="26352" spans="1:12" x14ac:dyDescent="0.35">
      <c r="A26352" s="12" t="s">
        <v>21835</v>
      </c>
      <c r="B26352" s="12">
        <v>481225</v>
      </c>
      <c r="C26352" s="12" t="s">
        <v>20059</v>
      </c>
      <c r="D26352" s="12" t="s">
        <v>58</v>
      </c>
      <c r="E26352" s="18"/>
      <c r="F26352" s="18"/>
      <c r="G26352" s="18"/>
      <c r="H26352" s="18"/>
      <c r="I26352" s="12"/>
      <c r="J26352" s="18"/>
      <c r="K26352" s="12">
        <v>0</v>
      </c>
      <c r="L26352" s="12"/>
    </row>
    <row r="26353" spans="1:12" x14ac:dyDescent="0.35">
      <c r="A26353" s="12" t="s">
        <v>21835</v>
      </c>
      <c r="B26353" s="12">
        <v>481226</v>
      </c>
      <c r="C26353" s="12" t="s">
        <v>20060</v>
      </c>
      <c r="D26353" s="12" t="s">
        <v>58</v>
      </c>
      <c r="E26353" s="18"/>
      <c r="F26353" s="18"/>
      <c r="G26353" s="18"/>
      <c r="H26353" s="18"/>
      <c r="I26353" s="12"/>
      <c r="J26353" s="18"/>
      <c r="K26353" s="12">
        <v>0</v>
      </c>
      <c r="L26353" s="12"/>
    </row>
    <row r="26354" spans="1:12" x14ac:dyDescent="0.35">
      <c r="A26354" s="12" t="s">
        <v>21835</v>
      </c>
      <c r="B26354" s="12">
        <v>481227</v>
      </c>
      <c r="C26354" s="12" t="s">
        <v>1134</v>
      </c>
      <c r="D26354" s="12" t="s">
        <v>61</v>
      </c>
      <c r="E26354" s="18"/>
      <c r="F26354" s="18"/>
      <c r="G26354" s="18"/>
      <c r="H26354" s="18"/>
      <c r="I26354" s="12">
        <v>430</v>
      </c>
      <c r="J26354" s="18">
        <v>40457</v>
      </c>
      <c r="K26354" s="12">
        <v>2</v>
      </c>
      <c r="L26354" s="12"/>
    </row>
    <row r="26355" spans="1:12" x14ac:dyDescent="0.35">
      <c r="A26355" s="12" t="s">
        <v>21835</v>
      </c>
      <c r="B26355" s="12">
        <v>481228</v>
      </c>
      <c r="C26355" s="12" t="s">
        <v>20061</v>
      </c>
      <c r="D26355" s="12" t="s">
        <v>61</v>
      </c>
      <c r="E26355" s="18"/>
      <c r="F26355" s="18"/>
      <c r="G26355" s="18"/>
      <c r="H26355" s="18"/>
      <c r="I26355" s="12"/>
      <c r="J26355" s="18"/>
      <c r="K26355" s="12">
        <v>1</v>
      </c>
      <c r="L26355" s="12"/>
    </row>
    <row r="26356" spans="1:12" x14ac:dyDescent="0.35">
      <c r="A26356" s="12" t="s">
        <v>21835</v>
      </c>
      <c r="B26356" s="12">
        <v>481229</v>
      </c>
      <c r="C26356" s="12" t="s">
        <v>20062</v>
      </c>
      <c r="D26356" s="12" t="s">
        <v>58</v>
      </c>
      <c r="E26356" s="18"/>
      <c r="F26356" s="18"/>
      <c r="G26356" s="18"/>
      <c r="H26356" s="18"/>
      <c r="I26356" s="12"/>
      <c r="J26356" s="18"/>
      <c r="K26356" s="12">
        <v>0</v>
      </c>
      <c r="L26356" s="12"/>
    </row>
    <row r="26357" spans="1:12" x14ac:dyDescent="0.35">
      <c r="A26357" s="12" t="s">
        <v>21835</v>
      </c>
      <c r="B26357" s="12">
        <v>481230</v>
      </c>
      <c r="C26357" s="12" t="s">
        <v>20063</v>
      </c>
      <c r="D26357" s="12" t="s">
        <v>61</v>
      </c>
      <c r="E26357" s="18"/>
      <c r="F26357" s="18"/>
      <c r="G26357" s="18"/>
      <c r="H26357" s="18"/>
      <c r="I26357" s="12">
        <v>550</v>
      </c>
      <c r="J26357" s="18">
        <v>33728</v>
      </c>
      <c r="K26357" s="12">
        <v>2</v>
      </c>
      <c r="L26357" s="12"/>
    </row>
    <row r="26358" spans="1:12" x14ac:dyDescent="0.35">
      <c r="A26358" s="12" t="s">
        <v>21835</v>
      </c>
      <c r="B26358" s="12">
        <v>481231</v>
      </c>
      <c r="C26358" s="12" t="s">
        <v>2365</v>
      </c>
      <c r="D26358" s="12" t="s">
        <v>61</v>
      </c>
      <c r="E26358" s="18"/>
      <c r="F26358" s="18"/>
      <c r="G26358" s="18"/>
      <c r="H26358" s="18"/>
      <c r="I26358" s="12"/>
      <c r="J26358" s="18"/>
      <c r="K26358" s="12">
        <v>1</v>
      </c>
      <c r="L26358" s="12"/>
    </row>
    <row r="26359" spans="1:12" x14ac:dyDescent="0.35">
      <c r="A26359" s="12" t="s">
        <v>21835</v>
      </c>
      <c r="B26359" s="12">
        <v>481232</v>
      </c>
      <c r="C26359" s="12" t="s">
        <v>20064</v>
      </c>
      <c r="D26359" s="12" t="s">
        <v>61</v>
      </c>
      <c r="E26359" s="18"/>
      <c r="F26359" s="18"/>
      <c r="G26359" s="18"/>
      <c r="H26359" s="18"/>
      <c r="I26359" s="12">
        <v>0</v>
      </c>
      <c r="J26359" s="18">
        <v>39356</v>
      </c>
      <c r="K26359" s="12">
        <v>2</v>
      </c>
      <c r="L26359" s="12"/>
    </row>
    <row r="26360" spans="1:12" x14ac:dyDescent="0.35">
      <c r="A26360" s="12" t="s">
        <v>21835</v>
      </c>
      <c r="B26360" s="12">
        <v>481233</v>
      </c>
      <c r="C26360" s="12" t="s">
        <v>20065</v>
      </c>
      <c r="D26360" s="12" t="s">
        <v>61</v>
      </c>
      <c r="E26360" s="18"/>
      <c r="F26360" s="18"/>
      <c r="G26360" s="18"/>
      <c r="H26360" s="18"/>
      <c r="I26360" s="12"/>
      <c r="J26360" s="18"/>
      <c r="K26360" s="12">
        <v>2</v>
      </c>
      <c r="L26360" s="12"/>
    </row>
    <row r="26361" spans="1:12" x14ac:dyDescent="0.35">
      <c r="A26361" s="12" t="s">
        <v>21835</v>
      </c>
      <c r="B26361" s="12">
        <v>481234</v>
      </c>
      <c r="C26361" s="12" t="s">
        <v>20066</v>
      </c>
      <c r="D26361" s="12" t="s">
        <v>61</v>
      </c>
      <c r="E26361" s="18"/>
      <c r="F26361" s="18"/>
      <c r="G26361" s="18"/>
      <c r="H26361" s="18"/>
      <c r="I26361" s="12">
        <v>200</v>
      </c>
      <c r="J26361" s="18">
        <v>41031</v>
      </c>
      <c r="K26361" s="12">
        <v>2</v>
      </c>
      <c r="L26361" s="12"/>
    </row>
    <row r="26362" spans="1:12" x14ac:dyDescent="0.35">
      <c r="A26362" s="12" t="s">
        <v>21835</v>
      </c>
      <c r="B26362" s="12">
        <v>481235</v>
      </c>
      <c r="C26362" s="12" t="s">
        <v>20067</v>
      </c>
      <c r="D26362" s="12" t="s">
        <v>61</v>
      </c>
      <c r="E26362" s="18"/>
      <c r="F26362" s="18"/>
      <c r="G26362" s="18"/>
      <c r="H26362" s="18"/>
      <c r="I26362" s="12"/>
      <c r="J26362" s="18"/>
      <c r="K26362" s="12">
        <v>1</v>
      </c>
      <c r="L26362" s="12"/>
    </row>
    <row r="26363" spans="1:12" x14ac:dyDescent="0.35">
      <c r="A26363" s="12" t="s">
        <v>21835</v>
      </c>
      <c r="B26363" s="12">
        <v>481236</v>
      </c>
      <c r="C26363" s="12" t="s">
        <v>2544</v>
      </c>
      <c r="D26363" s="12" t="s">
        <v>61</v>
      </c>
      <c r="E26363" s="18"/>
      <c r="F26363" s="18"/>
      <c r="G26363" s="18"/>
      <c r="H26363" s="18"/>
      <c r="I26363" s="12">
        <v>0</v>
      </c>
      <c r="J26363" s="18"/>
      <c r="K26363" s="12">
        <v>1</v>
      </c>
      <c r="L26363" s="12"/>
    </row>
    <row r="26364" spans="1:12" x14ac:dyDescent="0.35">
      <c r="A26364" s="12" t="s">
        <v>21835</v>
      </c>
      <c r="B26364" s="12">
        <v>481237</v>
      </c>
      <c r="C26364" s="12" t="s">
        <v>4970</v>
      </c>
      <c r="D26364" s="12" t="s">
        <v>61</v>
      </c>
      <c r="E26364" s="18"/>
      <c r="F26364" s="18"/>
      <c r="G26364" s="18"/>
      <c r="H26364" s="18"/>
      <c r="I26364" s="12"/>
      <c r="J26364" s="18"/>
      <c r="K26364" s="12">
        <v>1</v>
      </c>
      <c r="L26364" s="12"/>
    </row>
    <row r="26365" spans="1:12" x14ac:dyDescent="0.35">
      <c r="A26365" s="12" t="s">
        <v>21835</v>
      </c>
      <c r="B26365" s="12">
        <v>481238</v>
      </c>
      <c r="C26365" s="12" t="s">
        <v>20068</v>
      </c>
      <c r="D26365" s="12" t="s">
        <v>61</v>
      </c>
      <c r="E26365" s="18"/>
      <c r="F26365" s="18"/>
      <c r="G26365" s="18"/>
      <c r="H26365" s="18"/>
      <c r="I26365" s="12">
        <v>159</v>
      </c>
      <c r="J26365" s="18">
        <v>32024</v>
      </c>
      <c r="K26365" s="12">
        <v>2</v>
      </c>
      <c r="L26365" s="12"/>
    </row>
    <row r="26366" spans="1:12" x14ac:dyDescent="0.35">
      <c r="A26366" s="12" t="s">
        <v>21835</v>
      </c>
      <c r="B26366" s="12">
        <v>481239</v>
      </c>
      <c r="C26366" s="12" t="s">
        <v>20069</v>
      </c>
      <c r="D26366" s="12" t="s">
        <v>61</v>
      </c>
      <c r="E26366" s="18">
        <v>33508</v>
      </c>
      <c r="F26366" s="18"/>
      <c r="G26366" s="18"/>
      <c r="H26366" s="18"/>
      <c r="I26366" s="12">
        <v>350</v>
      </c>
      <c r="J26366" s="18">
        <v>38611</v>
      </c>
      <c r="K26366" s="12">
        <v>2</v>
      </c>
      <c r="L26366" s="12"/>
    </row>
    <row r="26367" spans="1:12" x14ac:dyDescent="0.35">
      <c r="A26367" s="12" t="s">
        <v>21835</v>
      </c>
      <c r="B26367" s="12">
        <v>481240</v>
      </c>
      <c r="C26367" s="12" t="s">
        <v>20070</v>
      </c>
      <c r="D26367" s="12" t="s">
        <v>61</v>
      </c>
      <c r="E26367" s="18"/>
      <c r="F26367" s="18"/>
      <c r="G26367" s="18"/>
      <c r="H26367" s="18"/>
      <c r="I26367" s="12">
        <v>170</v>
      </c>
      <c r="J26367" s="18">
        <v>33087</v>
      </c>
      <c r="K26367" s="12">
        <v>2</v>
      </c>
      <c r="L26367" s="12"/>
    </row>
    <row r="26368" spans="1:12" x14ac:dyDescent="0.35">
      <c r="A26368" s="12" t="s">
        <v>21835</v>
      </c>
      <c r="B26368" s="12">
        <v>481241</v>
      </c>
      <c r="C26368" s="12" t="s">
        <v>18915</v>
      </c>
      <c r="D26368" s="12" t="s">
        <v>61</v>
      </c>
      <c r="E26368" s="18"/>
      <c r="F26368" s="18"/>
      <c r="G26368" s="18"/>
      <c r="H26368" s="18"/>
      <c r="I26368" s="12">
        <v>375</v>
      </c>
      <c r="J26368" s="18">
        <v>40333</v>
      </c>
      <c r="K26368" s="12">
        <v>2</v>
      </c>
      <c r="L26368" s="12"/>
    </row>
    <row r="26369" spans="1:12" x14ac:dyDescent="0.35">
      <c r="A26369" s="12" t="s">
        <v>21835</v>
      </c>
      <c r="B26369" s="12">
        <v>481242</v>
      </c>
      <c r="C26369" s="12" t="s">
        <v>20071</v>
      </c>
      <c r="D26369" s="12" t="s">
        <v>61</v>
      </c>
      <c r="E26369" s="18"/>
      <c r="F26369" s="18"/>
      <c r="G26369" s="18"/>
      <c r="H26369" s="18"/>
      <c r="I26369" s="12"/>
      <c r="J26369" s="18"/>
      <c r="K26369" s="12">
        <v>1</v>
      </c>
      <c r="L26369" s="12"/>
    </row>
    <row r="26370" spans="1:12" x14ac:dyDescent="0.35">
      <c r="A26370" s="12" t="s">
        <v>21835</v>
      </c>
      <c r="B26370" s="12">
        <v>481243</v>
      </c>
      <c r="C26370" s="12" t="s">
        <v>20072</v>
      </c>
      <c r="D26370" s="12" t="s">
        <v>58</v>
      </c>
      <c r="E26370" s="18"/>
      <c r="F26370" s="18"/>
      <c r="G26370" s="18"/>
      <c r="H26370" s="18"/>
      <c r="I26370" s="12"/>
      <c r="J26370" s="18"/>
      <c r="K26370" s="12">
        <v>0</v>
      </c>
      <c r="L26370" s="12"/>
    </row>
    <row r="26371" spans="1:12" x14ac:dyDescent="0.35">
      <c r="A26371" s="12" t="s">
        <v>21835</v>
      </c>
      <c r="B26371" s="12">
        <v>481244</v>
      </c>
      <c r="C26371" s="12" t="s">
        <v>3217</v>
      </c>
      <c r="D26371" s="12" t="s">
        <v>61</v>
      </c>
      <c r="E26371" s="18"/>
      <c r="F26371" s="18"/>
      <c r="G26371" s="18"/>
      <c r="H26371" s="18"/>
      <c r="I26371" s="12">
        <v>75</v>
      </c>
      <c r="J26371" s="18">
        <v>43560</v>
      </c>
      <c r="K26371" s="12">
        <v>2</v>
      </c>
      <c r="L26371" s="12"/>
    </row>
    <row r="26372" spans="1:12" x14ac:dyDescent="0.35">
      <c r="A26372" s="12" t="s">
        <v>21835</v>
      </c>
      <c r="B26372" s="12">
        <v>481245</v>
      </c>
      <c r="C26372" s="12" t="s">
        <v>20073</v>
      </c>
      <c r="D26372" s="12" t="s">
        <v>61</v>
      </c>
      <c r="E26372" s="18"/>
      <c r="F26372" s="18"/>
      <c r="G26372" s="18"/>
      <c r="H26372" s="18"/>
      <c r="I26372" s="12"/>
      <c r="J26372" s="18"/>
      <c r="K26372" s="12">
        <v>1</v>
      </c>
      <c r="L26372" s="12"/>
    </row>
    <row r="26373" spans="1:12" x14ac:dyDescent="0.35">
      <c r="A26373" s="12" t="s">
        <v>21835</v>
      </c>
      <c r="B26373" s="12">
        <v>481246</v>
      </c>
      <c r="C26373" s="12" t="s">
        <v>20074</v>
      </c>
      <c r="D26373" s="12" t="s">
        <v>61</v>
      </c>
      <c r="E26373" s="18"/>
      <c r="F26373" s="18"/>
      <c r="G26373" s="18"/>
      <c r="H26373" s="18"/>
      <c r="I26373" s="12"/>
      <c r="J26373" s="18"/>
      <c r="K26373" s="12">
        <v>1</v>
      </c>
      <c r="L26373" s="12"/>
    </row>
    <row r="26374" spans="1:12" x14ac:dyDescent="0.35">
      <c r="A26374" s="12" t="s">
        <v>21835</v>
      </c>
      <c r="B26374" s="12">
        <v>481247</v>
      </c>
      <c r="C26374" s="12" t="s">
        <v>20075</v>
      </c>
      <c r="D26374" s="12" t="s">
        <v>61</v>
      </c>
      <c r="E26374" s="18"/>
      <c r="F26374" s="18"/>
      <c r="G26374" s="18"/>
      <c r="H26374" s="18"/>
      <c r="I26374" s="12">
        <v>7</v>
      </c>
      <c r="J26374" s="18">
        <v>32021</v>
      </c>
      <c r="K26374" s="12">
        <v>2</v>
      </c>
      <c r="L26374" s="12"/>
    </row>
    <row r="26375" spans="1:12" x14ac:dyDescent="0.35">
      <c r="A26375" s="12" t="s">
        <v>21835</v>
      </c>
      <c r="B26375" s="12">
        <v>481248</v>
      </c>
      <c r="C26375" s="12" t="s">
        <v>20076</v>
      </c>
      <c r="D26375" s="12" t="s">
        <v>61</v>
      </c>
      <c r="E26375" s="18"/>
      <c r="F26375" s="18"/>
      <c r="G26375" s="18"/>
      <c r="H26375" s="18"/>
      <c r="I26375" s="12">
        <v>0</v>
      </c>
      <c r="J26375" s="18"/>
      <c r="K26375" s="12">
        <v>1</v>
      </c>
      <c r="L26375" s="12"/>
    </row>
    <row r="26376" spans="1:12" x14ac:dyDescent="0.35">
      <c r="A26376" s="12" t="s">
        <v>21835</v>
      </c>
      <c r="B26376" s="12">
        <v>481249</v>
      </c>
      <c r="C26376" s="12" t="s">
        <v>12899</v>
      </c>
      <c r="D26376" s="12" t="s">
        <v>61</v>
      </c>
      <c r="E26376" s="18"/>
      <c r="F26376" s="18"/>
      <c r="G26376" s="18"/>
      <c r="H26376" s="18"/>
      <c r="I26376" s="12">
        <v>1</v>
      </c>
      <c r="J26376" s="18">
        <v>28423</v>
      </c>
      <c r="K26376" s="12">
        <v>1</v>
      </c>
      <c r="L26376" s="12"/>
    </row>
    <row r="26377" spans="1:12" x14ac:dyDescent="0.35">
      <c r="A26377" s="12" t="s">
        <v>21835</v>
      </c>
      <c r="B26377" s="12">
        <v>481250</v>
      </c>
      <c r="C26377" s="12" t="s">
        <v>20077</v>
      </c>
      <c r="D26377" s="12" t="s">
        <v>58</v>
      </c>
      <c r="E26377" s="18"/>
      <c r="F26377" s="18"/>
      <c r="G26377" s="18"/>
      <c r="H26377" s="18"/>
      <c r="I26377" s="12"/>
      <c r="J26377" s="18"/>
      <c r="K26377" s="12">
        <v>0</v>
      </c>
      <c r="L26377" s="12"/>
    </row>
    <row r="26378" spans="1:12" x14ac:dyDescent="0.35">
      <c r="A26378" s="12" t="s">
        <v>21835</v>
      </c>
      <c r="B26378" s="12">
        <v>481251</v>
      </c>
      <c r="C26378" s="12" t="s">
        <v>20078</v>
      </c>
      <c r="D26378" s="12" t="s">
        <v>61</v>
      </c>
      <c r="E26378" s="18"/>
      <c r="F26378" s="18"/>
      <c r="G26378" s="18"/>
      <c r="H26378" s="18"/>
      <c r="I26378" s="12">
        <v>0</v>
      </c>
      <c r="J26378" s="18"/>
      <c r="K26378" s="12">
        <v>2</v>
      </c>
      <c r="L26378" s="12"/>
    </row>
    <row r="26379" spans="1:12" x14ac:dyDescent="0.35">
      <c r="A26379" s="12" t="s">
        <v>21835</v>
      </c>
      <c r="B26379" s="12">
        <v>481252</v>
      </c>
      <c r="C26379" s="12" t="s">
        <v>11824</v>
      </c>
      <c r="D26379" s="12" t="s">
        <v>58</v>
      </c>
      <c r="E26379" s="18"/>
      <c r="F26379" s="18"/>
      <c r="G26379" s="18"/>
      <c r="H26379" s="18"/>
      <c r="I26379" s="12"/>
      <c r="J26379" s="18"/>
      <c r="K26379" s="12">
        <v>0</v>
      </c>
      <c r="L26379" s="12"/>
    </row>
    <row r="26380" spans="1:12" x14ac:dyDescent="0.35">
      <c r="A26380" s="12" t="s">
        <v>21835</v>
      </c>
      <c r="B26380" s="12">
        <v>481253</v>
      </c>
      <c r="C26380" s="12" t="s">
        <v>829</v>
      </c>
      <c r="D26380" s="12" t="s">
        <v>61</v>
      </c>
      <c r="E26380" s="18"/>
      <c r="F26380" s="18"/>
      <c r="G26380" s="18"/>
      <c r="H26380" s="18"/>
      <c r="I26380" s="12">
        <v>0</v>
      </c>
      <c r="J26380" s="18">
        <v>33028</v>
      </c>
      <c r="K26380" s="12">
        <v>2</v>
      </c>
      <c r="L26380" s="12"/>
    </row>
    <row r="26381" spans="1:12" x14ac:dyDescent="0.35">
      <c r="A26381" s="12" t="s">
        <v>21835</v>
      </c>
      <c r="B26381" s="12">
        <v>481254</v>
      </c>
      <c r="C26381" s="12" t="s">
        <v>14084</v>
      </c>
      <c r="D26381" s="12" t="s">
        <v>61</v>
      </c>
      <c r="E26381" s="18"/>
      <c r="F26381" s="18"/>
      <c r="G26381" s="18"/>
      <c r="H26381" s="18"/>
      <c r="I26381" s="12">
        <v>320</v>
      </c>
      <c r="J26381" s="18">
        <v>40771</v>
      </c>
      <c r="K26381" s="12">
        <v>2</v>
      </c>
      <c r="L26381" s="12"/>
    </row>
    <row r="26382" spans="1:12" x14ac:dyDescent="0.35">
      <c r="A26382" s="12" t="s">
        <v>21835</v>
      </c>
      <c r="B26382" s="12">
        <v>481255</v>
      </c>
      <c r="C26382" s="12" t="s">
        <v>20079</v>
      </c>
      <c r="D26382" s="12" t="s">
        <v>61</v>
      </c>
      <c r="E26382" s="18"/>
      <c r="F26382" s="18"/>
      <c r="G26382" s="18"/>
      <c r="H26382" s="18"/>
      <c r="I26382" s="12">
        <v>780</v>
      </c>
      <c r="J26382" s="18">
        <v>34290</v>
      </c>
      <c r="K26382" s="12">
        <v>2</v>
      </c>
      <c r="L26382" s="12"/>
    </row>
    <row r="26383" spans="1:12" x14ac:dyDescent="0.35">
      <c r="A26383" s="12" t="s">
        <v>21835</v>
      </c>
      <c r="B26383" s="12">
        <v>481256</v>
      </c>
      <c r="C26383" s="12" t="s">
        <v>3682</v>
      </c>
      <c r="D26383" s="12" t="s">
        <v>61</v>
      </c>
      <c r="E26383" s="18"/>
      <c r="F26383" s="18"/>
      <c r="G26383" s="18"/>
      <c r="H26383" s="18"/>
      <c r="I26383" s="12">
        <v>540</v>
      </c>
      <c r="J26383" s="18">
        <v>41869</v>
      </c>
      <c r="K26383" s="12">
        <v>2</v>
      </c>
      <c r="L26383" s="12"/>
    </row>
    <row r="26384" spans="1:12" x14ac:dyDescent="0.35">
      <c r="A26384" s="12" t="s">
        <v>21835</v>
      </c>
      <c r="B26384" s="12">
        <v>481258</v>
      </c>
      <c r="C26384" s="12" t="s">
        <v>20062</v>
      </c>
      <c r="D26384" s="12" t="s">
        <v>61</v>
      </c>
      <c r="E26384" s="18"/>
      <c r="F26384" s="18"/>
      <c r="G26384" s="18"/>
      <c r="H26384" s="18"/>
      <c r="I26384" s="12">
        <v>300</v>
      </c>
      <c r="J26384" s="18">
        <v>42962</v>
      </c>
      <c r="K26384" s="12">
        <v>2</v>
      </c>
      <c r="L26384" s="12"/>
    </row>
    <row r="26385" spans="1:12" x14ac:dyDescent="0.35">
      <c r="A26385" s="12" t="s">
        <v>21835</v>
      </c>
      <c r="B26385" s="12">
        <v>481259</v>
      </c>
      <c r="C26385" s="12" t="s">
        <v>20080</v>
      </c>
      <c r="D26385" s="12" t="s">
        <v>61</v>
      </c>
      <c r="E26385" s="18"/>
      <c r="F26385" s="18"/>
      <c r="G26385" s="18"/>
      <c r="H26385" s="18"/>
      <c r="I26385" s="12">
        <v>235</v>
      </c>
      <c r="J26385" s="18">
        <v>40333</v>
      </c>
      <c r="K26385" s="12">
        <v>2</v>
      </c>
      <c r="L26385" s="12"/>
    </row>
    <row r="26386" spans="1:12" x14ac:dyDescent="0.35">
      <c r="A26386" s="12" t="s">
        <v>21835</v>
      </c>
      <c r="B26386" s="12">
        <v>481260</v>
      </c>
      <c r="C26386" s="12" t="s">
        <v>20081</v>
      </c>
      <c r="D26386" s="12" t="s">
        <v>61</v>
      </c>
      <c r="E26386" s="18"/>
      <c r="F26386" s="18"/>
      <c r="G26386" s="18"/>
      <c r="H26386" s="18"/>
      <c r="I26386" s="12">
        <v>0</v>
      </c>
      <c r="J26386" s="18">
        <v>31959</v>
      </c>
      <c r="K26386" s="12">
        <v>2</v>
      </c>
      <c r="L26386" s="12"/>
    </row>
    <row r="26387" spans="1:12" x14ac:dyDescent="0.35">
      <c r="A26387" s="12" t="s">
        <v>21835</v>
      </c>
      <c r="B26387" s="12">
        <v>481261</v>
      </c>
      <c r="C26387" s="12" t="s">
        <v>764</v>
      </c>
      <c r="D26387" s="12" t="s">
        <v>61</v>
      </c>
      <c r="E26387" s="18"/>
      <c r="F26387" s="18"/>
      <c r="G26387" s="18"/>
      <c r="H26387" s="18"/>
      <c r="I26387" s="12">
        <v>480</v>
      </c>
      <c r="J26387" s="18">
        <v>41869</v>
      </c>
      <c r="K26387" s="12">
        <v>2</v>
      </c>
      <c r="L26387" s="12"/>
    </row>
    <row r="26388" spans="1:12" x14ac:dyDescent="0.35">
      <c r="A26388" s="12" t="s">
        <v>21835</v>
      </c>
      <c r="B26388" s="12">
        <v>481263</v>
      </c>
      <c r="C26388" s="12" t="s">
        <v>20082</v>
      </c>
      <c r="D26388" s="12" t="s">
        <v>61</v>
      </c>
      <c r="E26388" s="18"/>
      <c r="F26388" s="18"/>
      <c r="G26388" s="18"/>
      <c r="H26388" s="18"/>
      <c r="I26388" s="12">
        <v>380</v>
      </c>
      <c r="J26388" s="18">
        <v>41869</v>
      </c>
      <c r="K26388" s="12">
        <v>2</v>
      </c>
      <c r="L26388" s="12"/>
    </row>
    <row r="26389" spans="1:12" x14ac:dyDescent="0.35">
      <c r="A26389" s="12" t="s">
        <v>21835</v>
      </c>
      <c r="B26389" s="12">
        <v>481264</v>
      </c>
      <c r="C26389" s="12" t="s">
        <v>6929</v>
      </c>
      <c r="D26389" s="12" t="s">
        <v>61</v>
      </c>
      <c r="E26389" s="18"/>
      <c r="F26389" s="18"/>
      <c r="G26389" s="18"/>
      <c r="H26389" s="18"/>
      <c r="I26389" s="12">
        <v>685</v>
      </c>
      <c r="J26389" s="18">
        <v>40450</v>
      </c>
      <c r="K26389" s="12">
        <v>2</v>
      </c>
      <c r="L26389" s="12"/>
    </row>
    <row r="26390" spans="1:12" x14ac:dyDescent="0.35">
      <c r="A26390" s="12" t="s">
        <v>21835</v>
      </c>
      <c r="B26390" s="12">
        <v>481265</v>
      </c>
      <c r="C26390" s="12" t="s">
        <v>20083</v>
      </c>
      <c r="D26390" s="12" t="s">
        <v>61</v>
      </c>
      <c r="E26390" s="18"/>
      <c r="F26390" s="18"/>
      <c r="G26390" s="18"/>
      <c r="H26390" s="18"/>
      <c r="I26390" s="12">
        <v>640</v>
      </c>
      <c r="J26390" s="18">
        <v>41827</v>
      </c>
      <c r="K26390" s="12">
        <v>2</v>
      </c>
      <c r="L26390" s="12"/>
    </row>
    <row r="26391" spans="1:12" x14ac:dyDescent="0.35">
      <c r="A26391" s="12" t="s">
        <v>21835</v>
      </c>
      <c r="B26391" s="12">
        <v>481266</v>
      </c>
      <c r="C26391" s="12" t="s">
        <v>20084</v>
      </c>
      <c r="D26391" s="12" t="s">
        <v>61</v>
      </c>
      <c r="E26391" s="18"/>
      <c r="F26391" s="18"/>
      <c r="G26391" s="18"/>
      <c r="H26391" s="18"/>
      <c r="I26391" s="12">
        <v>0</v>
      </c>
      <c r="J26391" s="18">
        <v>33728</v>
      </c>
      <c r="K26391" s="12">
        <v>2</v>
      </c>
      <c r="L26391" s="12"/>
    </row>
    <row r="26392" spans="1:12" x14ac:dyDescent="0.35">
      <c r="A26392" s="12" t="s">
        <v>21835</v>
      </c>
      <c r="B26392" s="12">
        <v>481268</v>
      </c>
      <c r="C26392" s="12" t="s">
        <v>20085</v>
      </c>
      <c r="D26392" s="12" t="s">
        <v>67</v>
      </c>
      <c r="E26392" s="18"/>
      <c r="F26392" s="18"/>
      <c r="G26392" s="18"/>
      <c r="H26392" s="18"/>
      <c r="I26392" s="12"/>
      <c r="J26392" s="18"/>
      <c r="K26392" s="12">
        <v>0</v>
      </c>
      <c r="L26392" s="12"/>
    </row>
    <row r="26393" spans="1:12" x14ac:dyDescent="0.35">
      <c r="A26393" s="12" t="s">
        <v>21835</v>
      </c>
      <c r="B26393" s="12">
        <v>481269</v>
      </c>
      <c r="C26393" s="12" t="s">
        <v>20086</v>
      </c>
      <c r="D26393" s="12" t="s">
        <v>61</v>
      </c>
      <c r="E26393" s="18"/>
      <c r="F26393" s="18"/>
      <c r="G26393" s="18"/>
      <c r="H26393" s="18"/>
      <c r="I26393" s="12">
        <v>275</v>
      </c>
      <c r="J26393" s="18">
        <v>39570</v>
      </c>
      <c r="K26393" s="12">
        <v>2</v>
      </c>
      <c r="L26393" s="12"/>
    </row>
    <row r="26394" spans="1:12" x14ac:dyDescent="0.35">
      <c r="A26394" s="12" t="s">
        <v>21835</v>
      </c>
      <c r="B26394" s="12">
        <v>481270</v>
      </c>
      <c r="C26394" s="12" t="s">
        <v>7000</v>
      </c>
      <c r="D26394" s="12" t="s">
        <v>61</v>
      </c>
      <c r="E26394" s="18"/>
      <c r="F26394" s="18"/>
      <c r="G26394" s="18"/>
      <c r="H26394" s="18"/>
      <c r="I26394" s="12">
        <v>350</v>
      </c>
      <c r="J26394" s="18">
        <v>43119</v>
      </c>
      <c r="K26394" s="12">
        <v>2</v>
      </c>
      <c r="L26394" s="12"/>
    </row>
    <row r="26395" spans="1:12" x14ac:dyDescent="0.35">
      <c r="A26395" s="12" t="s">
        <v>21835</v>
      </c>
      <c r="B26395" s="12">
        <v>481271</v>
      </c>
      <c r="C26395" s="12" t="s">
        <v>20087</v>
      </c>
      <c r="D26395" s="12" t="s">
        <v>61</v>
      </c>
      <c r="E26395" s="18"/>
      <c r="F26395" s="18"/>
      <c r="G26395" s="18"/>
      <c r="H26395" s="18"/>
      <c r="I26395" s="12">
        <v>511</v>
      </c>
      <c r="J26395" s="18">
        <v>43692</v>
      </c>
      <c r="K26395" s="12">
        <v>2</v>
      </c>
      <c r="L26395" s="12"/>
    </row>
    <row r="26396" spans="1:12" x14ac:dyDescent="0.35">
      <c r="A26396" s="12" t="s">
        <v>21835</v>
      </c>
      <c r="B26396" s="12">
        <v>481272</v>
      </c>
      <c r="C26396" s="12" t="s">
        <v>20088</v>
      </c>
      <c r="D26396" s="12" t="s">
        <v>61</v>
      </c>
      <c r="E26396" s="18"/>
      <c r="F26396" s="18"/>
      <c r="G26396" s="18"/>
      <c r="H26396" s="18"/>
      <c r="I26396" s="12">
        <v>145</v>
      </c>
      <c r="J26396" s="18">
        <v>41731</v>
      </c>
      <c r="K26396" s="12">
        <v>2</v>
      </c>
      <c r="L26396" s="12"/>
    </row>
    <row r="26397" spans="1:12" x14ac:dyDescent="0.35">
      <c r="A26397" s="12" t="s">
        <v>21835</v>
      </c>
      <c r="B26397" s="12">
        <v>481273</v>
      </c>
      <c r="C26397" s="12" t="s">
        <v>6399</v>
      </c>
      <c r="D26397" s="12" t="s">
        <v>58</v>
      </c>
      <c r="E26397" s="18"/>
      <c r="F26397" s="18"/>
      <c r="G26397" s="18"/>
      <c r="H26397" s="18"/>
      <c r="I26397" s="12"/>
      <c r="J26397" s="18"/>
      <c r="K26397" s="12">
        <v>0</v>
      </c>
      <c r="L26397" s="12"/>
    </row>
    <row r="26398" spans="1:12" x14ac:dyDescent="0.35">
      <c r="A26398" s="12" t="s">
        <v>21835</v>
      </c>
      <c r="B26398" s="12">
        <v>481277</v>
      </c>
      <c r="C26398" s="12" t="s">
        <v>3111</v>
      </c>
      <c r="D26398" s="12" t="s">
        <v>67</v>
      </c>
      <c r="E26398" s="18"/>
      <c r="F26398" s="18"/>
      <c r="G26398" s="18"/>
      <c r="H26398" s="18"/>
      <c r="I26398" s="12"/>
      <c r="J26398" s="18"/>
      <c r="K26398" s="12">
        <v>0</v>
      </c>
      <c r="L26398" s="12"/>
    </row>
    <row r="26399" spans="1:12" x14ac:dyDescent="0.35">
      <c r="A26399" s="12" t="s">
        <v>21835</v>
      </c>
      <c r="B26399" s="12">
        <v>481279</v>
      </c>
      <c r="C26399" s="12" t="s">
        <v>20089</v>
      </c>
      <c r="D26399" s="12" t="s">
        <v>61</v>
      </c>
      <c r="E26399" s="18"/>
      <c r="F26399" s="18"/>
      <c r="G26399" s="18"/>
      <c r="H26399" s="18"/>
      <c r="I26399" s="12">
        <v>385</v>
      </c>
      <c r="J26399" s="18">
        <v>41869</v>
      </c>
      <c r="K26399" s="12">
        <v>2</v>
      </c>
      <c r="L26399" s="12"/>
    </row>
    <row r="26400" spans="1:12" x14ac:dyDescent="0.35">
      <c r="A26400" s="12" t="s">
        <v>21835</v>
      </c>
      <c r="B26400" s="12">
        <v>481280</v>
      </c>
      <c r="C26400" s="12" t="s">
        <v>3030</v>
      </c>
      <c r="D26400" s="12" t="s">
        <v>61</v>
      </c>
      <c r="E26400" s="18"/>
      <c r="F26400" s="18"/>
      <c r="G26400" s="18"/>
      <c r="H26400" s="18"/>
      <c r="I26400" s="12">
        <v>1</v>
      </c>
      <c r="J26400" s="18">
        <v>28290</v>
      </c>
      <c r="K26400" s="12">
        <v>1</v>
      </c>
      <c r="L26400" s="12"/>
    </row>
    <row r="26401" spans="1:12" x14ac:dyDescent="0.35">
      <c r="A26401" s="12" t="s">
        <v>21835</v>
      </c>
      <c r="B26401" s="12">
        <v>481282</v>
      </c>
      <c r="C26401" s="12" t="s">
        <v>20090</v>
      </c>
      <c r="D26401" s="12" t="s">
        <v>61</v>
      </c>
      <c r="E26401" s="18"/>
      <c r="F26401" s="18"/>
      <c r="G26401" s="18"/>
      <c r="H26401" s="18"/>
      <c r="I26401" s="12">
        <v>463</v>
      </c>
      <c r="J26401" s="18">
        <v>43819</v>
      </c>
      <c r="K26401" s="12">
        <v>2</v>
      </c>
      <c r="L26401" s="12"/>
    </row>
    <row r="26402" spans="1:12" x14ac:dyDescent="0.35">
      <c r="A26402" s="12" t="s">
        <v>21835</v>
      </c>
      <c r="B26402" s="12">
        <v>481285</v>
      </c>
      <c r="C26402" s="12" t="s">
        <v>20091</v>
      </c>
      <c r="D26402" s="12" t="s">
        <v>61</v>
      </c>
      <c r="E26402" s="18">
        <v>39721</v>
      </c>
      <c r="F26402" s="18"/>
      <c r="G26402" s="18"/>
      <c r="H26402" s="18"/>
      <c r="I26402" s="12">
        <v>200</v>
      </c>
      <c r="J26402" s="18">
        <v>39717</v>
      </c>
      <c r="K26402" s="12">
        <v>2</v>
      </c>
      <c r="L26402" s="12"/>
    </row>
    <row r="26403" spans="1:12" x14ac:dyDescent="0.35">
      <c r="A26403" s="12" t="s">
        <v>21835</v>
      </c>
      <c r="B26403" s="12">
        <v>481293</v>
      </c>
      <c r="C26403" s="12" t="s">
        <v>20092</v>
      </c>
      <c r="D26403" s="12" t="s">
        <v>58</v>
      </c>
      <c r="E26403" s="18"/>
      <c r="F26403" s="18"/>
      <c r="G26403" s="18"/>
      <c r="H26403" s="18"/>
      <c r="I26403" s="12"/>
      <c r="J26403" s="18"/>
      <c r="K26403" s="12">
        <v>0</v>
      </c>
      <c r="L26403" s="12"/>
    </row>
    <row r="26404" spans="1:12" x14ac:dyDescent="0.35">
      <c r="A26404" s="12" t="s">
        <v>21835</v>
      </c>
      <c r="B26404" s="12">
        <v>481294</v>
      </c>
      <c r="C26404" s="12" t="s">
        <v>20093</v>
      </c>
      <c r="D26404" s="12" t="s">
        <v>58</v>
      </c>
      <c r="E26404" s="18"/>
      <c r="F26404" s="18"/>
      <c r="G26404" s="18"/>
      <c r="H26404" s="18"/>
      <c r="I26404" s="12">
        <v>226</v>
      </c>
      <c r="J26404" s="18">
        <v>40914</v>
      </c>
      <c r="K26404" s="12">
        <v>0</v>
      </c>
      <c r="L26404" s="12"/>
    </row>
    <row r="26405" spans="1:12" x14ac:dyDescent="0.35">
      <c r="A26405" s="12" t="s">
        <v>21835</v>
      </c>
      <c r="B26405" s="12">
        <v>481296</v>
      </c>
      <c r="C26405" s="12" t="s">
        <v>20094</v>
      </c>
      <c r="D26405" s="12" t="s">
        <v>61</v>
      </c>
      <c r="E26405" s="18"/>
      <c r="F26405" s="18"/>
      <c r="G26405" s="18"/>
      <c r="H26405" s="18"/>
      <c r="I26405" s="12">
        <v>495</v>
      </c>
      <c r="J26405" s="18">
        <v>41869</v>
      </c>
      <c r="K26405" s="12">
        <v>2</v>
      </c>
      <c r="L26405" s="12"/>
    </row>
    <row r="26406" spans="1:12" x14ac:dyDescent="0.35">
      <c r="A26406" s="12" t="s">
        <v>21835</v>
      </c>
      <c r="B26406" s="12">
        <v>481297</v>
      </c>
      <c r="C26406" s="12" t="s">
        <v>128</v>
      </c>
      <c r="D26406" s="12" t="s">
        <v>61</v>
      </c>
      <c r="E26406" s="18"/>
      <c r="F26406" s="18"/>
      <c r="G26406" s="18"/>
      <c r="H26406" s="18"/>
      <c r="I26406" s="12">
        <v>0</v>
      </c>
      <c r="J26406" s="18">
        <v>30349</v>
      </c>
      <c r="K26406" s="12">
        <v>3</v>
      </c>
      <c r="L26406" s="12"/>
    </row>
    <row r="26407" spans="1:12" x14ac:dyDescent="0.35">
      <c r="A26407" s="12" t="s">
        <v>21835</v>
      </c>
      <c r="B26407" s="12">
        <v>481298</v>
      </c>
      <c r="C26407" s="12" t="s">
        <v>20095</v>
      </c>
      <c r="D26407" s="12" t="s">
        <v>61</v>
      </c>
      <c r="E26407" s="18"/>
      <c r="F26407" s="18"/>
      <c r="G26407" s="18"/>
      <c r="H26407" s="18"/>
      <c r="I26407" s="12"/>
      <c r="J26407" s="18">
        <v>39811</v>
      </c>
      <c r="K26407" s="12">
        <v>3</v>
      </c>
      <c r="L26407" s="12"/>
    </row>
    <row r="26408" spans="1:12" x14ac:dyDescent="0.35">
      <c r="A26408" s="12" t="s">
        <v>21835</v>
      </c>
      <c r="B26408" s="12">
        <v>481299</v>
      </c>
      <c r="C26408" s="12" t="s">
        <v>20096</v>
      </c>
      <c r="D26408" s="12" t="s">
        <v>67</v>
      </c>
      <c r="E26408" s="18"/>
      <c r="F26408" s="18"/>
      <c r="G26408" s="18"/>
      <c r="H26408" s="18"/>
      <c r="I26408" s="12"/>
      <c r="J26408" s="18"/>
      <c r="K26408" s="12">
        <v>2</v>
      </c>
      <c r="L26408" s="12"/>
    </row>
    <row r="26409" spans="1:12" x14ac:dyDescent="0.35">
      <c r="A26409" s="12" t="s">
        <v>21835</v>
      </c>
      <c r="B26409" s="12">
        <v>481300</v>
      </c>
      <c r="C26409" s="12" t="s">
        <v>20097</v>
      </c>
      <c r="D26409" s="12" t="s">
        <v>61</v>
      </c>
      <c r="E26409" s="18"/>
      <c r="F26409" s="18"/>
      <c r="G26409" s="18"/>
      <c r="H26409" s="18"/>
      <c r="I26409" s="12">
        <v>0</v>
      </c>
      <c r="J26409" s="18">
        <v>32664</v>
      </c>
      <c r="K26409" s="12">
        <v>2</v>
      </c>
      <c r="L26409" s="12"/>
    </row>
    <row r="26410" spans="1:12" x14ac:dyDescent="0.35">
      <c r="A26410" s="12" t="s">
        <v>21835</v>
      </c>
      <c r="B26410" s="12">
        <v>481301</v>
      </c>
      <c r="C26410" s="12" t="s">
        <v>20098</v>
      </c>
      <c r="D26410" s="12" t="s">
        <v>61</v>
      </c>
      <c r="E26410" s="18">
        <v>32267</v>
      </c>
      <c r="F26410" s="18"/>
      <c r="G26410" s="18"/>
      <c r="H26410" s="18"/>
      <c r="I26410" s="12">
        <v>790</v>
      </c>
      <c r="J26410" s="18">
        <v>34290</v>
      </c>
      <c r="K26410" s="12">
        <v>2</v>
      </c>
      <c r="L26410" s="12"/>
    </row>
    <row r="26411" spans="1:12" x14ac:dyDescent="0.35">
      <c r="A26411" s="12" t="s">
        <v>21835</v>
      </c>
      <c r="B26411" s="12">
        <v>481302</v>
      </c>
      <c r="C26411" s="12" t="s">
        <v>20099</v>
      </c>
      <c r="D26411" s="12" t="s">
        <v>61</v>
      </c>
      <c r="E26411" s="18"/>
      <c r="F26411" s="18"/>
      <c r="G26411" s="18"/>
      <c r="H26411" s="18"/>
      <c r="I26411" s="12">
        <v>675</v>
      </c>
      <c r="J26411" s="18">
        <v>39717</v>
      </c>
      <c r="K26411" s="12">
        <v>3</v>
      </c>
      <c r="L26411" s="12"/>
    </row>
    <row r="26412" spans="1:12" x14ac:dyDescent="0.35">
      <c r="A26412" s="12" t="s">
        <v>21835</v>
      </c>
      <c r="B26412" s="12">
        <v>481303</v>
      </c>
      <c r="C26412" s="12" t="s">
        <v>20100</v>
      </c>
      <c r="D26412" s="12" t="s">
        <v>61</v>
      </c>
      <c r="E26412" s="18">
        <v>29530</v>
      </c>
      <c r="F26412" s="18"/>
      <c r="G26412" s="18"/>
      <c r="H26412" s="18"/>
      <c r="I26412" s="12">
        <v>385</v>
      </c>
      <c r="J26412" s="18">
        <v>43852</v>
      </c>
      <c r="K26412" s="12">
        <v>2</v>
      </c>
      <c r="L26412" s="12"/>
    </row>
    <row r="26413" spans="1:12" x14ac:dyDescent="0.35">
      <c r="A26413" s="12" t="s">
        <v>21835</v>
      </c>
      <c r="B26413" s="12">
        <v>481304</v>
      </c>
      <c r="C26413" s="12" t="s">
        <v>91</v>
      </c>
      <c r="D26413" s="12" t="s">
        <v>58</v>
      </c>
      <c r="E26413" s="18"/>
      <c r="F26413" s="18"/>
      <c r="G26413" s="18"/>
      <c r="H26413" s="18"/>
      <c r="I26413" s="12">
        <v>375</v>
      </c>
      <c r="J26413" s="18">
        <v>41002</v>
      </c>
      <c r="K26413" s="12">
        <v>0</v>
      </c>
      <c r="L26413" s="12"/>
    </row>
    <row r="26414" spans="1:12" x14ac:dyDescent="0.35">
      <c r="A26414" s="12" t="s">
        <v>21835</v>
      </c>
      <c r="B26414" s="12">
        <v>481305</v>
      </c>
      <c r="C26414" s="12" t="s">
        <v>20101</v>
      </c>
      <c r="D26414" s="12" t="s">
        <v>61</v>
      </c>
      <c r="E26414" s="18"/>
      <c r="F26414" s="18"/>
      <c r="G26414" s="18"/>
      <c r="H26414" s="18"/>
      <c r="I26414" s="12">
        <v>590</v>
      </c>
      <c r="J26414" s="18">
        <v>43852</v>
      </c>
      <c r="K26414" s="12">
        <v>2</v>
      </c>
      <c r="L26414" s="12"/>
    </row>
    <row r="26415" spans="1:12" x14ac:dyDescent="0.35">
      <c r="A26415" s="12" t="s">
        <v>21835</v>
      </c>
      <c r="B26415" s="12">
        <v>481306</v>
      </c>
      <c r="C26415" s="12" t="s">
        <v>20102</v>
      </c>
      <c r="D26415" s="12" t="s">
        <v>58</v>
      </c>
      <c r="E26415" s="18"/>
      <c r="F26415" s="18"/>
      <c r="G26415" s="18"/>
      <c r="H26415" s="18"/>
      <c r="I26415" s="12">
        <v>300</v>
      </c>
      <c r="J26415" s="18">
        <v>33485</v>
      </c>
      <c r="K26415" s="12">
        <v>0</v>
      </c>
      <c r="L26415" s="12"/>
    </row>
    <row r="26416" spans="1:12" x14ac:dyDescent="0.35">
      <c r="A26416" s="12" t="s">
        <v>21835</v>
      </c>
      <c r="B26416" s="12">
        <v>481307</v>
      </c>
      <c r="C26416" s="12" t="s">
        <v>1091</v>
      </c>
      <c r="D26416" s="12" t="s">
        <v>58</v>
      </c>
      <c r="E26416" s="18"/>
      <c r="F26416" s="18"/>
      <c r="G26416" s="18"/>
      <c r="H26416" s="18"/>
      <c r="I26416" s="12"/>
      <c r="J26416" s="18"/>
      <c r="K26416" s="12">
        <v>0</v>
      </c>
      <c r="L26416" s="12"/>
    </row>
    <row r="26417" spans="1:12" x14ac:dyDescent="0.35">
      <c r="A26417" s="12" t="s">
        <v>21835</v>
      </c>
      <c r="B26417" s="12">
        <v>481308</v>
      </c>
      <c r="C26417" s="12" t="s">
        <v>20103</v>
      </c>
      <c r="D26417" s="12" t="s">
        <v>58</v>
      </c>
      <c r="E26417" s="18"/>
      <c r="F26417" s="18"/>
      <c r="G26417" s="18"/>
      <c r="H26417" s="18"/>
      <c r="I26417" s="12">
        <v>425</v>
      </c>
      <c r="J26417" s="18">
        <v>43819</v>
      </c>
      <c r="K26417" s="12">
        <v>0</v>
      </c>
      <c r="L26417" s="12"/>
    </row>
    <row r="26418" spans="1:12" x14ac:dyDescent="0.35">
      <c r="A26418" s="12" t="s">
        <v>21835</v>
      </c>
      <c r="B26418" s="12">
        <v>481309</v>
      </c>
      <c r="C26418" s="12" t="s">
        <v>13377</v>
      </c>
      <c r="D26418" s="12" t="s">
        <v>58</v>
      </c>
      <c r="E26418" s="18"/>
      <c r="F26418" s="18"/>
      <c r="G26418" s="18"/>
      <c r="H26418" s="18"/>
      <c r="I26418" s="12">
        <v>0</v>
      </c>
      <c r="J26418" s="18">
        <v>40450</v>
      </c>
      <c r="K26418" s="12">
        <v>0</v>
      </c>
      <c r="L26418" s="12"/>
    </row>
    <row r="26419" spans="1:12" x14ac:dyDescent="0.35">
      <c r="A26419" s="12" t="s">
        <v>21835</v>
      </c>
      <c r="B26419" s="12">
        <v>481310</v>
      </c>
      <c r="C26419" s="12" t="s">
        <v>20104</v>
      </c>
      <c r="D26419" s="12" t="s">
        <v>58</v>
      </c>
      <c r="E26419" s="18"/>
      <c r="F26419" s="18"/>
      <c r="G26419" s="18"/>
      <c r="H26419" s="18"/>
      <c r="I26419" s="12">
        <v>575</v>
      </c>
      <c r="J26419" s="18">
        <v>43819</v>
      </c>
      <c r="K26419" s="12">
        <v>0</v>
      </c>
      <c r="L26419" s="12"/>
    </row>
    <row r="26420" spans="1:12" x14ac:dyDescent="0.35">
      <c r="A26420" s="12" t="s">
        <v>21835</v>
      </c>
      <c r="B26420" s="12">
        <v>481311</v>
      </c>
      <c r="C26420" s="12" t="s">
        <v>4014</v>
      </c>
      <c r="D26420" s="12" t="s">
        <v>61</v>
      </c>
      <c r="E26420" s="18"/>
      <c r="F26420" s="18"/>
      <c r="G26420" s="18"/>
      <c r="H26420" s="18"/>
      <c r="I26420" s="12"/>
      <c r="J26420" s="18"/>
      <c r="K26420" s="12">
        <v>1</v>
      </c>
      <c r="L26420" s="12"/>
    </row>
    <row r="26421" spans="1:12" x14ac:dyDescent="0.35">
      <c r="A26421" s="12" t="s">
        <v>21835</v>
      </c>
      <c r="B26421" s="12">
        <v>481313</v>
      </c>
      <c r="C26421" s="12" t="s">
        <v>20105</v>
      </c>
      <c r="D26421" s="12" t="s">
        <v>61</v>
      </c>
      <c r="E26421" s="18"/>
      <c r="F26421" s="18"/>
      <c r="G26421" s="18"/>
      <c r="H26421" s="18"/>
      <c r="I26421" s="12">
        <v>440</v>
      </c>
      <c r="J26421" s="18">
        <v>39966</v>
      </c>
      <c r="K26421" s="12">
        <v>3</v>
      </c>
      <c r="L26421" s="12"/>
    </row>
    <row r="26422" spans="1:12" x14ac:dyDescent="0.35">
      <c r="A26422" s="12" t="s">
        <v>21835</v>
      </c>
      <c r="B26422" s="12">
        <v>481314</v>
      </c>
      <c r="C26422" s="12" t="s">
        <v>5000</v>
      </c>
      <c r="D26422" s="12" t="s">
        <v>61</v>
      </c>
      <c r="E26422" s="18"/>
      <c r="F26422" s="18"/>
      <c r="G26422" s="18"/>
      <c r="H26422" s="18"/>
      <c r="I26422" s="12">
        <v>75</v>
      </c>
      <c r="J26422" s="18">
        <v>43819</v>
      </c>
      <c r="K26422" s="12">
        <v>2</v>
      </c>
      <c r="L26422" s="12"/>
    </row>
    <row r="26423" spans="1:12" x14ac:dyDescent="0.35">
      <c r="A26423" s="12" t="s">
        <v>21835</v>
      </c>
      <c r="B26423" s="12">
        <v>481315</v>
      </c>
      <c r="C26423" s="12" t="s">
        <v>20106</v>
      </c>
      <c r="D26423" s="12" t="s">
        <v>61</v>
      </c>
      <c r="E26423" s="18"/>
      <c r="F26423" s="18"/>
      <c r="G26423" s="18"/>
      <c r="H26423" s="18"/>
      <c r="I26423" s="12">
        <v>75</v>
      </c>
      <c r="J26423" s="18">
        <v>39353</v>
      </c>
      <c r="K26423" s="12">
        <v>2</v>
      </c>
      <c r="L26423" s="12"/>
    </row>
    <row r="26424" spans="1:12" x14ac:dyDescent="0.35">
      <c r="A26424" s="12" t="s">
        <v>21835</v>
      </c>
      <c r="B26424" s="12">
        <v>481316</v>
      </c>
      <c r="C26424" s="12" t="s">
        <v>20107</v>
      </c>
      <c r="D26424" s="12" t="s">
        <v>58</v>
      </c>
      <c r="E26424" s="18"/>
      <c r="F26424" s="18"/>
      <c r="G26424" s="18"/>
      <c r="H26424" s="18"/>
      <c r="I26424" s="12">
        <v>600</v>
      </c>
      <c r="J26424" s="18">
        <v>43819</v>
      </c>
      <c r="K26424" s="12">
        <v>0</v>
      </c>
      <c r="L26424" s="12"/>
    </row>
    <row r="26425" spans="1:12" x14ac:dyDescent="0.35">
      <c r="A26425" s="12" t="s">
        <v>21835</v>
      </c>
      <c r="B26425" s="12">
        <v>481317</v>
      </c>
      <c r="C26425" s="12" t="s">
        <v>20108</v>
      </c>
      <c r="D26425" s="12" t="s">
        <v>61</v>
      </c>
      <c r="E26425" s="18"/>
      <c r="F26425" s="18"/>
      <c r="G26425" s="18"/>
      <c r="H26425" s="18"/>
      <c r="I26425" s="12">
        <v>225</v>
      </c>
      <c r="J26425" s="18">
        <v>43819</v>
      </c>
      <c r="K26425" s="12">
        <v>2</v>
      </c>
      <c r="L26425" s="12"/>
    </row>
    <row r="26426" spans="1:12" x14ac:dyDescent="0.35">
      <c r="A26426" s="12" t="s">
        <v>21835</v>
      </c>
      <c r="B26426" s="12">
        <v>481318</v>
      </c>
      <c r="C26426" s="12" t="s">
        <v>851</v>
      </c>
      <c r="D26426" s="12" t="s">
        <v>61</v>
      </c>
      <c r="E26426" s="18"/>
      <c r="F26426" s="18"/>
      <c r="G26426" s="18"/>
      <c r="H26426" s="18"/>
      <c r="I26426" s="12">
        <v>415</v>
      </c>
      <c r="J26426" s="18">
        <v>39966</v>
      </c>
      <c r="K26426" s="12">
        <v>3</v>
      </c>
      <c r="L26426" s="12"/>
    </row>
    <row r="26427" spans="1:12" x14ac:dyDescent="0.35">
      <c r="A26427" s="12" t="s">
        <v>21835</v>
      </c>
      <c r="B26427" s="12">
        <v>481319</v>
      </c>
      <c r="C26427" s="12" t="s">
        <v>20109</v>
      </c>
      <c r="D26427" s="12" t="s">
        <v>58</v>
      </c>
      <c r="E26427" s="18"/>
      <c r="F26427" s="18"/>
      <c r="G26427" s="18"/>
      <c r="H26427" s="18"/>
      <c r="I26427" s="12">
        <v>0</v>
      </c>
      <c r="J26427" s="18">
        <v>40771</v>
      </c>
      <c r="K26427" s="12">
        <v>0</v>
      </c>
      <c r="L26427" s="12"/>
    </row>
    <row r="26428" spans="1:12" x14ac:dyDescent="0.35">
      <c r="A26428" s="12" t="s">
        <v>21835</v>
      </c>
      <c r="B26428" s="12">
        <v>481321</v>
      </c>
      <c r="C26428" s="12" t="s">
        <v>20110</v>
      </c>
      <c r="D26428" s="12" t="s">
        <v>58</v>
      </c>
      <c r="E26428" s="18"/>
      <c r="F26428" s="18"/>
      <c r="G26428" s="18"/>
      <c r="H26428" s="18"/>
      <c r="I26428" s="12"/>
      <c r="J26428" s="18"/>
      <c r="K26428" s="12">
        <v>0</v>
      </c>
      <c r="L26428" s="12"/>
    </row>
    <row r="26429" spans="1:12" x14ac:dyDescent="0.35">
      <c r="A26429" s="12" t="s">
        <v>21835</v>
      </c>
      <c r="B26429" s="12">
        <v>481324</v>
      </c>
      <c r="C26429" s="12" t="s">
        <v>2804</v>
      </c>
      <c r="D26429" s="12" t="s">
        <v>61</v>
      </c>
      <c r="E26429" s="18"/>
      <c r="F26429" s="18"/>
      <c r="G26429" s="18"/>
      <c r="H26429" s="18"/>
      <c r="I26429" s="12">
        <v>145</v>
      </c>
      <c r="J26429" s="18">
        <v>39966</v>
      </c>
      <c r="K26429" s="12">
        <v>3</v>
      </c>
      <c r="L26429" s="12"/>
    </row>
    <row r="26430" spans="1:12" x14ac:dyDescent="0.35">
      <c r="A26430" s="12" t="s">
        <v>21835</v>
      </c>
      <c r="B26430" s="12">
        <v>481483</v>
      </c>
      <c r="C26430" s="12" t="s">
        <v>363</v>
      </c>
      <c r="D26430" s="12" t="s">
        <v>61</v>
      </c>
      <c r="E26430" s="18"/>
      <c r="F26430" s="18"/>
      <c r="G26430" s="18"/>
      <c r="H26430" s="18"/>
      <c r="I26430" s="12">
        <v>200</v>
      </c>
      <c r="J26430" s="18">
        <v>41869</v>
      </c>
      <c r="K26430" s="12">
        <v>3</v>
      </c>
      <c r="L26430" s="12"/>
    </row>
    <row r="26431" spans="1:12" x14ac:dyDescent="0.35">
      <c r="A26431" s="12" t="s">
        <v>21835</v>
      </c>
      <c r="B26431" s="12">
        <v>481484</v>
      </c>
      <c r="C26431" s="12" t="s">
        <v>4924</v>
      </c>
      <c r="D26431" s="12" t="s">
        <v>61</v>
      </c>
      <c r="E26431" s="18"/>
      <c r="F26431" s="18"/>
      <c r="G26431" s="18"/>
      <c r="H26431" s="18"/>
      <c r="I26431" s="12"/>
      <c r="J26431" s="18"/>
      <c r="K26431" s="12">
        <v>1</v>
      </c>
      <c r="L26431" s="12"/>
    </row>
    <row r="26432" spans="1:12" x14ac:dyDescent="0.35">
      <c r="A26432" s="12" t="s">
        <v>21835</v>
      </c>
      <c r="B26432" s="12">
        <v>481485</v>
      </c>
      <c r="C26432" s="12" t="s">
        <v>20111</v>
      </c>
      <c r="D26432" s="12" t="s">
        <v>61</v>
      </c>
      <c r="E26432" s="18"/>
      <c r="F26432" s="18"/>
      <c r="G26432" s="18"/>
      <c r="H26432" s="18"/>
      <c r="I26432" s="12">
        <v>280</v>
      </c>
      <c r="J26432" s="18">
        <v>41731</v>
      </c>
      <c r="K26432" s="12">
        <v>2</v>
      </c>
      <c r="L26432" s="12"/>
    </row>
    <row r="26433" spans="1:12" x14ac:dyDescent="0.35">
      <c r="A26433" s="12" t="s">
        <v>21835</v>
      </c>
      <c r="B26433" s="12">
        <v>481486</v>
      </c>
      <c r="C26433" s="12" t="s">
        <v>20112</v>
      </c>
      <c r="D26433" s="12" t="s">
        <v>61</v>
      </c>
      <c r="E26433" s="18"/>
      <c r="F26433" s="18"/>
      <c r="G26433" s="18"/>
      <c r="H26433" s="18"/>
      <c r="I26433" s="12">
        <v>140</v>
      </c>
      <c r="J26433" s="18">
        <v>41731</v>
      </c>
      <c r="K26433" s="12">
        <v>2</v>
      </c>
      <c r="L26433" s="12"/>
    </row>
    <row r="26434" spans="1:12" x14ac:dyDescent="0.35">
      <c r="A26434" s="12" t="s">
        <v>21835</v>
      </c>
      <c r="B26434" s="12">
        <v>481487</v>
      </c>
      <c r="C26434" s="12" t="s">
        <v>20113</v>
      </c>
      <c r="D26434" s="12" t="s">
        <v>58</v>
      </c>
      <c r="E26434" s="18"/>
      <c r="F26434" s="18"/>
      <c r="G26434" s="18"/>
      <c r="H26434" s="18"/>
      <c r="I26434" s="12"/>
      <c r="J26434" s="18"/>
      <c r="K26434" s="12">
        <v>0</v>
      </c>
      <c r="L26434" s="12"/>
    </row>
    <row r="26435" spans="1:12" x14ac:dyDescent="0.35">
      <c r="A26435" s="12" t="s">
        <v>21835</v>
      </c>
      <c r="B26435" s="12">
        <v>481488</v>
      </c>
      <c r="C26435" s="12" t="s">
        <v>20114</v>
      </c>
      <c r="D26435" s="12" t="s">
        <v>61</v>
      </c>
      <c r="E26435" s="18"/>
      <c r="F26435" s="18"/>
      <c r="G26435" s="18"/>
      <c r="H26435" s="18"/>
      <c r="I26435" s="12">
        <v>85</v>
      </c>
      <c r="J26435" s="18">
        <v>44225</v>
      </c>
      <c r="K26435" s="12">
        <v>2</v>
      </c>
      <c r="L26435" s="12"/>
    </row>
    <row r="26436" spans="1:12" x14ac:dyDescent="0.35">
      <c r="A26436" s="12" t="s">
        <v>21835</v>
      </c>
      <c r="B26436" s="12">
        <v>481489</v>
      </c>
      <c r="C26436" s="12" t="s">
        <v>20115</v>
      </c>
      <c r="D26436" s="12" t="s">
        <v>61</v>
      </c>
      <c r="E26436" s="18">
        <v>40581</v>
      </c>
      <c r="F26436" s="18"/>
      <c r="G26436" s="18"/>
      <c r="H26436" s="18"/>
      <c r="I26436" s="12">
        <v>575</v>
      </c>
      <c r="J26436" s="18">
        <v>40578</v>
      </c>
      <c r="K26436" s="12">
        <v>2</v>
      </c>
      <c r="L26436" s="12"/>
    </row>
    <row r="26437" spans="1:12" x14ac:dyDescent="0.35">
      <c r="A26437" s="12" t="s">
        <v>21835</v>
      </c>
      <c r="B26437" s="12">
        <v>481490</v>
      </c>
      <c r="C26437" s="12" t="s">
        <v>20116</v>
      </c>
      <c r="D26437" s="12" t="s">
        <v>58</v>
      </c>
      <c r="E26437" s="18"/>
      <c r="F26437" s="18"/>
      <c r="G26437" s="18"/>
      <c r="H26437" s="18"/>
      <c r="I26437" s="12"/>
      <c r="J26437" s="18"/>
      <c r="K26437" s="12">
        <v>0</v>
      </c>
      <c r="L26437" s="12"/>
    </row>
    <row r="26438" spans="1:12" x14ac:dyDescent="0.35">
      <c r="A26438" s="12" t="s">
        <v>21835</v>
      </c>
      <c r="B26438" s="12">
        <v>481491</v>
      </c>
      <c r="C26438" s="12" t="s">
        <v>20117</v>
      </c>
      <c r="D26438" s="12" t="s">
        <v>58</v>
      </c>
      <c r="E26438" s="18"/>
      <c r="F26438" s="18"/>
      <c r="G26438" s="18"/>
      <c r="H26438" s="18"/>
      <c r="I26438" s="12"/>
      <c r="J26438" s="18"/>
      <c r="K26438" s="12">
        <v>0</v>
      </c>
      <c r="L26438" s="12"/>
    </row>
    <row r="26439" spans="1:12" x14ac:dyDescent="0.35">
      <c r="A26439" s="12" t="s">
        <v>21835</v>
      </c>
      <c r="B26439" s="12">
        <v>481492</v>
      </c>
      <c r="C26439" s="12" t="s">
        <v>19759</v>
      </c>
      <c r="D26439" s="12" t="s">
        <v>67</v>
      </c>
      <c r="E26439" s="18"/>
      <c r="F26439" s="18"/>
      <c r="G26439" s="18"/>
      <c r="H26439" s="18"/>
      <c r="I26439" s="12"/>
      <c r="J26439" s="18"/>
      <c r="K26439" s="12">
        <v>1</v>
      </c>
      <c r="L26439" s="12"/>
    </row>
    <row r="26440" spans="1:12" x14ac:dyDescent="0.35">
      <c r="A26440" s="12" t="s">
        <v>21835</v>
      </c>
      <c r="B26440" s="12">
        <v>481493</v>
      </c>
      <c r="C26440" s="12" t="s">
        <v>20118</v>
      </c>
      <c r="D26440" s="12" t="s">
        <v>61</v>
      </c>
      <c r="E26440" s="18">
        <v>32388</v>
      </c>
      <c r="F26440" s="18"/>
      <c r="G26440" s="18"/>
      <c r="H26440" s="18"/>
      <c r="I26440" s="12">
        <v>0</v>
      </c>
      <c r="J26440" s="18">
        <v>28464</v>
      </c>
      <c r="K26440" s="12">
        <v>2</v>
      </c>
      <c r="L26440" s="12"/>
    </row>
    <row r="26441" spans="1:12" x14ac:dyDescent="0.35">
      <c r="A26441" s="12" t="s">
        <v>21835</v>
      </c>
      <c r="B26441" s="12">
        <v>481494</v>
      </c>
      <c r="C26441" s="12" t="s">
        <v>22245</v>
      </c>
      <c r="D26441" s="12" t="s">
        <v>21881</v>
      </c>
      <c r="E26441" s="18"/>
      <c r="F26441" s="18"/>
      <c r="G26441" s="18"/>
      <c r="H26441" s="18"/>
      <c r="I26441" s="12"/>
      <c r="J26441" s="18"/>
      <c r="K26441" s="12">
        <v>0</v>
      </c>
      <c r="L26441" s="12"/>
    </row>
    <row r="26442" spans="1:12" x14ac:dyDescent="0.35">
      <c r="A26442" s="12" t="s">
        <v>21835</v>
      </c>
      <c r="B26442" s="12">
        <v>481495</v>
      </c>
      <c r="C26442" s="12" t="s">
        <v>12601</v>
      </c>
      <c r="D26442" s="12" t="s">
        <v>158</v>
      </c>
      <c r="E26442" s="18">
        <v>33212</v>
      </c>
      <c r="F26442" s="18"/>
      <c r="G26442" s="18"/>
      <c r="H26442" s="18"/>
      <c r="I26442" s="12">
        <v>590</v>
      </c>
      <c r="J26442" s="18">
        <v>40651</v>
      </c>
      <c r="K26442" s="12">
        <v>2</v>
      </c>
      <c r="L26442" s="12"/>
    </row>
    <row r="26443" spans="1:12" x14ac:dyDescent="0.35">
      <c r="A26443" s="12" t="s">
        <v>21835</v>
      </c>
      <c r="B26443" s="12">
        <v>481496</v>
      </c>
      <c r="C26443" s="12" t="s">
        <v>20119</v>
      </c>
      <c r="D26443" s="12" t="s">
        <v>61</v>
      </c>
      <c r="E26443" s="18"/>
      <c r="F26443" s="18"/>
      <c r="G26443" s="18"/>
      <c r="H26443" s="18"/>
      <c r="I26443" s="12">
        <v>435</v>
      </c>
      <c r="J26443" s="18">
        <v>40212</v>
      </c>
      <c r="K26443" s="12">
        <v>2</v>
      </c>
      <c r="L26443" s="12"/>
    </row>
    <row r="26444" spans="1:12" x14ac:dyDescent="0.35">
      <c r="A26444" s="12" t="s">
        <v>21835</v>
      </c>
      <c r="B26444" s="12">
        <v>481497</v>
      </c>
      <c r="C26444" s="12" t="s">
        <v>12633</v>
      </c>
      <c r="D26444" s="12" t="s">
        <v>21870</v>
      </c>
      <c r="E26444" s="18"/>
      <c r="F26444" s="18"/>
      <c r="G26444" s="18"/>
      <c r="H26444" s="18"/>
      <c r="I26444" s="12"/>
      <c r="J26444" s="18"/>
      <c r="K26444" s="12">
        <v>0</v>
      </c>
      <c r="L26444" s="12"/>
    </row>
    <row r="26445" spans="1:12" x14ac:dyDescent="0.35">
      <c r="A26445" s="12" t="s">
        <v>21835</v>
      </c>
      <c r="B26445" s="12">
        <v>481501</v>
      </c>
      <c r="C26445" s="12" t="s">
        <v>20120</v>
      </c>
      <c r="D26445" s="12" t="s">
        <v>61</v>
      </c>
      <c r="E26445" s="18"/>
      <c r="F26445" s="18"/>
      <c r="G26445" s="18"/>
      <c r="H26445" s="18"/>
      <c r="I26445" s="12">
        <v>520</v>
      </c>
      <c r="J26445" s="18">
        <v>40651</v>
      </c>
      <c r="K26445" s="12">
        <v>2</v>
      </c>
      <c r="L26445" s="12"/>
    </row>
    <row r="26446" spans="1:12" x14ac:dyDescent="0.35">
      <c r="A26446" s="12" t="s">
        <v>21835</v>
      </c>
      <c r="B26446" s="12">
        <v>481502</v>
      </c>
      <c r="C26446" s="12" t="s">
        <v>787</v>
      </c>
      <c r="D26446" s="12" t="s">
        <v>61</v>
      </c>
      <c r="E26446" s="18"/>
      <c r="F26446" s="18"/>
      <c r="G26446" s="18"/>
      <c r="H26446" s="18"/>
      <c r="I26446" s="12">
        <v>0</v>
      </c>
      <c r="J26446" s="18">
        <v>40605</v>
      </c>
      <c r="K26446" s="12">
        <v>1</v>
      </c>
      <c r="L26446" s="12"/>
    </row>
    <row r="26447" spans="1:12" x14ac:dyDescent="0.35">
      <c r="A26447" s="12" t="s">
        <v>21835</v>
      </c>
      <c r="B26447" s="12">
        <v>481503</v>
      </c>
      <c r="C26447" s="12" t="s">
        <v>20121</v>
      </c>
      <c r="D26447" s="12" t="s">
        <v>61</v>
      </c>
      <c r="E26447" s="18"/>
      <c r="F26447" s="18"/>
      <c r="G26447" s="18"/>
      <c r="H26447" s="18"/>
      <c r="I26447" s="12"/>
      <c r="J26447" s="18"/>
      <c r="K26447" s="12">
        <v>1</v>
      </c>
      <c r="L26447" s="12"/>
    </row>
    <row r="26448" spans="1:12" x14ac:dyDescent="0.35">
      <c r="A26448" s="12" t="s">
        <v>21835</v>
      </c>
      <c r="B26448" s="12">
        <v>481504</v>
      </c>
      <c r="C26448" s="12" t="s">
        <v>14616</v>
      </c>
      <c r="D26448" s="12" t="s">
        <v>58</v>
      </c>
      <c r="E26448" s="18"/>
      <c r="F26448" s="18"/>
      <c r="G26448" s="18"/>
      <c r="H26448" s="18"/>
      <c r="I26448" s="12">
        <v>285</v>
      </c>
      <c r="J26448" s="18">
        <v>40914</v>
      </c>
      <c r="K26448" s="12">
        <v>0</v>
      </c>
      <c r="L26448" s="12"/>
    </row>
    <row r="26449" spans="1:12" x14ac:dyDescent="0.35">
      <c r="A26449" s="12" t="s">
        <v>21835</v>
      </c>
      <c r="B26449" s="12">
        <v>481505</v>
      </c>
      <c r="C26449" s="12" t="s">
        <v>20122</v>
      </c>
      <c r="D26449" s="12" t="s">
        <v>61</v>
      </c>
      <c r="E26449" s="18"/>
      <c r="F26449" s="18"/>
      <c r="G26449" s="18"/>
      <c r="H26449" s="18"/>
      <c r="I26449" s="12">
        <v>50</v>
      </c>
      <c r="J26449" s="18">
        <v>39007</v>
      </c>
      <c r="K26449" s="12">
        <v>2</v>
      </c>
      <c r="L26449" s="12"/>
    </row>
    <row r="26450" spans="1:12" x14ac:dyDescent="0.35">
      <c r="A26450" s="12" t="s">
        <v>21835</v>
      </c>
      <c r="B26450" s="12">
        <v>481506</v>
      </c>
      <c r="C26450" s="12" t="s">
        <v>1877</v>
      </c>
      <c r="D26450" s="12" t="s">
        <v>61</v>
      </c>
      <c r="E26450" s="18"/>
      <c r="F26450" s="18"/>
      <c r="G26450" s="18"/>
      <c r="H26450" s="18"/>
      <c r="I26450" s="12">
        <v>410</v>
      </c>
      <c r="J26450" s="18">
        <v>42678</v>
      </c>
      <c r="K26450" s="12">
        <v>2</v>
      </c>
      <c r="L26450" s="12"/>
    </row>
    <row r="26451" spans="1:12" x14ac:dyDescent="0.35">
      <c r="A26451" s="12" t="s">
        <v>21835</v>
      </c>
      <c r="B26451" s="12">
        <v>481507</v>
      </c>
      <c r="C26451" s="12" t="s">
        <v>20123</v>
      </c>
      <c r="D26451" s="12" t="s">
        <v>61</v>
      </c>
      <c r="E26451" s="18"/>
      <c r="F26451" s="18"/>
      <c r="G26451" s="18"/>
      <c r="H26451" s="18"/>
      <c r="I26451" s="12">
        <v>400</v>
      </c>
      <c r="J26451" s="18">
        <v>40273</v>
      </c>
      <c r="K26451" s="12">
        <v>3</v>
      </c>
      <c r="L26451" s="12"/>
    </row>
    <row r="26452" spans="1:12" x14ac:dyDescent="0.35">
      <c r="A26452" s="12" t="s">
        <v>21835</v>
      </c>
      <c r="B26452" s="12">
        <v>481508</v>
      </c>
      <c r="C26452" s="12" t="s">
        <v>20124</v>
      </c>
      <c r="D26452" s="12" t="s">
        <v>61</v>
      </c>
      <c r="E26452" s="18"/>
      <c r="F26452" s="18"/>
      <c r="G26452" s="18"/>
      <c r="H26452" s="18"/>
      <c r="I26452" s="12">
        <v>530</v>
      </c>
      <c r="J26452" s="18">
        <v>40651</v>
      </c>
      <c r="K26452" s="12">
        <v>2</v>
      </c>
      <c r="L26452" s="12"/>
    </row>
    <row r="26453" spans="1:12" x14ac:dyDescent="0.35">
      <c r="A26453" s="12" t="s">
        <v>21835</v>
      </c>
      <c r="B26453" s="12">
        <v>481510</v>
      </c>
      <c r="C26453" s="12" t="s">
        <v>16526</v>
      </c>
      <c r="D26453" s="12" t="s">
        <v>61</v>
      </c>
      <c r="E26453" s="18"/>
      <c r="F26453" s="18"/>
      <c r="G26453" s="18"/>
      <c r="H26453" s="18"/>
      <c r="I26453" s="12">
        <v>195</v>
      </c>
      <c r="J26453" s="18">
        <v>42128</v>
      </c>
      <c r="K26453" s="12">
        <v>3</v>
      </c>
      <c r="L26453" s="12"/>
    </row>
    <row r="26454" spans="1:12" x14ac:dyDescent="0.35">
      <c r="A26454" s="12" t="s">
        <v>21835</v>
      </c>
      <c r="B26454" s="12">
        <v>481511</v>
      </c>
      <c r="C26454" s="12" t="s">
        <v>3010</v>
      </c>
      <c r="D26454" s="12" t="s">
        <v>58</v>
      </c>
      <c r="E26454" s="18"/>
      <c r="F26454" s="18"/>
      <c r="G26454" s="18"/>
      <c r="H26454" s="18"/>
      <c r="I26454" s="12">
        <v>100</v>
      </c>
      <c r="J26454" s="18">
        <v>43819</v>
      </c>
      <c r="K26454" s="12">
        <v>0</v>
      </c>
      <c r="L26454" s="12"/>
    </row>
    <row r="26455" spans="1:12" x14ac:dyDescent="0.35">
      <c r="A26455" s="12" t="s">
        <v>21835</v>
      </c>
      <c r="B26455" s="12">
        <v>481512</v>
      </c>
      <c r="C26455" s="12" t="s">
        <v>20125</v>
      </c>
      <c r="D26455" s="12" t="s">
        <v>61</v>
      </c>
      <c r="E26455" s="18"/>
      <c r="F26455" s="18"/>
      <c r="G26455" s="18"/>
      <c r="H26455" s="18"/>
      <c r="I26455" s="12">
        <v>450</v>
      </c>
      <c r="J26455" s="18">
        <v>40549</v>
      </c>
      <c r="K26455" s="12">
        <v>2</v>
      </c>
      <c r="L26455" s="12"/>
    </row>
    <row r="26456" spans="1:12" x14ac:dyDescent="0.35">
      <c r="A26456" s="12" t="s">
        <v>21835</v>
      </c>
      <c r="B26456" s="12">
        <v>481513</v>
      </c>
      <c r="C26456" s="12" t="s">
        <v>20126</v>
      </c>
      <c r="D26456" s="12" t="s">
        <v>61</v>
      </c>
      <c r="E26456" s="18"/>
      <c r="F26456" s="18"/>
      <c r="G26456" s="18"/>
      <c r="H26456" s="18"/>
      <c r="I26456" s="12">
        <v>245</v>
      </c>
      <c r="J26456" s="18">
        <v>40651</v>
      </c>
      <c r="K26456" s="12">
        <v>2</v>
      </c>
      <c r="L26456" s="12"/>
    </row>
    <row r="26457" spans="1:12" x14ac:dyDescent="0.35">
      <c r="A26457" s="12" t="s">
        <v>21835</v>
      </c>
      <c r="B26457" s="12">
        <v>481514</v>
      </c>
      <c r="C26457" s="12" t="s">
        <v>20127</v>
      </c>
      <c r="D26457" s="12" t="s">
        <v>61</v>
      </c>
      <c r="E26457" s="18"/>
      <c r="F26457" s="18"/>
      <c r="G26457" s="18"/>
      <c r="H26457" s="18"/>
      <c r="I26457" s="12">
        <v>500</v>
      </c>
      <c r="J26457" s="18">
        <v>43119</v>
      </c>
      <c r="K26457" s="12">
        <v>2</v>
      </c>
      <c r="L26457" s="12"/>
    </row>
    <row r="26458" spans="1:12" x14ac:dyDescent="0.35">
      <c r="A26458" s="12" t="s">
        <v>21835</v>
      </c>
      <c r="B26458" s="12">
        <v>481515</v>
      </c>
      <c r="C26458" s="12" t="s">
        <v>20128</v>
      </c>
      <c r="D26458" s="12" t="s">
        <v>61</v>
      </c>
      <c r="E26458" s="18"/>
      <c r="F26458" s="18"/>
      <c r="G26458" s="18"/>
      <c r="H26458" s="18"/>
      <c r="I26458" s="12">
        <v>0</v>
      </c>
      <c r="J26458" s="18">
        <v>41002</v>
      </c>
      <c r="K26458" s="12">
        <v>3</v>
      </c>
      <c r="L26458" s="12"/>
    </row>
    <row r="26459" spans="1:12" x14ac:dyDescent="0.35">
      <c r="A26459" s="12" t="s">
        <v>21835</v>
      </c>
      <c r="B26459" s="12">
        <v>481516</v>
      </c>
      <c r="C26459" s="12" t="s">
        <v>20129</v>
      </c>
      <c r="D26459" s="12" t="s">
        <v>61</v>
      </c>
      <c r="E26459" s="18"/>
      <c r="F26459" s="18"/>
      <c r="G26459" s="18"/>
      <c r="H26459" s="18"/>
      <c r="I26459" s="12">
        <v>520</v>
      </c>
      <c r="J26459" s="18">
        <v>40651</v>
      </c>
      <c r="K26459" s="12">
        <v>2</v>
      </c>
      <c r="L26459" s="12"/>
    </row>
    <row r="26460" spans="1:12" x14ac:dyDescent="0.35">
      <c r="A26460" s="12" t="s">
        <v>21835</v>
      </c>
      <c r="B26460" s="12">
        <v>481517</v>
      </c>
      <c r="C26460" s="12" t="s">
        <v>20130</v>
      </c>
      <c r="D26460" s="12" t="s">
        <v>67</v>
      </c>
      <c r="E26460" s="18"/>
      <c r="F26460" s="18"/>
      <c r="G26460" s="18"/>
      <c r="H26460" s="18"/>
      <c r="I26460" s="12">
        <v>1</v>
      </c>
      <c r="J26460" s="18">
        <v>32038</v>
      </c>
      <c r="K26460" s="12">
        <v>0</v>
      </c>
      <c r="L26460" s="12"/>
    </row>
    <row r="26461" spans="1:12" x14ac:dyDescent="0.35">
      <c r="A26461" s="12" t="s">
        <v>21835</v>
      </c>
      <c r="B26461" s="12">
        <v>481519</v>
      </c>
      <c r="C26461" s="12" t="s">
        <v>20131</v>
      </c>
      <c r="D26461" s="12" t="s">
        <v>61</v>
      </c>
      <c r="E26461" s="18"/>
      <c r="F26461" s="18"/>
      <c r="G26461" s="18"/>
      <c r="H26461" s="18"/>
      <c r="I26461" s="12">
        <v>110</v>
      </c>
      <c r="J26461" s="18">
        <v>41731</v>
      </c>
      <c r="K26461" s="12">
        <v>2</v>
      </c>
      <c r="L26461" s="12"/>
    </row>
    <row r="26462" spans="1:12" x14ac:dyDescent="0.35">
      <c r="A26462" s="12" t="s">
        <v>21835</v>
      </c>
      <c r="B26462" s="12">
        <v>481520</v>
      </c>
      <c r="C26462" s="12" t="s">
        <v>20132</v>
      </c>
      <c r="D26462" s="12" t="s">
        <v>61</v>
      </c>
      <c r="E26462" s="18"/>
      <c r="F26462" s="18"/>
      <c r="G26462" s="18"/>
      <c r="H26462" s="18"/>
      <c r="I26462" s="12">
        <v>110</v>
      </c>
      <c r="J26462" s="18">
        <v>41731</v>
      </c>
      <c r="K26462" s="12">
        <v>2</v>
      </c>
      <c r="L26462" s="12"/>
    </row>
    <row r="26463" spans="1:12" x14ac:dyDescent="0.35">
      <c r="A26463" s="12" t="s">
        <v>21835</v>
      </c>
      <c r="B26463" s="12">
        <v>481521</v>
      </c>
      <c r="C26463" s="12" t="s">
        <v>20133</v>
      </c>
      <c r="D26463" s="12" t="s">
        <v>61</v>
      </c>
      <c r="E26463" s="18"/>
      <c r="F26463" s="18"/>
      <c r="G26463" s="18"/>
      <c r="H26463" s="18"/>
      <c r="I26463" s="12">
        <v>525</v>
      </c>
      <c r="J26463" s="18">
        <v>40696</v>
      </c>
      <c r="K26463" s="12">
        <v>3</v>
      </c>
      <c r="L26463" s="12"/>
    </row>
    <row r="26464" spans="1:12" x14ac:dyDescent="0.35">
      <c r="A26464" s="12" t="s">
        <v>21835</v>
      </c>
      <c r="B26464" s="12">
        <v>481522</v>
      </c>
      <c r="C26464" s="12" t="s">
        <v>20134</v>
      </c>
      <c r="D26464" s="12" t="s">
        <v>58</v>
      </c>
      <c r="E26464" s="18"/>
      <c r="F26464" s="18"/>
      <c r="G26464" s="18"/>
      <c r="H26464" s="18"/>
      <c r="I26464" s="12">
        <v>425</v>
      </c>
      <c r="J26464" s="18">
        <v>43819</v>
      </c>
      <c r="K26464" s="12">
        <v>0</v>
      </c>
      <c r="L26464" s="12"/>
    </row>
    <row r="26465" spans="1:12" x14ac:dyDescent="0.35">
      <c r="A26465" s="12" t="s">
        <v>21835</v>
      </c>
      <c r="B26465" s="12">
        <v>481523</v>
      </c>
      <c r="C26465" s="12" t="s">
        <v>20135</v>
      </c>
      <c r="D26465" s="12" t="s">
        <v>61</v>
      </c>
      <c r="E26465" s="18"/>
      <c r="F26465" s="18"/>
      <c r="G26465" s="18"/>
      <c r="H26465" s="18"/>
      <c r="I26465" s="12">
        <v>325</v>
      </c>
      <c r="J26465" s="18">
        <v>43119</v>
      </c>
      <c r="K26465" s="12">
        <v>3</v>
      </c>
      <c r="L26465" s="12"/>
    </row>
    <row r="26466" spans="1:12" x14ac:dyDescent="0.35">
      <c r="A26466" s="12" t="s">
        <v>21835</v>
      </c>
      <c r="B26466" s="12">
        <v>481524</v>
      </c>
      <c r="C26466" s="12" t="s">
        <v>20136</v>
      </c>
      <c r="D26466" s="12" t="s">
        <v>58</v>
      </c>
      <c r="E26466" s="18"/>
      <c r="F26466" s="18"/>
      <c r="G26466" s="18"/>
      <c r="H26466" s="18"/>
      <c r="I26466" s="12">
        <v>1</v>
      </c>
      <c r="J26466" s="18">
        <v>29207</v>
      </c>
      <c r="K26466" s="12">
        <v>0</v>
      </c>
      <c r="L26466" s="12"/>
    </row>
    <row r="26467" spans="1:12" x14ac:dyDescent="0.35">
      <c r="A26467" s="12" t="s">
        <v>21835</v>
      </c>
      <c r="B26467" s="12">
        <v>481525</v>
      </c>
      <c r="C26467" s="12" t="s">
        <v>20137</v>
      </c>
      <c r="D26467" s="12" t="s">
        <v>61</v>
      </c>
      <c r="E26467" s="18"/>
      <c r="F26467" s="18"/>
      <c r="G26467" s="18"/>
      <c r="H26467" s="18"/>
      <c r="I26467" s="12">
        <v>170</v>
      </c>
      <c r="J26467" s="18">
        <v>39717</v>
      </c>
      <c r="K26467" s="12">
        <v>2</v>
      </c>
      <c r="L26467" s="12"/>
    </row>
    <row r="26468" spans="1:12" x14ac:dyDescent="0.35">
      <c r="A26468" s="12" t="s">
        <v>21835</v>
      </c>
      <c r="B26468" s="12">
        <v>481527</v>
      </c>
      <c r="C26468" s="12" t="s">
        <v>20138</v>
      </c>
      <c r="D26468" s="12" t="s">
        <v>61</v>
      </c>
      <c r="E26468" s="18"/>
      <c r="F26468" s="18"/>
      <c r="G26468" s="18"/>
      <c r="H26468" s="18"/>
      <c r="I26468" s="12">
        <v>350</v>
      </c>
      <c r="J26468" s="18">
        <v>39862</v>
      </c>
      <c r="K26468" s="12">
        <v>3</v>
      </c>
      <c r="L26468" s="12"/>
    </row>
    <row r="26469" spans="1:12" x14ac:dyDescent="0.35">
      <c r="A26469" s="12" t="s">
        <v>21835</v>
      </c>
      <c r="B26469" s="12">
        <v>481528</v>
      </c>
      <c r="C26469" s="12" t="s">
        <v>20139</v>
      </c>
      <c r="D26469" s="12" t="s">
        <v>61</v>
      </c>
      <c r="E26469" s="18">
        <v>40487</v>
      </c>
      <c r="F26469" s="18"/>
      <c r="G26469" s="18"/>
      <c r="H26469" s="18"/>
      <c r="I26469" s="12">
        <v>100</v>
      </c>
      <c r="J26469" s="18">
        <v>40486</v>
      </c>
      <c r="K26469" s="12">
        <v>2</v>
      </c>
      <c r="L26469" s="12"/>
    </row>
    <row r="26470" spans="1:12" x14ac:dyDescent="0.35">
      <c r="A26470" s="12" t="s">
        <v>21835</v>
      </c>
      <c r="B26470" s="12">
        <v>481529</v>
      </c>
      <c r="C26470" s="12" t="s">
        <v>10643</v>
      </c>
      <c r="D26470" s="12" t="s">
        <v>61</v>
      </c>
      <c r="E26470" s="18"/>
      <c r="F26470" s="18"/>
      <c r="G26470" s="18"/>
      <c r="H26470" s="18"/>
      <c r="I26470" s="12">
        <v>0</v>
      </c>
      <c r="J26470" s="18">
        <v>39388</v>
      </c>
      <c r="K26470" s="12">
        <v>3</v>
      </c>
      <c r="L26470" s="12"/>
    </row>
    <row r="26471" spans="1:12" x14ac:dyDescent="0.35">
      <c r="A26471" s="12" t="s">
        <v>21835</v>
      </c>
      <c r="B26471" s="12">
        <v>481531</v>
      </c>
      <c r="C26471" s="12" t="s">
        <v>20140</v>
      </c>
      <c r="D26471" s="12" t="s">
        <v>61</v>
      </c>
      <c r="E26471" s="18"/>
      <c r="F26471" s="18"/>
      <c r="G26471" s="18"/>
      <c r="H26471" s="18"/>
      <c r="I26471" s="12">
        <v>560</v>
      </c>
      <c r="J26471" s="18">
        <v>40983</v>
      </c>
      <c r="K26471" s="12">
        <v>2</v>
      </c>
      <c r="L26471" s="12"/>
    </row>
    <row r="26472" spans="1:12" x14ac:dyDescent="0.35">
      <c r="A26472" s="12" t="s">
        <v>21835</v>
      </c>
      <c r="B26472" s="12">
        <v>481532</v>
      </c>
      <c r="C26472" s="12" t="s">
        <v>20141</v>
      </c>
      <c r="D26472" s="12" t="s">
        <v>61</v>
      </c>
      <c r="E26472" s="18"/>
      <c r="F26472" s="18"/>
      <c r="G26472" s="18"/>
      <c r="H26472" s="18"/>
      <c r="I26472" s="12">
        <v>75</v>
      </c>
      <c r="J26472" s="18">
        <v>40273</v>
      </c>
      <c r="K26472" s="12">
        <v>3</v>
      </c>
      <c r="L26472" s="12"/>
    </row>
    <row r="26473" spans="1:12" x14ac:dyDescent="0.35">
      <c r="A26473" s="12" t="s">
        <v>21835</v>
      </c>
      <c r="B26473" s="12">
        <v>481533</v>
      </c>
      <c r="C26473" s="12" t="s">
        <v>654</v>
      </c>
      <c r="D26473" s="12" t="s">
        <v>58</v>
      </c>
      <c r="E26473" s="18"/>
      <c r="F26473" s="18"/>
      <c r="G26473" s="18"/>
      <c r="H26473" s="18"/>
      <c r="I26473" s="12">
        <v>0</v>
      </c>
      <c r="J26473" s="18">
        <v>41093</v>
      </c>
      <c r="K26473" s="12">
        <v>0</v>
      </c>
      <c r="L26473" s="12"/>
    </row>
    <row r="26474" spans="1:12" x14ac:dyDescent="0.35">
      <c r="A26474" s="12" t="s">
        <v>21835</v>
      </c>
      <c r="B26474" s="12">
        <v>481534</v>
      </c>
      <c r="C26474" s="12" t="s">
        <v>19205</v>
      </c>
      <c r="D26474" s="12" t="s">
        <v>61</v>
      </c>
      <c r="E26474" s="18"/>
      <c r="F26474" s="18"/>
      <c r="G26474" s="18"/>
      <c r="H26474" s="18"/>
      <c r="I26474" s="12">
        <v>225</v>
      </c>
      <c r="J26474" s="18">
        <v>41093</v>
      </c>
      <c r="K26474" s="12">
        <v>2</v>
      </c>
      <c r="L26474" s="12"/>
    </row>
    <row r="26475" spans="1:12" x14ac:dyDescent="0.35">
      <c r="A26475" s="12" t="s">
        <v>21835</v>
      </c>
      <c r="B26475" s="12">
        <v>481535</v>
      </c>
      <c r="C26475" s="12" t="s">
        <v>20142</v>
      </c>
      <c r="D26475" s="12" t="s">
        <v>61</v>
      </c>
      <c r="E26475" s="18"/>
      <c r="F26475" s="18"/>
      <c r="G26475" s="18"/>
      <c r="H26475" s="18"/>
      <c r="I26475" s="12">
        <v>1</v>
      </c>
      <c r="J26475" s="18">
        <v>29222</v>
      </c>
      <c r="K26475" s="12">
        <v>1</v>
      </c>
      <c r="L26475" s="12"/>
    </row>
    <row r="26476" spans="1:12" x14ac:dyDescent="0.35">
      <c r="A26476" s="12" t="s">
        <v>21835</v>
      </c>
      <c r="B26476" s="12">
        <v>481536</v>
      </c>
      <c r="C26476" s="12" t="s">
        <v>20143</v>
      </c>
      <c r="D26476" s="12" t="s">
        <v>61</v>
      </c>
      <c r="E26476" s="18"/>
      <c r="F26476" s="18"/>
      <c r="G26476" s="18"/>
      <c r="H26476" s="18"/>
      <c r="I26476" s="12">
        <v>85</v>
      </c>
      <c r="J26476" s="18">
        <v>43852</v>
      </c>
      <c r="K26476" s="12">
        <v>2</v>
      </c>
      <c r="L26476" s="12"/>
    </row>
    <row r="26477" spans="1:12" x14ac:dyDescent="0.35">
      <c r="A26477" s="12" t="s">
        <v>21835</v>
      </c>
      <c r="B26477" s="12">
        <v>481537</v>
      </c>
      <c r="C26477" s="12" t="s">
        <v>20144</v>
      </c>
      <c r="D26477" s="12" t="s">
        <v>67</v>
      </c>
      <c r="E26477" s="18"/>
      <c r="F26477" s="18"/>
      <c r="G26477" s="18"/>
      <c r="H26477" s="18"/>
      <c r="I26477" s="12">
        <v>537</v>
      </c>
      <c r="J26477" s="18">
        <v>36425</v>
      </c>
      <c r="K26477" s="12">
        <v>2</v>
      </c>
      <c r="L26477" s="12"/>
    </row>
    <row r="26478" spans="1:12" x14ac:dyDescent="0.35">
      <c r="A26478" s="12" t="s">
        <v>21835</v>
      </c>
      <c r="B26478" s="12">
        <v>481538</v>
      </c>
      <c r="C26478" s="12" t="s">
        <v>20145</v>
      </c>
      <c r="D26478" s="12" t="s">
        <v>61</v>
      </c>
      <c r="E26478" s="18"/>
      <c r="F26478" s="18"/>
      <c r="G26478" s="18"/>
      <c r="H26478" s="18"/>
      <c r="I26478" s="12">
        <v>140</v>
      </c>
      <c r="J26478" s="18">
        <v>39251</v>
      </c>
      <c r="K26478" s="12">
        <v>2</v>
      </c>
      <c r="L26478" s="12"/>
    </row>
    <row r="26479" spans="1:12" x14ac:dyDescent="0.35">
      <c r="A26479" s="12" t="s">
        <v>21835</v>
      </c>
      <c r="B26479" s="12">
        <v>481539</v>
      </c>
      <c r="C26479" s="12" t="s">
        <v>20146</v>
      </c>
      <c r="D26479" s="12" t="s">
        <v>61</v>
      </c>
      <c r="E26479" s="18"/>
      <c r="F26479" s="18"/>
      <c r="G26479" s="18"/>
      <c r="H26479" s="18"/>
      <c r="I26479" s="12"/>
      <c r="J26479" s="18"/>
      <c r="K26479" s="12">
        <v>1</v>
      </c>
      <c r="L26479" s="12"/>
    </row>
    <row r="26480" spans="1:12" x14ac:dyDescent="0.35">
      <c r="A26480" s="12" t="s">
        <v>21835</v>
      </c>
      <c r="B26480" s="12">
        <v>481540</v>
      </c>
      <c r="C26480" s="12" t="s">
        <v>20147</v>
      </c>
      <c r="D26480" s="12" t="s">
        <v>61</v>
      </c>
      <c r="E26480" s="18"/>
      <c r="F26480" s="18"/>
      <c r="G26480" s="18"/>
      <c r="H26480" s="18"/>
      <c r="I26480" s="12">
        <v>403</v>
      </c>
      <c r="J26480" s="18">
        <v>44001</v>
      </c>
      <c r="K26480" s="12">
        <v>3</v>
      </c>
      <c r="L26480" s="12"/>
    </row>
    <row r="26481" spans="1:12" x14ac:dyDescent="0.35">
      <c r="A26481" s="12" t="s">
        <v>21835</v>
      </c>
      <c r="B26481" s="12">
        <v>481541</v>
      </c>
      <c r="C26481" s="12" t="s">
        <v>1010</v>
      </c>
      <c r="D26481" s="12" t="s">
        <v>61</v>
      </c>
      <c r="E26481" s="18"/>
      <c r="F26481" s="18"/>
      <c r="G26481" s="18"/>
      <c r="H26481" s="18"/>
      <c r="I26481" s="12">
        <v>575</v>
      </c>
      <c r="J26481" s="18">
        <v>40273</v>
      </c>
      <c r="K26481" s="12">
        <v>3</v>
      </c>
      <c r="L26481" s="12"/>
    </row>
    <row r="26482" spans="1:12" x14ac:dyDescent="0.35">
      <c r="A26482" s="12" t="s">
        <v>21835</v>
      </c>
      <c r="B26482" s="12">
        <v>481542</v>
      </c>
      <c r="C26482" s="12" t="s">
        <v>20148</v>
      </c>
      <c r="D26482" s="12" t="s">
        <v>158</v>
      </c>
      <c r="E26482" s="18">
        <v>40532</v>
      </c>
      <c r="F26482" s="18"/>
      <c r="G26482" s="18"/>
      <c r="H26482" s="18"/>
      <c r="I26482" s="12">
        <v>0</v>
      </c>
      <c r="J26482" s="18">
        <v>40529</v>
      </c>
      <c r="K26482" s="12">
        <v>2</v>
      </c>
      <c r="L26482" s="12"/>
    </row>
    <row r="26483" spans="1:12" x14ac:dyDescent="0.35">
      <c r="A26483" s="12" t="s">
        <v>21835</v>
      </c>
      <c r="B26483" s="12">
        <v>481543</v>
      </c>
      <c r="C26483" s="12" t="s">
        <v>20149</v>
      </c>
      <c r="D26483" s="12" t="s">
        <v>58</v>
      </c>
      <c r="E26483" s="18"/>
      <c r="F26483" s="18"/>
      <c r="G26483" s="18"/>
      <c r="H26483" s="18"/>
      <c r="I26483" s="12">
        <v>0</v>
      </c>
      <c r="J26483" s="18">
        <v>40318</v>
      </c>
      <c r="K26483" s="12">
        <v>0</v>
      </c>
      <c r="L26483" s="12"/>
    </row>
    <row r="26484" spans="1:12" x14ac:dyDescent="0.35">
      <c r="A26484" s="12" t="s">
        <v>21835</v>
      </c>
      <c r="B26484" s="12">
        <v>481544</v>
      </c>
      <c r="C26484" s="12" t="s">
        <v>6478</v>
      </c>
      <c r="D26484" s="12" t="s">
        <v>61</v>
      </c>
      <c r="E26484" s="18"/>
      <c r="F26484" s="18"/>
      <c r="G26484" s="18"/>
      <c r="H26484" s="18"/>
      <c r="I26484" s="12">
        <v>135</v>
      </c>
      <c r="J26484" s="18">
        <v>43601</v>
      </c>
      <c r="K26484" s="12">
        <v>2</v>
      </c>
      <c r="L26484" s="12"/>
    </row>
    <row r="26485" spans="1:12" x14ac:dyDescent="0.35">
      <c r="A26485" s="12" t="s">
        <v>21835</v>
      </c>
      <c r="B26485" s="12">
        <v>481545</v>
      </c>
      <c r="C26485" s="12" t="s">
        <v>3661</v>
      </c>
      <c r="D26485" s="12" t="s">
        <v>61</v>
      </c>
      <c r="E26485" s="18"/>
      <c r="F26485" s="18"/>
      <c r="G26485" s="18"/>
      <c r="H26485" s="18"/>
      <c r="I26485" s="12">
        <v>295</v>
      </c>
      <c r="J26485" s="18">
        <v>39966</v>
      </c>
      <c r="K26485" s="12">
        <v>2</v>
      </c>
      <c r="L26485" s="12"/>
    </row>
    <row r="26486" spans="1:12" x14ac:dyDescent="0.35">
      <c r="A26486" s="12" t="s">
        <v>21835</v>
      </c>
      <c r="B26486" s="12">
        <v>481546</v>
      </c>
      <c r="C26486" s="12" t="s">
        <v>1973</v>
      </c>
      <c r="D26486" s="12" t="s">
        <v>58</v>
      </c>
      <c r="E26486" s="18"/>
      <c r="F26486" s="18"/>
      <c r="G26486" s="18"/>
      <c r="H26486" s="18"/>
      <c r="I26486" s="12">
        <v>400</v>
      </c>
      <c r="J26486" s="18">
        <v>41428</v>
      </c>
      <c r="K26486" s="12">
        <v>0</v>
      </c>
      <c r="L26486" s="12"/>
    </row>
    <row r="26487" spans="1:12" x14ac:dyDescent="0.35">
      <c r="A26487" s="12" t="s">
        <v>21835</v>
      </c>
      <c r="B26487" s="12">
        <v>481547</v>
      </c>
      <c r="C26487" s="12" t="s">
        <v>20150</v>
      </c>
      <c r="D26487" s="12" t="s">
        <v>58</v>
      </c>
      <c r="E26487" s="18"/>
      <c r="F26487" s="18"/>
      <c r="G26487" s="18"/>
      <c r="H26487" s="18"/>
      <c r="I26487" s="12">
        <v>400</v>
      </c>
      <c r="J26487" s="18">
        <v>41065</v>
      </c>
      <c r="K26487" s="12">
        <v>0</v>
      </c>
      <c r="L26487" s="12"/>
    </row>
    <row r="26488" spans="1:12" x14ac:dyDescent="0.35">
      <c r="A26488" s="12" t="s">
        <v>21835</v>
      </c>
      <c r="B26488" s="12">
        <v>481548</v>
      </c>
      <c r="C26488" s="12" t="s">
        <v>3741</v>
      </c>
      <c r="D26488" s="12" t="s">
        <v>67</v>
      </c>
      <c r="E26488" s="18"/>
      <c r="F26488" s="18"/>
      <c r="G26488" s="18"/>
      <c r="H26488" s="18"/>
      <c r="I26488" s="12">
        <v>1</v>
      </c>
      <c r="J26488" s="18">
        <v>29312</v>
      </c>
      <c r="K26488" s="12">
        <v>0</v>
      </c>
      <c r="L26488" s="12"/>
    </row>
    <row r="26489" spans="1:12" x14ac:dyDescent="0.35">
      <c r="A26489" s="12" t="s">
        <v>21835</v>
      </c>
      <c r="B26489" s="12">
        <v>481549</v>
      </c>
      <c r="C26489" s="12" t="s">
        <v>20151</v>
      </c>
      <c r="D26489" s="12" t="s">
        <v>61</v>
      </c>
      <c r="E26489" s="18"/>
      <c r="F26489" s="18"/>
      <c r="G26489" s="18"/>
      <c r="H26489" s="18"/>
      <c r="I26489" s="12">
        <v>1</v>
      </c>
      <c r="J26489" s="18">
        <v>39173</v>
      </c>
      <c r="K26489" s="12">
        <v>2</v>
      </c>
      <c r="L26489" s="12"/>
    </row>
    <row r="26490" spans="1:12" x14ac:dyDescent="0.35">
      <c r="A26490" s="12" t="s">
        <v>21835</v>
      </c>
      <c r="B26490" s="12">
        <v>481550</v>
      </c>
      <c r="C26490" s="12" t="s">
        <v>20152</v>
      </c>
      <c r="D26490" s="12" t="s">
        <v>61</v>
      </c>
      <c r="E26490" s="18"/>
      <c r="F26490" s="18"/>
      <c r="G26490" s="18"/>
      <c r="H26490" s="18"/>
      <c r="I26490" s="12">
        <v>300</v>
      </c>
      <c r="J26490" s="18">
        <v>40273</v>
      </c>
      <c r="K26490" s="12">
        <v>3</v>
      </c>
      <c r="L26490" s="12"/>
    </row>
    <row r="26491" spans="1:12" x14ac:dyDescent="0.35">
      <c r="A26491" s="12" t="s">
        <v>21835</v>
      </c>
      <c r="B26491" s="12">
        <v>481551</v>
      </c>
      <c r="C26491" s="12" t="s">
        <v>20153</v>
      </c>
      <c r="D26491" s="12" t="s">
        <v>61</v>
      </c>
      <c r="E26491" s="18"/>
      <c r="F26491" s="18"/>
      <c r="G26491" s="18"/>
      <c r="H26491" s="18"/>
      <c r="I26491" s="12">
        <v>350</v>
      </c>
      <c r="J26491" s="18">
        <v>43090</v>
      </c>
      <c r="K26491" s="12">
        <v>3</v>
      </c>
      <c r="L26491" s="12"/>
    </row>
    <row r="26492" spans="1:12" x14ac:dyDescent="0.35">
      <c r="A26492" s="12" t="s">
        <v>21835</v>
      </c>
      <c r="B26492" s="12">
        <v>481552</v>
      </c>
      <c r="C26492" s="12" t="s">
        <v>20154</v>
      </c>
      <c r="D26492" s="12" t="s">
        <v>61</v>
      </c>
      <c r="E26492" s="18"/>
      <c r="F26492" s="18"/>
      <c r="G26492" s="18"/>
      <c r="H26492" s="18"/>
      <c r="I26492" s="12">
        <v>0</v>
      </c>
      <c r="J26492" s="18">
        <v>40637</v>
      </c>
      <c r="K26492" s="12">
        <v>3</v>
      </c>
      <c r="L26492" s="12"/>
    </row>
    <row r="26493" spans="1:12" x14ac:dyDescent="0.35">
      <c r="A26493" s="12" t="s">
        <v>21835</v>
      </c>
      <c r="B26493" s="12">
        <v>481553</v>
      </c>
      <c r="C26493" s="12" t="s">
        <v>20155</v>
      </c>
      <c r="D26493" s="12" t="s">
        <v>58</v>
      </c>
      <c r="E26493" s="18"/>
      <c r="F26493" s="18"/>
      <c r="G26493" s="18"/>
      <c r="H26493" s="18"/>
      <c r="I26493" s="12">
        <v>400</v>
      </c>
      <c r="J26493" s="18">
        <v>40273</v>
      </c>
      <c r="K26493" s="12">
        <v>0</v>
      </c>
      <c r="L26493" s="12"/>
    </row>
    <row r="26494" spans="1:12" x14ac:dyDescent="0.35">
      <c r="A26494" s="12" t="s">
        <v>21835</v>
      </c>
      <c r="B26494" s="12">
        <v>481554</v>
      </c>
      <c r="C26494" s="12" t="s">
        <v>20156</v>
      </c>
      <c r="D26494" s="12" t="s">
        <v>58</v>
      </c>
      <c r="E26494" s="18"/>
      <c r="F26494" s="18"/>
      <c r="G26494" s="18"/>
      <c r="H26494" s="18"/>
      <c r="I26494" s="12">
        <v>400</v>
      </c>
      <c r="J26494" s="18">
        <v>41065</v>
      </c>
      <c r="K26494" s="12">
        <v>0</v>
      </c>
      <c r="L26494" s="12"/>
    </row>
    <row r="26495" spans="1:12" x14ac:dyDescent="0.35">
      <c r="A26495" s="12" t="s">
        <v>21835</v>
      </c>
      <c r="B26495" s="12">
        <v>481555</v>
      </c>
      <c r="C26495" s="12" t="s">
        <v>20157</v>
      </c>
      <c r="D26495" s="12" t="s">
        <v>61</v>
      </c>
      <c r="E26495" s="18"/>
      <c r="F26495" s="18"/>
      <c r="G26495" s="18"/>
      <c r="H26495" s="18"/>
      <c r="I26495" s="12">
        <v>70</v>
      </c>
      <c r="J26495" s="18">
        <v>40273</v>
      </c>
      <c r="K26495" s="12">
        <v>3</v>
      </c>
      <c r="L26495" s="12"/>
    </row>
    <row r="26496" spans="1:12" x14ac:dyDescent="0.35">
      <c r="A26496" s="12" t="s">
        <v>21835</v>
      </c>
      <c r="B26496" s="12">
        <v>481556</v>
      </c>
      <c r="C26496" s="12" t="s">
        <v>20158</v>
      </c>
      <c r="D26496" s="12" t="s">
        <v>61</v>
      </c>
      <c r="E26496" s="18"/>
      <c r="F26496" s="18"/>
      <c r="G26496" s="18"/>
      <c r="H26496" s="18"/>
      <c r="I26496" s="12">
        <v>350</v>
      </c>
      <c r="J26496" s="18">
        <v>42678</v>
      </c>
      <c r="K26496" s="12">
        <v>2</v>
      </c>
      <c r="L26496" s="12"/>
    </row>
    <row r="26497" spans="1:12" x14ac:dyDescent="0.35">
      <c r="A26497" s="12" t="s">
        <v>21835</v>
      </c>
      <c r="B26497" s="12">
        <v>481557</v>
      </c>
      <c r="C26497" s="12" t="s">
        <v>15336</v>
      </c>
      <c r="D26497" s="12" t="s">
        <v>61</v>
      </c>
      <c r="E26497" s="18"/>
      <c r="F26497" s="18"/>
      <c r="G26497" s="18"/>
      <c r="H26497" s="18"/>
      <c r="I26497" s="12">
        <v>1</v>
      </c>
      <c r="J26497" s="18">
        <v>29396</v>
      </c>
      <c r="K26497" s="12">
        <v>1</v>
      </c>
      <c r="L26497" s="12"/>
    </row>
    <row r="26498" spans="1:12" x14ac:dyDescent="0.35">
      <c r="A26498" s="12" t="s">
        <v>21835</v>
      </c>
      <c r="B26498" s="12">
        <v>481558</v>
      </c>
      <c r="C26498" s="12" t="s">
        <v>10457</v>
      </c>
      <c r="D26498" s="12" t="s">
        <v>61</v>
      </c>
      <c r="E26498" s="18"/>
      <c r="F26498" s="18"/>
      <c r="G26498" s="18"/>
      <c r="H26498" s="18"/>
      <c r="I26498" s="12">
        <v>0</v>
      </c>
      <c r="J26498" s="18"/>
      <c r="K26498" s="12">
        <v>2</v>
      </c>
      <c r="L26498" s="12"/>
    </row>
    <row r="26499" spans="1:12" x14ac:dyDescent="0.35">
      <c r="A26499" s="12" t="s">
        <v>21835</v>
      </c>
      <c r="B26499" s="12">
        <v>481559</v>
      </c>
      <c r="C26499" s="12" t="s">
        <v>19803</v>
      </c>
      <c r="D26499" s="12" t="s">
        <v>61</v>
      </c>
      <c r="E26499" s="18"/>
      <c r="F26499" s="18"/>
      <c r="G26499" s="18"/>
      <c r="H26499" s="18"/>
      <c r="I26499" s="12">
        <v>230</v>
      </c>
      <c r="J26499" s="18">
        <v>41885</v>
      </c>
      <c r="K26499" s="12">
        <v>2</v>
      </c>
      <c r="L26499" s="12"/>
    </row>
    <row r="26500" spans="1:12" x14ac:dyDescent="0.35">
      <c r="A26500" s="12" t="s">
        <v>21835</v>
      </c>
      <c r="B26500" s="12">
        <v>481560</v>
      </c>
      <c r="C26500" s="12" t="s">
        <v>20159</v>
      </c>
      <c r="D26500" s="12" t="s">
        <v>61</v>
      </c>
      <c r="E26500" s="18"/>
      <c r="F26500" s="18"/>
      <c r="G26500" s="18"/>
      <c r="H26500" s="18"/>
      <c r="I26500" s="12">
        <v>545</v>
      </c>
      <c r="J26500" s="18">
        <v>41869</v>
      </c>
      <c r="K26500" s="12">
        <v>2</v>
      </c>
      <c r="L26500" s="12"/>
    </row>
    <row r="26501" spans="1:12" x14ac:dyDescent="0.35">
      <c r="A26501" s="12" t="s">
        <v>21835</v>
      </c>
      <c r="B26501" s="12">
        <v>481561</v>
      </c>
      <c r="C26501" s="12" t="s">
        <v>1891</v>
      </c>
      <c r="D26501" s="12" t="s">
        <v>61</v>
      </c>
      <c r="E26501" s="18"/>
      <c r="F26501" s="18"/>
      <c r="G26501" s="18"/>
      <c r="H26501" s="18"/>
      <c r="I26501" s="12">
        <v>475</v>
      </c>
      <c r="J26501" s="18">
        <v>40893</v>
      </c>
      <c r="K26501" s="12">
        <v>3</v>
      </c>
      <c r="L26501" s="12"/>
    </row>
    <row r="26502" spans="1:12" x14ac:dyDescent="0.35">
      <c r="A26502" s="12" t="s">
        <v>21835</v>
      </c>
      <c r="B26502" s="12">
        <v>481562</v>
      </c>
      <c r="C26502" s="12" t="s">
        <v>14007</v>
      </c>
      <c r="D26502" s="12" t="s">
        <v>61</v>
      </c>
      <c r="E26502" s="18"/>
      <c r="F26502" s="18"/>
      <c r="G26502" s="18"/>
      <c r="H26502" s="18"/>
      <c r="I26502" s="12">
        <v>215</v>
      </c>
      <c r="J26502" s="18">
        <v>43692</v>
      </c>
      <c r="K26502" s="12">
        <v>2</v>
      </c>
      <c r="L26502" s="12"/>
    </row>
    <row r="26503" spans="1:12" x14ac:dyDescent="0.35">
      <c r="A26503" s="12" t="s">
        <v>21835</v>
      </c>
      <c r="B26503" s="12">
        <v>481563</v>
      </c>
      <c r="C26503" s="12" t="s">
        <v>20160</v>
      </c>
      <c r="D26503" s="12" t="s">
        <v>61</v>
      </c>
      <c r="E26503" s="18"/>
      <c r="F26503" s="18"/>
      <c r="G26503" s="18"/>
      <c r="H26503" s="18"/>
      <c r="I26503" s="12">
        <v>165</v>
      </c>
      <c r="J26503" s="18">
        <v>41731</v>
      </c>
      <c r="K26503" s="12">
        <v>2</v>
      </c>
      <c r="L26503" s="12"/>
    </row>
    <row r="26504" spans="1:12" x14ac:dyDescent="0.35">
      <c r="A26504" s="12" t="s">
        <v>21835</v>
      </c>
      <c r="B26504" s="12">
        <v>481564</v>
      </c>
      <c r="C26504" s="12" t="s">
        <v>20161</v>
      </c>
      <c r="D26504" s="12" t="s">
        <v>61</v>
      </c>
      <c r="E26504" s="18"/>
      <c r="F26504" s="18"/>
      <c r="G26504" s="18"/>
      <c r="H26504" s="18"/>
      <c r="I26504" s="12">
        <v>90</v>
      </c>
      <c r="J26504" s="18">
        <v>44225</v>
      </c>
      <c r="K26504" s="12">
        <v>2</v>
      </c>
      <c r="L26504" s="12"/>
    </row>
    <row r="26505" spans="1:12" x14ac:dyDescent="0.35">
      <c r="A26505" s="12" t="s">
        <v>21835</v>
      </c>
      <c r="B26505" s="12">
        <v>481565</v>
      </c>
      <c r="C26505" s="12" t="s">
        <v>20162</v>
      </c>
      <c r="D26505" s="12" t="s">
        <v>61</v>
      </c>
      <c r="E26505" s="18"/>
      <c r="F26505" s="18"/>
      <c r="G26505" s="18"/>
      <c r="H26505" s="18"/>
      <c r="I26505" s="12">
        <v>245</v>
      </c>
      <c r="J26505" s="18">
        <v>39007</v>
      </c>
      <c r="K26505" s="12">
        <v>2</v>
      </c>
      <c r="L26505" s="12"/>
    </row>
    <row r="26506" spans="1:12" x14ac:dyDescent="0.35">
      <c r="A26506" s="12" t="s">
        <v>21835</v>
      </c>
      <c r="B26506" s="12">
        <v>481566</v>
      </c>
      <c r="C26506" s="12" t="s">
        <v>20163</v>
      </c>
      <c r="D26506" s="12" t="s">
        <v>61</v>
      </c>
      <c r="E26506" s="18"/>
      <c r="F26506" s="18"/>
      <c r="G26506" s="18"/>
      <c r="H26506" s="18"/>
      <c r="I26506" s="12">
        <v>0</v>
      </c>
      <c r="J26506" s="18">
        <v>30879</v>
      </c>
      <c r="K26506" s="12">
        <v>2</v>
      </c>
      <c r="L26506" s="12"/>
    </row>
    <row r="26507" spans="1:12" x14ac:dyDescent="0.35">
      <c r="A26507" s="12" t="s">
        <v>21835</v>
      </c>
      <c r="B26507" s="12">
        <v>481567</v>
      </c>
      <c r="C26507" s="12" t="s">
        <v>20164</v>
      </c>
      <c r="D26507" s="12" t="s">
        <v>61</v>
      </c>
      <c r="E26507" s="18"/>
      <c r="F26507" s="18"/>
      <c r="G26507" s="18"/>
      <c r="H26507" s="18"/>
      <c r="I26507" s="12">
        <v>820</v>
      </c>
      <c r="J26507" s="18">
        <v>39251</v>
      </c>
      <c r="K26507" s="12">
        <v>2</v>
      </c>
      <c r="L26507" s="12"/>
    </row>
    <row r="26508" spans="1:12" x14ac:dyDescent="0.35">
      <c r="A26508" s="12" t="s">
        <v>21835</v>
      </c>
      <c r="B26508" s="12">
        <v>481568</v>
      </c>
      <c r="C26508" s="12" t="s">
        <v>20165</v>
      </c>
      <c r="D26508" s="12" t="s">
        <v>61</v>
      </c>
      <c r="E26508" s="18"/>
      <c r="F26508" s="18"/>
      <c r="G26508" s="18"/>
      <c r="H26508" s="18"/>
      <c r="I26508" s="12">
        <v>135</v>
      </c>
      <c r="J26508" s="18">
        <v>41731</v>
      </c>
      <c r="K26508" s="12">
        <v>2</v>
      </c>
      <c r="L26508" s="12"/>
    </row>
    <row r="26509" spans="1:12" x14ac:dyDescent="0.35">
      <c r="A26509" s="12" t="s">
        <v>21835</v>
      </c>
      <c r="B26509" s="12">
        <v>481569</v>
      </c>
      <c r="C26509" s="12" t="s">
        <v>12633</v>
      </c>
      <c r="D26509" s="12" t="s">
        <v>61</v>
      </c>
      <c r="E26509" s="18"/>
      <c r="F26509" s="18"/>
      <c r="G26509" s="18"/>
      <c r="H26509" s="18"/>
      <c r="I26509" s="12">
        <v>229</v>
      </c>
      <c r="J26509" s="18">
        <v>43692</v>
      </c>
      <c r="K26509" s="12">
        <v>2</v>
      </c>
      <c r="L26509" s="12"/>
    </row>
    <row r="26510" spans="1:12" x14ac:dyDescent="0.35">
      <c r="A26510" s="12" t="s">
        <v>21835</v>
      </c>
      <c r="B26510" s="12">
        <v>481570</v>
      </c>
      <c r="C26510" s="12" t="s">
        <v>20166</v>
      </c>
      <c r="D26510" s="12" t="s">
        <v>61</v>
      </c>
      <c r="E26510" s="18"/>
      <c r="F26510" s="18"/>
      <c r="G26510" s="18"/>
      <c r="H26510" s="18"/>
      <c r="I26510" s="12">
        <v>255</v>
      </c>
      <c r="J26510" s="18">
        <v>41731</v>
      </c>
      <c r="K26510" s="12">
        <v>2</v>
      </c>
      <c r="L26510" s="12"/>
    </row>
    <row r="26511" spans="1:12" x14ac:dyDescent="0.35">
      <c r="A26511" s="12" t="s">
        <v>21835</v>
      </c>
      <c r="B26511" s="12">
        <v>481571</v>
      </c>
      <c r="C26511" s="12" t="s">
        <v>3934</v>
      </c>
      <c r="D26511" s="12" t="s">
        <v>61</v>
      </c>
      <c r="E26511" s="18"/>
      <c r="F26511" s="18"/>
      <c r="G26511" s="18"/>
      <c r="H26511" s="18"/>
      <c r="I26511" s="12">
        <v>0</v>
      </c>
      <c r="J26511" s="18">
        <v>30110</v>
      </c>
      <c r="K26511" s="12">
        <v>2</v>
      </c>
      <c r="L26511" s="12"/>
    </row>
    <row r="26512" spans="1:12" x14ac:dyDescent="0.35">
      <c r="A26512" s="12" t="s">
        <v>21835</v>
      </c>
      <c r="B26512" s="12">
        <v>481573</v>
      </c>
      <c r="C26512" s="12" t="s">
        <v>20167</v>
      </c>
      <c r="D26512" s="12" t="s">
        <v>67</v>
      </c>
      <c r="E26512" s="18"/>
      <c r="F26512" s="18"/>
      <c r="G26512" s="18"/>
      <c r="H26512" s="18"/>
      <c r="I26512" s="12"/>
      <c r="J26512" s="18"/>
      <c r="K26512" s="12">
        <v>1</v>
      </c>
      <c r="L26512" s="12"/>
    </row>
    <row r="26513" spans="1:12" x14ac:dyDescent="0.35">
      <c r="A26513" s="12" t="s">
        <v>21835</v>
      </c>
      <c r="B26513" s="12">
        <v>481574</v>
      </c>
      <c r="C26513" s="12" t="s">
        <v>20168</v>
      </c>
      <c r="D26513" s="12" t="s">
        <v>67</v>
      </c>
      <c r="E26513" s="18"/>
      <c r="F26513" s="18"/>
      <c r="G26513" s="18"/>
      <c r="H26513" s="18"/>
      <c r="I26513" s="12"/>
      <c r="J26513" s="18"/>
      <c r="K26513" s="12">
        <v>1</v>
      </c>
      <c r="L26513" s="12"/>
    </row>
    <row r="26514" spans="1:12" x14ac:dyDescent="0.35">
      <c r="A26514" s="12" t="s">
        <v>21835</v>
      </c>
      <c r="B26514" s="12">
        <v>481575</v>
      </c>
      <c r="C26514" s="12" t="s">
        <v>20169</v>
      </c>
      <c r="D26514" s="12" t="s">
        <v>67</v>
      </c>
      <c r="E26514" s="18"/>
      <c r="F26514" s="18"/>
      <c r="G26514" s="18"/>
      <c r="H26514" s="18"/>
      <c r="I26514" s="12"/>
      <c r="J26514" s="18"/>
      <c r="K26514" s="12">
        <v>1</v>
      </c>
      <c r="L26514" s="12"/>
    </row>
    <row r="26515" spans="1:12" x14ac:dyDescent="0.35">
      <c r="A26515" s="12" t="s">
        <v>21835</v>
      </c>
      <c r="B26515" s="12">
        <v>481576</v>
      </c>
      <c r="C26515" s="12" t="s">
        <v>20170</v>
      </c>
      <c r="D26515" s="12" t="s">
        <v>67</v>
      </c>
      <c r="E26515" s="18"/>
      <c r="F26515" s="18"/>
      <c r="G26515" s="18"/>
      <c r="H26515" s="18"/>
      <c r="I26515" s="12"/>
      <c r="J26515" s="18"/>
      <c r="K26515" s="12">
        <v>1</v>
      </c>
      <c r="L26515" s="12"/>
    </row>
    <row r="26516" spans="1:12" x14ac:dyDescent="0.35">
      <c r="A26516" s="12" t="s">
        <v>21835</v>
      </c>
      <c r="B26516" s="12">
        <v>481577</v>
      </c>
      <c r="C26516" s="12" t="s">
        <v>20171</v>
      </c>
      <c r="D26516" s="12" t="s">
        <v>61</v>
      </c>
      <c r="E26516" s="18"/>
      <c r="F26516" s="18"/>
      <c r="G26516" s="18"/>
      <c r="H26516" s="18"/>
      <c r="I26516" s="12">
        <v>339</v>
      </c>
      <c r="J26516" s="18">
        <v>39353</v>
      </c>
      <c r="K26516" s="12">
        <v>2</v>
      </c>
      <c r="L26516" s="12"/>
    </row>
    <row r="26517" spans="1:12" x14ac:dyDescent="0.35">
      <c r="A26517" s="12" t="s">
        <v>21835</v>
      </c>
      <c r="B26517" s="12">
        <v>481578</v>
      </c>
      <c r="C26517" s="12" t="s">
        <v>20172</v>
      </c>
      <c r="D26517" s="12" t="s">
        <v>61</v>
      </c>
      <c r="E26517" s="18"/>
      <c r="F26517" s="18"/>
      <c r="G26517" s="18"/>
      <c r="H26517" s="18"/>
      <c r="I26517" s="12">
        <v>820</v>
      </c>
      <c r="J26517" s="18">
        <v>39251</v>
      </c>
      <c r="K26517" s="12">
        <v>2</v>
      </c>
      <c r="L26517" s="12"/>
    </row>
    <row r="26518" spans="1:12" x14ac:dyDescent="0.35">
      <c r="A26518" s="12" t="s">
        <v>21835</v>
      </c>
      <c r="B26518" s="12">
        <v>481579</v>
      </c>
      <c r="C26518" s="12" t="s">
        <v>20173</v>
      </c>
      <c r="D26518" s="12" t="s">
        <v>61</v>
      </c>
      <c r="E26518" s="18"/>
      <c r="F26518" s="18"/>
      <c r="G26518" s="18"/>
      <c r="H26518" s="18"/>
      <c r="I26518" s="12">
        <v>550</v>
      </c>
      <c r="J26518" s="18">
        <v>39717</v>
      </c>
      <c r="K26518" s="12">
        <v>2</v>
      </c>
      <c r="L26518" s="12"/>
    </row>
    <row r="26519" spans="1:12" x14ac:dyDescent="0.35">
      <c r="A26519" s="12" t="s">
        <v>21835</v>
      </c>
      <c r="B26519" s="12">
        <v>481580</v>
      </c>
      <c r="C26519" s="12" t="s">
        <v>20174</v>
      </c>
      <c r="D26519" s="12" t="s">
        <v>61</v>
      </c>
      <c r="E26519" s="18"/>
      <c r="F26519" s="18"/>
      <c r="G26519" s="18"/>
      <c r="H26519" s="18"/>
      <c r="I26519" s="12">
        <v>250</v>
      </c>
      <c r="J26519" s="18">
        <v>43147</v>
      </c>
      <c r="K26519" s="12">
        <v>2</v>
      </c>
      <c r="L26519" s="12"/>
    </row>
    <row r="26520" spans="1:12" x14ac:dyDescent="0.35">
      <c r="A26520" s="12" t="s">
        <v>21835</v>
      </c>
      <c r="B26520" s="12">
        <v>481581</v>
      </c>
      <c r="C26520" s="12" t="s">
        <v>20175</v>
      </c>
      <c r="D26520" s="12" t="s">
        <v>61</v>
      </c>
      <c r="E26520" s="18"/>
      <c r="F26520" s="18"/>
      <c r="G26520" s="18"/>
      <c r="H26520" s="18"/>
      <c r="I26520" s="12">
        <v>415</v>
      </c>
      <c r="J26520" s="18">
        <v>40651</v>
      </c>
      <c r="K26520" s="12">
        <v>2</v>
      </c>
      <c r="L26520" s="12"/>
    </row>
    <row r="26521" spans="1:12" x14ac:dyDescent="0.35">
      <c r="A26521" s="12" t="s">
        <v>21835</v>
      </c>
      <c r="B26521" s="12">
        <v>481582</v>
      </c>
      <c r="C26521" s="12" t="s">
        <v>20176</v>
      </c>
      <c r="D26521" s="12" t="s">
        <v>67</v>
      </c>
      <c r="E26521" s="18"/>
      <c r="F26521" s="18"/>
      <c r="G26521" s="18"/>
      <c r="H26521" s="18"/>
      <c r="I26521" s="12">
        <v>0</v>
      </c>
      <c r="J26521" s="18">
        <v>32174</v>
      </c>
      <c r="K26521" s="12">
        <v>2</v>
      </c>
      <c r="L26521" s="12"/>
    </row>
    <row r="26522" spans="1:12" x14ac:dyDescent="0.35">
      <c r="A26522" s="12" t="s">
        <v>21835</v>
      </c>
      <c r="B26522" s="12">
        <v>481583</v>
      </c>
      <c r="C26522" s="12" t="s">
        <v>20177</v>
      </c>
      <c r="D26522" s="12" t="s">
        <v>61</v>
      </c>
      <c r="E26522" s="18"/>
      <c r="F26522" s="18"/>
      <c r="G26522" s="18"/>
      <c r="H26522" s="18"/>
      <c r="I26522" s="12">
        <v>280</v>
      </c>
      <c r="J26522" s="18">
        <v>41731</v>
      </c>
      <c r="K26522" s="12">
        <v>2</v>
      </c>
      <c r="L26522" s="12"/>
    </row>
    <row r="26523" spans="1:12" x14ac:dyDescent="0.35">
      <c r="A26523" s="12" t="s">
        <v>21835</v>
      </c>
      <c r="B26523" s="12">
        <v>481584</v>
      </c>
      <c r="C26523" s="12" t="s">
        <v>872</v>
      </c>
      <c r="D26523" s="12" t="s">
        <v>61</v>
      </c>
      <c r="E26523" s="18"/>
      <c r="F26523" s="18"/>
      <c r="G26523" s="18"/>
      <c r="H26523" s="18"/>
      <c r="I26523" s="12">
        <v>0</v>
      </c>
      <c r="J26523" s="18">
        <v>31643</v>
      </c>
      <c r="K26523" s="12">
        <v>2</v>
      </c>
      <c r="L26523" s="12"/>
    </row>
    <row r="26524" spans="1:12" x14ac:dyDescent="0.35">
      <c r="A26524" s="12" t="s">
        <v>21835</v>
      </c>
      <c r="B26524" s="12">
        <v>481585</v>
      </c>
      <c r="C26524" s="12" t="s">
        <v>20178</v>
      </c>
      <c r="D26524" s="12" t="s">
        <v>61</v>
      </c>
      <c r="E26524" s="18"/>
      <c r="F26524" s="18">
        <v>33871</v>
      </c>
      <c r="G26524" s="18">
        <v>33856</v>
      </c>
      <c r="H26524" s="18"/>
      <c r="I26524" s="12">
        <v>0</v>
      </c>
      <c r="J26524" s="18">
        <v>43692</v>
      </c>
      <c r="K26524" s="12">
        <v>2</v>
      </c>
      <c r="L26524" s="12"/>
    </row>
    <row r="26525" spans="1:12" x14ac:dyDescent="0.35">
      <c r="A26525" s="12" t="s">
        <v>21835</v>
      </c>
      <c r="B26525" s="12">
        <v>481586</v>
      </c>
      <c r="C26525" s="12" t="s">
        <v>20179</v>
      </c>
      <c r="D26525" s="12" t="s">
        <v>61</v>
      </c>
      <c r="E26525" s="18"/>
      <c r="F26525" s="18"/>
      <c r="G26525" s="18"/>
      <c r="H26525" s="18"/>
      <c r="I26525" s="12">
        <v>575</v>
      </c>
      <c r="J26525" s="18">
        <v>41908</v>
      </c>
      <c r="K26525" s="12">
        <v>2</v>
      </c>
      <c r="L26525" s="12"/>
    </row>
    <row r="26526" spans="1:12" x14ac:dyDescent="0.35">
      <c r="A26526" s="12" t="s">
        <v>21835</v>
      </c>
      <c r="B26526" s="12">
        <v>481587</v>
      </c>
      <c r="C26526" s="12" t="s">
        <v>20180</v>
      </c>
      <c r="D26526" s="12" t="s">
        <v>61</v>
      </c>
      <c r="E26526" s="18"/>
      <c r="F26526" s="18"/>
      <c r="G26526" s="18"/>
      <c r="H26526" s="18"/>
      <c r="I26526" s="12">
        <v>55</v>
      </c>
      <c r="J26526" s="18">
        <v>39388</v>
      </c>
      <c r="K26526" s="12">
        <v>2</v>
      </c>
      <c r="L26526" s="12"/>
    </row>
    <row r="26527" spans="1:12" x14ac:dyDescent="0.35">
      <c r="A26527" s="12" t="s">
        <v>21835</v>
      </c>
      <c r="B26527" s="12">
        <v>481588</v>
      </c>
      <c r="C26527" s="12" t="s">
        <v>20181</v>
      </c>
      <c r="D26527" s="12" t="s">
        <v>61</v>
      </c>
      <c r="E26527" s="18"/>
      <c r="F26527" s="18"/>
      <c r="G26527" s="18"/>
      <c r="H26527" s="18"/>
      <c r="I26527" s="12">
        <v>195</v>
      </c>
      <c r="J26527" s="18">
        <v>43852</v>
      </c>
      <c r="K26527" s="12">
        <v>2</v>
      </c>
      <c r="L26527" s="12"/>
    </row>
    <row r="26528" spans="1:12" x14ac:dyDescent="0.35">
      <c r="A26528" s="12" t="s">
        <v>21835</v>
      </c>
      <c r="B26528" s="12">
        <v>481589</v>
      </c>
      <c r="C26528" s="12" t="s">
        <v>20182</v>
      </c>
      <c r="D26528" s="12" t="s">
        <v>61</v>
      </c>
      <c r="E26528" s="18"/>
      <c r="F26528" s="18"/>
      <c r="G26528" s="18"/>
      <c r="H26528" s="18"/>
      <c r="I26528" s="12">
        <v>0</v>
      </c>
      <c r="J26528" s="18">
        <v>43692</v>
      </c>
      <c r="K26528" s="12">
        <v>2</v>
      </c>
      <c r="L26528" s="12"/>
    </row>
    <row r="26529" spans="1:12" x14ac:dyDescent="0.35">
      <c r="A26529" s="12" t="s">
        <v>21835</v>
      </c>
      <c r="B26529" s="12">
        <v>481590</v>
      </c>
      <c r="C26529" s="12" t="s">
        <v>20183</v>
      </c>
      <c r="D26529" s="12" t="s">
        <v>61</v>
      </c>
      <c r="E26529" s="18"/>
      <c r="F26529" s="18"/>
      <c r="G26529" s="18"/>
      <c r="H26529" s="18"/>
      <c r="I26529" s="12">
        <v>315</v>
      </c>
      <c r="J26529" s="18">
        <v>41731</v>
      </c>
      <c r="K26529" s="12">
        <v>2</v>
      </c>
      <c r="L26529" s="12"/>
    </row>
    <row r="26530" spans="1:12" x14ac:dyDescent="0.35">
      <c r="A26530" s="12" t="s">
        <v>21835</v>
      </c>
      <c r="B26530" s="12">
        <v>481591</v>
      </c>
      <c r="C26530" s="12" t="s">
        <v>20184</v>
      </c>
      <c r="D26530" s="12" t="s">
        <v>61</v>
      </c>
      <c r="E26530" s="18"/>
      <c r="F26530" s="18"/>
      <c r="G26530" s="18"/>
      <c r="H26530" s="18"/>
      <c r="I26530" s="12">
        <v>145</v>
      </c>
      <c r="J26530" s="18">
        <v>41731</v>
      </c>
      <c r="K26530" s="12">
        <v>2</v>
      </c>
      <c r="L26530" s="12"/>
    </row>
    <row r="26531" spans="1:12" x14ac:dyDescent="0.35">
      <c r="A26531" s="12" t="s">
        <v>21835</v>
      </c>
      <c r="B26531" s="12">
        <v>481592</v>
      </c>
      <c r="C26531" s="12" t="s">
        <v>20185</v>
      </c>
      <c r="D26531" s="12" t="s">
        <v>61</v>
      </c>
      <c r="E26531" s="18"/>
      <c r="F26531" s="18"/>
      <c r="G26531" s="18"/>
      <c r="H26531" s="18"/>
      <c r="I26531" s="12">
        <v>455</v>
      </c>
      <c r="J26531" s="18">
        <v>40605</v>
      </c>
      <c r="K26531" s="12">
        <v>2</v>
      </c>
      <c r="L26531" s="12"/>
    </row>
    <row r="26532" spans="1:12" x14ac:dyDescent="0.35">
      <c r="A26532" s="12" t="s">
        <v>21835</v>
      </c>
      <c r="B26532" s="12">
        <v>481593</v>
      </c>
      <c r="C26532" s="12" t="s">
        <v>20186</v>
      </c>
      <c r="D26532" s="12" t="s">
        <v>61</v>
      </c>
      <c r="E26532" s="18"/>
      <c r="F26532" s="18"/>
      <c r="G26532" s="18"/>
      <c r="H26532" s="18"/>
      <c r="I26532" s="12">
        <v>0</v>
      </c>
      <c r="J26532" s="18">
        <v>43119</v>
      </c>
      <c r="K26532" s="12">
        <v>2</v>
      </c>
      <c r="L26532" s="12"/>
    </row>
    <row r="26533" spans="1:12" x14ac:dyDescent="0.35">
      <c r="A26533" s="12" t="s">
        <v>21835</v>
      </c>
      <c r="B26533" s="12">
        <v>481594</v>
      </c>
      <c r="C26533" s="12" t="s">
        <v>20187</v>
      </c>
      <c r="D26533" s="12" t="s">
        <v>61</v>
      </c>
      <c r="E26533" s="18"/>
      <c r="F26533" s="18"/>
      <c r="G26533" s="18"/>
      <c r="H26533" s="18"/>
      <c r="I26533" s="12">
        <v>260</v>
      </c>
      <c r="J26533" s="18">
        <v>41731</v>
      </c>
      <c r="K26533" s="12">
        <v>2</v>
      </c>
      <c r="L26533" s="12"/>
    </row>
    <row r="26534" spans="1:12" x14ac:dyDescent="0.35">
      <c r="A26534" s="12" t="s">
        <v>21835</v>
      </c>
      <c r="B26534" s="12">
        <v>481595</v>
      </c>
      <c r="C26534" s="12" t="s">
        <v>3702</v>
      </c>
      <c r="D26534" s="12" t="s">
        <v>21870</v>
      </c>
      <c r="E26534" s="18"/>
      <c r="F26534" s="18"/>
      <c r="G26534" s="18"/>
      <c r="H26534" s="18"/>
      <c r="I26534" s="12"/>
      <c r="J26534" s="18"/>
      <c r="K26534" s="12">
        <v>1</v>
      </c>
      <c r="L26534" s="12"/>
    </row>
    <row r="26535" spans="1:12" x14ac:dyDescent="0.35">
      <c r="A26535" s="12" t="s">
        <v>21835</v>
      </c>
      <c r="B26535" s="12">
        <v>481596</v>
      </c>
      <c r="C26535" s="12" t="s">
        <v>20188</v>
      </c>
      <c r="D26535" s="12" t="s">
        <v>61</v>
      </c>
      <c r="E26535" s="18"/>
      <c r="F26535" s="18"/>
      <c r="G26535" s="18"/>
      <c r="H26535" s="18"/>
      <c r="I26535" s="12">
        <v>805</v>
      </c>
      <c r="J26535" s="18">
        <v>39251</v>
      </c>
      <c r="K26535" s="12">
        <v>2</v>
      </c>
      <c r="L26535" s="12"/>
    </row>
    <row r="26536" spans="1:12" x14ac:dyDescent="0.35">
      <c r="A26536" s="12" t="s">
        <v>21835</v>
      </c>
      <c r="B26536" s="12">
        <v>481597</v>
      </c>
      <c r="C26536" s="12" t="s">
        <v>20189</v>
      </c>
      <c r="D26536" s="12" t="s">
        <v>61</v>
      </c>
      <c r="E26536" s="18"/>
      <c r="F26536" s="18"/>
      <c r="G26536" s="18"/>
      <c r="H26536" s="18"/>
      <c r="I26536" s="12">
        <v>210</v>
      </c>
      <c r="J26536" s="18">
        <v>43852</v>
      </c>
      <c r="K26536" s="12">
        <v>2</v>
      </c>
      <c r="L26536" s="12"/>
    </row>
    <row r="26537" spans="1:12" x14ac:dyDescent="0.35">
      <c r="A26537" s="12" t="s">
        <v>21835</v>
      </c>
      <c r="B26537" s="12">
        <v>481599</v>
      </c>
      <c r="C26537" s="12" t="s">
        <v>20190</v>
      </c>
      <c r="D26537" s="12" t="s">
        <v>61</v>
      </c>
      <c r="E26537" s="18"/>
      <c r="F26537" s="18"/>
      <c r="G26537" s="18"/>
      <c r="H26537" s="18"/>
      <c r="I26537" s="12">
        <v>225</v>
      </c>
      <c r="J26537" s="18">
        <v>40486</v>
      </c>
      <c r="K26537" s="12">
        <v>2</v>
      </c>
      <c r="L26537" s="12"/>
    </row>
    <row r="26538" spans="1:12" x14ac:dyDescent="0.35">
      <c r="A26538" s="12" t="s">
        <v>21835</v>
      </c>
      <c r="B26538" s="12">
        <v>481600</v>
      </c>
      <c r="C26538" s="12" t="s">
        <v>20191</v>
      </c>
      <c r="D26538" s="12" t="s">
        <v>67</v>
      </c>
      <c r="E26538" s="18"/>
      <c r="F26538" s="18"/>
      <c r="G26538" s="18"/>
      <c r="H26538" s="18"/>
      <c r="I26538" s="12">
        <v>0</v>
      </c>
      <c r="J26538" s="18">
        <v>35433</v>
      </c>
      <c r="K26538" s="12">
        <v>2</v>
      </c>
      <c r="L26538" s="12"/>
    </row>
    <row r="26539" spans="1:12" x14ac:dyDescent="0.35">
      <c r="A26539" s="12" t="s">
        <v>21835</v>
      </c>
      <c r="B26539" s="12">
        <v>481601</v>
      </c>
      <c r="C26539" s="12" t="s">
        <v>20192</v>
      </c>
      <c r="D26539" s="12" t="s">
        <v>61</v>
      </c>
      <c r="E26539" s="18"/>
      <c r="F26539" s="18"/>
      <c r="G26539" s="18"/>
      <c r="H26539" s="18"/>
      <c r="I26539" s="12">
        <v>805</v>
      </c>
      <c r="J26539" s="18">
        <v>39251</v>
      </c>
      <c r="K26539" s="12">
        <v>2</v>
      </c>
      <c r="L26539" s="12"/>
    </row>
    <row r="26540" spans="1:12" x14ac:dyDescent="0.35">
      <c r="A26540" s="12" t="s">
        <v>21835</v>
      </c>
      <c r="B26540" s="12">
        <v>481602</v>
      </c>
      <c r="C26540" s="12" t="s">
        <v>20193</v>
      </c>
      <c r="D26540" s="12" t="s">
        <v>61</v>
      </c>
      <c r="E26540" s="18"/>
      <c r="F26540" s="18"/>
      <c r="G26540" s="18"/>
      <c r="H26540" s="18"/>
      <c r="I26540" s="12">
        <v>820</v>
      </c>
      <c r="J26540" s="18">
        <v>39251</v>
      </c>
      <c r="K26540" s="12">
        <v>2</v>
      </c>
      <c r="L26540" s="12"/>
    </row>
    <row r="26541" spans="1:12" x14ac:dyDescent="0.35">
      <c r="A26541" s="12" t="s">
        <v>21835</v>
      </c>
      <c r="B26541" s="12">
        <v>481603</v>
      </c>
      <c r="C26541" s="12" t="s">
        <v>20194</v>
      </c>
      <c r="D26541" s="12" t="s">
        <v>61</v>
      </c>
      <c r="E26541" s="18"/>
      <c r="F26541" s="18"/>
      <c r="G26541" s="18"/>
      <c r="H26541" s="18"/>
      <c r="I26541" s="12">
        <v>785</v>
      </c>
      <c r="J26541" s="18">
        <v>39251</v>
      </c>
      <c r="K26541" s="12">
        <v>2</v>
      </c>
      <c r="L26541" s="12"/>
    </row>
    <row r="26542" spans="1:12" x14ac:dyDescent="0.35">
      <c r="A26542" s="12" t="s">
        <v>21835</v>
      </c>
      <c r="B26542" s="12">
        <v>481605</v>
      </c>
      <c r="C26542" s="12" t="s">
        <v>20195</v>
      </c>
      <c r="D26542" s="12" t="s">
        <v>61</v>
      </c>
      <c r="E26542" s="18"/>
      <c r="F26542" s="18"/>
      <c r="G26542" s="18"/>
      <c r="H26542" s="18"/>
      <c r="I26542" s="12">
        <v>280</v>
      </c>
      <c r="J26542" s="18">
        <v>41731</v>
      </c>
      <c r="K26542" s="12">
        <v>2</v>
      </c>
      <c r="L26542" s="12"/>
    </row>
    <row r="26543" spans="1:12" x14ac:dyDescent="0.35">
      <c r="A26543" s="12" t="s">
        <v>21835</v>
      </c>
      <c r="B26543" s="12">
        <v>481606</v>
      </c>
      <c r="C26543" s="12" t="s">
        <v>20196</v>
      </c>
      <c r="D26543" s="12" t="s">
        <v>61</v>
      </c>
      <c r="E26543" s="18"/>
      <c r="F26543" s="18"/>
      <c r="G26543" s="18"/>
      <c r="H26543" s="18"/>
      <c r="I26543" s="12">
        <v>660</v>
      </c>
      <c r="J26543" s="18">
        <v>40651</v>
      </c>
      <c r="K26543" s="12">
        <v>2</v>
      </c>
      <c r="L26543" s="12"/>
    </row>
    <row r="26544" spans="1:12" x14ac:dyDescent="0.35">
      <c r="A26544" s="12" t="s">
        <v>21835</v>
      </c>
      <c r="B26544" s="12">
        <v>481607</v>
      </c>
      <c r="C26544" s="12" t="s">
        <v>20197</v>
      </c>
      <c r="D26544" s="12" t="s">
        <v>61</v>
      </c>
      <c r="E26544" s="18"/>
      <c r="F26544" s="18"/>
      <c r="G26544" s="18"/>
      <c r="H26544" s="18"/>
      <c r="I26544" s="12">
        <v>420</v>
      </c>
      <c r="J26544" s="18">
        <v>40651</v>
      </c>
      <c r="K26544" s="12">
        <v>2</v>
      </c>
      <c r="L26544" s="12"/>
    </row>
    <row r="26545" spans="1:12" x14ac:dyDescent="0.35">
      <c r="A26545" s="12" t="s">
        <v>21835</v>
      </c>
      <c r="B26545" s="12">
        <v>481608</v>
      </c>
      <c r="C26545" s="12" t="s">
        <v>20198</v>
      </c>
      <c r="D26545" s="12" t="s">
        <v>67</v>
      </c>
      <c r="E26545" s="18"/>
      <c r="F26545" s="18"/>
      <c r="G26545" s="18"/>
      <c r="H26545" s="18"/>
      <c r="I26545" s="12">
        <v>0</v>
      </c>
      <c r="J26545" s="18">
        <v>31317</v>
      </c>
      <c r="K26545" s="12">
        <v>2</v>
      </c>
      <c r="L26545" s="12"/>
    </row>
    <row r="26546" spans="1:12" x14ac:dyDescent="0.35">
      <c r="A26546" s="12" t="s">
        <v>21835</v>
      </c>
      <c r="B26546" s="12">
        <v>481609</v>
      </c>
      <c r="C26546" s="12" t="s">
        <v>3874</v>
      </c>
      <c r="D26546" s="12" t="s">
        <v>61</v>
      </c>
      <c r="E26546" s="18"/>
      <c r="F26546" s="18"/>
      <c r="G26546" s="18"/>
      <c r="H26546" s="18"/>
      <c r="I26546" s="12">
        <v>375</v>
      </c>
      <c r="J26546" s="18">
        <v>43770</v>
      </c>
      <c r="K26546" s="12">
        <v>3</v>
      </c>
      <c r="L26546" s="12"/>
    </row>
    <row r="26547" spans="1:12" x14ac:dyDescent="0.35">
      <c r="A26547" s="12" t="s">
        <v>21835</v>
      </c>
      <c r="B26547" s="12">
        <v>481610</v>
      </c>
      <c r="C26547" s="12" t="s">
        <v>20199</v>
      </c>
      <c r="D26547" s="12" t="s">
        <v>61</v>
      </c>
      <c r="E26547" s="18"/>
      <c r="F26547" s="18"/>
      <c r="G26547" s="18"/>
      <c r="H26547" s="18"/>
      <c r="I26547" s="12">
        <v>415</v>
      </c>
      <c r="J26547" s="18">
        <v>43852</v>
      </c>
      <c r="K26547" s="12">
        <v>2</v>
      </c>
      <c r="L26547" s="12"/>
    </row>
    <row r="26548" spans="1:12" x14ac:dyDescent="0.35">
      <c r="A26548" s="12" t="s">
        <v>21835</v>
      </c>
      <c r="B26548" s="12">
        <v>481611</v>
      </c>
      <c r="C26548" s="12" t="s">
        <v>20200</v>
      </c>
      <c r="D26548" s="12" t="s">
        <v>61</v>
      </c>
      <c r="E26548" s="18"/>
      <c r="F26548" s="18"/>
      <c r="G26548" s="18"/>
      <c r="H26548" s="18"/>
      <c r="I26548" s="12">
        <v>0</v>
      </c>
      <c r="J26548" s="18"/>
      <c r="K26548" s="12">
        <v>1</v>
      </c>
      <c r="L26548" s="12"/>
    </row>
    <row r="26549" spans="1:12" x14ac:dyDescent="0.35">
      <c r="A26549" s="12" t="s">
        <v>21835</v>
      </c>
      <c r="B26549" s="12">
        <v>481612</v>
      </c>
      <c r="C26549" s="12" t="s">
        <v>810</v>
      </c>
      <c r="D26549" s="12" t="s">
        <v>58</v>
      </c>
      <c r="E26549" s="18"/>
      <c r="F26549" s="18"/>
      <c r="G26549" s="18"/>
      <c r="H26549" s="18"/>
      <c r="I26549" s="12">
        <v>290</v>
      </c>
      <c r="J26549" s="18">
        <v>32951</v>
      </c>
      <c r="K26549" s="12">
        <v>0</v>
      </c>
      <c r="L26549" s="12"/>
    </row>
    <row r="26550" spans="1:12" x14ac:dyDescent="0.35">
      <c r="A26550" s="12" t="s">
        <v>21835</v>
      </c>
      <c r="B26550" s="12">
        <v>481613</v>
      </c>
      <c r="C26550" s="12" t="s">
        <v>20201</v>
      </c>
      <c r="D26550" s="12" t="s">
        <v>61</v>
      </c>
      <c r="E26550" s="18"/>
      <c r="F26550" s="18"/>
      <c r="G26550" s="18"/>
      <c r="H26550" s="18"/>
      <c r="I26550" s="12">
        <v>583</v>
      </c>
      <c r="J26550" s="18">
        <v>43770</v>
      </c>
      <c r="K26550" s="12">
        <v>2</v>
      </c>
      <c r="L26550" s="12"/>
    </row>
    <row r="26551" spans="1:12" x14ac:dyDescent="0.35">
      <c r="A26551" s="12" t="s">
        <v>21835</v>
      </c>
      <c r="B26551" s="12">
        <v>481614</v>
      </c>
      <c r="C26551" s="12" t="s">
        <v>20202</v>
      </c>
      <c r="D26551" s="12" t="s">
        <v>61</v>
      </c>
      <c r="E26551" s="18"/>
      <c r="F26551" s="18"/>
      <c r="G26551" s="18"/>
      <c r="H26551" s="18"/>
      <c r="I26551" s="12">
        <v>579</v>
      </c>
      <c r="J26551" s="18">
        <v>43770</v>
      </c>
      <c r="K26551" s="12">
        <v>2</v>
      </c>
      <c r="L26551" s="12"/>
    </row>
    <row r="26552" spans="1:12" x14ac:dyDescent="0.35">
      <c r="A26552" s="12" t="s">
        <v>21835</v>
      </c>
      <c r="B26552" s="12">
        <v>481615</v>
      </c>
      <c r="C26552" s="12" t="s">
        <v>20203</v>
      </c>
      <c r="D26552" s="12" t="s">
        <v>61</v>
      </c>
      <c r="E26552" s="18"/>
      <c r="F26552" s="18"/>
      <c r="G26552" s="18"/>
      <c r="H26552" s="18"/>
      <c r="I26552" s="12">
        <v>400</v>
      </c>
      <c r="J26552" s="18">
        <v>44225</v>
      </c>
      <c r="K26552" s="12">
        <v>2</v>
      </c>
      <c r="L26552" s="12"/>
    </row>
    <row r="26553" spans="1:12" x14ac:dyDescent="0.35">
      <c r="A26553" s="12" t="s">
        <v>21835</v>
      </c>
      <c r="B26553" s="12">
        <v>481616</v>
      </c>
      <c r="C26553" s="12" t="s">
        <v>20204</v>
      </c>
      <c r="D26553" s="12" t="s">
        <v>61</v>
      </c>
      <c r="E26553" s="18"/>
      <c r="F26553" s="18"/>
      <c r="G26553" s="18"/>
      <c r="H26553" s="18"/>
      <c r="I26553" s="12">
        <v>300</v>
      </c>
      <c r="J26553" s="18">
        <v>40893</v>
      </c>
      <c r="K26553" s="12">
        <v>3</v>
      </c>
      <c r="L26553" s="12"/>
    </row>
    <row r="26554" spans="1:12" x14ac:dyDescent="0.35">
      <c r="A26554" s="12" t="s">
        <v>21835</v>
      </c>
      <c r="B26554" s="12">
        <v>481617</v>
      </c>
      <c r="C26554" s="12" t="s">
        <v>3662</v>
      </c>
      <c r="D26554" s="12" t="s">
        <v>58</v>
      </c>
      <c r="E26554" s="18"/>
      <c r="F26554" s="18"/>
      <c r="G26554" s="18"/>
      <c r="H26554" s="18"/>
      <c r="I26554" s="12">
        <v>200</v>
      </c>
      <c r="J26554" s="18">
        <v>40893</v>
      </c>
      <c r="K26554" s="12">
        <v>0</v>
      </c>
      <c r="L26554" s="12"/>
    </row>
    <row r="26555" spans="1:12" x14ac:dyDescent="0.35">
      <c r="A26555" s="12" t="s">
        <v>21835</v>
      </c>
      <c r="B26555" s="12">
        <v>481618</v>
      </c>
      <c r="C26555" s="12" t="s">
        <v>20205</v>
      </c>
      <c r="D26555" s="12" t="s">
        <v>61</v>
      </c>
      <c r="E26555" s="18"/>
      <c r="F26555" s="18"/>
      <c r="G26555" s="18"/>
      <c r="H26555" s="18"/>
      <c r="I26555" s="12">
        <v>275</v>
      </c>
      <c r="J26555" s="18">
        <v>40893</v>
      </c>
      <c r="K26555" s="12">
        <v>3</v>
      </c>
      <c r="L26555" s="12"/>
    </row>
    <row r="26556" spans="1:12" x14ac:dyDescent="0.35">
      <c r="A26556" s="12" t="s">
        <v>21835</v>
      </c>
      <c r="B26556" s="12">
        <v>481619</v>
      </c>
      <c r="C26556" s="12" t="s">
        <v>20206</v>
      </c>
      <c r="D26556" s="12" t="s">
        <v>61</v>
      </c>
      <c r="E26556" s="18"/>
      <c r="F26556" s="18"/>
      <c r="G26556" s="18"/>
      <c r="H26556" s="18"/>
      <c r="I26556" s="12">
        <v>315</v>
      </c>
      <c r="J26556" s="18">
        <v>41731</v>
      </c>
      <c r="K26556" s="12">
        <v>2</v>
      </c>
      <c r="L26556" s="12"/>
    </row>
    <row r="26557" spans="1:12" x14ac:dyDescent="0.35">
      <c r="A26557" s="12" t="s">
        <v>21835</v>
      </c>
      <c r="B26557" s="12">
        <v>481620</v>
      </c>
      <c r="C26557" s="12" t="s">
        <v>20207</v>
      </c>
      <c r="D26557" s="12" t="s">
        <v>61</v>
      </c>
      <c r="E26557" s="18"/>
      <c r="F26557" s="18"/>
      <c r="G26557" s="18"/>
      <c r="H26557" s="18"/>
      <c r="I26557" s="12">
        <v>550</v>
      </c>
      <c r="J26557" s="18">
        <v>40450</v>
      </c>
      <c r="K26557" s="12">
        <v>3</v>
      </c>
      <c r="L26557" s="12"/>
    </row>
    <row r="26558" spans="1:12" x14ac:dyDescent="0.35">
      <c r="A26558" s="12" t="s">
        <v>21835</v>
      </c>
      <c r="B26558" s="12">
        <v>481621</v>
      </c>
      <c r="C26558" s="12" t="s">
        <v>20208</v>
      </c>
      <c r="D26558" s="12" t="s">
        <v>58</v>
      </c>
      <c r="E26558" s="18"/>
      <c r="F26558" s="18"/>
      <c r="G26558" s="18"/>
      <c r="H26558" s="18"/>
      <c r="I26558" s="12">
        <v>425</v>
      </c>
      <c r="J26558" s="18">
        <v>40450</v>
      </c>
      <c r="K26558" s="12">
        <v>0</v>
      </c>
      <c r="L26558" s="12"/>
    </row>
    <row r="26559" spans="1:12" x14ac:dyDescent="0.35">
      <c r="A26559" s="12" t="s">
        <v>21835</v>
      </c>
      <c r="B26559" s="12">
        <v>481622</v>
      </c>
      <c r="C26559" s="12" t="s">
        <v>20209</v>
      </c>
      <c r="D26559" s="12" t="s">
        <v>61</v>
      </c>
      <c r="E26559" s="18"/>
      <c r="F26559" s="18"/>
      <c r="G26559" s="18"/>
      <c r="H26559" s="18"/>
      <c r="I26559" s="12">
        <v>150</v>
      </c>
      <c r="J26559" s="18">
        <v>40450</v>
      </c>
      <c r="K26559" s="12">
        <v>3</v>
      </c>
      <c r="L26559" s="12"/>
    </row>
    <row r="26560" spans="1:12" x14ac:dyDescent="0.35">
      <c r="A26560" s="12" t="s">
        <v>21835</v>
      </c>
      <c r="B26560" s="12">
        <v>481623</v>
      </c>
      <c r="C26560" s="12" t="s">
        <v>20210</v>
      </c>
      <c r="D26560" s="12" t="s">
        <v>58</v>
      </c>
      <c r="E26560" s="18"/>
      <c r="F26560" s="18"/>
      <c r="G26560" s="18"/>
      <c r="H26560" s="18"/>
      <c r="I26560" s="12">
        <v>225</v>
      </c>
      <c r="J26560" s="18">
        <v>40450</v>
      </c>
      <c r="K26560" s="12">
        <v>0</v>
      </c>
      <c r="L26560" s="12"/>
    </row>
    <row r="26561" spans="1:12" x14ac:dyDescent="0.35">
      <c r="A26561" s="12" t="s">
        <v>21835</v>
      </c>
      <c r="B26561" s="12">
        <v>481624</v>
      </c>
      <c r="C26561" s="12" t="s">
        <v>14663</v>
      </c>
      <c r="D26561" s="12" t="s">
        <v>61</v>
      </c>
      <c r="E26561" s="18"/>
      <c r="F26561" s="18"/>
      <c r="G26561" s="18"/>
      <c r="H26561" s="18"/>
      <c r="I26561" s="12">
        <v>475</v>
      </c>
      <c r="J26561" s="18">
        <v>40450</v>
      </c>
      <c r="K26561" s="12">
        <v>3</v>
      </c>
      <c r="L26561" s="12"/>
    </row>
    <row r="26562" spans="1:12" x14ac:dyDescent="0.35">
      <c r="A26562" s="12" t="s">
        <v>21835</v>
      </c>
      <c r="B26562" s="12">
        <v>481625</v>
      </c>
      <c r="C26562" s="12" t="s">
        <v>20211</v>
      </c>
      <c r="D26562" s="12" t="s">
        <v>61</v>
      </c>
      <c r="E26562" s="18"/>
      <c r="F26562" s="18"/>
      <c r="G26562" s="18"/>
      <c r="H26562" s="18"/>
      <c r="I26562" s="12">
        <v>480</v>
      </c>
      <c r="J26562" s="18">
        <v>40450</v>
      </c>
      <c r="K26562" s="12">
        <v>3</v>
      </c>
      <c r="L26562" s="12"/>
    </row>
    <row r="26563" spans="1:12" x14ac:dyDescent="0.35">
      <c r="A26563" s="12" t="s">
        <v>21835</v>
      </c>
      <c r="B26563" s="12">
        <v>481626</v>
      </c>
      <c r="C26563" s="12" t="s">
        <v>20212</v>
      </c>
      <c r="D26563" s="12" t="s">
        <v>61</v>
      </c>
      <c r="E26563" s="18"/>
      <c r="F26563" s="18"/>
      <c r="G26563" s="18"/>
      <c r="H26563" s="18"/>
      <c r="I26563" s="12">
        <v>170</v>
      </c>
      <c r="J26563" s="18">
        <v>39966</v>
      </c>
      <c r="K26563" s="12">
        <v>3</v>
      </c>
      <c r="L26563" s="12"/>
    </row>
    <row r="26564" spans="1:12" x14ac:dyDescent="0.35">
      <c r="A26564" s="12" t="s">
        <v>21835</v>
      </c>
      <c r="B26564" s="12">
        <v>481627</v>
      </c>
      <c r="C26564" s="12" t="s">
        <v>1687</v>
      </c>
      <c r="D26564" s="12" t="s">
        <v>61</v>
      </c>
      <c r="E26564" s="18"/>
      <c r="F26564" s="18"/>
      <c r="G26564" s="18"/>
      <c r="H26564" s="18"/>
      <c r="I26564" s="12">
        <v>340</v>
      </c>
      <c r="J26564" s="18">
        <v>39966</v>
      </c>
      <c r="K26564" s="12">
        <v>2</v>
      </c>
      <c r="L26564" s="12"/>
    </row>
    <row r="26565" spans="1:12" x14ac:dyDescent="0.35">
      <c r="A26565" s="12" t="s">
        <v>21835</v>
      </c>
      <c r="B26565" s="12">
        <v>481628</v>
      </c>
      <c r="C26565" s="12" t="s">
        <v>672</v>
      </c>
      <c r="D26565" s="12" t="s">
        <v>61</v>
      </c>
      <c r="E26565" s="18"/>
      <c r="F26565" s="18"/>
      <c r="G26565" s="18"/>
      <c r="H26565" s="18"/>
      <c r="I26565" s="12">
        <v>195</v>
      </c>
      <c r="J26565" s="18">
        <v>39966</v>
      </c>
      <c r="K26565" s="12">
        <v>2</v>
      </c>
      <c r="L26565" s="12"/>
    </row>
    <row r="26566" spans="1:12" x14ac:dyDescent="0.35">
      <c r="A26566" s="12" t="s">
        <v>21835</v>
      </c>
      <c r="B26566" s="12">
        <v>481629</v>
      </c>
      <c r="C26566" s="12" t="s">
        <v>20213</v>
      </c>
      <c r="D26566" s="12" t="s">
        <v>61</v>
      </c>
      <c r="E26566" s="18"/>
      <c r="F26566" s="18"/>
      <c r="G26566" s="18"/>
      <c r="H26566" s="18"/>
      <c r="I26566" s="12">
        <v>500</v>
      </c>
      <c r="J26566" s="18">
        <v>40893</v>
      </c>
      <c r="K26566" s="12">
        <v>3</v>
      </c>
      <c r="L26566" s="12"/>
    </row>
    <row r="26567" spans="1:12" x14ac:dyDescent="0.35">
      <c r="A26567" s="12" t="s">
        <v>21835</v>
      </c>
      <c r="B26567" s="12">
        <v>481630</v>
      </c>
      <c r="C26567" s="12" t="s">
        <v>1145</v>
      </c>
      <c r="D26567" s="12" t="s">
        <v>61</v>
      </c>
      <c r="E26567" s="18"/>
      <c r="F26567" s="18"/>
      <c r="G26567" s="18"/>
      <c r="H26567" s="18"/>
      <c r="I26567" s="12">
        <v>0</v>
      </c>
      <c r="J26567" s="18">
        <v>32668</v>
      </c>
      <c r="K26567" s="12">
        <v>1</v>
      </c>
      <c r="L26567" s="12"/>
    </row>
    <row r="26568" spans="1:12" x14ac:dyDescent="0.35">
      <c r="A26568" s="12" t="s">
        <v>21835</v>
      </c>
      <c r="B26568" s="12">
        <v>481631</v>
      </c>
      <c r="C26568" s="12" t="s">
        <v>20214</v>
      </c>
      <c r="D26568" s="12" t="s">
        <v>61</v>
      </c>
      <c r="E26568" s="18"/>
      <c r="F26568" s="18"/>
      <c r="G26568" s="18"/>
      <c r="H26568" s="18"/>
      <c r="I26568" s="12">
        <v>295</v>
      </c>
      <c r="J26568" s="18">
        <v>39966</v>
      </c>
      <c r="K26568" s="12">
        <v>3</v>
      </c>
      <c r="L26568" s="12"/>
    </row>
    <row r="26569" spans="1:12" x14ac:dyDescent="0.35">
      <c r="A26569" s="12" t="s">
        <v>21835</v>
      </c>
      <c r="B26569" s="12">
        <v>481632</v>
      </c>
      <c r="C26569" s="12" t="s">
        <v>19943</v>
      </c>
      <c r="D26569" s="12" t="s">
        <v>61</v>
      </c>
      <c r="E26569" s="18"/>
      <c r="F26569" s="18"/>
      <c r="G26569" s="18"/>
      <c r="H26569" s="18"/>
      <c r="I26569" s="12">
        <v>575</v>
      </c>
      <c r="J26569" s="18">
        <v>43819</v>
      </c>
      <c r="K26569" s="12">
        <v>2</v>
      </c>
      <c r="L26569" s="12"/>
    </row>
    <row r="26570" spans="1:12" x14ac:dyDescent="0.35">
      <c r="A26570" s="12" t="s">
        <v>21835</v>
      </c>
      <c r="B26570" s="12">
        <v>481633</v>
      </c>
      <c r="C26570" s="12" t="s">
        <v>20215</v>
      </c>
      <c r="D26570" s="12" t="s">
        <v>61</v>
      </c>
      <c r="E26570" s="18"/>
      <c r="F26570" s="18"/>
      <c r="G26570" s="18"/>
      <c r="H26570" s="18"/>
      <c r="I26570" s="12">
        <v>300</v>
      </c>
      <c r="J26570" s="18">
        <v>40273</v>
      </c>
      <c r="K26570" s="12">
        <v>3</v>
      </c>
      <c r="L26570" s="12"/>
    </row>
    <row r="26571" spans="1:12" x14ac:dyDescent="0.35">
      <c r="A26571" s="12" t="s">
        <v>21835</v>
      </c>
      <c r="B26571" s="12">
        <v>481634</v>
      </c>
      <c r="C26571" s="12" t="s">
        <v>20216</v>
      </c>
      <c r="D26571" s="12" t="s">
        <v>61</v>
      </c>
      <c r="E26571" s="18"/>
      <c r="F26571" s="18"/>
      <c r="G26571" s="18"/>
      <c r="H26571" s="18"/>
      <c r="I26571" s="12">
        <v>100</v>
      </c>
      <c r="J26571" s="18">
        <v>40273</v>
      </c>
      <c r="K26571" s="12">
        <v>2</v>
      </c>
      <c r="L26571" s="12"/>
    </row>
    <row r="26572" spans="1:12" x14ac:dyDescent="0.35">
      <c r="A26572" s="12" t="s">
        <v>21835</v>
      </c>
      <c r="B26572" s="12">
        <v>481635</v>
      </c>
      <c r="C26572" s="12" t="s">
        <v>20217</v>
      </c>
      <c r="D26572" s="12" t="s">
        <v>61</v>
      </c>
      <c r="E26572" s="18"/>
      <c r="F26572" s="18"/>
      <c r="G26572" s="18"/>
      <c r="H26572" s="18"/>
      <c r="I26572" s="12">
        <v>300</v>
      </c>
      <c r="J26572" s="18">
        <v>40273</v>
      </c>
      <c r="K26572" s="12">
        <v>3</v>
      </c>
      <c r="L26572" s="12"/>
    </row>
    <row r="26573" spans="1:12" x14ac:dyDescent="0.35">
      <c r="A26573" s="12" t="s">
        <v>21835</v>
      </c>
      <c r="B26573" s="12">
        <v>481636</v>
      </c>
      <c r="C26573" s="12" t="s">
        <v>20218</v>
      </c>
      <c r="D26573" s="12" t="s">
        <v>61</v>
      </c>
      <c r="E26573" s="18"/>
      <c r="F26573" s="18"/>
      <c r="G26573" s="18"/>
      <c r="H26573" s="18"/>
      <c r="I26573" s="12">
        <v>125</v>
      </c>
      <c r="J26573" s="18">
        <v>41045</v>
      </c>
      <c r="K26573" s="12">
        <v>3</v>
      </c>
      <c r="L26573" s="12"/>
    </row>
    <row r="26574" spans="1:12" x14ac:dyDescent="0.35">
      <c r="A26574" s="12" t="s">
        <v>21835</v>
      </c>
      <c r="B26574" s="12">
        <v>481637</v>
      </c>
      <c r="C26574" s="12" t="s">
        <v>20219</v>
      </c>
      <c r="D26574" s="12" t="s">
        <v>61</v>
      </c>
      <c r="E26574" s="18"/>
      <c r="F26574" s="18"/>
      <c r="G26574" s="18"/>
      <c r="H26574" s="18"/>
      <c r="I26574" s="12">
        <v>45</v>
      </c>
      <c r="J26574" s="18">
        <v>43119</v>
      </c>
      <c r="K26574" s="12">
        <v>3</v>
      </c>
      <c r="L26574" s="12"/>
    </row>
    <row r="26575" spans="1:12" x14ac:dyDescent="0.35">
      <c r="A26575" s="12" t="s">
        <v>21835</v>
      </c>
      <c r="B26575" s="12">
        <v>481639</v>
      </c>
      <c r="C26575" s="12" t="s">
        <v>20220</v>
      </c>
      <c r="D26575" s="12" t="s">
        <v>61</v>
      </c>
      <c r="E26575" s="18"/>
      <c r="F26575" s="18"/>
      <c r="G26575" s="18"/>
      <c r="H26575" s="18"/>
      <c r="I26575" s="12">
        <v>395</v>
      </c>
      <c r="J26575" s="18">
        <v>44001</v>
      </c>
      <c r="K26575" s="12">
        <v>3</v>
      </c>
      <c r="L26575" s="12"/>
    </row>
    <row r="26576" spans="1:12" x14ac:dyDescent="0.35">
      <c r="A26576" s="12" t="s">
        <v>21835</v>
      </c>
      <c r="B26576" s="12">
        <v>481640</v>
      </c>
      <c r="C26576" s="12" t="s">
        <v>20221</v>
      </c>
      <c r="D26576" s="12" t="s">
        <v>61</v>
      </c>
      <c r="E26576" s="18"/>
      <c r="F26576" s="18"/>
      <c r="G26576" s="18"/>
      <c r="H26576" s="18"/>
      <c r="I26576" s="12">
        <v>680</v>
      </c>
      <c r="J26576" s="18">
        <v>43852</v>
      </c>
      <c r="K26576" s="12">
        <v>3</v>
      </c>
      <c r="L26576" s="12"/>
    </row>
    <row r="26577" spans="1:12" x14ac:dyDescent="0.35">
      <c r="A26577" s="12" t="s">
        <v>21835</v>
      </c>
      <c r="B26577" s="12">
        <v>481641</v>
      </c>
      <c r="C26577" s="12" t="s">
        <v>20222</v>
      </c>
      <c r="D26577" s="12" t="s">
        <v>61</v>
      </c>
      <c r="E26577" s="18"/>
      <c r="F26577" s="18"/>
      <c r="G26577" s="18"/>
      <c r="H26577" s="18"/>
      <c r="I26577" s="12">
        <v>236</v>
      </c>
      <c r="J26577" s="18">
        <v>38597</v>
      </c>
      <c r="K26577" s="12">
        <v>2</v>
      </c>
      <c r="L26577" s="12"/>
    </row>
    <row r="26578" spans="1:12" x14ac:dyDescent="0.35">
      <c r="A26578" s="12" t="s">
        <v>21835</v>
      </c>
      <c r="B26578" s="12">
        <v>481642</v>
      </c>
      <c r="C26578" s="12" t="s">
        <v>20223</v>
      </c>
      <c r="D26578" s="12" t="s">
        <v>61</v>
      </c>
      <c r="E26578" s="18"/>
      <c r="F26578" s="18"/>
      <c r="G26578" s="18"/>
      <c r="H26578" s="18"/>
      <c r="I26578" s="12">
        <v>425</v>
      </c>
      <c r="J26578" s="18">
        <v>44225</v>
      </c>
      <c r="K26578" s="12">
        <v>2</v>
      </c>
      <c r="L26578" s="12"/>
    </row>
    <row r="26579" spans="1:12" x14ac:dyDescent="0.35">
      <c r="A26579" s="12" t="s">
        <v>21835</v>
      </c>
      <c r="B26579" s="12">
        <v>481643</v>
      </c>
      <c r="C26579" s="12" t="s">
        <v>20224</v>
      </c>
      <c r="D26579" s="12" t="s">
        <v>61</v>
      </c>
      <c r="E26579" s="18"/>
      <c r="F26579" s="18"/>
      <c r="G26579" s="18"/>
      <c r="H26579" s="18"/>
      <c r="I26579" s="12">
        <v>205</v>
      </c>
      <c r="J26579" s="18">
        <v>40450</v>
      </c>
      <c r="K26579" s="12">
        <v>3</v>
      </c>
      <c r="L26579" s="12"/>
    </row>
    <row r="26580" spans="1:12" x14ac:dyDescent="0.35">
      <c r="A26580" s="12" t="s">
        <v>21835</v>
      </c>
      <c r="B26580" s="12">
        <v>481644</v>
      </c>
      <c r="C26580" s="12" t="s">
        <v>20225</v>
      </c>
      <c r="D26580" s="12" t="s">
        <v>61</v>
      </c>
      <c r="E26580" s="18"/>
      <c r="F26580" s="18"/>
      <c r="G26580" s="18"/>
      <c r="H26580" s="18"/>
      <c r="I26580" s="12">
        <v>170</v>
      </c>
      <c r="J26580" s="18">
        <v>40058</v>
      </c>
      <c r="K26580" s="12">
        <v>3</v>
      </c>
      <c r="L26580" s="12"/>
    </row>
    <row r="26581" spans="1:12" x14ac:dyDescent="0.35">
      <c r="A26581" s="12" t="s">
        <v>21835</v>
      </c>
      <c r="B26581" s="12">
        <v>481645</v>
      </c>
      <c r="C26581" s="12" t="s">
        <v>20226</v>
      </c>
      <c r="D26581" s="12" t="s">
        <v>61</v>
      </c>
      <c r="E26581" s="18"/>
      <c r="F26581" s="18"/>
      <c r="G26581" s="18"/>
      <c r="H26581" s="18"/>
      <c r="I26581" s="12">
        <v>605</v>
      </c>
      <c r="J26581" s="18">
        <v>42678</v>
      </c>
      <c r="K26581" s="12">
        <v>3</v>
      </c>
      <c r="L26581" s="12"/>
    </row>
    <row r="26582" spans="1:12" x14ac:dyDescent="0.35">
      <c r="A26582" s="12" t="s">
        <v>21835</v>
      </c>
      <c r="B26582" s="12">
        <v>481646</v>
      </c>
      <c r="C26582" s="12" t="s">
        <v>20227</v>
      </c>
      <c r="D26582" s="12" t="s">
        <v>61</v>
      </c>
      <c r="E26582" s="18"/>
      <c r="F26582" s="18"/>
      <c r="G26582" s="18"/>
      <c r="H26582" s="18"/>
      <c r="I26582" s="12">
        <v>440</v>
      </c>
      <c r="J26582" s="18">
        <v>43147</v>
      </c>
      <c r="K26582" s="12">
        <v>3</v>
      </c>
      <c r="L26582" s="12"/>
    </row>
    <row r="26583" spans="1:12" x14ac:dyDescent="0.35">
      <c r="A26583" s="12" t="s">
        <v>21835</v>
      </c>
      <c r="B26583" s="12">
        <v>481647</v>
      </c>
      <c r="C26583" s="12" t="s">
        <v>20228</v>
      </c>
      <c r="D26583" s="12" t="s">
        <v>67</v>
      </c>
      <c r="E26583" s="18"/>
      <c r="F26583" s="18"/>
      <c r="G26583" s="18"/>
      <c r="H26583" s="18"/>
      <c r="I26583" s="12"/>
      <c r="J26583" s="18"/>
      <c r="K26583" s="12">
        <v>1</v>
      </c>
      <c r="L26583" s="12"/>
    </row>
    <row r="26584" spans="1:12" x14ac:dyDescent="0.35">
      <c r="A26584" s="12" t="s">
        <v>21835</v>
      </c>
      <c r="B26584" s="12">
        <v>481648</v>
      </c>
      <c r="C26584" s="12" t="s">
        <v>20229</v>
      </c>
      <c r="D26584" s="12" t="s">
        <v>61</v>
      </c>
      <c r="E26584" s="18"/>
      <c r="F26584" s="18"/>
      <c r="G26584" s="18"/>
      <c r="H26584" s="18"/>
      <c r="I26584" s="12">
        <v>210</v>
      </c>
      <c r="J26584" s="18">
        <v>40058</v>
      </c>
      <c r="K26584" s="12">
        <v>3</v>
      </c>
      <c r="L26584" s="12"/>
    </row>
    <row r="26585" spans="1:12" x14ac:dyDescent="0.35">
      <c r="A26585" s="12" t="s">
        <v>21835</v>
      </c>
      <c r="B26585" s="12">
        <v>481649</v>
      </c>
      <c r="C26585" s="12" t="s">
        <v>20230</v>
      </c>
      <c r="D26585" s="12" t="s">
        <v>61</v>
      </c>
      <c r="E26585" s="18"/>
      <c r="F26585" s="18"/>
      <c r="G26585" s="18"/>
      <c r="H26585" s="18"/>
      <c r="I26585" s="12">
        <v>195</v>
      </c>
      <c r="J26585" s="18">
        <v>43852</v>
      </c>
      <c r="K26585" s="12">
        <v>3</v>
      </c>
      <c r="L26585" s="12"/>
    </row>
    <row r="26586" spans="1:12" x14ac:dyDescent="0.35">
      <c r="A26586" s="12" t="s">
        <v>21835</v>
      </c>
      <c r="B26586" s="12">
        <v>481650</v>
      </c>
      <c r="C26586" s="12" t="s">
        <v>3672</v>
      </c>
      <c r="D26586" s="12" t="s">
        <v>61</v>
      </c>
      <c r="E26586" s="18"/>
      <c r="F26586" s="18"/>
      <c r="G26586" s="18"/>
      <c r="H26586" s="18"/>
      <c r="I26586" s="12">
        <v>100</v>
      </c>
      <c r="J26586" s="18">
        <v>41428</v>
      </c>
      <c r="K26586" s="12">
        <v>2</v>
      </c>
      <c r="L26586" s="12"/>
    </row>
    <row r="26587" spans="1:12" x14ac:dyDescent="0.35">
      <c r="A26587" s="12" t="s">
        <v>21835</v>
      </c>
      <c r="B26587" s="12">
        <v>481651</v>
      </c>
      <c r="C26587" s="12" t="s">
        <v>20231</v>
      </c>
      <c r="D26587" s="12" t="s">
        <v>61</v>
      </c>
      <c r="E26587" s="18"/>
      <c r="F26587" s="18"/>
      <c r="G26587" s="18"/>
      <c r="H26587" s="18"/>
      <c r="I26587" s="12">
        <v>0</v>
      </c>
      <c r="J26587" s="18">
        <v>31231</v>
      </c>
      <c r="K26587" s="12">
        <v>2</v>
      </c>
      <c r="L26587" s="12"/>
    </row>
    <row r="26588" spans="1:12" x14ac:dyDescent="0.35">
      <c r="A26588" s="12" t="s">
        <v>21835</v>
      </c>
      <c r="B26588" s="12">
        <v>481652</v>
      </c>
      <c r="C26588" s="12" t="s">
        <v>328</v>
      </c>
      <c r="D26588" s="12" t="s">
        <v>61</v>
      </c>
      <c r="E26588" s="18"/>
      <c r="F26588" s="18"/>
      <c r="G26588" s="18"/>
      <c r="H26588" s="18"/>
      <c r="I26588" s="12">
        <v>5</v>
      </c>
      <c r="J26588" s="18">
        <v>37155</v>
      </c>
      <c r="K26588" s="12">
        <v>2</v>
      </c>
      <c r="L26588" s="12"/>
    </row>
    <row r="26589" spans="1:12" x14ac:dyDescent="0.35">
      <c r="A26589" s="12" t="s">
        <v>21835</v>
      </c>
      <c r="B26589" s="12">
        <v>481653</v>
      </c>
      <c r="C26589" s="12" t="s">
        <v>20232</v>
      </c>
      <c r="D26589" s="12" t="s">
        <v>61</v>
      </c>
      <c r="E26589" s="18"/>
      <c r="F26589" s="18"/>
      <c r="G26589" s="18"/>
      <c r="H26589" s="18"/>
      <c r="I26589" s="12">
        <v>20</v>
      </c>
      <c r="J26589" s="18">
        <v>40081</v>
      </c>
      <c r="K26589" s="12">
        <v>3</v>
      </c>
      <c r="L26589" s="12"/>
    </row>
    <row r="26590" spans="1:12" x14ac:dyDescent="0.35">
      <c r="A26590" s="12" t="s">
        <v>21835</v>
      </c>
      <c r="B26590" s="12">
        <v>481654</v>
      </c>
      <c r="C26590" s="12" t="s">
        <v>20233</v>
      </c>
      <c r="D26590" s="12" t="s">
        <v>61</v>
      </c>
      <c r="E26590" s="18"/>
      <c r="F26590" s="18"/>
      <c r="G26590" s="18"/>
      <c r="H26590" s="18"/>
      <c r="I26590" s="12">
        <v>375</v>
      </c>
      <c r="J26590" s="18">
        <v>43090</v>
      </c>
      <c r="K26590" s="12">
        <v>3</v>
      </c>
      <c r="L26590" s="12"/>
    </row>
    <row r="26591" spans="1:12" x14ac:dyDescent="0.35">
      <c r="A26591" s="12" t="s">
        <v>21835</v>
      </c>
      <c r="B26591" s="12">
        <v>481655</v>
      </c>
      <c r="C26591" s="12" t="s">
        <v>3890</v>
      </c>
      <c r="D26591" s="12" t="s">
        <v>61</v>
      </c>
      <c r="E26591" s="18"/>
      <c r="F26591" s="18"/>
      <c r="G26591" s="18"/>
      <c r="H26591" s="18"/>
      <c r="I26591" s="12">
        <v>225</v>
      </c>
      <c r="J26591" s="18">
        <v>41731</v>
      </c>
      <c r="K26591" s="12">
        <v>3</v>
      </c>
      <c r="L26591" s="12"/>
    </row>
    <row r="26592" spans="1:12" x14ac:dyDescent="0.35">
      <c r="A26592" s="12" t="s">
        <v>21835</v>
      </c>
      <c r="B26592" s="12">
        <v>481656</v>
      </c>
      <c r="C26592" s="12" t="s">
        <v>20234</v>
      </c>
      <c r="D26592" s="12" t="s">
        <v>61</v>
      </c>
      <c r="E26592" s="18"/>
      <c r="F26592" s="18"/>
      <c r="G26592" s="18"/>
      <c r="H26592" s="18"/>
      <c r="I26592" s="12">
        <v>0</v>
      </c>
      <c r="J26592" s="18">
        <v>39905</v>
      </c>
      <c r="K26592" s="12">
        <v>3</v>
      </c>
      <c r="L26592" s="12"/>
    </row>
    <row r="26593" spans="1:12" x14ac:dyDescent="0.35">
      <c r="A26593" s="12" t="s">
        <v>21835</v>
      </c>
      <c r="B26593" s="12">
        <v>481657</v>
      </c>
      <c r="C26593" s="12" t="s">
        <v>3715</v>
      </c>
      <c r="D26593" s="12" t="s">
        <v>58</v>
      </c>
      <c r="E26593" s="18"/>
      <c r="F26593" s="18"/>
      <c r="G26593" s="18"/>
      <c r="H26593" s="18"/>
      <c r="I26593" s="12">
        <v>455</v>
      </c>
      <c r="J26593" s="18">
        <v>39966</v>
      </c>
      <c r="K26593" s="12">
        <v>0</v>
      </c>
      <c r="L26593" s="12"/>
    </row>
    <row r="26594" spans="1:12" x14ac:dyDescent="0.35">
      <c r="A26594" s="12" t="s">
        <v>21835</v>
      </c>
      <c r="B26594" s="12">
        <v>481658</v>
      </c>
      <c r="C26594" s="12" t="s">
        <v>14014</v>
      </c>
      <c r="D26594" s="12" t="s">
        <v>61</v>
      </c>
      <c r="E26594" s="18"/>
      <c r="F26594" s="18"/>
      <c r="G26594" s="18"/>
      <c r="H26594" s="18"/>
      <c r="I26594" s="12">
        <v>0</v>
      </c>
      <c r="J26594" s="18">
        <v>33485</v>
      </c>
      <c r="K26594" s="12">
        <v>3</v>
      </c>
      <c r="L26594" s="12"/>
    </row>
    <row r="26595" spans="1:12" x14ac:dyDescent="0.35">
      <c r="A26595" s="12" t="s">
        <v>21835</v>
      </c>
      <c r="B26595" s="12">
        <v>481659</v>
      </c>
      <c r="C26595" s="12" t="s">
        <v>5006</v>
      </c>
      <c r="D26595" s="12" t="s">
        <v>61</v>
      </c>
      <c r="E26595" s="18"/>
      <c r="F26595" s="18"/>
      <c r="G26595" s="18"/>
      <c r="H26595" s="18"/>
      <c r="I26595" s="12">
        <v>450</v>
      </c>
      <c r="J26595" s="18">
        <v>39717</v>
      </c>
      <c r="K26595" s="12">
        <v>3</v>
      </c>
      <c r="L26595" s="12"/>
    </row>
    <row r="26596" spans="1:12" x14ac:dyDescent="0.35">
      <c r="A26596" s="12" t="s">
        <v>21835</v>
      </c>
      <c r="B26596" s="12">
        <v>481660</v>
      </c>
      <c r="C26596" s="12" t="s">
        <v>20235</v>
      </c>
      <c r="D26596" s="12" t="s">
        <v>61</v>
      </c>
      <c r="E26596" s="18"/>
      <c r="F26596" s="18"/>
      <c r="G26596" s="18"/>
      <c r="H26596" s="18"/>
      <c r="I26596" s="12">
        <v>425</v>
      </c>
      <c r="J26596" s="18">
        <v>43560</v>
      </c>
      <c r="K26596" s="12">
        <v>3</v>
      </c>
      <c r="L26596" s="12"/>
    </row>
    <row r="26597" spans="1:12" x14ac:dyDescent="0.35">
      <c r="A26597" s="12" t="s">
        <v>21835</v>
      </c>
      <c r="B26597" s="12">
        <v>481661</v>
      </c>
      <c r="C26597" s="12" t="s">
        <v>20236</v>
      </c>
      <c r="D26597" s="12" t="s">
        <v>61</v>
      </c>
      <c r="E26597" s="18"/>
      <c r="F26597" s="18"/>
      <c r="G26597" s="18"/>
      <c r="H26597" s="18"/>
      <c r="I26597" s="12">
        <v>245</v>
      </c>
      <c r="J26597" s="18">
        <v>40651</v>
      </c>
      <c r="K26597" s="12">
        <v>3</v>
      </c>
      <c r="L26597" s="12"/>
    </row>
    <row r="26598" spans="1:12" x14ac:dyDescent="0.35">
      <c r="A26598" s="12" t="s">
        <v>21835</v>
      </c>
      <c r="B26598" s="12">
        <v>481662</v>
      </c>
      <c r="C26598" s="12" t="s">
        <v>20237</v>
      </c>
      <c r="D26598" s="12" t="s">
        <v>58</v>
      </c>
      <c r="E26598" s="18"/>
      <c r="F26598" s="18"/>
      <c r="G26598" s="18"/>
      <c r="H26598" s="18"/>
      <c r="I26598" s="12">
        <v>515</v>
      </c>
      <c r="J26598" s="18">
        <v>35884</v>
      </c>
      <c r="K26598" s="12">
        <v>0</v>
      </c>
      <c r="L26598" s="12"/>
    </row>
    <row r="26599" spans="1:12" x14ac:dyDescent="0.35">
      <c r="A26599" s="12" t="s">
        <v>21835</v>
      </c>
      <c r="B26599" s="12">
        <v>481663</v>
      </c>
      <c r="C26599" s="12" t="s">
        <v>20238</v>
      </c>
      <c r="D26599" s="12" t="s">
        <v>61</v>
      </c>
      <c r="E26599" s="18"/>
      <c r="F26599" s="18"/>
      <c r="G26599" s="18"/>
      <c r="H26599" s="18"/>
      <c r="I26599" s="12">
        <v>415</v>
      </c>
      <c r="J26599" s="18">
        <v>40651</v>
      </c>
      <c r="K26599" s="12">
        <v>3</v>
      </c>
      <c r="L26599" s="12"/>
    </row>
    <row r="26600" spans="1:12" x14ac:dyDescent="0.35">
      <c r="A26600" s="12" t="s">
        <v>21835</v>
      </c>
      <c r="B26600" s="12">
        <v>481664</v>
      </c>
      <c r="C26600" s="12" t="s">
        <v>20239</v>
      </c>
      <c r="D26600" s="12" t="s">
        <v>58</v>
      </c>
      <c r="E26600" s="18"/>
      <c r="F26600" s="18"/>
      <c r="G26600" s="18"/>
      <c r="H26600" s="18"/>
      <c r="I26600" s="12">
        <v>425</v>
      </c>
      <c r="J26600" s="18">
        <v>43560</v>
      </c>
      <c r="K26600" s="12">
        <v>0</v>
      </c>
      <c r="L26600" s="12"/>
    </row>
    <row r="26601" spans="1:12" x14ac:dyDescent="0.35">
      <c r="A26601" s="12" t="s">
        <v>21835</v>
      </c>
      <c r="B26601" s="12">
        <v>481665</v>
      </c>
      <c r="C26601" s="12" t="s">
        <v>20240</v>
      </c>
      <c r="D26601" s="12" t="s">
        <v>61</v>
      </c>
      <c r="E26601" s="18"/>
      <c r="F26601" s="18"/>
      <c r="G26601" s="18"/>
      <c r="H26601" s="18"/>
      <c r="I26601" s="12">
        <v>425</v>
      </c>
      <c r="J26601" s="18">
        <v>43560</v>
      </c>
      <c r="K26601" s="12">
        <v>3</v>
      </c>
      <c r="L26601" s="12"/>
    </row>
    <row r="26602" spans="1:12" x14ac:dyDescent="0.35">
      <c r="A26602" s="12" t="s">
        <v>21835</v>
      </c>
      <c r="B26602" s="12">
        <v>481666</v>
      </c>
      <c r="C26602" s="12" t="s">
        <v>20241</v>
      </c>
      <c r="D26602" s="12" t="s">
        <v>61</v>
      </c>
      <c r="E26602" s="18"/>
      <c r="F26602" s="18"/>
      <c r="G26602" s="18"/>
      <c r="H26602" s="18"/>
      <c r="I26602" s="12">
        <v>245</v>
      </c>
      <c r="J26602" s="18">
        <v>40333</v>
      </c>
      <c r="K26602" s="12">
        <v>3</v>
      </c>
      <c r="L26602" s="12"/>
    </row>
    <row r="26603" spans="1:12" x14ac:dyDescent="0.35">
      <c r="A26603" s="12" t="s">
        <v>21835</v>
      </c>
      <c r="B26603" s="12">
        <v>481667</v>
      </c>
      <c r="C26603" s="12" t="s">
        <v>20242</v>
      </c>
      <c r="D26603" s="12" t="s">
        <v>61</v>
      </c>
      <c r="E26603" s="18"/>
      <c r="F26603" s="18"/>
      <c r="G26603" s="18"/>
      <c r="H26603" s="18"/>
      <c r="I26603" s="12">
        <v>105</v>
      </c>
      <c r="J26603" s="18">
        <v>38597</v>
      </c>
      <c r="K26603" s="12">
        <v>3</v>
      </c>
      <c r="L26603" s="12"/>
    </row>
    <row r="26604" spans="1:12" x14ac:dyDescent="0.35">
      <c r="A26604" s="12" t="s">
        <v>21835</v>
      </c>
      <c r="B26604" s="12">
        <v>481668</v>
      </c>
      <c r="C26604" s="12" t="s">
        <v>20243</v>
      </c>
      <c r="D26604" s="12" t="s">
        <v>61</v>
      </c>
      <c r="E26604" s="18"/>
      <c r="F26604" s="18"/>
      <c r="G26604" s="18"/>
      <c r="H26604" s="18"/>
      <c r="I26604" s="12">
        <v>410</v>
      </c>
      <c r="J26604" s="18">
        <v>38597</v>
      </c>
      <c r="K26604" s="12">
        <v>3</v>
      </c>
      <c r="L26604" s="12"/>
    </row>
    <row r="26605" spans="1:12" x14ac:dyDescent="0.35">
      <c r="A26605" s="12" t="s">
        <v>21835</v>
      </c>
      <c r="B26605" s="12">
        <v>481669</v>
      </c>
      <c r="C26605" s="12" t="s">
        <v>6357</v>
      </c>
      <c r="D26605" s="12" t="s">
        <v>61</v>
      </c>
      <c r="E26605" s="18"/>
      <c r="F26605" s="18"/>
      <c r="G26605" s="18"/>
      <c r="H26605" s="18"/>
      <c r="I26605" s="12">
        <v>260</v>
      </c>
      <c r="J26605" s="18">
        <v>38597</v>
      </c>
      <c r="K26605" s="12">
        <v>3</v>
      </c>
      <c r="L26605" s="12"/>
    </row>
    <row r="26606" spans="1:12" x14ac:dyDescent="0.35">
      <c r="A26606" s="12" t="s">
        <v>21835</v>
      </c>
      <c r="B26606" s="12">
        <v>481670</v>
      </c>
      <c r="C26606" s="12" t="s">
        <v>20244</v>
      </c>
      <c r="D26606" s="12" t="s">
        <v>61</v>
      </c>
      <c r="E26606" s="18"/>
      <c r="F26606" s="18"/>
      <c r="G26606" s="18"/>
      <c r="H26606" s="18"/>
      <c r="I26606" s="12">
        <v>315</v>
      </c>
      <c r="J26606" s="18">
        <v>38597</v>
      </c>
      <c r="K26606" s="12">
        <v>3</v>
      </c>
      <c r="L26606" s="12"/>
    </row>
    <row r="26607" spans="1:12" x14ac:dyDescent="0.35">
      <c r="A26607" s="12" t="s">
        <v>21835</v>
      </c>
      <c r="B26607" s="12">
        <v>481671</v>
      </c>
      <c r="C26607" s="12" t="s">
        <v>19071</v>
      </c>
      <c r="D26607" s="12" t="s">
        <v>61</v>
      </c>
      <c r="E26607" s="18"/>
      <c r="F26607" s="18"/>
      <c r="G26607" s="18"/>
      <c r="H26607" s="18"/>
      <c r="I26607" s="12">
        <v>270</v>
      </c>
      <c r="J26607" s="18">
        <v>38597</v>
      </c>
      <c r="K26607" s="12">
        <v>3</v>
      </c>
      <c r="L26607" s="12"/>
    </row>
    <row r="26608" spans="1:12" x14ac:dyDescent="0.35">
      <c r="A26608" s="12" t="s">
        <v>21835</v>
      </c>
      <c r="B26608" s="12">
        <v>481672</v>
      </c>
      <c r="C26608" s="12" t="s">
        <v>20245</v>
      </c>
      <c r="D26608" s="12" t="s">
        <v>61</v>
      </c>
      <c r="E26608" s="18"/>
      <c r="F26608" s="18"/>
      <c r="G26608" s="18"/>
      <c r="H26608" s="18"/>
      <c r="I26608" s="12">
        <v>75</v>
      </c>
      <c r="J26608" s="18">
        <v>41428</v>
      </c>
      <c r="K26608" s="12">
        <v>3</v>
      </c>
      <c r="L26608" s="12"/>
    </row>
    <row r="26609" spans="1:12" x14ac:dyDescent="0.35">
      <c r="A26609" s="12" t="s">
        <v>21835</v>
      </c>
      <c r="B26609" s="12">
        <v>481673</v>
      </c>
      <c r="C26609" s="12" t="s">
        <v>20246</v>
      </c>
      <c r="D26609" s="12" t="s">
        <v>61</v>
      </c>
      <c r="E26609" s="18"/>
      <c r="F26609" s="18"/>
      <c r="G26609" s="18"/>
      <c r="H26609" s="18"/>
      <c r="I26609" s="12">
        <v>75</v>
      </c>
      <c r="J26609" s="18">
        <v>41428</v>
      </c>
      <c r="K26609" s="12">
        <v>3</v>
      </c>
      <c r="L26609" s="12"/>
    </row>
    <row r="26610" spans="1:12" x14ac:dyDescent="0.35">
      <c r="A26610" s="12" t="s">
        <v>21835</v>
      </c>
      <c r="B26610" s="12">
        <v>481674</v>
      </c>
      <c r="C26610" s="12" t="s">
        <v>6685</v>
      </c>
      <c r="D26610" s="12" t="s">
        <v>61</v>
      </c>
      <c r="E26610" s="18"/>
      <c r="F26610" s="18"/>
      <c r="G26610" s="18"/>
      <c r="H26610" s="18"/>
      <c r="I26610" s="12">
        <v>325</v>
      </c>
      <c r="J26610" s="18">
        <v>43819</v>
      </c>
      <c r="K26610" s="12">
        <v>3</v>
      </c>
      <c r="L26610" s="12"/>
    </row>
    <row r="26611" spans="1:12" x14ac:dyDescent="0.35">
      <c r="A26611" s="12" t="s">
        <v>21835</v>
      </c>
      <c r="B26611" s="12">
        <v>481675</v>
      </c>
      <c r="C26611" s="12" t="s">
        <v>20247</v>
      </c>
      <c r="D26611" s="12" t="s">
        <v>61</v>
      </c>
      <c r="E26611" s="18"/>
      <c r="F26611" s="18"/>
      <c r="G26611" s="18"/>
      <c r="H26611" s="18"/>
      <c r="I26611" s="12">
        <v>400</v>
      </c>
      <c r="J26611" s="18">
        <v>44225</v>
      </c>
      <c r="K26611" s="12">
        <v>3</v>
      </c>
      <c r="L26611" s="12"/>
    </row>
    <row r="26612" spans="1:12" x14ac:dyDescent="0.35">
      <c r="A26612" s="12" t="s">
        <v>21835</v>
      </c>
      <c r="B26612" s="12">
        <v>481676</v>
      </c>
      <c r="C26612" s="12" t="s">
        <v>20248</v>
      </c>
      <c r="D26612" s="12" t="s">
        <v>61</v>
      </c>
      <c r="E26612" s="18"/>
      <c r="F26612" s="18"/>
      <c r="G26612" s="18"/>
      <c r="H26612" s="18"/>
      <c r="I26612" s="12">
        <v>560</v>
      </c>
      <c r="J26612" s="18">
        <v>40983</v>
      </c>
      <c r="K26612" s="12">
        <v>3</v>
      </c>
      <c r="L26612" s="12"/>
    </row>
    <row r="26613" spans="1:12" x14ac:dyDescent="0.35">
      <c r="A26613" s="12" t="s">
        <v>21835</v>
      </c>
      <c r="B26613" s="12">
        <v>481677</v>
      </c>
      <c r="C26613" s="12" t="s">
        <v>20249</v>
      </c>
      <c r="D26613" s="12" t="s">
        <v>61</v>
      </c>
      <c r="E26613" s="18"/>
      <c r="F26613" s="18"/>
      <c r="G26613" s="18"/>
      <c r="H26613" s="18"/>
      <c r="I26613" s="12">
        <v>525</v>
      </c>
      <c r="J26613" s="18">
        <v>29588</v>
      </c>
      <c r="K26613" s="12">
        <v>3</v>
      </c>
      <c r="L26613" s="12"/>
    </row>
    <row r="26614" spans="1:12" x14ac:dyDescent="0.35">
      <c r="A26614" s="12" t="s">
        <v>21835</v>
      </c>
      <c r="B26614" s="12">
        <v>481678</v>
      </c>
      <c r="C26614" s="12" t="s">
        <v>20250</v>
      </c>
      <c r="D26614" s="12" t="s">
        <v>61</v>
      </c>
      <c r="E26614" s="18"/>
      <c r="F26614" s="18"/>
      <c r="G26614" s="18"/>
      <c r="H26614" s="18"/>
      <c r="I26614" s="12">
        <v>570</v>
      </c>
      <c r="J26614" s="18">
        <v>40287</v>
      </c>
      <c r="K26614" s="12">
        <v>3</v>
      </c>
      <c r="L26614" s="12"/>
    </row>
    <row r="26615" spans="1:12" x14ac:dyDescent="0.35">
      <c r="A26615" s="12" t="s">
        <v>21835</v>
      </c>
      <c r="B26615" s="12">
        <v>481679</v>
      </c>
      <c r="C26615" s="12" t="s">
        <v>20251</v>
      </c>
      <c r="D26615" s="12" t="s">
        <v>61</v>
      </c>
      <c r="E26615" s="18"/>
      <c r="F26615" s="18"/>
      <c r="G26615" s="18"/>
      <c r="H26615" s="18"/>
      <c r="I26615" s="12">
        <v>141</v>
      </c>
      <c r="J26615" s="18">
        <v>38597</v>
      </c>
      <c r="K26615" s="12">
        <v>3</v>
      </c>
      <c r="L26615" s="12"/>
    </row>
    <row r="26616" spans="1:12" x14ac:dyDescent="0.35">
      <c r="A26616" s="12" t="s">
        <v>21835</v>
      </c>
      <c r="B26616" s="12">
        <v>481680</v>
      </c>
      <c r="C26616" s="12" t="s">
        <v>632</v>
      </c>
      <c r="D26616" s="12" t="s">
        <v>61</v>
      </c>
      <c r="E26616" s="18"/>
      <c r="F26616" s="18"/>
      <c r="G26616" s="18"/>
      <c r="H26616" s="18"/>
      <c r="I26616" s="12">
        <v>0</v>
      </c>
      <c r="J26616" s="18">
        <v>28976</v>
      </c>
      <c r="K26616" s="12">
        <v>3</v>
      </c>
      <c r="L26616" s="12"/>
    </row>
    <row r="26617" spans="1:12" x14ac:dyDescent="0.35">
      <c r="A26617" s="12" t="s">
        <v>21835</v>
      </c>
      <c r="B26617" s="12">
        <v>481681</v>
      </c>
      <c r="C26617" s="12" t="s">
        <v>20252</v>
      </c>
      <c r="D26617" s="12" t="s">
        <v>61</v>
      </c>
      <c r="E26617" s="18"/>
      <c r="F26617" s="18"/>
      <c r="G26617" s="18"/>
      <c r="H26617" s="18"/>
      <c r="I26617" s="12">
        <v>405</v>
      </c>
      <c r="J26617" s="18">
        <v>40058</v>
      </c>
      <c r="K26617" s="12">
        <v>3</v>
      </c>
      <c r="L26617" s="12"/>
    </row>
    <row r="26618" spans="1:12" x14ac:dyDescent="0.35">
      <c r="A26618" s="12" t="s">
        <v>21835</v>
      </c>
      <c r="B26618" s="12">
        <v>481682</v>
      </c>
      <c r="C26618" s="12" t="s">
        <v>22246</v>
      </c>
      <c r="D26618" s="12" t="s">
        <v>67</v>
      </c>
      <c r="E26618" s="18"/>
      <c r="F26618" s="18"/>
      <c r="G26618" s="18"/>
      <c r="H26618" s="18"/>
      <c r="I26618" s="12">
        <v>0</v>
      </c>
      <c r="J26618" s="18">
        <v>34897</v>
      </c>
      <c r="K26618" s="12">
        <v>3</v>
      </c>
      <c r="L26618" s="12"/>
    </row>
    <row r="26619" spans="1:12" x14ac:dyDescent="0.35">
      <c r="A26619" s="12" t="s">
        <v>21835</v>
      </c>
      <c r="B26619" s="12">
        <v>481683</v>
      </c>
      <c r="C26619" s="12" t="s">
        <v>20253</v>
      </c>
      <c r="D26619" s="12" t="s">
        <v>67</v>
      </c>
      <c r="E26619" s="18"/>
      <c r="F26619" s="18"/>
      <c r="G26619" s="18"/>
      <c r="H26619" s="18"/>
      <c r="I26619" s="12">
        <v>5</v>
      </c>
      <c r="J26619" s="18">
        <v>34897</v>
      </c>
      <c r="K26619" s="12">
        <v>3</v>
      </c>
      <c r="L26619" s="12"/>
    </row>
    <row r="26620" spans="1:12" x14ac:dyDescent="0.35">
      <c r="A26620" s="12" t="s">
        <v>21835</v>
      </c>
      <c r="B26620" s="12">
        <v>481684</v>
      </c>
      <c r="C26620" s="12" t="s">
        <v>20254</v>
      </c>
      <c r="D26620" s="12" t="s">
        <v>61</v>
      </c>
      <c r="E26620" s="18"/>
      <c r="F26620" s="18"/>
      <c r="G26620" s="18"/>
      <c r="H26620" s="18"/>
      <c r="I26620" s="12">
        <v>0</v>
      </c>
      <c r="J26620" s="18">
        <v>39540</v>
      </c>
      <c r="K26620" s="12">
        <v>3</v>
      </c>
      <c r="L26620" s="12"/>
    </row>
    <row r="26621" spans="1:12" x14ac:dyDescent="0.35">
      <c r="A26621" s="12" t="s">
        <v>21835</v>
      </c>
      <c r="B26621" s="12">
        <v>481685</v>
      </c>
      <c r="C26621" s="12" t="s">
        <v>20255</v>
      </c>
      <c r="D26621" s="12" t="s">
        <v>61</v>
      </c>
      <c r="E26621" s="18"/>
      <c r="F26621" s="18"/>
      <c r="G26621" s="18"/>
      <c r="H26621" s="18"/>
      <c r="I26621" s="12">
        <v>200</v>
      </c>
      <c r="J26621" s="18">
        <v>41247</v>
      </c>
      <c r="K26621" s="12">
        <v>3</v>
      </c>
      <c r="L26621" s="12"/>
    </row>
    <row r="26622" spans="1:12" x14ac:dyDescent="0.35">
      <c r="A26622" s="12" t="s">
        <v>21835</v>
      </c>
      <c r="B26622" s="12">
        <v>481686</v>
      </c>
      <c r="C26622" s="12" t="s">
        <v>20256</v>
      </c>
      <c r="D26622" s="12" t="s">
        <v>21870</v>
      </c>
      <c r="E26622" s="18"/>
      <c r="F26622" s="18"/>
      <c r="G26622" s="18"/>
      <c r="H26622" s="18"/>
      <c r="I26622" s="12">
        <v>0</v>
      </c>
      <c r="J26622" s="18">
        <v>36636</v>
      </c>
      <c r="K26622" s="12">
        <v>0</v>
      </c>
      <c r="L26622" s="12"/>
    </row>
    <row r="26623" spans="1:12" x14ac:dyDescent="0.35">
      <c r="A26623" s="12" t="s">
        <v>21835</v>
      </c>
      <c r="B26623" s="12">
        <v>481687</v>
      </c>
      <c r="C26623" s="12" t="s">
        <v>20257</v>
      </c>
      <c r="D26623" s="12" t="s">
        <v>61</v>
      </c>
      <c r="E26623" s="18"/>
      <c r="F26623" s="18"/>
      <c r="G26623" s="18"/>
      <c r="H26623" s="18"/>
      <c r="I26623" s="12">
        <v>25</v>
      </c>
      <c r="J26623" s="18">
        <v>41079</v>
      </c>
      <c r="K26623" s="12">
        <v>3</v>
      </c>
      <c r="L26623" s="12"/>
    </row>
    <row r="26624" spans="1:12" x14ac:dyDescent="0.35">
      <c r="A26624" s="12" t="s">
        <v>21835</v>
      </c>
      <c r="B26624" s="12">
        <v>481688</v>
      </c>
      <c r="C26624" s="12" t="s">
        <v>20258</v>
      </c>
      <c r="D26624" s="12" t="s">
        <v>61</v>
      </c>
      <c r="E26624" s="18"/>
      <c r="F26624" s="18"/>
      <c r="G26624" s="18"/>
      <c r="H26624" s="18"/>
      <c r="I26624" s="12">
        <v>339</v>
      </c>
      <c r="J26624" s="18">
        <v>39353</v>
      </c>
      <c r="K26624" s="12">
        <v>3</v>
      </c>
      <c r="L26624" s="12"/>
    </row>
    <row r="26625" spans="1:12" x14ac:dyDescent="0.35">
      <c r="A26625" s="12" t="s">
        <v>21835</v>
      </c>
      <c r="B26625" s="12">
        <v>481689</v>
      </c>
      <c r="C26625" s="12" t="s">
        <v>20259</v>
      </c>
      <c r="D26625" s="12" t="s">
        <v>61</v>
      </c>
      <c r="E26625" s="18"/>
      <c r="F26625" s="18"/>
      <c r="G26625" s="18"/>
      <c r="H26625" s="18"/>
      <c r="I26625" s="12">
        <v>250</v>
      </c>
      <c r="J26625" s="18">
        <v>33240</v>
      </c>
      <c r="K26625" s="12">
        <v>3</v>
      </c>
      <c r="L26625" s="12"/>
    </row>
    <row r="26626" spans="1:12" x14ac:dyDescent="0.35">
      <c r="A26626" s="12" t="s">
        <v>21835</v>
      </c>
      <c r="B26626" s="12">
        <v>481690</v>
      </c>
      <c r="C26626" s="12" t="s">
        <v>20260</v>
      </c>
      <c r="D26626" s="12" t="s">
        <v>61</v>
      </c>
      <c r="E26626" s="18"/>
      <c r="F26626" s="18"/>
      <c r="G26626" s="18"/>
      <c r="H26626" s="18"/>
      <c r="I26626" s="12"/>
      <c r="J26626" s="18"/>
      <c r="K26626" s="12">
        <v>1</v>
      </c>
      <c r="L26626" s="12"/>
    </row>
    <row r="26627" spans="1:12" x14ac:dyDescent="0.35">
      <c r="A26627" s="12" t="s">
        <v>21835</v>
      </c>
      <c r="B26627" s="12">
        <v>481691</v>
      </c>
      <c r="C26627" s="12" t="s">
        <v>20261</v>
      </c>
      <c r="D26627" s="12" t="s">
        <v>61</v>
      </c>
      <c r="E26627" s="18"/>
      <c r="F26627" s="18"/>
      <c r="G26627" s="18"/>
      <c r="H26627" s="18"/>
      <c r="I26627" s="12">
        <v>195</v>
      </c>
      <c r="J26627" s="18">
        <v>43852</v>
      </c>
      <c r="K26627" s="12">
        <v>3</v>
      </c>
      <c r="L26627" s="12"/>
    </row>
    <row r="26628" spans="1:12" x14ac:dyDescent="0.35">
      <c r="A26628" s="12" t="s">
        <v>21835</v>
      </c>
      <c r="B26628" s="12">
        <v>481692</v>
      </c>
      <c r="C26628" s="12" t="s">
        <v>20262</v>
      </c>
      <c r="D26628" s="12" t="s">
        <v>61</v>
      </c>
      <c r="E26628" s="18"/>
      <c r="F26628" s="18"/>
      <c r="G26628" s="18"/>
      <c r="H26628" s="18"/>
      <c r="I26628" s="12"/>
      <c r="J26628" s="18">
        <v>39855</v>
      </c>
      <c r="K26628" s="12">
        <v>2</v>
      </c>
      <c r="L26628" s="12"/>
    </row>
    <row r="26629" spans="1:12" x14ac:dyDescent="0.35">
      <c r="A26629" s="12" t="s">
        <v>21835</v>
      </c>
      <c r="B26629" s="12">
        <v>481693</v>
      </c>
      <c r="C26629" s="12" t="s">
        <v>20263</v>
      </c>
      <c r="D26629" s="12" t="s">
        <v>61</v>
      </c>
      <c r="E26629" s="18"/>
      <c r="F26629" s="18"/>
      <c r="G26629" s="18"/>
      <c r="H26629" s="18"/>
      <c r="I26629" s="12">
        <v>425</v>
      </c>
      <c r="J26629" s="18">
        <v>43756</v>
      </c>
      <c r="K26629" s="12">
        <v>3</v>
      </c>
      <c r="L26629" s="12"/>
    </row>
    <row r="26630" spans="1:12" x14ac:dyDescent="0.35">
      <c r="A26630" s="12" t="s">
        <v>21835</v>
      </c>
      <c r="B26630" s="12">
        <v>481694</v>
      </c>
      <c r="C26630" s="12" t="s">
        <v>20264</v>
      </c>
      <c r="D26630" s="12" t="s">
        <v>61</v>
      </c>
      <c r="E26630" s="18"/>
      <c r="F26630" s="18"/>
      <c r="G26630" s="18"/>
      <c r="H26630" s="18"/>
      <c r="I26630" s="12">
        <v>239</v>
      </c>
      <c r="J26630" s="18">
        <v>38597</v>
      </c>
      <c r="K26630" s="12">
        <v>3</v>
      </c>
      <c r="L26630" s="12"/>
    </row>
    <row r="26631" spans="1:12" x14ac:dyDescent="0.35">
      <c r="A26631" s="12" t="s">
        <v>21835</v>
      </c>
      <c r="B26631" s="12">
        <v>481695</v>
      </c>
      <c r="C26631" s="12" t="s">
        <v>14828</v>
      </c>
      <c r="D26631" s="12" t="s">
        <v>61</v>
      </c>
      <c r="E26631" s="18">
        <v>43151</v>
      </c>
      <c r="F26631" s="18"/>
      <c r="G26631" s="18"/>
      <c r="H26631" s="18"/>
      <c r="I26631" s="12">
        <v>475</v>
      </c>
      <c r="J26631" s="18">
        <v>43147</v>
      </c>
      <c r="K26631" s="12">
        <v>3</v>
      </c>
      <c r="L26631" s="12"/>
    </row>
    <row r="26632" spans="1:12" x14ac:dyDescent="0.35">
      <c r="A26632" s="12" t="s">
        <v>21835</v>
      </c>
      <c r="B26632" s="12">
        <v>481696</v>
      </c>
      <c r="C26632" s="12" t="s">
        <v>20265</v>
      </c>
      <c r="D26632" s="12" t="s">
        <v>61</v>
      </c>
      <c r="E26632" s="18"/>
      <c r="F26632" s="18"/>
      <c r="G26632" s="18"/>
      <c r="H26632" s="18"/>
      <c r="I26632" s="12">
        <v>220</v>
      </c>
      <c r="J26632" s="18">
        <v>43852</v>
      </c>
      <c r="K26632" s="12">
        <v>3</v>
      </c>
      <c r="L26632" s="12"/>
    </row>
    <row r="26633" spans="1:12" x14ac:dyDescent="0.35">
      <c r="A26633" s="12" t="s">
        <v>21835</v>
      </c>
      <c r="B26633" s="12">
        <v>481697</v>
      </c>
      <c r="C26633" s="12" t="s">
        <v>22247</v>
      </c>
      <c r="D26633" s="12" t="s">
        <v>61</v>
      </c>
      <c r="E26633" s="18"/>
      <c r="F26633" s="18"/>
      <c r="G26633" s="18"/>
      <c r="H26633" s="18"/>
      <c r="I26633" s="12">
        <v>315</v>
      </c>
      <c r="J26633" s="18">
        <v>38597</v>
      </c>
      <c r="K26633" s="12">
        <v>3</v>
      </c>
      <c r="L26633" s="12"/>
    </row>
    <row r="26634" spans="1:12" x14ac:dyDescent="0.35">
      <c r="A26634" s="12" t="s">
        <v>21835</v>
      </c>
      <c r="B26634" s="12">
        <v>481698</v>
      </c>
      <c r="C26634" s="12" t="s">
        <v>20266</v>
      </c>
      <c r="D26634" s="12" t="s">
        <v>61</v>
      </c>
      <c r="E26634" s="18"/>
      <c r="F26634" s="18"/>
      <c r="G26634" s="18"/>
      <c r="H26634" s="18"/>
      <c r="I26634" s="12">
        <v>270</v>
      </c>
      <c r="J26634" s="18">
        <v>37474</v>
      </c>
      <c r="K26634" s="12">
        <v>3</v>
      </c>
      <c r="L26634" s="12"/>
    </row>
    <row r="26635" spans="1:12" x14ac:dyDescent="0.35">
      <c r="A26635" s="12" t="s">
        <v>21835</v>
      </c>
      <c r="B26635" s="12">
        <v>485450</v>
      </c>
      <c r="C26635" s="12" t="s">
        <v>6342</v>
      </c>
      <c r="D26635" s="12" t="s">
        <v>61</v>
      </c>
      <c r="E26635" s="18"/>
      <c r="F26635" s="18"/>
      <c r="G26635" s="18"/>
      <c r="H26635" s="18"/>
      <c r="I26635" s="12">
        <v>206</v>
      </c>
      <c r="J26635" s="18">
        <v>40914</v>
      </c>
      <c r="K26635" s="12">
        <v>2</v>
      </c>
      <c r="L26635" s="12"/>
    </row>
    <row r="26636" spans="1:12" x14ac:dyDescent="0.35">
      <c r="A26636" s="12" t="s">
        <v>21835</v>
      </c>
      <c r="B26636" s="12">
        <v>485451</v>
      </c>
      <c r="C26636" s="12" t="s">
        <v>20267</v>
      </c>
      <c r="D26636" s="12" t="s">
        <v>61</v>
      </c>
      <c r="E26636" s="18"/>
      <c r="F26636" s="18"/>
      <c r="G26636" s="18"/>
      <c r="H26636" s="18"/>
      <c r="I26636" s="12">
        <v>65</v>
      </c>
      <c r="J26636" s="18">
        <v>36425</v>
      </c>
      <c r="K26636" s="12">
        <v>2</v>
      </c>
      <c r="L26636" s="12"/>
    </row>
    <row r="26637" spans="1:12" x14ac:dyDescent="0.35">
      <c r="A26637" s="12" t="s">
        <v>21835</v>
      </c>
      <c r="B26637" s="12">
        <v>485452</v>
      </c>
      <c r="C26637" s="12" t="s">
        <v>20268</v>
      </c>
      <c r="D26637" s="12" t="s">
        <v>61</v>
      </c>
      <c r="E26637" s="18"/>
      <c r="F26637" s="18"/>
      <c r="G26637" s="18"/>
      <c r="H26637" s="18"/>
      <c r="I26637" s="12">
        <v>375</v>
      </c>
      <c r="J26637" s="18">
        <v>42417</v>
      </c>
      <c r="K26637" s="12">
        <v>2</v>
      </c>
      <c r="L26637" s="12"/>
    </row>
    <row r="26638" spans="1:12" x14ac:dyDescent="0.35">
      <c r="A26638" s="12" t="s">
        <v>21835</v>
      </c>
      <c r="B26638" s="12">
        <v>485453</v>
      </c>
      <c r="C26638" s="12" t="s">
        <v>20269</v>
      </c>
      <c r="D26638" s="12" t="s">
        <v>61</v>
      </c>
      <c r="E26638" s="18"/>
      <c r="F26638" s="18"/>
      <c r="G26638" s="18"/>
      <c r="H26638" s="18"/>
      <c r="I26638" s="12">
        <v>19</v>
      </c>
      <c r="J26638" s="18">
        <v>31110</v>
      </c>
      <c r="K26638" s="12">
        <v>2</v>
      </c>
      <c r="L26638" s="12"/>
    </row>
    <row r="26639" spans="1:12" x14ac:dyDescent="0.35">
      <c r="A26639" s="12" t="s">
        <v>21835</v>
      </c>
      <c r="B26639" s="12">
        <v>485454</v>
      </c>
      <c r="C26639" s="12" t="s">
        <v>2909</v>
      </c>
      <c r="D26639" s="12" t="s">
        <v>61</v>
      </c>
      <c r="E26639" s="18"/>
      <c r="F26639" s="18"/>
      <c r="G26639" s="18"/>
      <c r="H26639" s="18"/>
      <c r="I26639" s="12">
        <v>365</v>
      </c>
      <c r="J26639" s="18">
        <v>43545</v>
      </c>
      <c r="K26639" s="12">
        <v>2</v>
      </c>
      <c r="L26639" s="12"/>
    </row>
    <row r="26640" spans="1:12" x14ac:dyDescent="0.35">
      <c r="A26640" s="12" t="s">
        <v>21835</v>
      </c>
      <c r="B26640" s="12">
        <v>485455</v>
      </c>
      <c r="C26640" s="12" t="s">
        <v>8767</v>
      </c>
      <c r="D26640" s="12" t="s">
        <v>61</v>
      </c>
      <c r="E26640" s="18"/>
      <c r="F26640" s="18"/>
      <c r="G26640" s="18"/>
      <c r="H26640" s="18"/>
      <c r="I26640" s="12">
        <v>0</v>
      </c>
      <c r="J26640" s="18">
        <v>31203</v>
      </c>
      <c r="K26640" s="12">
        <v>2</v>
      </c>
      <c r="L26640" s="12"/>
    </row>
    <row r="26641" spans="1:12" x14ac:dyDescent="0.35">
      <c r="A26641" s="12" t="s">
        <v>21835</v>
      </c>
      <c r="B26641" s="12">
        <v>485456</v>
      </c>
      <c r="C26641" s="12" t="s">
        <v>20270</v>
      </c>
      <c r="D26641" s="12" t="s">
        <v>61</v>
      </c>
      <c r="E26641" s="18"/>
      <c r="F26641" s="18"/>
      <c r="G26641" s="18"/>
      <c r="H26641" s="18"/>
      <c r="I26641" s="12">
        <v>5</v>
      </c>
      <c r="J26641" s="18">
        <v>28895</v>
      </c>
      <c r="K26641" s="12">
        <v>2</v>
      </c>
      <c r="L26641" s="12"/>
    </row>
    <row r="26642" spans="1:12" x14ac:dyDescent="0.35">
      <c r="A26642" s="12" t="s">
        <v>21835</v>
      </c>
      <c r="B26642" s="12">
        <v>485457</v>
      </c>
      <c r="C26642" s="12" t="s">
        <v>1549</v>
      </c>
      <c r="D26642" s="12" t="s">
        <v>61</v>
      </c>
      <c r="E26642" s="18"/>
      <c r="F26642" s="18"/>
      <c r="G26642" s="18"/>
      <c r="H26642" s="18"/>
      <c r="I26642" s="12">
        <v>0</v>
      </c>
      <c r="J26642" s="18">
        <v>37474</v>
      </c>
      <c r="K26642" s="12">
        <v>2</v>
      </c>
      <c r="L26642" s="12"/>
    </row>
    <row r="26643" spans="1:12" x14ac:dyDescent="0.35">
      <c r="A26643" s="12" t="s">
        <v>21835</v>
      </c>
      <c r="B26643" s="12">
        <v>485458</v>
      </c>
      <c r="C26643" s="12" t="s">
        <v>20271</v>
      </c>
      <c r="D26643" s="12" t="s">
        <v>61</v>
      </c>
      <c r="E26643" s="18"/>
      <c r="F26643" s="18"/>
      <c r="G26643" s="18"/>
      <c r="H26643" s="18"/>
      <c r="I26643" s="12">
        <v>770</v>
      </c>
      <c r="J26643" s="18">
        <v>34290</v>
      </c>
      <c r="K26643" s="12">
        <v>2</v>
      </c>
      <c r="L26643" s="12"/>
    </row>
    <row r="26644" spans="1:12" x14ac:dyDescent="0.35">
      <c r="A26644" s="12" t="s">
        <v>21835</v>
      </c>
      <c r="B26644" s="12">
        <v>485459</v>
      </c>
      <c r="C26644" s="12" t="s">
        <v>20272</v>
      </c>
      <c r="D26644" s="12" t="s">
        <v>61</v>
      </c>
      <c r="E26644" s="18"/>
      <c r="F26644" s="18"/>
      <c r="G26644" s="18"/>
      <c r="H26644" s="18"/>
      <c r="I26644" s="12">
        <v>200</v>
      </c>
      <c r="J26644" s="18">
        <v>41247</v>
      </c>
      <c r="K26644" s="12">
        <v>2</v>
      </c>
      <c r="L26644" s="12"/>
    </row>
    <row r="26645" spans="1:12" x14ac:dyDescent="0.35">
      <c r="A26645" s="12" t="s">
        <v>21835</v>
      </c>
      <c r="B26645" s="12">
        <v>485460</v>
      </c>
      <c r="C26645" s="12" t="s">
        <v>20273</v>
      </c>
      <c r="D26645" s="12" t="s">
        <v>67</v>
      </c>
      <c r="E26645" s="18"/>
      <c r="F26645" s="18"/>
      <c r="G26645" s="18"/>
      <c r="H26645" s="18"/>
      <c r="I26645" s="12"/>
      <c r="J26645" s="18"/>
      <c r="K26645" s="12">
        <v>0</v>
      </c>
      <c r="L26645" s="12"/>
    </row>
    <row r="26646" spans="1:12" x14ac:dyDescent="0.35">
      <c r="A26646" s="12" t="s">
        <v>21835</v>
      </c>
      <c r="B26646" s="12">
        <v>485461</v>
      </c>
      <c r="C26646" s="12" t="s">
        <v>20274</v>
      </c>
      <c r="D26646" s="12" t="s">
        <v>61</v>
      </c>
      <c r="E26646" s="18"/>
      <c r="F26646" s="18"/>
      <c r="G26646" s="18"/>
      <c r="H26646" s="18"/>
      <c r="I26646" s="12">
        <v>1095</v>
      </c>
      <c r="J26646" s="18">
        <v>42741</v>
      </c>
      <c r="K26646" s="12">
        <v>2</v>
      </c>
      <c r="L26646" s="12"/>
    </row>
    <row r="26647" spans="1:12" x14ac:dyDescent="0.35">
      <c r="A26647" s="12" t="s">
        <v>21835</v>
      </c>
      <c r="B26647" s="12">
        <v>485462</v>
      </c>
      <c r="C26647" s="12" t="s">
        <v>20275</v>
      </c>
      <c r="D26647" s="12" t="s">
        <v>61</v>
      </c>
      <c r="E26647" s="18"/>
      <c r="F26647" s="18"/>
      <c r="G26647" s="18"/>
      <c r="H26647" s="18"/>
      <c r="I26647" s="12">
        <v>305</v>
      </c>
      <c r="J26647" s="18">
        <v>41247</v>
      </c>
      <c r="K26647" s="12">
        <v>2</v>
      </c>
      <c r="L26647" s="12"/>
    </row>
    <row r="26648" spans="1:12" x14ac:dyDescent="0.35">
      <c r="A26648" s="12" t="s">
        <v>21835</v>
      </c>
      <c r="B26648" s="12">
        <v>485463</v>
      </c>
      <c r="C26648" s="12" t="s">
        <v>20276</v>
      </c>
      <c r="D26648" s="12" t="s">
        <v>61</v>
      </c>
      <c r="E26648" s="18"/>
      <c r="F26648" s="18"/>
      <c r="G26648" s="18"/>
      <c r="H26648" s="18"/>
      <c r="I26648" s="12">
        <v>110</v>
      </c>
      <c r="J26648" s="18">
        <v>40058</v>
      </c>
      <c r="K26648" s="12">
        <v>2</v>
      </c>
      <c r="L26648" s="12"/>
    </row>
    <row r="26649" spans="1:12" x14ac:dyDescent="0.35">
      <c r="A26649" s="12" t="s">
        <v>21835</v>
      </c>
      <c r="B26649" s="12">
        <v>485464</v>
      </c>
      <c r="C26649" s="12" t="s">
        <v>20277</v>
      </c>
      <c r="D26649" s="12" t="s">
        <v>61</v>
      </c>
      <c r="E26649" s="18"/>
      <c r="F26649" s="18"/>
      <c r="G26649" s="18"/>
      <c r="H26649" s="18"/>
      <c r="I26649" s="12">
        <v>339</v>
      </c>
      <c r="J26649" s="18">
        <v>33864</v>
      </c>
      <c r="K26649" s="12">
        <v>2</v>
      </c>
      <c r="L26649" s="12"/>
    </row>
    <row r="26650" spans="1:12" x14ac:dyDescent="0.35">
      <c r="A26650" s="12" t="s">
        <v>21835</v>
      </c>
      <c r="B26650" s="12">
        <v>485465</v>
      </c>
      <c r="C26650" s="12" t="s">
        <v>6579</v>
      </c>
      <c r="D26650" s="12" t="s">
        <v>61</v>
      </c>
      <c r="E26650" s="18"/>
      <c r="F26650" s="18"/>
      <c r="G26650" s="18"/>
      <c r="H26650" s="18"/>
      <c r="I26650" s="12">
        <v>325</v>
      </c>
      <c r="J26650" s="18">
        <v>41899</v>
      </c>
      <c r="K26650" s="12">
        <v>2</v>
      </c>
      <c r="L26650" s="12"/>
    </row>
    <row r="26651" spans="1:12" x14ac:dyDescent="0.35">
      <c r="A26651" s="12" t="s">
        <v>21835</v>
      </c>
      <c r="B26651" s="12">
        <v>485466</v>
      </c>
      <c r="C26651" s="12" t="s">
        <v>20278</v>
      </c>
      <c r="D26651" s="12" t="s">
        <v>61</v>
      </c>
      <c r="E26651" s="18"/>
      <c r="F26651" s="18"/>
      <c r="G26651" s="18"/>
      <c r="H26651" s="18"/>
      <c r="I26651" s="12">
        <v>1095</v>
      </c>
      <c r="J26651" s="18">
        <v>42741</v>
      </c>
      <c r="K26651" s="12">
        <v>2</v>
      </c>
      <c r="L26651" s="12"/>
    </row>
    <row r="26652" spans="1:12" x14ac:dyDescent="0.35">
      <c r="A26652" s="12" t="s">
        <v>21835</v>
      </c>
      <c r="B26652" s="12">
        <v>485467</v>
      </c>
      <c r="C26652" s="12" t="s">
        <v>2662</v>
      </c>
      <c r="D26652" s="12" t="s">
        <v>61</v>
      </c>
      <c r="E26652" s="18"/>
      <c r="F26652" s="18"/>
      <c r="G26652" s="18"/>
      <c r="H26652" s="18"/>
      <c r="I26652" s="12">
        <v>760</v>
      </c>
      <c r="J26652" s="18">
        <v>34290</v>
      </c>
      <c r="K26652" s="12">
        <v>2</v>
      </c>
      <c r="L26652" s="12"/>
    </row>
    <row r="26653" spans="1:12" x14ac:dyDescent="0.35">
      <c r="A26653" s="12" t="s">
        <v>21835</v>
      </c>
      <c r="B26653" s="12">
        <v>485468</v>
      </c>
      <c r="C26653" s="12" t="s">
        <v>20279</v>
      </c>
      <c r="D26653" s="12" t="s">
        <v>61</v>
      </c>
      <c r="E26653" s="18"/>
      <c r="F26653" s="18"/>
      <c r="G26653" s="18"/>
      <c r="H26653" s="18"/>
      <c r="I26653" s="12">
        <v>10</v>
      </c>
      <c r="J26653" s="18">
        <v>30424</v>
      </c>
      <c r="K26653" s="12">
        <v>2</v>
      </c>
      <c r="L26653" s="12"/>
    </row>
    <row r="26654" spans="1:12" x14ac:dyDescent="0.35">
      <c r="A26654" s="12" t="s">
        <v>21835</v>
      </c>
      <c r="B26654" s="12">
        <v>485469</v>
      </c>
      <c r="C26654" s="12" t="s">
        <v>20280</v>
      </c>
      <c r="D26654" s="12" t="s">
        <v>61</v>
      </c>
      <c r="E26654" s="18"/>
      <c r="F26654" s="18"/>
      <c r="G26654" s="18"/>
      <c r="H26654" s="18"/>
      <c r="I26654" s="12">
        <v>430</v>
      </c>
      <c r="J26654" s="18">
        <v>43692</v>
      </c>
      <c r="K26654" s="12">
        <v>2</v>
      </c>
      <c r="L26654" s="12"/>
    </row>
    <row r="26655" spans="1:12" x14ac:dyDescent="0.35">
      <c r="A26655" s="12" t="s">
        <v>21835</v>
      </c>
      <c r="B26655" s="12">
        <v>485470</v>
      </c>
      <c r="C26655" s="12" t="s">
        <v>20281</v>
      </c>
      <c r="D26655" s="12" t="s">
        <v>61</v>
      </c>
      <c r="E26655" s="18"/>
      <c r="F26655" s="18"/>
      <c r="G26655" s="18"/>
      <c r="H26655" s="18"/>
      <c r="I26655" s="12">
        <v>163</v>
      </c>
      <c r="J26655" s="18">
        <v>43692</v>
      </c>
      <c r="K26655" s="12">
        <v>2</v>
      </c>
      <c r="L26655" s="12"/>
    </row>
    <row r="26656" spans="1:12" x14ac:dyDescent="0.35">
      <c r="A26656" s="12" t="s">
        <v>21835</v>
      </c>
      <c r="B26656" s="12">
        <v>485471</v>
      </c>
      <c r="C26656" s="12" t="s">
        <v>855</v>
      </c>
      <c r="D26656" s="12" t="s">
        <v>61</v>
      </c>
      <c r="E26656" s="18"/>
      <c r="F26656" s="18"/>
      <c r="G26656" s="18"/>
      <c r="H26656" s="18"/>
      <c r="I26656" s="12">
        <v>535</v>
      </c>
      <c r="J26656" s="18">
        <v>39966</v>
      </c>
      <c r="K26656" s="12">
        <v>2</v>
      </c>
      <c r="L26656" s="12"/>
    </row>
    <row r="26657" spans="1:12" x14ac:dyDescent="0.35">
      <c r="A26657" s="12" t="s">
        <v>21835</v>
      </c>
      <c r="B26657" s="12">
        <v>485472</v>
      </c>
      <c r="C26657" s="12" t="s">
        <v>20282</v>
      </c>
      <c r="D26657" s="12" t="s">
        <v>61</v>
      </c>
      <c r="E26657" s="18"/>
      <c r="F26657" s="18"/>
      <c r="G26657" s="18"/>
      <c r="H26657" s="18"/>
      <c r="I26657" s="12">
        <v>435</v>
      </c>
      <c r="J26657" s="18">
        <v>43545</v>
      </c>
      <c r="K26657" s="12">
        <v>2</v>
      </c>
      <c r="L26657" s="12"/>
    </row>
    <row r="26658" spans="1:12" x14ac:dyDescent="0.35">
      <c r="A26658" s="12" t="s">
        <v>21835</v>
      </c>
      <c r="B26658" s="12">
        <v>485473</v>
      </c>
      <c r="C26658" s="12" t="s">
        <v>516</v>
      </c>
      <c r="D26658" s="12" t="s">
        <v>61</v>
      </c>
      <c r="E26658" s="18"/>
      <c r="F26658" s="18"/>
      <c r="G26658" s="18"/>
      <c r="H26658" s="18"/>
      <c r="I26658" s="12">
        <v>275</v>
      </c>
      <c r="J26658" s="18">
        <v>40914</v>
      </c>
      <c r="K26658" s="12">
        <v>2</v>
      </c>
      <c r="L26658" s="12"/>
    </row>
    <row r="26659" spans="1:12" x14ac:dyDescent="0.35">
      <c r="A26659" s="12" t="s">
        <v>21835</v>
      </c>
      <c r="B26659" s="12">
        <v>485474</v>
      </c>
      <c r="C26659" s="12" t="s">
        <v>20283</v>
      </c>
      <c r="D26659" s="12" t="s">
        <v>67</v>
      </c>
      <c r="E26659" s="18"/>
      <c r="F26659" s="18"/>
      <c r="G26659" s="18"/>
      <c r="H26659" s="18"/>
      <c r="I26659" s="12">
        <v>0</v>
      </c>
      <c r="J26659" s="18">
        <v>27894</v>
      </c>
      <c r="K26659" s="12">
        <v>3</v>
      </c>
      <c r="L26659" s="12"/>
    </row>
    <row r="26660" spans="1:12" x14ac:dyDescent="0.35">
      <c r="A26660" s="12" t="s">
        <v>21835</v>
      </c>
      <c r="B26660" s="12">
        <v>485475</v>
      </c>
      <c r="C26660" s="12" t="s">
        <v>20284</v>
      </c>
      <c r="D26660" s="12" t="s">
        <v>61</v>
      </c>
      <c r="E26660" s="18"/>
      <c r="F26660" s="18"/>
      <c r="G26660" s="18"/>
      <c r="H26660" s="18"/>
      <c r="I26660" s="12">
        <v>0</v>
      </c>
      <c r="J26660" s="18">
        <v>30322</v>
      </c>
      <c r="K26660" s="12">
        <v>2</v>
      </c>
      <c r="L26660" s="12"/>
    </row>
    <row r="26661" spans="1:12" x14ac:dyDescent="0.35">
      <c r="A26661" s="12" t="s">
        <v>21835</v>
      </c>
      <c r="B26661" s="12">
        <v>485476</v>
      </c>
      <c r="C26661" s="12" t="s">
        <v>20285</v>
      </c>
      <c r="D26661" s="12" t="s">
        <v>61</v>
      </c>
      <c r="E26661" s="18"/>
      <c r="F26661" s="18"/>
      <c r="G26661" s="18"/>
      <c r="H26661" s="18"/>
      <c r="I26661" s="12">
        <v>290</v>
      </c>
      <c r="J26661" s="18">
        <v>40508</v>
      </c>
      <c r="K26661" s="12">
        <v>2</v>
      </c>
      <c r="L26661" s="12"/>
    </row>
    <row r="26662" spans="1:12" x14ac:dyDescent="0.35">
      <c r="A26662" s="12" t="s">
        <v>21835</v>
      </c>
      <c r="B26662" s="12">
        <v>485477</v>
      </c>
      <c r="C26662" s="12" t="s">
        <v>20286</v>
      </c>
      <c r="D26662" s="12" t="s">
        <v>61</v>
      </c>
      <c r="E26662" s="18"/>
      <c r="F26662" s="18"/>
      <c r="G26662" s="18"/>
      <c r="H26662" s="18"/>
      <c r="I26662" s="12">
        <v>255</v>
      </c>
      <c r="J26662" s="18">
        <v>43147</v>
      </c>
      <c r="K26662" s="12">
        <v>2</v>
      </c>
      <c r="L26662" s="12"/>
    </row>
    <row r="26663" spans="1:12" x14ac:dyDescent="0.35">
      <c r="A26663" s="12" t="s">
        <v>21835</v>
      </c>
      <c r="B26663" s="12">
        <v>485478</v>
      </c>
      <c r="C26663" s="12" t="s">
        <v>20287</v>
      </c>
      <c r="D26663" s="12" t="s">
        <v>61</v>
      </c>
      <c r="E26663" s="18"/>
      <c r="F26663" s="18"/>
      <c r="G26663" s="18"/>
      <c r="H26663" s="18"/>
      <c r="I26663" s="12">
        <v>0</v>
      </c>
      <c r="J26663" s="18">
        <v>32664</v>
      </c>
      <c r="K26663" s="12">
        <v>2</v>
      </c>
      <c r="L26663" s="12"/>
    </row>
    <row r="26664" spans="1:12" x14ac:dyDescent="0.35">
      <c r="A26664" s="12" t="s">
        <v>21835</v>
      </c>
      <c r="B26664" s="12">
        <v>485479</v>
      </c>
      <c r="C26664" s="12" t="s">
        <v>20288</v>
      </c>
      <c r="D26664" s="12" t="s">
        <v>61</v>
      </c>
      <c r="E26664" s="18"/>
      <c r="F26664" s="18"/>
      <c r="G26664" s="18"/>
      <c r="H26664" s="18"/>
      <c r="I26664" s="12">
        <v>400</v>
      </c>
      <c r="J26664" s="18">
        <v>43692</v>
      </c>
      <c r="K26664" s="12">
        <v>2</v>
      </c>
      <c r="L26664" s="12"/>
    </row>
    <row r="26665" spans="1:12" x14ac:dyDescent="0.35">
      <c r="A26665" s="12" t="s">
        <v>21835</v>
      </c>
      <c r="B26665" s="12">
        <v>485480</v>
      </c>
      <c r="C26665" s="12" t="s">
        <v>20289</v>
      </c>
      <c r="D26665" s="12" t="s">
        <v>61</v>
      </c>
      <c r="E26665" s="18"/>
      <c r="F26665" s="18"/>
      <c r="G26665" s="18"/>
      <c r="H26665" s="18"/>
      <c r="I26665" s="12">
        <v>610</v>
      </c>
      <c r="J26665" s="18">
        <v>42678</v>
      </c>
      <c r="K26665" s="12">
        <v>2</v>
      </c>
      <c r="L26665" s="12"/>
    </row>
    <row r="26666" spans="1:12" x14ac:dyDescent="0.35">
      <c r="A26666" s="12" t="s">
        <v>21835</v>
      </c>
      <c r="B26666" s="12">
        <v>485481</v>
      </c>
      <c r="C26666" s="12" t="s">
        <v>20290</v>
      </c>
      <c r="D26666" s="12" t="s">
        <v>61</v>
      </c>
      <c r="E26666" s="18"/>
      <c r="F26666" s="18"/>
      <c r="G26666" s="18"/>
      <c r="H26666" s="18"/>
      <c r="I26666" s="12">
        <v>1095</v>
      </c>
      <c r="J26666" s="18">
        <v>42741</v>
      </c>
      <c r="K26666" s="12">
        <v>2</v>
      </c>
      <c r="L26666" s="12"/>
    </row>
    <row r="26667" spans="1:12" x14ac:dyDescent="0.35">
      <c r="A26667" s="12" t="s">
        <v>21835</v>
      </c>
      <c r="B26667" s="12">
        <v>485482</v>
      </c>
      <c r="C26667" s="12" t="s">
        <v>20291</v>
      </c>
      <c r="D26667" s="12" t="s">
        <v>61</v>
      </c>
      <c r="E26667" s="18"/>
      <c r="F26667" s="18"/>
      <c r="G26667" s="18"/>
      <c r="H26667" s="18"/>
      <c r="I26667" s="12">
        <v>390</v>
      </c>
      <c r="J26667" s="18">
        <v>40470</v>
      </c>
      <c r="K26667" s="12">
        <v>2</v>
      </c>
      <c r="L26667" s="12"/>
    </row>
    <row r="26668" spans="1:12" x14ac:dyDescent="0.35">
      <c r="A26668" s="12" t="s">
        <v>21835</v>
      </c>
      <c r="B26668" s="12">
        <v>485483</v>
      </c>
      <c r="C26668" s="12" t="s">
        <v>20292</v>
      </c>
      <c r="D26668" s="12" t="s">
        <v>61</v>
      </c>
      <c r="E26668" s="18"/>
      <c r="F26668" s="18"/>
      <c r="G26668" s="18"/>
      <c r="H26668" s="18"/>
      <c r="I26668" s="12">
        <v>350</v>
      </c>
      <c r="J26668" s="18">
        <v>43147</v>
      </c>
      <c r="K26668" s="12">
        <v>2</v>
      </c>
      <c r="L26668" s="12"/>
    </row>
    <row r="26669" spans="1:12" x14ac:dyDescent="0.35">
      <c r="A26669" s="12" t="s">
        <v>21835</v>
      </c>
      <c r="B26669" s="12">
        <v>485484</v>
      </c>
      <c r="C26669" s="12" t="s">
        <v>20293</v>
      </c>
      <c r="D26669" s="12" t="s">
        <v>61</v>
      </c>
      <c r="E26669" s="18"/>
      <c r="F26669" s="18"/>
      <c r="G26669" s="18"/>
      <c r="H26669" s="18"/>
      <c r="I26669" s="12">
        <v>760</v>
      </c>
      <c r="J26669" s="18">
        <v>34290</v>
      </c>
      <c r="K26669" s="12">
        <v>2</v>
      </c>
      <c r="L26669" s="12"/>
    </row>
    <row r="26670" spans="1:12" x14ac:dyDescent="0.35">
      <c r="A26670" s="12" t="s">
        <v>21835</v>
      </c>
      <c r="B26670" s="12">
        <v>485485</v>
      </c>
      <c r="C26670" s="12" t="s">
        <v>578</v>
      </c>
      <c r="D26670" s="12" t="s">
        <v>67</v>
      </c>
      <c r="E26670" s="18"/>
      <c r="F26670" s="18"/>
      <c r="G26670" s="18"/>
      <c r="H26670" s="18"/>
      <c r="I26670" s="12">
        <v>0</v>
      </c>
      <c r="J26670" s="18">
        <v>27894</v>
      </c>
      <c r="K26670" s="12">
        <v>2</v>
      </c>
      <c r="L26670" s="12"/>
    </row>
    <row r="26671" spans="1:12" x14ac:dyDescent="0.35">
      <c r="A26671" s="12" t="s">
        <v>21835</v>
      </c>
      <c r="B26671" s="12">
        <v>485486</v>
      </c>
      <c r="C26671" s="12" t="s">
        <v>20294</v>
      </c>
      <c r="D26671" s="12" t="s">
        <v>61</v>
      </c>
      <c r="E26671" s="18"/>
      <c r="F26671" s="18"/>
      <c r="G26671" s="18"/>
      <c r="H26671" s="18"/>
      <c r="I26671" s="12">
        <v>402</v>
      </c>
      <c r="J26671" s="18">
        <v>43692</v>
      </c>
      <c r="K26671" s="12">
        <v>2</v>
      </c>
      <c r="L26671" s="12"/>
    </row>
    <row r="26672" spans="1:12" x14ac:dyDescent="0.35">
      <c r="A26672" s="12" t="s">
        <v>21835</v>
      </c>
      <c r="B26672" s="12">
        <v>485487</v>
      </c>
      <c r="C26672" s="12" t="s">
        <v>6149</v>
      </c>
      <c r="D26672" s="12" t="s">
        <v>61</v>
      </c>
      <c r="E26672" s="18"/>
      <c r="F26672" s="18"/>
      <c r="G26672" s="18"/>
      <c r="H26672" s="18"/>
      <c r="I26672" s="12">
        <v>1085</v>
      </c>
      <c r="J26672" s="18">
        <v>42741</v>
      </c>
      <c r="K26672" s="12">
        <v>2</v>
      </c>
      <c r="L26672" s="12"/>
    </row>
    <row r="26673" spans="1:12" x14ac:dyDescent="0.35">
      <c r="A26673" s="12" t="s">
        <v>21835</v>
      </c>
      <c r="B26673" s="12">
        <v>485488</v>
      </c>
      <c r="C26673" s="12" t="s">
        <v>20295</v>
      </c>
      <c r="D26673" s="12" t="s">
        <v>61</v>
      </c>
      <c r="E26673" s="18"/>
      <c r="F26673" s="18"/>
      <c r="G26673" s="18"/>
      <c r="H26673" s="18"/>
      <c r="I26673" s="12">
        <v>206</v>
      </c>
      <c r="J26673" s="18">
        <v>43692</v>
      </c>
      <c r="K26673" s="12">
        <v>2</v>
      </c>
      <c r="L26673" s="12"/>
    </row>
    <row r="26674" spans="1:12" x14ac:dyDescent="0.35">
      <c r="A26674" s="12" t="s">
        <v>21835</v>
      </c>
      <c r="B26674" s="12">
        <v>485489</v>
      </c>
      <c r="C26674" s="12" t="s">
        <v>20296</v>
      </c>
      <c r="D26674" s="12" t="s">
        <v>61</v>
      </c>
      <c r="E26674" s="18">
        <v>26297</v>
      </c>
      <c r="F26674" s="18"/>
      <c r="G26674" s="18"/>
      <c r="H26674" s="18"/>
      <c r="I26674" s="12">
        <v>525</v>
      </c>
      <c r="J26674" s="18">
        <v>33728</v>
      </c>
      <c r="K26674" s="12">
        <v>2</v>
      </c>
      <c r="L26674" s="12"/>
    </row>
    <row r="26675" spans="1:12" x14ac:dyDescent="0.35">
      <c r="A26675" s="12" t="s">
        <v>21835</v>
      </c>
      <c r="B26675" s="12">
        <v>485490</v>
      </c>
      <c r="C26675" s="12" t="s">
        <v>14096</v>
      </c>
      <c r="D26675" s="12" t="s">
        <v>61</v>
      </c>
      <c r="E26675" s="18">
        <v>26297</v>
      </c>
      <c r="F26675" s="18"/>
      <c r="G26675" s="18"/>
      <c r="H26675" s="18"/>
      <c r="I26675" s="12">
        <v>530</v>
      </c>
      <c r="J26675" s="18">
        <v>41827</v>
      </c>
      <c r="K26675" s="12">
        <v>2</v>
      </c>
      <c r="L26675" s="12"/>
    </row>
    <row r="26676" spans="1:12" x14ac:dyDescent="0.35">
      <c r="A26676" s="12" t="s">
        <v>21835</v>
      </c>
      <c r="B26676" s="12">
        <v>485491</v>
      </c>
      <c r="C26676" s="12" t="s">
        <v>20297</v>
      </c>
      <c r="D26676" s="12" t="s">
        <v>61</v>
      </c>
      <c r="E26676" s="18"/>
      <c r="F26676" s="18"/>
      <c r="G26676" s="18"/>
      <c r="H26676" s="18"/>
      <c r="I26676" s="12">
        <v>1090</v>
      </c>
      <c r="J26676" s="18">
        <v>42741</v>
      </c>
      <c r="K26676" s="12">
        <v>2</v>
      </c>
      <c r="L26676" s="12"/>
    </row>
    <row r="26677" spans="1:12" x14ac:dyDescent="0.35">
      <c r="A26677" s="12" t="s">
        <v>21835</v>
      </c>
      <c r="B26677" s="12">
        <v>485492</v>
      </c>
      <c r="C26677" s="12" t="s">
        <v>20298</v>
      </c>
      <c r="D26677" s="12" t="s">
        <v>61</v>
      </c>
      <c r="E26677" s="18"/>
      <c r="F26677" s="18"/>
      <c r="G26677" s="18"/>
      <c r="H26677" s="18"/>
      <c r="I26677" s="12">
        <v>0</v>
      </c>
      <c r="J26677" s="18">
        <v>33392</v>
      </c>
      <c r="K26677" s="12">
        <v>2</v>
      </c>
      <c r="L26677" s="12"/>
    </row>
    <row r="26678" spans="1:12" x14ac:dyDescent="0.35">
      <c r="A26678" s="12" t="s">
        <v>21835</v>
      </c>
      <c r="B26678" s="12">
        <v>485493</v>
      </c>
      <c r="C26678" s="12" t="s">
        <v>20299</v>
      </c>
      <c r="D26678" s="12" t="s">
        <v>61</v>
      </c>
      <c r="E26678" s="18"/>
      <c r="F26678" s="18"/>
      <c r="G26678" s="18"/>
      <c r="H26678" s="18"/>
      <c r="I26678" s="12">
        <v>460</v>
      </c>
      <c r="J26678" s="18">
        <v>40058</v>
      </c>
      <c r="K26678" s="12">
        <v>2</v>
      </c>
      <c r="L26678" s="12"/>
    </row>
    <row r="26679" spans="1:12" x14ac:dyDescent="0.35">
      <c r="A26679" s="12" t="s">
        <v>21835</v>
      </c>
      <c r="B26679" s="12">
        <v>485494</v>
      </c>
      <c r="C26679" s="12" t="s">
        <v>20300</v>
      </c>
      <c r="D26679" s="12" t="s">
        <v>61</v>
      </c>
      <c r="E26679" s="18"/>
      <c r="F26679" s="18"/>
      <c r="G26679" s="18"/>
      <c r="H26679" s="18"/>
      <c r="I26679" s="12">
        <v>705</v>
      </c>
      <c r="J26679" s="18">
        <v>31124</v>
      </c>
      <c r="K26679" s="12">
        <v>2</v>
      </c>
      <c r="L26679" s="12"/>
    </row>
    <row r="26680" spans="1:12" x14ac:dyDescent="0.35">
      <c r="A26680" s="12" t="s">
        <v>21835</v>
      </c>
      <c r="B26680" s="12">
        <v>485495</v>
      </c>
      <c r="C26680" s="12" t="s">
        <v>20301</v>
      </c>
      <c r="D26680" s="12" t="s">
        <v>61</v>
      </c>
      <c r="E26680" s="18"/>
      <c r="F26680" s="18"/>
      <c r="G26680" s="18"/>
      <c r="H26680" s="18"/>
      <c r="I26680" s="12">
        <v>0</v>
      </c>
      <c r="J26680" s="18">
        <v>31448</v>
      </c>
      <c r="K26680" s="12">
        <v>2</v>
      </c>
      <c r="L26680" s="12"/>
    </row>
    <row r="26681" spans="1:12" x14ac:dyDescent="0.35">
      <c r="A26681" s="12" t="s">
        <v>21835</v>
      </c>
      <c r="B26681" s="12">
        <v>485497</v>
      </c>
      <c r="C26681" s="12" t="s">
        <v>20302</v>
      </c>
      <c r="D26681" s="12" t="s">
        <v>67</v>
      </c>
      <c r="E26681" s="18"/>
      <c r="F26681" s="18"/>
      <c r="G26681" s="18"/>
      <c r="H26681" s="18"/>
      <c r="I26681" s="12"/>
      <c r="J26681" s="18"/>
      <c r="K26681" s="12">
        <v>0</v>
      </c>
      <c r="L26681" s="12"/>
    </row>
    <row r="26682" spans="1:12" x14ac:dyDescent="0.35">
      <c r="A26682" s="12" t="s">
        <v>21835</v>
      </c>
      <c r="B26682" s="12">
        <v>485498</v>
      </c>
      <c r="C26682" s="12" t="s">
        <v>20303</v>
      </c>
      <c r="D26682" s="12" t="s">
        <v>61</v>
      </c>
      <c r="E26682" s="18"/>
      <c r="F26682" s="18"/>
      <c r="G26682" s="18"/>
      <c r="H26682" s="18"/>
      <c r="I26682" s="12">
        <v>400</v>
      </c>
      <c r="J26682" s="18">
        <v>42417</v>
      </c>
      <c r="K26682" s="12">
        <v>2</v>
      </c>
      <c r="L26682" s="12"/>
    </row>
    <row r="26683" spans="1:12" x14ac:dyDescent="0.35">
      <c r="A26683" s="12" t="s">
        <v>21835</v>
      </c>
      <c r="B26683" s="12">
        <v>485499</v>
      </c>
      <c r="C26683" s="12" t="s">
        <v>20304</v>
      </c>
      <c r="D26683" s="12" t="s">
        <v>61</v>
      </c>
      <c r="E26683" s="18"/>
      <c r="F26683" s="18"/>
      <c r="G26683" s="18"/>
      <c r="H26683" s="18"/>
      <c r="I26683" s="12">
        <v>0</v>
      </c>
      <c r="J26683" s="18">
        <v>33728</v>
      </c>
      <c r="K26683" s="12">
        <v>2</v>
      </c>
      <c r="L26683" s="12"/>
    </row>
    <row r="26684" spans="1:12" x14ac:dyDescent="0.35">
      <c r="A26684" s="12" t="s">
        <v>21835</v>
      </c>
      <c r="B26684" s="12">
        <v>485500</v>
      </c>
      <c r="C26684" s="12" t="s">
        <v>20305</v>
      </c>
      <c r="D26684" s="12" t="s">
        <v>61</v>
      </c>
      <c r="E26684" s="18"/>
      <c r="F26684" s="18"/>
      <c r="G26684" s="18"/>
      <c r="H26684" s="18"/>
      <c r="I26684" s="12">
        <v>0</v>
      </c>
      <c r="J26684" s="18">
        <v>30322</v>
      </c>
      <c r="K26684" s="12">
        <v>2</v>
      </c>
      <c r="L26684" s="12"/>
    </row>
    <row r="26685" spans="1:12" x14ac:dyDescent="0.35">
      <c r="A26685" s="12" t="s">
        <v>21835</v>
      </c>
      <c r="B26685" s="12">
        <v>485501</v>
      </c>
      <c r="C26685" s="12" t="s">
        <v>20306</v>
      </c>
      <c r="D26685" s="12" t="s">
        <v>61</v>
      </c>
      <c r="E26685" s="18"/>
      <c r="F26685" s="18"/>
      <c r="G26685" s="18"/>
      <c r="H26685" s="18"/>
      <c r="I26685" s="12">
        <v>350</v>
      </c>
      <c r="J26685" s="18">
        <v>41908</v>
      </c>
      <c r="K26685" s="12">
        <v>2</v>
      </c>
      <c r="L26685" s="12"/>
    </row>
    <row r="26686" spans="1:12" x14ac:dyDescent="0.35">
      <c r="A26686" s="12" t="s">
        <v>21835</v>
      </c>
      <c r="B26686" s="12">
        <v>485502</v>
      </c>
      <c r="C26686" s="12" t="s">
        <v>20307</v>
      </c>
      <c r="D26686" s="12" t="s">
        <v>61</v>
      </c>
      <c r="E26686" s="18"/>
      <c r="F26686" s="18"/>
      <c r="G26686" s="18"/>
      <c r="H26686" s="18"/>
      <c r="I26686" s="12">
        <v>0</v>
      </c>
      <c r="J26686" s="18">
        <v>32664</v>
      </c>
      <c r="K26686" s="12">
        <v>2</v>
      </c>
      <c r="L26686" s="12"/>
    </row>
    <row r="26687" spans="1:12" x14ac:dyDescent="0.35">
      <c r="A26687" s="12" t="s">
        <v>21835</v>
      </c>
      <c r="B26687" s="12">
        <v>485503</v>
      </c>
      <c r="C26687" s="12" t="s">
        <v>20308</v>
      </c>
      <c r="D26687" s="12" t="s">
        <v>61</v>
      </c>
      <c r="E26687" s="18"/>
      <c r="F26687" s="18"/>
      <c r="G26687" s="18"/>
      <c r="H26687" s="18"/>
      <c r="I26687" s="12">
        <v>0</v>
      </c>
      <c r="J26687" s="18">
        <v>31168</v>
      </c>
      <c r="K26687" s="12">
        <v>2</v>
      </c>
      <c r="L26687" s="12"/>
    </row>
    <row r="26688" spans="1:12" x14ac:dyDescent="0.35">
      <c r="A26688" s="12" t="s">
        <v>21835</v>
      </c>
      <c r="B26688" s="12">
        <v>485504</v>
      </c>
      <c r="C26688" s="12" t="s">
        <v>1173</v>
      </c>
      <c r="D26688" s="12" t="s">
        <v>61</v>
      </c>
      <c r="E26688" s="18"/>
      <c r="F26688" s="18"/>
      <c r="G26688" s="18"/>
      <c r="H26688" s="18"/>
      <c r="I26688" s="12">
        <v>240</v>
      </c>
      <c r="J26688" s="18">
        <v>42417</v>
      </c>
      <c r="K26688" s="12">
        <v>2</v>
      </c>
      <c r="L26688" s="12"/>
    </row>
    <row r="26689" spans="1:12" x14ac:dyDescent="0.35">
      <c r="A26689" s="12" t="s">
        <v>21835</v>
      </c>
      <c r="B26689" s="12">
        <v>485505</v>
      </c>
      <c r="C26689" s="12" t="s">
        <v>1591</v>
      </c>
      <c r="D26689" s="12" t="s">
        <v>61</v>
      </c>
      <c r="E26689" s="18"/>
      <c r="F26689" s="18"/>
      <c r="G26689" s="18"/>
      <c r="H26689" s="18"/>
      <c r="I26689" s="12">
        <v>194</v>
      </c>
      <c r="J26689" s="18">
        <v>35844</v>
      </c>
      <c r="K26689" s="12">
        <v>2</v>
      </c>
      <c r="L26689" s="12"/>
    </row>
    <row r="26690" spans="1:12" x14ac:dyDescent="0.35">
      <c r="A26690" s="12" t="s">
        <v>21835</v>
      </c>
      <c r="B26690" s="12">
        <v>485506</v>
      </c>
      <c r="C26690" s="12" t="s">
        <v>20309</v>
      </c>
      <c r="D26690" s="12" t="s">
        <v>61</v>
      </c>
      <c r="E26690" s="18"/>
      <c r="F26690" s="18"/>
      <c r="G26690" s="18"/>
      <c r="H26690" s="18"/>
      <c r="I26690" s="12">
        <v>530</v>
      </c>
      <c r="J26690" s="18">
        <v>42678</v>
      </c>
      <c r="K26690" s="12">
        <v>2</v>
      </c>
      <c r="L26690" s="12"/>
    </row>
    <row r="26691" spans="1:12" x14ac:dyDescent="0.35">
      <c r="A26691" s="12" t="s">
        <v>21835</v>
      </c>
      <c r="B26691" s="12">
        <v>485507</v>
      </c>
      <c r="C26691" s="12" t="s">
        <v>20310</v>
      </c>
      <c r="D26691" s="12" t="s">
        <v>61</v>
      </c>
      <c r="E26691" s="18"/>
      <c r="F26691" s="18"/>
      <c r="G26691" s="18"/>
      <c r="H26691" s="18"/>
      <c r="I26691" s="12">
        <v>1095</v>
      </c>
      <c r="J26691" s="18">
        <v>42741</v>
      </c>
      <c r="K26691" s="12">
        <v>2</v>
      </c>
      <c r="L26691" s="12"/>
    </row>
    <row r="26692" spans="1:12" x14ac:dyDescent="0.35">
      <c r="A26692" s="12" t="s">
        <v>21835</v>
      </c>
      <c r="B26692" s="12">
        <v>485508</v>
      </c>
      <c r="C26692" s="12" t="s">
        <v>20311</v>
      </c>
      <c r="D26692" s="12" t="s">
        <v>61</v>
      </c>
      <c r="E26692" s="18"/>
      <c r="F26692" s="18"/>
      <c r="G26692" s="18"/>
      <c r="H26692" s="18"/>
      <c r="I26692" s="12">
        <v>295</v>
      </c>
      <c r="J26692" s="18">
        <v>39388</v>
      </c>
      <c r="K26692" s="12">
        <v>2</v>
      </c>
      <c r="L26692" s="12"/>
    </row>
    <row r="26693" spans="1:12" x14ac:dyDescent="0.35">
      <c r="A26693" s="12" t="s">
        <v>21835</v>
      </c>
      <c r="B26693" s="12">
        <v>485509</v>
      </c>
      <c r="C26693" s="12" t="s">
        <v>20312</v>
      </c>
      <c r="D26693" s="12" t="s">
        <v>61</v>
      </c>
      <c r="E26693" s="18"/>
      <c r="F26693" s="18"/>
      <c r="G26693" s="18"/>
      <c r="H26693" s="18"/>
      <c r="I26693" s="12">
        <v>405</v>
      </c>
      <c r="J26693" s="18">
        <v>40450</v>
      </c>
      <c r="K26693" s="12">
        <v>2</v>
      </c>
      <c r="L26693" s="12"/>
    </row>
    <row r="26694" spans="1:12" x14ac:dyDescent="0.35">
      <c r="A26694" s="12" t="s">
        <v>21835</v>
      </c>
      <c r="B26694" s="12">
        <v>485510</v>
      </c>
      <c r="C26694" s="12" t="s">
        <v>20313</v>
      </c>
      <c r="D26694" s="12" t="s">
        <v>61</v>
      </c>
      <c r="E26694" s="18"/>
      <c r="F26694" s="18"/>
      <c r="G26694" s="18"/>
      <c r="H26694" s="18"/>
      <c r="I26694" s="12">
        <v>1105</v>
      </c>
      <c r="J26694" s="18">
        <v>42741</v>
      </c>
      <c r="K26694" s="12">
        <v>2</v>
      </c>
      <c r="L26694" s="12"/>
    </row>
    <row r="26695" spans="1:12" x14ac:dyDescent="0.35">
      <c r="A26695" s="12" t="s">
        <v>21835</v>
      </c>
      <c r="B26695" s="12">
        <v>485511</v>
      </c>
      <c r="C26695" s="12" t="s">
        <v>20314</v>
      </c>
      <c r="D26695" s="12" t="s">
        <v>61</v>
      </c>
      <c r="E26695" s="18"/>
      <c r="F26695" s="18"/>
      <c r="G26695" s="18"/>
      <c r="H26695" s="18"/>
      <c r="I26695" s="12">
        <v>275</v>
      </c>
      <c r="J26695" s="18">
        <v>42678</v>
      </c>
      <c r="K26695" s="12">
        <v>2</v>
      </c>
      <c r="L26695" s="12"/>
    </row>
    <row r="26696" spans="1:12" x14ac:dyDescent="0.35">
      <c r="A26696" s="12" t="s">
        <v>21835</v>
      </c>
      <c r="B26696" s="12">
        <v>485512</v>
      </c>
      <c r="C26696" s="12" t="s">
        <v>20315</v>
      </c>
      <c r="D26696" s="12" t="s">
        <v>61</v>
      </c>
      <c r="E26696" s="18"/>
      <c r="F26696" s="18"/>
      <c r="G26696" s="18"/>
      <c r="H26696" s="18"/>
      <c r="I26696" s="12">
        <v>0</v>
      </c>
      <c r="J26696" s="18">
        <v>32664</v>
      </c>
      <c r="K26696" s="12">
        <v>2</v>
      </c>
      <c r="L26696" s="12"/>
    </row>
    <row r="26697" spans="1:12" x14ac:dyDescent="0.35">
      <c r="A26697" s="12" t="s">
        <v>21835</v>
      </c>
      <c r="B26697" s="12">
        <v>485513</v>
      </c>
      <c r="C26697" s="12" t="s">
        <v>20316</v>
      </c>
      <c r="D26697" s="12" t="s">
        <v>61</v>
      </c>
      <c r="E26697" s="18"/>
      <c r="F26697" s="18"/>
      <c r="G26697" s="18"/>
      <c r="H26697" s="18"/>
      <c r="I26697" s="12">
        <v>1085</v>
      </c>
      <c r="J26697" s="18">
        <v>42741</v>
      </c>
      <c r="K26697" s="12">
        <v>2</v>
      </c>
      <c r="L26697" s="12"/>
    </row>
    <row r="26698" spans="1:12" x14ac:dyDescent="0.35">
      <c r="A26698" s="12" t="s">
        <v>21835</v>
      </c>
      <c r="B26698" s="12">
        <v>485514</v>
      </c>
      <c r="C26698" s="12" t="s">
        <v>20317</v>
      </c>
      <c r="D26698" s="12" t="s">
        <v>61</v>
      </c>
      <c r="E26698" s="18"/>
      <c r="F26698" s="18"/>
      <c r="G26698" s="18"/>
      <c r="H26698" s="18"/>
      <c r="I26698" s="12">
        <v>435</v>
      </c>
      <c r="J26698" s="18">
        <v>43692</v>
      </c>
      <c r="K26698" s="12">
        <v>2</v>
      </c>
      <c r="L26698" s="12"/>
    </row>
    <row r="26699" spans="1:12" x14ac:dyDescent="0.35">
      <c r="A26699" s="12" t="s">
        <v>21835</v>
      </c>
      <c r="B26699" s="12">
        <v>485515</v>
      </c>
      <c r="C26699" s="12" t="s">
        <v>8914</v>
      </c>
      <c r="D26699" s="12" t="s">
        <v>61</v>
      </c>
      <c r="E26699" s="18"/>
      <c r="F26699" s="18"/>
      <c r="G26699" s="18"/>
      <c r="H26699" s="18"/>
      <c r="I26699" s="12">
        <v>275</v>
      </c>
      <c r="J26699" s="18">
        <v>37944</v>
      </c>
      <c r="K26699" s="12">
        <v>2</v>
      </c>
      <c r="L26699" s="12"/>
    </row>
    <row r="26700" spans="1:12" x14ac:dyDescent="0.35">
      <c r="A26700" s="12" t="s">
        <v>21835</v>
      </c>
      <c r="B26700" s="12">
        <v>485516</v>
      </c>
      <c r="C26700" s="12" t="s">
        <v>2648</v>
      </c>
      <c r="D26700" s="12" t="s">
        <v>61</v>
      </c>
      <c r="E26700" s="18"/>
      <c r="F26700" s="18"/>
      <c r="G26700" s="18"/>
      <c r="H26700" s="18"/>
      <c r="I26700" s="12">
        <v>1070</v>
      </c>
      <c r="J26700" s="18">
        <v>42741</v>
      </c>
      <c r="K26700" s="12">
        <v>2</v>
      </c>
      <c r="L26700" s="12"/>
    </row>
    <row r="26701" spans="1:12" x14ac:dyDescent="0.35">
      <c r="A26701" s="12" t="s">
        <v>21835</v>
      </c>
      <c r="B26701" s="12">
        <v>485517</v>
      </c>
      <c r="C26701" s="12" t="s">
        <v>20318</v>
      </c>
      <c r="D26701" s="12" t="s">
        <v>61</v>
      </c>
      <c r="E26701" s="18"/>
      <c r="F26701" s="18"/>
      <c r="G26701" s="18"/>
      <c r="H26701" s="18"/>
      <c r="I26701" s="12">
        <v>0</v>
      </c>
      <c r="J26701" s="18">
        <v>32664</v>
      </c>
      <c r="K26701" s="12">
        <v>2</v>
      </c>
      <c r="L26701" s="12"/>
    </row>
    <row r="26702" spans="1:12" x14ac:dyDescent="0.35">
      <c r="A26702" s="12" t="s">
        <v>21835</v>
      </c>
      <c r="B26702" s="12">
        <v>485518</v>
      </c>
      <c r="C26702" s="12" t="s">
        <v>20319</v>
      </c>
      <c r="D26702" s="12" t="s">
        <v>61</v>
      </c>
      <c r="E26702" s="18"/>
      <c r="F26702" s="18"/>
      <c r="G26702" s="18"/>
      <c r="H26702" s="18"/>
      <c r="I26702" s="12">
        <v>240</v>
      </c>
      <c r="J26702" s="18">
        <v>40333</v>
      </c>
      <c r="K26702" s="12">
        <v>2</v>
      </c>
      <c r="L26702" s="12"/>
    </row>
    <row r="26703" spans="1:12" x14ac:dyDescent="0.35">
      <c r="A26703" s="12" t="s">
        <v>21835</v>
      </c>
      <c r="B26703" s="12">
        <v>485527</v>
      </c>
      <c r="C26703" s="12" t="s">
        <v>19684</v>
      </c>
      <c r="D26703" s="12" t="s">
        <v>61</v>
      </c>
      <c r="E26703" s="18"/>
      <c r="F26703" s="18"/>
      <c r="G26703" s="18"/>
      <c r="H26703" s="18"/>
      <c r="I26703" s="12">
        <v>475</v>
      </c>
      <c r="J26703" s="18">
        <v>40450</v>
      </c>
      <c r="K26703" s="12">
        <v>2</v>
      </c>
      <c r="L26703" s="12"/>
    </row>
    <row r="26704" spans="1:12" x14ac:dyDescent="0.35">
      <c r="A26704" s="12" t="s">
        <v>22248</v>
      </c>
      <c r="B26704" s="12">
        <v>740000</v>
      </c>
      <c r="C26704" s="12" t="s">
        <v>20320</v>
      </c>
      <c r="D26704" s="12" t="s">
        <v>58</v>
      </c>
      <c r="E26704" s="18"/>
      <c r="F26704" s="18"/>
      <c r="G26704" s="18"/>
      <c r="H26704" s="18"/>
      <c r="I26704" s="12"/>
      <c r="J26704" s="18"/>
      <c r="K26704" s="12">
        <v>0</v>
      </c>
      <c r="L26704" s="12"/>
    </row>
    <row r="26705" spans="1:12" x14ac:dyDescent="0.35">
      <c r="A26705" s="12" t="s">
        <v>21836</v>
      </c>
      <c r="B26705" s="12">
        <v>490001</v>
      </c>
      <c r="C26705" s="12" t="s">
        <v>18420</v>
      </c>
      <c r="D26705" s="12" t="s">
        <v>61</v>
      </c>
      <c r="E26705" s="18"/>
      <c r="F26705" s="18"/>
      <c r="G26705" s="18"/>
      <c r="H26705" s="18"/>
      <c r="I26705" s="12">
        <v>350</v>
      </c>
      <c r="J26705" s="18">
        <v>32038</v>
      </c>
      <c r="K26705" s="12">
        <v>2</v>
      </c>
      <c r="L26705" s="12"/>
    </row>
    <row r="26706" spans="1:12" x14ac:dyDescent="0.35">
      <c r="A26706" s="12" t="s">
        <v>21836</v>
      </c>
      <c r="B26706" s="12">
        <v>490002</v>
      </c>
      <c r="C26706" s="12" t="s">
        <v>3774</v>
      </c>
      <c r="D26706" s="12" t="s">
        <v>58</v>
      </c>
      <c r="E26706" s="18"/>
      <c r="F26706" s="18"/>
      <c r="G26706" s="18"/>
      <c r="H26706" s="18"/>
      <c r="I26706" s="12"/>
      <c r="J26706" s="18"/>
      <c r="K26706" s="12">
        <v>0</v>
      </c>
      <c r="L26706" s="12"/>
    </row>
    <row r="26707" spans="1:12" x14ac:dyDescent="0.35">
      <c r="A26707" s="12" t="s">
        <v>21836</v>
      </c>
      <c r="B26707" s="12">
        <v>490003</v>
      </c>
      <c r="C26707" s="12" t="s">
        <v>2251</v>
      </c>
      <c r="D26707" s="12" t="s">
        <v>61</v>
      </c>
      <c r="E26707" s="18"/>
      <c r="F26707" s="18"/>
      <c r="G26707" s="18"/>
      <c r="H26707" s="18"/>
      <c r="I26707" s="12">
        <v>0</v>
      </c>
      <c r="J26707" s="18">
        <v>27747</v>
      </c>
      <c r="K26707" s="12">
        <v>2</v>
      </c>
      <c r="L26707" s="12"/>
    </row>
    <row r="26708" spans="1:12" x14ac:dyDescent="0.35">
      <c r="A26708" s="12" t="s">
        <v>21836</v>
      </c>
      <c r="B26708" s="12">
        <v>490004</v>
      </c>
      <c r="C26708" s="12" t="s">
        <v>5947</v>
      </c>
      <c r="D26708" s="12" t="s">
        <v>61</v>
      </c>
      <c r="E26708" s="18"/>
      <c r="F26708" s="18"/>
      <c r="G26708" s="18"/>
      <c r="H26708" s="18"/>
      <c r="I26708" s="12">
        <v>335</v>
      </c>
      <c r="J26708" s="18">
        <v>39905</v>
      </c>
      <c r="K26708" s="12">
        <v>3</v>
      </c>
      <c r="L26708" s="12"/>
    </row>
    <row r="26709" spans="1:12" x14ac:dyDescent="0.35">
      <c r="A26709" s="12" t="s">
        <v>21836</v>
      </c>
      <c r="B26709" s="12">
        <v>490005</v>
      </c>
      <c r="C26709" s="12" t="s">
        <v>20321</v>
      </c>
      <c r="D26709" s="12" t="s">
        <v>61</v>
      </c>
      <c r="E26709" s="18"/>
      <c r="F26709" s="18"/>
      <c r="G26709" s="18"/>
      <c r="H26709" s="18"/>
      <c r="I26709" s="12">
        <v>1795</v>
      </c>
      <c r="J26709" s="18">
        <v>40450</v>
      </c>
      <c r="K26709" s="12">
        <v>2</v>
      </c>
      <c r="L26709" s="12"/>
    </row>
    <row r="26710" spans="1:12" x14ac:dyDescent="0.35">
      <c r="A26710" s="12" t="s">
        <v>21836</v>
      </c>
      <c r="B26710" s="12">
        <v>490006</v>
      </c>
      <c r="C26710" s="12" t="s">
        <v>20322</v>
      </c>
      <c r="D26710" s="12" t="s">
        <v>61</v>
      </c>
      <c r="E26710" s="18"/>
      <c r="F26710" s="18"/>
      <c r="G26710" s="18"/>
      <c r="H26710" s="18"/>
      <c r="I26710" s="12">
        <v>1819</v>
      </c>
      <c r="J26710" s="18">
        <v>40450</v>
      </c>
      <c r="K26710" s="12">
        <v>2</v>
      </c>
      <c r="L26710" s="12"/>
    </row>
    <row r="26711" spans="1:12" x14ac:dyDescent="0.35">
      <c r="A26711" s="12" t="s">
        <v>21836</v>
      </c>
      <c r="B26711" s="12">
        <v>490007</v>
      </c>
      <c r="C26711" s="12" t="s">
        <v>5902</v>
      </c>
      <c r="D26711" s="12" t="s">
        <v>58</v>
      </c>
      <c r="E26711" s="18"/>
      <c r="F26711" s="18"/>
      <c r="G26711" s="18"/>
      <c r="H26711" s="18"/>
      <c r="I26711" s="12">
        <v>0</v>
      </c>
      <c r="J26711" s="18">
        <v>40450</v>
      </c>
      <c r="K26711" s="12">
        <v>0</v>
      </c>
      <c r="L26711" s="12"/>
    </row>
    <row r="26712" spans="1:12" x14ac:dyDescent="0.35">
      <c r="A26712" s="12" t="s">
        <v>21836</v>
      </c>
      <c r="B26712" s="12">
        <v>490008</v>
      </c>
      <c r="C26712" s="12" t="s">
        <v>20323</v>
      </c>
      <c r="D26712" s="12" t="s">
        <v>61</v>
      </c>
      <c r="E26712" s="18"/>
      <c r="F26712" s="18"/>
      <c r="G26712" s="18"/>
      <c r="H26712" s="18"/>
      <c r="I26712" s="12">
        <v>1400</v>
      </c>
      <c r="J26712" s="18">
        <v>40450</v>
      </c>
      <c r="K26712" s="12">
        <v>2</v>
      </c>
      <c r="L26712" s="12"/>
    </row>
    <row r="26713" spans="1:12" x14ac:dyDescent="0.35">
      <c r="A26713" s="12" t="s">
        <v>21836</v>
      </c>
      <c r="B26713" s="12">
        <v>490009</v>
      </c>
      <c r="C26713" s="12" t="s">
        <v>20324</v>
      </c>
      <c r="D26713" s="12" t="s">
        <v>61</v>
      </c>
      <c r="E26713" s="18"/>
      <c r="F26713" s="18"/>
      <c r="G26713" s="18"/>
      <c r="H26713" s="18"/>
      <c r="I26713" s="12">
        <v>0</v>
      </c>
      <c r="J26713" s="18">
        <v>40450</v>
      </c>
      <c r="K26713" s="12">
        <v>2</v>
      </c>
      <c r="L26713" s="12"/>
    </row>
    <row r="26714" spans="1:12" x14ac:dyDescent="0.35">
      <c r="A26714" s="12" t="s">
        <v>21836</v>
      </c>
      <c r="B26714" s="12">
        <v>490010</v>
      </c>
      <c r="C26714" s="12" t="s">
        <v>20325</v>
      </c>
      <c r="D26714" s="12" t="s">
        <v>61</v>
      </c>
      <c r="E26714" s="18"/>
      <c r="F26714" s="18"/>
      <c r="G26714" s="18"/>
      <c r="H26714" s="18"/>
      <c r="I26714" s="12">
        <v>0</v>
      </c>
      <c r="J26714" s="18">
        <v>40450</v>
      </c>
      <c r="K26714" s="12">
        <v>2</v>
      </c>
      <c r="L26714" s="12"/>
    </row>
    <row r="26715" spans="1:12" x14ac:dyDescent="0.35">
      <c r="A26715" s="12" t="s">
        <v>21836</v>
      </c>
      <c r="B26715" s="12">
        <v>490011</v>
      </c>
      <c r="C26715" s="12" t="s">
        <v>20326</v>
      </c>
      <c r="D26715" s="12" t="s">
        <v>61</v>
      </c>
      <c r="E26715" s="18"/>
      <c r="F26715" s="18"/>
      <c r="G26715" s="18"/>
      <c r="H26715" s="18"/>
      <c r="I26715" s="12">
        <v>2270</v>
      </c>
      <c r="J26715" s="18">
        <v>40450</v>
      </c>
      <c r="K26715" s="12">
        <v>2</v>
      </c>
      <c r="L26715" s="12"/>
    </row>
    <row r="26716" spans="1:12" x14ac:dyDescent="0.35">
      <c r="A26716" s="12" t="s">
        <v>21836</v>
      </c>
      <c r="B26716" s="12">
        <v>490012</v>
      </c>
      <c r="C26716" s="12" t="s">
        <v>20327</v>
      </c>
      <c r="D26716" s="12" t="s">
        <v>61</v>
      </c>
      <c r="E26716" s="18"/>
      <c r="F26716" s="18"/>
      <c r="G26716" s="18"/>
      <c r="H26716" s="18"/>
      <c r="I26716" s="12">
        <v>550</v>
      </c>
      <c r="J26716" s="18">
        <v>40687</v>
      </c>
      <c r="K26716" s="12">
        <v>2</v>
      </c>
      <c r="L26716" s="12"/>
    </row>
    <row r="26717" spans="1:12" x14ac:dyDescent="0.35">
      <c r="A26717" s="12" t="s">
        <v>21836</v>
      </c>
      <c r="B26717" s="12">
        <v>490013</v>
      </c>
      <c r="C26717" s="12" t="s">
        <v>20328</v>
      </c>
      <c r="D26717" s="12" t="s">
        <v>158</v>
      </c>
      <c r="E26717" s="18">
        <v>32757</v>
      </c>
      <c r="F26717" s="18"/>
      <c r="G26717" s="18"/>
      <c r="H26717" s="18"/>
      <c r="I26717" s="12">
        <v>225</v>
      </c>
      <c r="J26717" s="18">
        <v>40687</v>
      </c>
      <c r="K26717" s="12">
        <v>2</v>
      </c>
      <c r="L26717" s="12"/>
    </row>
    <row r="26718" spans="1:12" x14ac:dyDescent="0.35">
      <c r="A26718" s="12" t="s">
        <v>21836</v>
      </c>
      <c r="B26718" s="12">
        <v>490014</v>
      </c>
      <c r="C26718" s="12" t="s">
        <v>20329</v>
      </c>
      <c r="D26718" s="12" t="s">
        <v>61</v>
      </c>
      <c r="E26718" s="18"/>
      <c r="F26718" s="18"/>
      <c r="G26718" s="18"/>
      <c r="H26718" s="18"/>
      <c r="I26718" s="12">
        <v>200</v>
      </c>
      <c r="J26718" s="18">
        <v>39905</v>
      </c>
      <c r="K26718" s="12">
        <v>2</v>
      </c>
      <c r="L26718" s="12"/>
    </row>
    <row r="26719" spans="1:12" x14ac:dyDescent="0.35">
      <c r="A26719" s="12" t="s">
        <v>21836</v>
      </c>
      <c r="B26719" s="12">
        <v>490015</v>
      </c>
      <c r="C26719" s="12" t="s">
        <v>7945</v>
      </c>
      <c r="D26719" s="12" t="s">
        <v>58</v>
      </c>
      <c r="E26719" s="18"/>
      <c r="F26719" s="18"/>
      <c r="G26719" s="18"/>
      <c r="H26719" s="18"/>
      <c r="I26719" s="12">
        <v>75</v>
      </c>
      <c r="J26719" s="18">
        <v>40687</v>
      </c>
      <c r="K26719" s="12">
        <v>0</v>
      </c>
      <c r="L26719" s="12"/>
    </row>
    <row r="26720" spans="1:12" x14ac:dyDescent="0.35">
      <c r="A26720" s="12" t="s">
        <v>21836</v>
      </c>
      <c r="B26720" s="12">
        <v>490016</v>
      </c>
      <c r="C26720" s="12" t="s">
        <v>14966</v>
      </c>
      <c r="D26720" s="12" t="s">
        <v>61</v>
      </c>
      <c r="E26720" s="18"/>
      <c r="F26720" s="18"/>
      <c r="G26720" s="18"/>
      <c r="H26720" s="18"/>
      <c r="I26720" s="12">
        <v>250</v>
      </c>
      <c r="J26720" s="18">
        <v>40687</v>
      </c>
      <c r="K26720" s="12">
        <v>2</v>
      </c>
      <c r="L26720" s="12"/>
    </row>
    <row r="26721" spans="1:12" x14ac:dyDescent="0.35">
      <c r="A26721" s="12" t="s">
        <v>21836</v>
      </c>
      <c r="B26721" s="12">
        <v>490017</v>
      </c>
      <c r="C26721" s="12" t="s">
        <v>20330</v>
      </c>
      <c r="D26721" s="12" t="s">
        <v>61</v>
      </c>
      <c r="E26721" s="18"/>
      <c r="F26721" s="18"/>
      <c r="G26721" s="18"/>
      <c r="H26721" s="18"/>
      <c r="I26721" s="12">
        <v>550</v>
      </c>
      <c r="J26721" s="18">
        <v>40687</v>
      </c>
      <c r="K26721" s="12">
        <v>2</v>
      </c>
      <c r="L26721" s="12"/>
    </row>
    <row r="26722" spans="1:12" x14ac:dyDescent="0.35">
      <c r="A26722" s="12" t="s">
        <v>21836</v>
      </c>
      <c r="B26722" s="12">
        <v>490018</v>
      </c>
      <c r="C26722" s="12" t="s">
        <v>4463</v>
      </c>
      <c r="D26722" s="12" t="s">
        <v>61</v>
      </c>
      <c r="E26722" s="18"/>
      <c r="F26722" s="18"/>
      <c r="G26722" s="18"/>
      <c r="H26722" s="18"/>
      <c r="I26722" s="12">
        <v>75</v>
      </c>
      <c r="J26722" s="18">
        <v>40687</v>
      </c>
      <c r="K26722" s="12">
        <v>2</v>
      </c>
      <c r="L26722" s="12"/>
    </row>
    <row r="26723" spans="1:12" x14ac:dyDescent="0.35">
      <c r="A26723" s="12" t="s">
        <v>21836</v>
      </c>
      <c r="B26723" s="12">
        <v>490019</v>
      </c>
      <c r="C26723" s="12" t="s">
        <v>3621</v>
      </c>
      <c r="D26723" s="12" t="s">
        <v>61</v>
      </c>
      <c r="E26723" s="18"/>
      <c r="F26723" s="18"/>
      <c r="G26723" s="18"/>
      <c r="H26723" s="18"/>
      <c r="I26723" s="12">
        <v>225</v>
      </c>
      <c r="J26723" s="18">
        <v>40687</v>
      </c>
      <c r="K26723" s="12">
        <v>2</v>
      </c>
      <c r="L26723" s="12"/>
    </row>
    <row r="26724" spans="1:12" x14ac:dyDescent="0.35">
      <c r="A26724" s="12" t="s">
        <v>21836</v>
      </c>
      <c r="B26724" s="12">
        <v>490020</v>
      </c>
      <c r="C26724" s="12" t="s">
        <v>11563</v>
      </c>
      <c r="D26724" s="12" t="s">
        <v>61</v>
      </c>
      <c r="E26724" s="18"/>
      <c r="F26724" s="18"/>
      <c r="G26724" s="18"/>
      <c r="H26724" s="18"/>
      <c r="I26724" s="12">
        <v>375</v>
      </c>
      <c r="J26724" s="18">
        <v>40687</v>
      </c>
      <c r="K26724" s="12">
        <v>2</v>
      </c>
      <c r="L26724" s="12"/>
    </row>
    <row r="26725" spans="1:12" x14ac:dyDescent="0.35">
      <c r="A26725" s="12" t="s">
        <v>21836</v>
      </c>
      <c r="B26725" s="12">
        <v>490021</v>
      </c>
      <c r="C26725" s="12" t="s">
        <v>2393</v>
      </c>
      <c r="D26725" s="12" t="s">
        <v>61</v>
      </c>
      <c r="E26725" s="18"/>
      <c r="F26725" s="18"/>
      <c r="G26725" s="18"/>
      <c r="H26725" s="18"/>
      <c r="I26725" s="12">
        <v>390</v>
      </c>
      <c r="J26725" s="18">
        <v>40687</v>
      </c>
      <c r="K26725" s="12">
        <v>2</v>
      </c>
      <c r="L26725" s="12"/>
    </row>
    <row r="26726" spans="1:12" x14ac:dyDescent="0.35">
      <c r="A26726" s="12" t="s">
        <v>21836</v>
      </c>
      <c r="B26726" s="12">
        <v>490022</v>
      </c>
      <c r="C26726" s="12" t="s">
        <v>606</v>
      </c>
      <c r="D26726" s="12" t="s">
        <v>61</v>
      </c>
      <c r="E26726" s="18"/>
      <c r="F26726" s="18"/>
      <c r="G26726" s="18"/>
      <c r="H26726" s="18"/>
      <c r="I26726" s="12">
        <v>225</v>
      </c>
      <c r="J26726" s="18">
        <v>40687</v>
      </c>
      <c r="K26726" s="12">
        <v>2</v>
      </c>
      <c r="L26726" s="12"/>
    </row>
    <row r="26727" spans="1:12" x14ac:dyDescent="0.35">
      <c r="A26727" s="12" t="s">
        <v>21836</v>
      </c>
      <c r="B26727" s="12">
        <v>490023</v>
      </c>
      <c r="C26727" s="12" t="s">
        <v>20331</v>
      </c>
      <c r="D26727" s="12" t="s">
        <v>61</v>
      </c>
      <c r="E26727" s="18">
        <v>31629</v>
      </c>
      <c r="F26727" s="18"/>
      <c r="G26727" s="18"/>
      <c r="H26727" s="18"/>
      <c r="I26727" s="12">
        <v>390</v>
      </c>
      <c r="J26727" s="18">
        <v>40687</v>
      </c>
      <c r="K26727" s="12">
        <v>2</v>
      </c>
      <c r="L26727" s="12"/>
    </row>
    <row r="26728" spans="1:12" x14ac:dyDescent="0.35">
      <c r="A26728" s="12" t="s">
        <v>21836</v>
      </c>
      <c r="B26728" s="12">
        <v>490024</v>
      </c>
      <c r="C26728" s="12" t="s">
        <v>20332</v>
      </c>
      <c r="D26728" s="12" t="s">
        <v>61</v>
      </c>
      <c r="E26728" s="18"/>
      <c r="F26728" s="18"/>
      <c r="G26728" s="18"/>
      <c r="H26728" s="18"/>
      <c r="I26728" s="12">
        <v>250</v>
      </c>
      <c r="J26728" s="18">
        <v>40687</v>
      </c>
      <c r="K26728" s="12">
        <v>2</v>
      </c>
      <c r="L26728" s="12"/>
    </row>
    <row r="26729" spans="1:12" x14ac:dyDescent="0.35">
      <c r="A26729" s="12" t="s">
        <v>21836</v>
      </c>
      <c r="B26729" s="12">
        <v>490025</v>
      </c>
      <c r="C26729" s="12" t="s">
        <v>1807</v>
      </c>
      <c r="D26729" s="12" t="s">
        <v>61</v>
      </c>
      <c r="E26729" s="18"/>
      <c r="F26729" s="18"/>
      <c r="G26729" s="18"/>
      <c r="H26729" s="18"/>
      <c r="I26729" s="12">
        <v>550</v>
      </c>
      <c r="J26729" s="18">
        <v>40687</v>
      </c>
      <c r="K26729" s="12">
        <v>3</v>
      </c>
      <c r="L26729" s="12"/>
    </row>
    <row r="26730" spans="1:12" x14ac:dyDescent="0.35">
      <c r="A26730" s="12" t="s">
        <v>21836</v>
      </c>
      <c r="B26730" s="12">
        <v>490026</v>
      </c>
      <c r="C26730" s="12" t="s">
        <v>1811</v>
      </c>
      <c r="D26730" s="12" t="s">
        <v>61</v>
      </c>
      <c r="E26730" s="18"/>
      <c r="F26730" s="18"/>
      <c r="G26730" s="18"/>
      <c r="H26730" s="18"/>
      <c r="I26730" s="12">
        <v>0</v>
      </c>
      <c r="J26730" s="18">
        <v>39905</v>
      </c>
      <c r="K26730" s="12">
        <v>3</v>
      </c>
      <c r="L26730" s="12"/>
    </row>
    <row r="26731" spans="1:12" x14ac:dyDescent="0.35">
      <c r="A26731" s="12" t="s">
        <v>21836</v>
      </c>
      <c r="B26731" s="12">
        <v>490027</v>
      </c>
      <c r="C26731" s="12" t="s">
        <v>1383</v>
      </c>
      <c r="D26731" s="12" t="s">
        <v>61</v>
      </c>
      <c r="E26731" s="18"/>
      <c r="F26731" s="18"/>
      <c r="G26731" s="18"/>
      <c r="H26731" s="18"/>
      <c r="I26731" s="12">
        <v>100</v>
      </c>
      <c r="J26731" s="18">
        <v>40687</v>
      </c>
      <c r="K26731" s="12">
        <v>2</v>
      </c>
      <c r="L26731" s="12"/>
    </row>
    <row r="26732" spans="1:12" x14ac:dyDescent="0.35">
      <c r="A26732" s="12" t="s">
        <v>21836</v>
      </c>
      <c r="B26732" s="12">
        <v>490028</v>
      </c>
      <c r="C26732" s="12" t="s">
        <v>20333</v>
      </c>
      <c r="D26732" s="12" t="s">
        <v>61</v>
      </c>
      <c r="E26732" s="18"/>
      <c r="F26732" s="18"/>
      <c r="G26732" s="18"/>
      <c r="H26732" s="18"/>
      <c r="I26732" s="12">
        <v>456</v>
      </c>
      <c r="J26732" s="18">
        <v>40081</v>
      </c>
      <c r="K26732" s="12">
        <v>3</v>
      </c>
      <c r="L26732" s="12"/>
    </row>
    <row r="26733" spans="1:12" x14ac:dyDescent="0.35">
      <c r="A26733" s="12" t="s">
        <v>21836</v>
      </c>
      <c r="B26733" s="12">
        <v>490029</v>
      </c>
      <c r="C26733" s="12" t="s">
        <v>7061</v>
      </c>
      <c r="D26733" s="12" t="s">
        <v>61</v>
      </c>
      <c r="E26733" s="18"/>
      <c r="F26733" s="18"/>
      <c r="G26733" s="18"/>
      <c r="H26733" s="18"/>
      <c r="I26733" s="12">
        <v>250</v>
      </c>
      <c r="J26733" s="18">
        <v>40687</v>
      </c>
      <c r="K26733" s="12">
        <v>2</v>
      </c>
      <c r="L26733" s="12"/>
    </row>
    <row r="26734" spans="1:12" x14ac:dyDescent="0.35">
      <c r="A26734" s="12" t="s">
        <v>21836</v>
      </c>
      <c r="B26734" s="12">
        <v>490030</v>
      </c>
      <c r="C26734" s="12" t="s">
        <v>8051</v>
      </c>
      <c r="D26734" s="12" t="s">
        <v>58</v>
      </c>
      <c r="E26734" s="18"/>
      <c r="F26734" s="18"/>
      <c r="G26734" s="18"/>
      <c r="H26734" s="18"/>
      <c r="I26734" s="12">
        <v>75</v>
      </c>
      <c r="J26734" s="18">
        <v>40687</v>
      </c>
      <c r="K26734" s="12">
        <v>0</v>
      </c>
      <c r="L26734" s="12"/>
    </row>
    <row r="26735" spans="1:12" x14ac:dyDescent="0.35">
      <c r="A26735" s="12" t="s">
        <v>21836</v>
      </c>
      <c r="B26735" s="12">
        <v>490031</v>
      </c>
      <c r="C26735" s="12" t="s">
        <v>6364</v>
      </c>
      <c r="D26735" s="12" t="s">
        <v>61</v>
      </c>
      <c r="E26735" s="18"/>
      <c r="F26735" s="18"/>
      <c r="G26735" s="18"/>
      <c r="H26735" s="18"/>
      <c r="I26735" s="12">
        <v>375</v>
      </c>
      <c r="J26735" s="18">
        <v>40687</v>
      </c>
      <c r="K26735" s="12">
        <v>2</v>
      </c>
      <c r="L26735" s="12"/>
    </row>
    <row r="26736" spans="1:12" x14ac:dyDescent="0.35">
      <c r="A26736" s="12" t="s">
        <v>21836</v>
      </c>
      <c r="B26736" s="12">
        <v>490032</v>
      </c>
      <c r="C26736" s="12" t="s">
        <v>11995</v>
      </c>
      <c r="D26736" s="12" t="s">
        <v>61</v>
      </c>
      <c r="E26736" s="18">
        <v>32645</v>
      </c>
      <c r="F26736" s="18"/>
      <c r="G26736" s="18"/>
      <c r="H26736" s="18"/>
      <c r="I26736" s="12">
        <v>658</v>
      </c>
      <c r="J26736" s="18">
        <v>41031</v>
      </c>
      <c r="K26736" s="12">
        <v>2</v>
      </c>
      <c r="L26736" s="12"/>
    </row>
    <row r="26737" spans="1:12" x14ac:dyDescent="0.35">
      <c r="A26737" s="12" t="s">
        <v>21836</v>
      </c>
      <c r="B26737" s="12">
        <v>490033</v>
      </c>
      <c r="C26737" s="12" t="s">
        <v>20334</v>
      </c>
      <c r="D26737" s="12" t="s">
        <v>61</v>
      </c>
      <c r="E26737" s="18"/>
      <c r="F26737" s="18"/>
      <c r="G26737" s="18"/>
      <c r="H26737" s="18"/>
      <c r="I26737" s="12">
        <v>278</v>
      </c>
      <c r="J26737" s="18">
        <v>40983</v>
      </c>
      <c r="K26737" s="12">
        <v>3</v>
      </c>
      <c r="L26737" s="12"/>
    </row>
    <row r="26738" spans="1:12" x14ac:dyDescent="0.35">
      <c r="A26738" s="12" t="s">
        <v>21836</v>
      </c>
      <c r="B26738" s="12">
        <v>490034</v>
      </c>
      <c r="C26738" s="12" t="s">
        <v>20335</v>
      </c>
      <c r="D26738" s="12" t="s">
        <v>61</v>
      </c>
      <c r="E26738" s="18">
        <v>28915</v>
      </c>
      <c r="F26738" s="18"/>
      <c r="G26738" s="18"/>
      <c r="H26738" s="18"/>
      <c r="I26738" s="12">
        <v>386</v>
      </c>
      <c r="J26738" s="18">
        <v>41031</v>
      </c>
      <c r="K26738" s="12">
        <v>2</v>
      </c>
      <c r="L26738" s="12"/>
    </row>
    <row r="26739" spans="1:12" x14ac:dyDescent="0.35">
      <c r="A26739" s="12" t="s">
        <v>21836</v>
      </c>
      <c r="B26739" s="12">
        <v>490035</v>
      </c>
      <c r="C26739" s="12" t="s">
        <v>22249</v>
      </c>
      <c r="D26739" s="12" t="s">
        <v>58</v>
      </c>
      <c r="E26739" s="18"/>
      <c r="F26739" s="18"/>
      <c r="G26739" s="18"/>
      <c r="H26739" s="18"/>
      <c r="I26739" s="12"/>
      <c r="J26739" s="18"/>
      <c r="K26739" s="12">
        <v>0</v>
      </c>
      <c r="L26739" s="12"/>
    </row>
    <row r="26740" spans="1:12" x14ac:dyDescent="0.35">
      <c r="A26740" s="12" t="s">
        <v>21836</v>
      </c>
      <c r="B26740" s="12">
        <v>490036</v>
      </c>
      <c r="C26740" s="12" t="s">
        <v>20336</v>
      </c>
      <c r="D26740" s="12" t="s">
        <v>61</v>
      </c>
      <c r="E26740" s="18"/>
      <c r="F26740" s="18"/>
      <c r="G26740" s="18"/>
      <c r="H26740" s="18"/>
      <c r="I26740" s="12">
        <v>658</v>
      </c>
      <c r="J26740" s="18">
        <v>41031</v>
      </c>
      <c r="K26740" s="12">
        <v>2</v>
      </c>
      <c r="L26740" s="12"/>
    </row>
    <row r="26741" spans="1:12" x14ac:dyDescent="0.35">
      <c r="A26741" s="12" t="s">
        <v>21836</v>
      </c>
      <c r="B26741" s="12">
        <v>490037</v>
      </c>
      <c r="C26741" s="12" t="s">
        <v>20337</v>
      </c>
      <c r="D26741" s="12" t="s">
        <v>61</v>
      </c>
      <c r="E26741" s="18"/>
      <c r="F26741" s="18"/>
      <c r="G26741" s="18"/>
      <c r="H26741" s="18"/>
      <c r="I26741" s="12">
        <v>0</v>
      </c>
      <c r="J26741" s="18">
        <v>41031</v>
      </c>
      <c r="K26741" s="12">
        <v>2</v>
      </c>
      <c r="L26741" s="12"/>
    </row>
    <row r="26742" spans="1:12" x14ac:dyDescent="0.35">
      <c r="A26742" s="12" t="s">
        <v>21836</v>
      </c>
      <c r="B26742" s="12">
        <v>490038</v>
      </c>
      <c r="C26742" s="12" t="s">
        <v>4226</v>
      </c>
      <c r="D26742" s="12" t="s">
        <v>61</v>
      </c>
      <c r="E26742" s="18">
        <v>39258</v>
      </c>
      <c r="F26742" s="18"/>
      <c r="G26742" s="18"/>
      <c r="H26742" s="18"/>
      <c r="I26742" s="12">
        <v>393</v>
      </c>
      <c r="J26742" s="18">
        <v>39251</v>
      </c>
      <c r="K26742" s="12">
        <v>2</v>
      </c>
      <c r="L26742" s="12"/>
    </row>
    <row r="26743" spans="1:12" x14ac:dyDescent="0.35">
      <c r="A26743" s="12" t="s">
        <v>21836</v>
      </c>
      <c r="B26743" s="12">
        <v>490039</v>
      </c>
      <c r="C26743" s="12" t="s">
        <v>20338</v>
      </c>
      <c r="D26743" s="12" t="s">
        <v>61</v>
      </c>
      <c r="E26743" s="18"/>
      <c r="F26743" s="18"/>
      <c r="G26743" s="18"/>
      <c r="H26743" s="18"/>
      <c r="I26743" s="12">
        <v>509</v>
      </c>
      <c r="J26743" s="18">
        <v>39251</v>
      </c>
      <c r="K26743" s="12">
        <v>2</v>
      </c>
      <c r="L26743" s="12"/>
    </row>
    <row r="26744" spans="1:12" x14ac:dyDescent="0.35">
      <c r="A26744" s="12" t="s">
        <v>21836</v>
      </c>
      <c r="B26744" s="12">
        <v>490040</v>
      </c>
      <c r="C26744" s="12" t="s">
        <v>3099</v>
      </c>
      <c r="D26744" s="12" t="s">
        <v>61</v>
      </c>
      <c r="E26744" s="18"/>
      <c r="F26744" s="18"/>
      <c r="G26744" s="18"/>
      <c r="H26744" s="18"/>
      <c r="I26744" s="12">
        <v>394</v>
      </c>
      <c r="J26744" s="18">
        <v>39251</v>
      </c>
      <c r="K26744" s="12">
        <v>2</v>
      </c>
      <c r="L26744" s="12"/>
    </row>
    <row r="26745" spans="1:12" x14ac:dyDescent="0.35">
      <c r="A26745" s="12" t="s">
        <v>21836</v>
      </c>
      <c r="B26745" s="12">
        <v>490041</v>
      </c>
      <c r="C26745" s="12" t="s">
        <v>4336</v>
      </c>
      <c r="D26745" s="12" t="s">
        <v>61</v>
      </c>
      <c r="E26745" s="18">
        <v>39258</v>
      </c>
      <c r="F26745" s="18"/>
      <c r="G26745" s="18"/>
      <c r="H26745" s="18"/>
      <c r="I26745" s="12">
        <v>228</v>
      </c>
      <c r="J26745" s="18">
        <v>39251</v>
      </c>
      <c r="K26745" s="12">
        <v>2</v>
      </c>
      <c r="L26745" s="12"/>
    </row>
    <row r="26746" spans="1:12" x14ac:dyDescent="0.35">
      <c r="A26746" s="12" t="s">
        <v>21836</v>
      </c>
      <c r="B26746" s="12">
        <v>490042</v>
      </c>
      <c r="C26746" s="12" t="s">
        <v>920</v>
      </c>
      <c r="D26746" s="12" t="s">
        <v>61</v>
      </c>
      <c r="E26746" s="18"/>
      <c r="F26746" s="18"/>
      <c r="G26746" s="18"/>
      <c r="H26746" s="18"/>
      <c r="I26746" s="12">
        <v>75</v>
      </c>
      <c r="J26746" s="18">
        <v>39251</v>
      </c>
      <c r="K26746" s="12">
        <v>2</v>
      </c>
      <c r="L26746" s="12"/>
    </row>
    <row r="26747" spans="1:12" x14ac:dyDescent="0.35">
      <c r="A26747" s="12" t="s">
        <v>21836</v>
      </c>
      <c r="B26747" s="12">
        <v>490043</v>
      </c>
      <c r="C26747" s="12" t="s">
        <v>20339</v>
      </c>
      <c r="D26747" s="12" t="s">
        <v>67</v>
      </c>
      <c r="E26747" s="18"/>
      <c r="F26747" s="18"/>
      <c r="G26747" s="18"/>
      <c r="H26747" s="18"/>
      <c r="I26747" s="12">
        <v>0</v>
      </c>
      <c r="J26747" s="18">
        <v>28216</v>
      </c>
      <c r="K26747" s="12">
        <v>3</v>
      </c>
      <c r="L26747" s="12"/>
    </row>
    <row r="26748" spans="1:12" x14ac:dyDescent="0.35">
      <c r="A26748" s="12" t="s">
        <v>21836</v>
      </c>
      <c r="B26748" s="12">
        <v>490044</v>
      </c>
      <c r="C26748" s="12" t="s">
        <v>923</v>
      </c>
      <c r="D26748" s="12" t="s">
        <v>61</v>
      </c>
      <c r="E26748" s="18">
        <v>39258</v>
      </c>
      <c r="F26748" s="18"/>
      <c r="G26748" s="18"/>
      <c r="H26748" s="18"/>
      <c r="I26748" s="12">
        <v>382</v>
      </c>
      <c r="J26748" s="18">
        <v>39251</v>
      </c>
      <c r="K26748" s="12">
        <v>2</v>
      </c>
      <c r="L26748" s="12"/>
    </row>
    <row r="26749" spans="1:12" x14ac:dyDescent="0.35">
      <c r="A26749" s="12" t="s">
        <v>21836</v>
      </c>
      <c r="B26749" s="12">
        <v>490045</v>
      </c>
      <c r="C26749" s="12" t="s">
        <v>22305</v>
      </c>
      <c r="D26749" s="12" t="s">
        <v>61</v>
      </c>
      <c r="E26749" s="18"/>
      <c r="F26749" s="18"/>
      <c r="G26749" s="18"/>
      <c r="H26749" s="18"/>
      <c r="I26749" s="12">
        <v>244</v>
      </c>
      <c r="J26749" s="18">
        <v>39251</v>
      </c>
      <c r="K26749" s="12">
        <v>2</v>
      </c>
      <c r="L26749" s="12"/>
    </row>
    <row r="26750" spans="1:12" x14ac:dyDescent="0.35">
      <c r="A26750" s="12" t="s">
        <v>21836</v>
      </c>
      <c r="B26750" s="12">
        <v>490046</v>
      </c>
      <c r="C26750" s="12" t="s">
        <v>20340</v>
      </c>
      <c r="D26750" s="12" t="s">
        <v>61</v>
      </c>
      <c r="E26750" s="18"/>
      <c r="F26750" s="18"/>
      <c r="G26750" s="18"/>
      <c r="H26750" s="18"/>
      <c r="I26750" s="12">
        <v>238</v>
      </c>
      <c r="J26750" s="18">
        <v>39251</v>
      </c>
      <c r="K26750" s="12">
        <v>2</v>
      </c>
      <c r="L26750" s="12"/>
    </row>
    <row r="26751" spans="1:12" x14ac:dyDescent="0.35">
      <c r="A26751" s="12" t="s">
        <v>21836</v>
      </c>
      <c r="B26751" s="12">
        <v>490047</v>
      </c>
      <c r="C26751" s="12" t="s">
        <v>2551</v>
      </c>
      <c r="D26751" s="12" t="s">
        <v>61</v>
      </c>
      <c r="E26751" s="18">
        <v>39258</v>
      </c>
      <c r="F26751" s="18"/>
      <c r="G26751" s="18"/>
      <c r="H26751" s="18"/>
      <c r="I26751" s="12">
        <v>230</v>
      </c>
      <c r="J26751" s="18">
        <v>39251</v>
      </c>
      <c r="K26751" s="12">
        <v>2</v>
      </c>
      <c r="L26751" s="12"/>
    </row>
    <row r="26752" spans="1:12" x14ac:dyDescent="0.35">
      <c r="A26752" s="12" t="s">
        <v>21836</v>
      </c>
      <c r="B26752" s="12">
        <v>490048</v>
      </c>
      <c r="C26752" s="12" t="s">
        <v>20341</v>
      </c>
      <c r="D26752" s="12" t="s">
        <v>61</v>
      </c>
      <c r="E26752" s="18"/>
      <c r="F26752" s="18"/>
      <c r="G26752" s="18"/>
      <c r="H26752" s="18"/>
      <c r="I26752" s="12">
        <v>502</v>
      </c>
      <c r="J26752" s="18">
        <v>39251</v>
      </c>
      <c r="K26752" s="12">
        <v>2</v>
      </c>
      <c r="L26752" s="12"/>
    </row>
    <row r="26753" spans="1:12" x14ac:dyDescent="0.35">
      <c r="A26753" s="12" t="s">
        <v>21836</v>
      </c>
      <c r="B26753" s="12">
        <v>490049</v>
      </c>
      <c r="C26753" s="12" t="s">
        <v>20342</v>
      </c>
      <c r="D26753" s="12" t="s">
        <v>61</v>
      </c>
      <c r="E26753" s="18">
        <v>39258</v>
      </c>
      <c r="F26753" s="18"/>
      <c r="G26753" s="18"/>
      <c r="H26753" s="18"/>
      <c r="I26753" s="12">
        <v>93</v>
      </c>
      <c r="J26753" s="18">
        <v>39251</v>
      </c>
      <c r="K26753" s="12">
        <v>2</v>
      </c>
      <c r="L26753" s="12"/>
    </row>
    <row r="26754" spans="1:12" x14ac:dyDescent="0.35">
      <c r="A26754" s="12" t="s">
        <v>21836</v>
      </c>
      <c r="B26754" s="12">
        <v>490050</v>
      </c>
      <c r="C26754" s="12" t="s">
        <v>20343</v>
      </c>
      <c r="D26754" s="12" t="s">
        <v>61</v>
      </c>
      <c r="E26754" s="18"/>
      <c r="F26754" s="18"/>
      <c r="G26754" s="18"/>
      <c r="H26754" s="18"/>
      <c r="I26754" s="12">
        <v>70</v>
      </c>
      <c r="J26754" s="18">
        <v>39251</v>
      </c>
      <c r="K26754" s="12">
        <v>2</v>
      </c>
      <c r="L26754" s="12"/>
    </row>
    <row r="26755" spans="1:12" x14ac:dyDescent="0.35">
      <c r="A26755" s="12" t="s">
        <v>21836</v>
      </c>
      <c r="B26755" s="12">
        <v>490051</v>
      </c>
      <c r="C26755" s="12" t="s">
        <v>6375</v>
      </c>
      <c r="D26755" s="12" t="s">
        <v>61</v>
      </c>
      <c r="E26755" s="18"/>
      <c r="F26755" s="18"/>
      <c r="G26755" s="18"/>
      <c r="H26755" s="18"/>
      <c r="I26755" s="12">
        <v>220</v>
      </c>
      <c r="J26755" s="18">
        <v>39251</v>
      </c>
      <c r="K26755" s="12">
        <v>2</v>
      </c>
      <c r="L26755" s="12"/>
    </row>
    <row r="26756" spans="1:12" x14ac:dyDescent="0.35">
      <c r="A26756" s="12" t="s">
        <v>21836</v>
      </c>
      <c r="B26756" s="12">
        <v>490052</v>
      </c>
      <c r="C26756" s="12" t="s">
        <v>20344</v>
      </c>
      <c r="D26756" s="12" t="s">
        <v>61</v>
      </c>
      <c r="E26756" s="18">
        <v>29801</v>
      </c>
      <c r="F26756" s="18"/>
      <c r="G26756" s="18"/>
      <c r="H26756" s="18"/>
      <c r="I26756" s="12">
        <v>393</v>
      </c>
      <c r="J26756" s="18">
        <v>39251</v>
      </c>
      <c r="K26756" s="12">
        <v>2</v>
      </c>
      <c r="L26756" s="12"/>
    </row>
    <row r="26757" spans="1:12" x14ac:dyDescent="0.35">
      <c r="A26757" s="12" t="s">
        <v>21836</v>
      </c>
      <c r="B26757" s="12">
        <v>490053</v>
      </c>
      <c r="C26757" s="12" t="s">
        <v>3038</v>
      </c>
      <c r="D26757" s="12" t="s">
        <v>61</v>
      </c>
      <c r="E26757" s="18"/>
      <c r="F26757" s="18"/>
      <c r="G26757" s="18"/>
      <c r="H26757" s="18"/>
      <c r="I26757" s="12">
        <v>75</v>
      </c>
      <c r="J26757" s="18">
        <v>39251</v>
      </c>
      <c r="K26757" s="12">
        <v>3</v>
      </c>
      <c r="L26757" s="12"/>
    </row>
    <row r="26758" spans="1:12" x14ac:dyDescent="0.35">
      <c r="A26758" s="12" t="s">
        <v>21836</v>
      </c>
      <c r="B26758" s="12">
        <v>490054</v>
      </c>
      <c r="C26758" s="12" t="s">
        <v>20345</v>
      </c>
      <c r="D26758" s="12" t="s">
        <v>61</v>
      </c>
      <c r="E26758" s="18"/>
      <c r="F26758" s="18"/>
      <c r="G26758" s="18"/>
      <c r="H26758" s="18"/>
      <c r="I26758" s="12">
        <v>502</v>
      </c>
      <c r="J26758" s="18">
        <v>39251</v>
      </c>
      <c r="K26758" s="12">
        <v>2</v>
      </c>
      <c r="L26758" s="12"/>
    </row>
    <row r="26759" spans="1:12" x14ac:dyDescent="0.35">
      <c r="A26759" s="12" t="s">
        <v>21836</v>
      </c>
      <c r="B26759" s="12">
        <v>490055</v>
      </c>
      <c r="C26759" s="12" t="s">
        <v>20346</v>
      </c>
      <c r="D26759" s="12" t="s">
        <v>61</v>
      </c>
      <c r="E26759" s="18"/>
      <c r="F26759" s="18"/>
      <c r="G26759" s="18"/>
      <c r="H26759" s="18"/>
      <c r="I26759" s="12">
        <v>0</v>
      </c>
      <c r="J26759" s="18">
        <v>32177</v>
      </c>
      <c r="K26759" s="12">
        <v>2</v>
      </c>
      <c r="L26759" s="12"/>
    </row>
    <row r="26760" spans="1:12" x14ac:dyDescent="0.35">
      <c r="A26760" s="12" t="s">
        <v>21836</v>
      </c>
      <c r="B26760" s="12">
        <v>490056</v>
      </c>
      <c r="C26760" s="12" t="s">
        <v>20347</v>
      </c>
      <c r="D26760" s="12" t="s">
        <v>61</v>
      </c>
      <c r="E26760" s="18"/>
      <c r="F26760" s="18"/>
      <c r="G26760" s="18"/>
      <c r="H26760" s="18"/>
      <c r="I26760" s="12">
        <v>0</v>
      </c>
      <c r="J26760" s="18">
        <v>32177</v>
      </c>
      <c r="K26760" s="12">
        <v>2</v>
      </c>
      <c r="L26760" s="12"/>
    </row>
    <row r="26761" spans="1:12" x14ac:dyDescent="0.35">
      <c r="A26761" s="12" t="s">
        <v>21836</v>
      </c>
      <c r="B26761" s="12">
        <v>490057</v>
      </c>
      <c r="C26761" s="12" t="s">
        <v>20348</v>
      </c>
      <c r="D26761" s="12" t="s">
        <v>58</v>
      </c>
      <c r="E26761" s="18"/>
      <c r="F26761" s="18"/>
      <c r="G26761" s="18"/>
      <c r="H26761" s="18"/>
      <c r="I26761" s="12"/>
      <c r="J26761" s="18"/>
      <c r="K26761" s="12">
        <v>0</v>
      </c>
      <c r="L26761" s="12"/>
    </row>
    <row r="26762" spans="1:12" x14ac:dyDescent="0.35">
      <c r="A26762" s="12" t="s">
        <v>21836</v>
      </c>
      <c r="B26762" s="12">
        <v>490058</v>
      </c>
      <c r="C26762" s="12" t="s">
        <v>20349</v>
      </c>
      <c r="D26762" s="12" t="s">
        <v>61</v>
      </c>
      <c r="E26762" s="18"/>
      <c r="F26762" s="18"/>
      <c r="G26762" s="18"/>
      <c r="H26762" s="18"/>
      <c r="I26762" s="12"/>
      <c r="J26762" s="18">
        <v>31089</v>
      </c>
      <c r="K26762" s="12">
        <v>2</v>
      </c>
      <c r="L26762" s="12"/>
    </row>
    <row r="26763" spans="1:12" x14ac:dyDescent="0.35">
      <c r="A26763" s="12" t="s">
        <v>21836</v>
      </c>
      <c r="B26763" s="12">
        <v>490059</v>
      </c>
      <c r="C26763" s="12" t="s">
        <v>20350</v>
      </c>
      <c r="D26763" s="12" t="s">
        <v>61</v>
      </c>
      <c r="E26763" s="18">
        <v>32645</v>
      </c>
      <c r="F26763" s="18"/>
      <c r="G26763" s="18"/>
      <c r="H26763" s="18"/>
      <c r="I26763" s="12">
        <v>0</v>
      </c>
      <c r="J26763" s="18">
        <v>29342</v>
      </c>
      <c r="K26763" s="12">
        <v>2</v>
      </c>
      <c r="L26763" s="12"/>
    </row>
    <row r="26764" spans="1:12" x14ac:dyDescent="0.35">
      <c r="A26764" s="12" t="s">
        <v>21836</v>
      </c>
      <c r="B26764" s="12">
        <v>490060</v>
      </c>
      <c r="C26764" s="12" t="s">
        <v>20351</v>
      </c>
      <c r="D26764" s="12" t="s">
        <v>61</v>
      </c>
      <c r="E26764" s="18"/>
      <c r="F26764" s="18"/>
      <c r="G26764" s="18"/>
      <c r="H26764" s="18"/>
      <c r="I26764" s="12">
        <v>0</v>
      </c>
      <c r="J26764" s="18">
        <v>27432</v>
      </c>
      <c r="K26764" s="12">
        <v>2</v>
      </c>
      <c r="L26764" s="12"/>
    </row>
    <row r="26765" spans="1:12" x14ac:dyDescent="0.35">
      <c r="A26765" s="12" t="s">
        <v>21836</v>
      </c>
      <c r="B26765" s="12">
        <v>490061</v>
      </c>
      <c r="C26765" s="12" t="s">
        <v>20352</v>
      </c>
      <c r="D26765" s="12" t="s">
        <v>61</v>
      </c>
      <c r="E26765" s="18"/>
      <c r="F26765" s="18"/>
      <c r="G26765" s="18"/>
      <c r="H26765" s="18"/>
      <c r="I26765" s="12">
        <v>0</v>
      </c>
      <c r="J26765" s="18">
        <v>27754</v>
      </c>
      <c r="K26765" s="12">
        <v>2</v>
      </c>
      <c r="L26765" s="12"/>
    </row>
    <row r="26766" spans="1:12" x14ac:dyDescent="0.35">
      <c r="A26766" s="12" t="s">
        <v>21836</v>
      </c>
      <c r="B26766" s="12">
        <v>490062</v>
      </c>
      <c r="C26766" s="12" t="s">
        <v>20353</v>
      </c>
      <c r="D26766" s="12" t="s">
        <v>61</v>
      </c>
      <c r="E26766" s="18"/>
      <c r="F26766" s="18"/>
      <c r="G26766" s="18"/>
      <c r="H26766" s="18"/>
      <c r="I26766" s="12">
        <v>0</v>
      </c>
      <c r="J26766" s="18">
        <v>31489</v>
      </c>
      <c r="K26766" s="12">
        <v>2</v>
      </c>
      <c r="L26766" s="12"/>
    </row>
    <row r="26767" spans="1:12" x14ac:dyDescent="0.35">
      <c r="A26767" s="12" t="s">
        <v>21836</v>
      </c>
      <c r="B26767" s="12">
        <v>490063</v>
      </c>
      <c r="C26767" s="12" t="s">
        <v>1036</v>
      </c>
      <c r="D26767" s="12" t="s">
        <v>61</v>
      </c>
      <c r="E26767" s="18"/>
      <c r="F26767" s="18"/>
      <c r="G26767" s="18"/>
      <c r="H26767" s="18"/>
      <c r="I26767" s="12">
        <v>0</v>
      </c>
      <c r="J26767" s="18">
        <v>27754</v>
      </c>
      <c r="K26767" s="12">
        <v>2</v>
      </c>
      <c r="L26767" s="12"/>
    </row>
    <row r="26768" spans="1:12" x14ac:dyDescent="0.35">
      <c r="A26768" s="12" t="s">
        <v>21836</v>
      </c>
      <c r="B26768" s="12">
        <v>490064</v>
      </c>
      <c r="C26768" s="12" t="s">
        <v>20354</v>
      </c>
      <c r="D26768" s="12" t="s">
        <v>61</v>
      </c>
      <c r="E26768" s="18"/>
      <c r="F26768" s="18"/>
      <c r="G26768" s="18"/>
      <c r="H26768" s="18"/>
      <c r="I26768" s="12">
        <v>175</v>
      </c>
      <c r="J26768" s="18">
        <v>38505</v>
      </c>
      <c r="K26768" s="12">
        <v>2</v>
      </c>
      <c r="L26768" s="12"/>
    </row>
    <row r="26769" spans="1:12" x14ac:dyDescent="0.35">
      <c r="A26769" s="12" t="s">
        <v>21836</v>
      </c>
      <c r="B26769" s="12">
        <v>490065</v>
      </c>
      <c r="C26769" s="12" t="s">
        <v>12004</v>
      </c>
      <c r="D26769" s="12" t="s">
        <v>61</v>
      </c>
      <c r="E26769" s="18"/>
      <c r="F26769" s="18"/>
      <c r="G26769" s="18"/>
      <c r="H26769" s="18"/>
      <c r="I26769" s="12">
        <v>25</v>
      </c>
      <c r="J26769" s="18">
        <v>31629</v>
      </c>
      <c r="K26769" s="12">
        <v>2</v>
      </c>
      <c r="L26769" s="12"/>
    </row>
    <row r="26770" spans="1:12" x14ac:dyDescent="0.35">
      <c r="A26770" s="12" t="s">
        <v>21836</v>
      </c>
      <c r="B26770" s="12">
        <v>490066</v>
      </c>
      <c r="C26770" s="12" t="s">
        <v>20355</v>
      </c>
      <c r="D26770" s="12" t="s">
        <v>58</v>
      </c>
      <c r="E26770" s="18"/>
      <c r="F26770" s="18"/>
      <c r="G26770" s="18"/>
      <c r="H26770" s="18"/>
      <c r="I26770" s="12"/>
      <c r="J26770" s="18"/>
      <c r="K26770" s="12">
        <v>0</v>
      </c>
      <c r="L26770" s="12"/>
    </row>
    <row r="26771" spans="1:12" x14ac:dyDescent="0.35">
      <c r="A26771" s="12" t="s">
        <v>21836</v>
      </c>
      <c r="B26771" s="12">
        <v>490067</v>
      </c>
      <c r="C26771" s="12" t="s">
        <v>20356</v>
      </c>
      <c r="D26771" s="12" t="s">
        <v>61</v>
      </c>
      <c r="E26771" s="18">
        <v>32757</v>
      </c>
      <c r="F26771" s="18"/>
      <c r="G26771" s="18"/>
      <c r="H26771" s="18"/>
      <c r="I26771" s="12">
        <v>0</v>
      </c>
      <c r="J26771" s="18">
        <v>29095</v>
      </c>
      <c r="K26771" s="12">
        <v>2</v>
      </c>
      <c r="L26771" s="12"/>
    </row>
    <row r="26772" spans="1:12" x14ac:dyDescent="0.35">
      <c r="A26772" s="12" t="s">
        <v>21836</v>
      </c>
      <c r="B26772" s="12">
        <v>490068</v>
      </c>
      <c r="C26772" s="12" t="s">
        <v>20357</v>
      </c>
      <c r="D26772" s="12" t="s">
        <v>61</v>
      </c>
      <c r="E26772" s="18"/>
      <c r="F26772" s="18"/>
      <c r="G26772" s="18"/>
      <c r="H26772" s="18"/>
      <c r="I26772" s="12">
        <v>1</v>
      </c>
      <c r="J26772" s="18">
        <v>29060</v>
      </c>
      <c r="K26772" s="12">
        <v>2</v>
      </c>
      <c r="L26772" s="12"/>
    </row>
    <row r="26773" spans="1:12" x14ac:dyDescent="0.35">
      <c r="A26773" s="12" t="s">
        <v>21836</v>
      </c>
      <c r="B26773" s="12">
        <v>490069</v>
      </c>
      <c r="C26773" s="12" t="s">
        <v>20358</v>
      </c>
      <c r="D26773" s="12" t="s">
        <v>61</v>
      </c>
      <c r="E26773" s="18"/>
      <c r="F26773" s="18"/>
      <c r="G26773" s="18"/>
      <c r="H26773" s="18"/>
      <c r="I26773" s="12">
        <v>1</v>
      </c>
      <c r="J26773" s="18">
        <v>29126</v>
      </c>
      <c r="K26773" s="12">
        <v>2</v>
      </c>
      <c r="L26773" s="12"/>
    </row>
    <row r="26774" spans="1:12" x14ac:dyDescent="0.35">
      <c r="A26774" s="12" t="s">
        <v>21836</v>
      </c>
      <c r="B26774" s="12">
        <v>490070</v>
      </c>
      <c r="C26774" s="12" t="s">
        <v>20359</v>
      </c>
      <c r="D26774" s="12" t="s">
        <v>61</v>
      </c>
      <c r="E26774" s="18"/>
      <c r="F26774" s="18"/>
      <c r="G26774" s="18"/>
      <c r="H26774" s="18"/>
      <c r="I26774" s="12">
        <v>0</v>
      </c>
      <c r="J26774" s="18">
        <v>39420</v>
      </c>
      <c r="K26774" s="12">
        <v>2</v>
      </c>
      <c r="L26774" s="12"/>
    </row>
    <row r="26775" spans="1:12" x14ac:dyDescent="0.35">
      <c r="A26775" s="12" t="s">
        <v>21836</v>
      </c>
      <c r="B26775" s="12">
        <v>490071</v>
      </c>
      <c r="C26775" s="12" t="s">
        <v>20360</v>
      </c>
      <c r="D26775" s="12" t="s">
        <v>61</v>
      </c>
      <c r="E26775" s="18"/>
      <c r="F26775" s="18"/>
      <c r="G26775" s="18"/>
      <c r="H26775" s="18"/>
      <c r="I26775" s="12">
        <v>0</v>
      </c>
      <c r="J26775" s="18">
        <v>29193</v>
      </c>
      <c r="K26775" s="12">
        <v>2</v>
      </c>
      <c r="L26775" s="12"/>
    </row>
    <row r="26776" spans="1:12" x14ac:dyDescent="0.35">
      <c r="A26776" s="12" t="s">
        <v>21836</v>
      </c>
      <c r="B26776" s="12">
        <v>490072</v>
      </c>
      <c r="C26776" s="12" t="s">
        <v>20361</v>
      </c>
      <c r="D26776" s="12" t="s">
        <v>61</v>
      </c>
      <c r="E26776" s="18"/>
      <c r="F26776" s="18"/>
      <c r="G26776" s="18"/>
      <c r="H26776" s="18"/>
      <c r="I26776" s="12">
        <v>1767</v>
      </c>
      <c r="J26776" s="18">
        <v>43924</v>
      </c>
      <c r="K26776" s="12">
        <v>2</v>
      </c>
      <c r="L26776" s="12"/>
    </row>
    <row r="26777" spans="1:12" x14ac:dyDescent="0.35">
      <c r="A26777" s="12" t="s">
        <v>21836</v>
      </c>
      <c r="B26777" s="12">
        <v>490073</v>
      </c>
      <c r="C26777" s="12" t="s">
        <v>20362</v>
      </c>
      <c r="D26777" s="12" t="s">
        <v>61</v>
      </c>
      <c r="E26777" s="18"/>
      <c r="F26777" s="18"/>
      <c r="G26777" s="18"/>
      <c r="H26777" s="18"/>
      <c r="I26777" s="12">
        <v>550</v>
      </c>
      <c r="J26777" s="18">
        <v>31610</v>
      </c>
      <c r="K26777" s="12">
        <v>2</v>
      </c>
      <c r="L26777" s="12"/>
    </row>
    <row r="26778" spans="1:12" x14ac:dyDescent="0.35">
      <c r="A26778" s="12" t="s">
        <v>21836</v>
      </c>
      <c r="B26778" s="12">
        <v>490074</v>
      </c>
      <c r="C26778" s="12" t="s">
        <v>10944</v>
      </c>
      <c r="D26778" s="12" t="s">
        <v>61</v>
      </c>
      <c r="E26778" s="18"/>
      <c r="F26778" s="18"/>
      <c r="G26778" s="18"/>
      <c r="H26778" s="18"/>
      <c r="I26778" s="12">
        <v>0</v>
      </c>
      <c r="J26778" s="18">
        <v>30971</v>
      </c>
      <c r="K26778" s="12">
        <v>2</v>
      </c>
      <c r="L26778" s="12"/>
    </row>
    <row r="26779" spans="1:12" x14ac:dyDescent="0.35">
      <c r="A26779" s="12" t="s">
        <v>21836</v>
      </c>
      <c r="B26779" s="12">
        <v>490075</v>
      </c>
      <c r="C26779" s="12" t="s">
        <v>20363</v>
      </c>
      <c r="D26779" s="12" t="s">
        <v>61</v>
      </c>
      <c r="E26779" s="18">
        <v>32766</v>
      </c>
      <c r="F26779" s="18"/>
      <c r="G26779" s="18"/>
      <c r="H26779" s="18"/>
      <c r="I26779" s="12">
        <v>0</v>
      </c>
      <c r="J26779" s="18">
        <v>38505</v>
      </c>
      <c r="K26779" s="12">
        <v>2</v>
      </c>
      <c r="L26779" s="12"/>
    </row>
    <row r="26780" spans="1:12" x14ac:dyDescent="0.35">
      <c r="A26780" s="12" t="s">
        <v>21836</v>
      </c>
      <c r="B26780" s="12">
        <v>490076</v>
      </c>
      <c r="C26780" s="12" t="s">
        <v>20364</v>
      </c>
      <c r="D26780" s="12" t="s">
        <v>61</v>
      </c>
      <c r="E26780" s="18"/>
      <c r="F26780" s="18"/>
      <c r="G26780" s="18"/>
      <c r="H26780" s="18"/>
      <c r="I26780" s="12">
        <v>0</v>
      </c>
      <c r="J26780" s="18">
        <v>31489</v>
      </c>
      <c r="K26780" s="12">
        <v>2</v>
      </c>
      <c r="L26780" s="12"/>
    </row>
    <row r="26781" spans="1:12" x14ac:dyDescent="0.35">
      <c r="A26781" s="12" t="s">
        <v>21836</v>
      </c>
      <c r="B26781" s="12">
        <v>490077</v>
      </c>
      <c r="C26781" s="12" t="s">
        <v>20365</v>
      </c>
      <c r="D26781" s="12" t="s">
        <v>61</v>
      </c>
      <c r="E26781" s="18"/>
      <c r="F26781" s="18"/>
      <c r="G26781" s="18"/>
      <c r="H26781" s="18"/>
      <c r="I26781" s="12">
        <v>0</v>
      </c>
      <c r="J26781" s="18">
        <v>28111</v>
      </c>
      <c r="K26781" s="12">
        <v>2</v>
      </c>
      <c r="L26781" s="12"/>
    </row>
    <row r="26782" spans="1:12" x14ac:dyDescent="0.35">
      <c r="A26782" s="12" t="s">
        <v>21836</v>
      </c>
      <c r="B26782" s="12">
        <v>490078</v>
      </c>
      <c r="C26782" s="12" t="s">
        <v>20366</v>
      </c>
      <c r="D26782" s="12" t="s">
        <v>58</v>
      </c>
      <c r="E26782" s="18"/>
      <c r="F26782" s="18"/>
      <c r="G26782" s="18"/>
      <c r="H26782" s="18"/>
      <c r="I26782" s="12"/>
      <c r="J26782" s="18"/>
      <c r="K26782" s="12">
        <v>0</v>
      </c>
      <c r="L26782" s="12"/>
    </row>
    <row r="26783" spans="1:12" x14ac:dyDescent="0.35">
      <c r="A26783" s="12" t="s">
        <v>21836</v>
      </c>
      <c r="B26783" s="12">
        <v>490079</v>
      </c>
      <c r="C26783" s="12" t="s">
        <v>1406</v>
      </c>
      <c r="D26783" s="12" t="s">
        <v>61</v>
      </c>
      <c r="E26783" s="18"/>
      <c r="F26783" s="18"/>
      <c r="G26783" s="18"/>
      <c r="H26783" s="18"/>
      <c r="I26783" s="12">
        <v>28</v>
      </c>
      <c r="J26783" s="18">
        <v>39420</v>
      </c>
      <c r="K26783" s="12">
        <v>2</v>
      </c>
      <c r="L26783" s="12"/>
    </row>
    <row r="26784" spans="1:12" x14ac:dyDescent="0.35">
      <c r="A26784" s="12" t="s">
        <v>21836</v>
      </c>
      <c r="B26784" s="12">
        <v>490080</v>
      </c>
      <c r="C26784" s="12" t="s">
        <v>20367</v>
      </c>
      <c r="D26784" s="12" t="s">
        <v>61</v>
      </c>
      <c r="E26784" s="18"/>
      <c r="F26784" s="18"/>
      <c r="G26784" s="18"/>
      <c r="H26784" s="18"/>
      <c r="I26784" s="12">
        <v>0</v>
      </c>
      <c r="J26784" s="18">
        <v>29564</v>
      </c>
      <c r="K26784" s="12">
        <v>2</v>
      </c>
      <c r="L26784" s="12"/>
    </row>
    <row r="26785" spans="1:12" x14ac:dyDescent="0.35">
      <c r="A26785" s="12" t="s">
        <v>21836</v>
      </c>
      <c r="B26785" s="12">
        <v>490081</v>
      </c>
      <c r="C26785" s="12" t="s">
        <v>20368</v>
      </c>
      <c r="D26785" s="12" t="s">
        <v>58</v>
      </c>
      <c r="E26785" s="18"/>
      <c r="F26785" s="18"/>
      <c r="G26785" s="18"/>
      <c r="H26785" s="18"/>
      <c r="I26785" s="12"/>
      <c r="J26785" s="18"/>
      <c r="K26785" s="12">
        <v>0</v>
      </c>
      <c r="L26785" s="12"/>
    </row>
    <row r="26786" spans="1:12" x14ac:dyDescent="0.35">
      <c r="A26786" s="12" t="s">
        <v>21836</v>
      </c>
      <c r="B26786" s="12">
        <v>490082</v>
      </c>
      <c r="C26786" s="12" t="s">
        <v>20369</v>
      </c>
      <c r="D26786" s="12" t="s">
        <v>58</v>
      </c>
      <c r="E26786" s="18"/>
      <c r="F26786" s="18"/>
      <c r="G26786" s="18"/>
      <c r="H26786" s="18"/>
      <c r="I26786" s="12"/>
      <c r="J26786" s="18"/>
      <c r="K26786" s="12">
        <v>0</v>
      </c>
      <c r="L26786" s="12"/>
    </row>
    <row r="26787" spans="1:12" x14ac:dyDescent="0.35">
      <c r="A26787" s="12" t="s">
        <v>21836</v>
      </c>
      <c r="B26787" s="12">
        <v>490083</v>
      </c>
      <c r="C26787" s="12" t="s">
        <v>5346</v>
      </c>
      <c r="D26787" s="12" t="s">
        <v>61</v>
      </c>
      <c r="E26787" s="18"/>
      <c r="F26787" s="18"/>
      <c r="G26787" s="18"/>
      <c r="H26787" s="18"/>
      <c r="I26787" s="12">
        <v>4</v>
      </c>
      <c r="J26787" s="18">
        <v>31594</v>
      </c>
      <c r="K26787" s="12">
        <v>2</v>
      </c>
      <c r="L26787" s="12"/>
    </row>
    <row r="26788" spans="1:12" x14ac:dyDescent="0.35">
      <c r="A26788" s="12" t="s">
        <v>21836</v>
      </c>
      <c r="B26788" s="12">
        <v>490084</v>
      </c>
      <c r="C26788" s="12" t="s">
        <v>20370</v>
      </c>
      <c r="D26788" s="12" t="s">
        <v>61</v>
      </c>
      <c r="E26788" s="18"/>
      <c r="F26788" s="18"/>
      <c r="G26788" s="18"/>
      <c r="H26788" s="18"/>
      <c r="I26788" s="12">
        <v>0</v>
      </c>
      <c r="J26788" s="18">
        <v>31533</v>
      </c>
      <c r="K26788" s="12">
        <v>2</v>
      </c>
      <c r="L26788" s="12"/>
    </row>
    <row r="26789" spans="1:12" x14ac:dyDescent="0.35">
      <c r="A26789" s="12" t="s">
        <v>21836</v>
      </c>
      <c r="B26789" s="12">
        <v>490085</v>
      </c>
      <c r="C26789" s="12" t="s">
        <v>20371</v>
      </c>
      <c r="D26789" s="12" t="s">
        <v>61</v>
      </c>
      <c r="E26789" s="18"/>
      <c r="F26789" s="18"/>
      <c r="G26789" s="18"/>
      <c r="H26789" s="18"/>
      <c r="I26789" s="12">
        <v>0</v>
      </c>
      <c r="J26789" s="18">
        <v>31278</v>
      </c>
      <c r="K26789" s="12">
        <v>2</v>
      </c>
      <c r="L26789" s="12"/>
    </row>
    <row r="26790" spans="1:12" x14ac:dyDescent="0.35">
      <c r="A26790" s="12" t="s">
        <v>21836</v>
      </c>
      <c r="B26790" s="12">
        <v>490086</v>
      </c>
      <c r="C26790" s="12" t="s">
        <v>20372</v>
      </c>
      <c r="D26790" s="12" t="s">
        <v>61</v>
      </c>
      <c r="E26790" s="18"/>
      <c r="F26790" s="18"/>
      <c r="G26790" s="18"/>
      <c r="H26790" s="18"/>
      <c r="I26790" s="12">
        <v>0</v>
      </c>
      <c r="J26790" s="18">
        <v>29284</v>
      </c>
      <c r="K26790" s="12">
        <v>2</v>
      </c>
      <c r="L26790" s="12"/>
    </row>
    <row r="26791" spans="1:12" x14ac:dyDescent="0.35">
      <c r="A26791" s="12" t="s">
        <v>21836</v>
      </c>
      <c r="B26791" s="12">
        <v>490087</v>
      </c>
      <c r="C26791" s="12" t="s">
        <v>1694</v>
      </c>
      <c r="D26791" s="12" t="s">
        <v>61</v>
      </c>
      <c r="E26791" s="18"/>
      <c r="F26791" s="18"/>
      <c r="G26791" s="18"/>
      <c r="H26791" s="18"/>
      <c r="I26791" s="12">
        <v>0</v>
      </c>
      <c r="J26791" s="18">
        <v>27894</v>
      </c>
      <c r="K26791" s="12">
        <v>2</v>
      </c>
      <c r="L26791" s="12"/>
    </row>
    <row r="26792" spans="1:12" x14ac:dyDescent="0.35">
      <c r="A26792" s="12" t="s">
        <v>21836</v>
      </c>
      <c r="B26792" s="12">
        <v>490088</v>
      </c>
      <c r="C26792" s="12" t="s">
        <v>20373</v>
      </c>
      <c r="D26792" s="12" t="s">
        <v>61</v>
      </c>
      <c r="E26792" s="18"/>
      <c r="F26792" s="18"/>
      <c r="G26792" s="18"/>
      <c r="H26792" s="18"/>
      <c r="I26792" s="12">
        <v>0</v>
      </c>
      <c r="J26792" s="18">
        <v>27852</v>
      </c>
      <c r="K26792" s="12">
        <v>2</v>
      </c>
      <c r="L26792" s="12"/>
    </row>
    <row r="26793" spans="1:12" x14ac:dyDescent="0.35">
      <c r="A26793" s="12" t="s">
        <v>21836</v>
      </c>
      <c r="B26793" s="12">
        <v>490089</v>
      </c>
      <c r="C26793" s="12" t="s">
        <v>19920</v>
      </c>
      <c r="D26793" s="12" t="s">
        <v>58</v>
      </c>
      <c r="E26793" s="18"/>
      <c r="F26793" s="18"/>
      <c r="G26793" s="18"/>
      <c r="H26793" s="18"/>
      <c r="I26793" s="12"/>
      <c r="J26793" s="18"/>
      <c r="K26793" s="12">
        <v>0</v>
      </c>
      <c r="L26793" s="12"/>
    </row>
    <row r="26794" spans="1:12" x14ac:dyDescent="0.35">
      <c r="A26794" s="12" t="s">
        <v>21836</v>
      </c>
      <c r="B26794" s="12">
        <v>490090</v>
      </c>
      <c r="C26794" s="12" t="s">
        <v>12463</v>
      </c>
      <c r="D26794" s="12" t="s">
        <v>61</v>
      </c>
      <c r="E26794" s="18"/>
      <c r="F26794" s="18"/>
      <c r="G26794" s="18"/>
      <c r="H26794" s="18"/>
      <c r="I26794" s="12">
        <v>0</v>
      </c>
      <c r="J26794" s="18">
        <v>27432</v>
      </c>
      <c r="K26794" s="12">
        <v>2</v>
      </c>
      <c r="L26794" s="12"/>
    </row>
    <row r="26795" spans="1:12" x14ac:dyDescent="0.35">
      <c r="A26795" s="12" t="s">
        <v>21836</v>
      </c>
      <c r="B26795" s="12">
        <v>490091</v>
      </c>
      <c r="C26795" s="12" t="s">
        <v>14191</v>
      </c>
      <c r="D26795" s="12" t="s">
        <v>61</v>
      </c>
      <c r="E26795" s="18"/>
      <c r="F26795" s="18"/>
      <c r="G26795" s="18"/>
      <c r="H26795" s="18"/>
      <c r="I26795" s="12">
        <v>0</v>
      </c>
      <c r="J26795" s="18">
        <v>28318</v>
      </c>
      <c r="K26795" s="12">
        <v>2</v>
      </c>
      <c r="L26795" s="12"/>
    </row>
    <row r="26796" spans="1:12" x14ac:dyDescent="0.35">
      <c r="A26796" s="12" t="s">
        <v>21836</v>
      </c>
      <c r="B26796" s="12">
        <v>490092</v>
      </c>
      <c r="C26796" s="12" t="s">
        <v>364</v>
      </c>
      <c r="D26796" s="12" t="s">
        <v>61</v>
      </c>
      <c r="E26796" s="18">
        <v>33144</v>
      </c>
      <c r="F26796" s="18"/>
      <c r="G26796" s="18"/>
      <c r="H26796" s="18"/>
      <c r="I26796" s="12">
        <v>262</v>
      </c>
      <c r="J26796" s="18">
        <v>43076</v>
      </c>
      <c r="K26796" s="12">
        <v>2</v>
      </c>
      <c r="L26796" s="12"/>
    </row>
    <row r="26797" spans="1:12" x14ac:dyDescent="0.35">
      <c r="A26797" s="12" t="s">
        <v>21836</v>
      </c>
      <c r="B26797" s="12">
        <v>490093</v>
      </c>
      <c r="C26797" s="12" t="s">
        <v>20374</v>
      </c>
      <c r="D26797" s="12" t="s">
        <v>61</v>
      </c>
      <c r="E26797" s="18"/>
      <c r="F26797" s="18"/>
      <c r="G26797" s="18"/>
      <c r="H26797" s="18"/>
      <c r="I26797" s="12">
        <v>268</v>
      </c>
      <c r="J26797" s="18">
        <v>43076</v>
      </c>
      <c r="K26797" s="12">
        <v>2</v>
      </c>
      <c r="L26797" s="12"/>
    </row>
    <row r="26798" spans="1:12" x14ac:dyDescent="0.35">
      <c r="A26798" s="12" t="s">
        <v>21836</v>
      </c>
      <c r="B26798" s="12">
        <v>490094</v>
      </c>
      <c r="C26798" s="12" t="s">
        <v>20375</v>
      </c>
      <c r="D26798" s="12" t="s">
        <v>61</v>
      </c>
      <c r="E26798" s="18"/>
      <c r="F26798" s="18"/>
      <c r="G26798" s="18"/>
      <c r="H26798" s="18"/>
      <c r="I26798" s="12">
        <v>250</v>
      </c>
      <c r="J26798" s="18">
        <v>31489</v>
      </c>
      <c r="K26798" s="12">
        <v>2</v>
      </c>
      <c r="L26798" s="12"/>
    </row>
    <row r="26799" spans="1:12" x14ac:dyDescent="0.35">
      <c r="A26799" s="12" t="s">
        <v>21836</v>
      </c>
      <c r="B26799" s="12">
        <v>490095</v>
      </c>
      <c r="C26799" s="12" t="s">
        <v>20376</v>
      </c>
      <c r="D26799" s="12" t="s">
        <v>61</v>
      </c>
      <c r="E26799" s="18"/>
      <c r="F26799" s="18"/>
      <c r="G26799" s="18"/>
      <c r="H26799" s="18"/>
      <c r="I26799" s="12">
        <v>0</v>
      </c>
      <c r="J26799" s="18">
        <v>27922</v>
      </c>
      <c r="K26799" s="12">
        <v>2</v>
      </c>
      <c r="L26799" s="12"/>
    </row>
    <row r="26800" spans="1:12" x14ac:dyDescent="0.35">
      <c r="A26800" s="12" t="s">
        <v>21836</v>
      </c>
      <c r="B26800" s="12">
        <v>490096</v>
      </c>
      <c r="C26800" s="12" t="s">
        <v>20377</v>
      </c>
      <c r="D26800" s="12" t="s">
        <v>61</v>
      </c>
      <c r="E26800" s="18"/>
      <c r="F26800" s="18"/>
      <c r="G26800" s="18"/>
      <c r="H26800" s="18"/>
      <c r="I26800" s="12">
        <v>0</v>
      </c>
      <c r="J26800" s="18">
        <v>31793</v>
      </c>
      <c r="K26800" s="12">
        <v>2</v>
      </c>
      <c r="L26800" s="12"/>
    </row>
    <row r="26801" spans="1:12" x14ac:dyDescent="0.35">
      <c r="A26801" s="12" t="s">
        <v>21836</v>
      </c>
      <c r="B26801" s="12">
        <v>490097</v>
      </c>
      <c r="C26801" s="12" t="s">
        <v>7642</v>
      </c>
      <c r="D26801" s="12" t="s">
        <v>58</v>
      </c>
      <c r="E26801" s="18"/>
      <c r="F26801" s="18"/>
      <c r="G26801" s="18"/>
      <c r="H26801" s="18"/>
      <c r="I26801" s="12"/>
      <c r="J26801" s="18"/>
      <c r="K26801" s="12">
        <v>0</v>
      </c>
      <c r="L26801" s="12"/>
    </row>
    <row r="26802" spans="1:12" x14ac:dyDescent="0.35">
      <c r="A26802" s="12" t="s">
        <v>21836</v>
      </c>
      <c r="B26802" s="12">
        <v>490098</v>
      </c>
      <c r="C26802" s="12" t="s">
        <v>20378</v>
      </c>
      <c r="D26802" s="12" t="s">
        <v>61</v>
      </c>
      <c r="E26802" s="18"/>
      <c r="F26802" s="18"/>
      <c r="G26802" s="18"/>
      <c r="H26802" s="18"/>
      <c r="I26802" s="12">
        <v>0</v>
      </c>
      <c r="J26802" s="18"/>
      <c r="K26802" s="12">
        <v>2</v>
      </c>
      <c r="L26802" s="12"/>
    </row>
    <row r="26803" spans="1:12" x14ac:dyDescent="0.35">
      <c r="A26803" s="12" t="s">
        <v>21836</v>
      </c>
      <c r="B26803" s="12">
        <v>490099</v>
      </c>
      <c r="C26803" s="12" t="s">
        <v>20379</v>
      </c>
      <c r="D26803" s="12" t="s">
        <v>61</v>
      </c>
      <c r="E26803" s="18"/>
      <c r="F26803" s="18"/>
      <c r="G26803" s="18"/>
      <c r="H26803" s="18"/>
      <c r="I26803" s="12">
        <v>0</v>
      </c>
      <c r="J26803" s="18">
        <v>28076</v>
      </c>
      <c r="K26803" s="12">
        <v>2</v>
      </c>
      <c r="L26803" s="12"/>
    </row>
    <row r="26804" spans="1:12" x14ac:dyDescent="0.35">
      <c r="A26804" s="12" t="s">
        <v>21836</v>
      </c>
      <c r="B26804" s="12">
        <v>490100</v>
      </c>
      <c r="C26804" s="12" t="s">
        <v>7626</v>
      </c>
      <c r="D26804" s="12" t="s">
        <v>58</v>
      </c>
      <c r="E26804" s="18"/>
      <c r="F26804" s="18"/>
      <c r="G26804" s="18"/>
      <c r="H26804" s="18"/>
      <c r="I26804" s="12"/>
      <c r="J26804" s="18"/>
      <c r="K26804" s="12">
        <v>0</v>
      </c>
      <c r="L26804" s="12"/>
    </row>
    <row r="26805" spans="1:12" x14ac:dyDescent="0.35">
      <c r="A26805" s="12" t="s">
        <v>21836</v>
      </c>
      <c r="B26805" s="12">
        <v>490101</v>
      </c>
      <c r="C26805" s="12" t="s">
        <v>20380</v>
      </c>
      <c r="D26805" s="12" t="s">
        <v>61</v>
      </c>
      <c r="E26805" s="18"/>
      <c r="F26805" s="18"/>
      <c r="G26805" s="18"/>
      <c r="H26805" s="18"/>
      <c r="I26805" s="12">
        <v>0</v>
      </c>
      <c r="J26805" s="18">
        <v>29424</v>
      </c>
      <c r="K26805" s="12">
        <v>2</v>
      </c>
      <c r="L26805" s="12"/>
    </row>
    <row r="26806" spans="1:12" x14ac:dyDescent="0.35">
      <c r="A26806" s="12" t="s">
        <v>21836</v>
      </c>
      <c r="B26806" s="12">
        <v>490102</v>
      </c>
      <c r="C26806" s="12" t="s">
        <v>20381</v>
      </c>
      <c r="D26806" s="12" t="s">
        <v>61</v>
      </c>
      <c r="E26806" s="18"/>
      <c r="F26806" s="18"/>
      <c r="G26806" s="18"/>
      <c r="H26806" s="18"/>
      <c r="I26806" s="12">
        <v>459</v>
      </c>
      <c r="J26806" s="18">
        <v>40081</v>
      </c>
      <c r="K26806" s="12">
        <v>2</v>
      </c>
      <c r="L26806" s="12"/>
    </row>
    <row r="26807" spans="1:12" x14ac:dyDescent="0.35">
      <c r="A26807" s="12" t="s">
        <v>21836</v>
      </c>
      <c r="B26807" s="12">
        <v>490103</v>
      </c>
      <c r="C26807" s="12" t="s">
        <v>4035</v>
      </c>
      <c r="D26807" s="12" t="s">
        <v>61</v>
      </c>
      <c r="E26807" s="18"/>
      <c r="F26807" s="18"/>
      <c r="G26807" s="18"/>
      <c r="H26807" s="18"/>
      <c r="I26807" s="12">
        <v>292</v>
      </c>
      <c r="J26807" s="18">
        <v>40081</v>
      </c>
      <c r="K26807" s="12">
        <v>2</v>
      </c>
      <c r="L26807" s="12"/>
    </row>
    <row r="26808" spans="1:12" x14ac:dyDescent="0.35">
      <c r="A26808" s="12" t="s">
        <v>21836</v>
      </c>
      <c r="B26808" s="12">
        <v>490104</v>
      </c>
      <c r="C26808" s="12" t="s">
        <v>3835</v>
      </c>
      <c r="D26808" s="12" t="s">
        <v>61</v>
      </c>
      <c r="E26808" s="18"/>
      <c r="F26808" s="18"/>
      <c r="G26808" s="18"/>
      <c r="H26808" s="18"/>
      <c r="I26808" s="12">
        <v>440</v>
      </c>
      <c r="J26808" s="18">
        <v>40081</v>
      </c>
      <c r="K26808" s="12">
        <v>2</v>
      </c>
      <c r="L26808" s="12"/>
    </row>
    <row r="26809" spans="1:12" x14ac:dyDescent="0.35">
      <c r="A26809" s="12" t="s">
        <v>21836</v>
      </c>
      <c r="B26809" s="12">
        <v>490105</v>
      </c>
      <c r="C26809" s="12" t="s">
        <v>20382</v>
      </c>
      <c r="D26809" s="12" t="s">
        <v>61</v>
      </c>
      <c r="E26809" s="18"/>
      <c r="F26809" s="18"/>
      <c r="G26809" s="18"/>
      <c r="H26809" s="18"/>
      <c r="I26809" s="12">
        <v>164</v>
      </c>
      <c r="J26809" s="18">
        <v>40081</v>
      </c>
      <c r="K26809" s="12">
        <v>2</v>
      </c>
      <c r="L26809" s="12"/>
    </row>
    <row r="26810" spans="1:12" x14ac:dyDescent="0.35">
      <c r="A26810" s="12" t="s">
        <v>21836</v>
      </c>
      <c r="B26810" s="12">
        <v>490106</v>
      </c>
      <c r="C26810" s="12" t="s">
        <v>20383</v>
      </c>
      <c r="D26810" s="12" t="s">
        <v>61</v>
      </c>
      <c r="E26810" s="18">
        <v>31399</v>
      </c>
      <c r="F26810" s="18"/>
      <c r="G26810" s="18"/>
      <c r="H26810" s="18"/>
      <c r="I26810" s="12">
        <v>442</v>
      </c>
      <c r="J26810" s="18">
        <v>40081</v>
      </c>
      <c r="K26810" s="12">
        <v>2</v>
      </c>
      <c r="L26810" s="12"/>
    </row>
    <row r="26811" spans="1:12" x14ac:dyDescent="0.35">
      <c r="A26811" s="12" t="s">
        <v>21836</v>
      </c>
      <c r="B26811" s="12">
        <v>490107</v>
      </c>
      <c r="C26811" s="12" t="s">
        <v>20384</v>
      </c>
      <c r="D26811" s="12" t="s">
        <v>61</v>
      </c>
      <c r="E26811" s="18"/>
      <c r="F26811" s="18"/>
      <c r="G26811" s="18"/>
      <c r="H26811" s="18"/>
      <c r="I26811" s="12">
        <v>416</v>
      </c>
      <c r="J26811" s="18">
        <v>40081</v>
      </c>
      <c r="K26811" s="12">
        <v>2</v>
      </c>
      <c r="L26811" s="12"/>
    </row>
    <row r="26812" spans="1:12" x14ac:dyDescent="0.35">
      <c r="A26812" s="12" t="s">
        <v>21836</v>
      </c>
      <c r="B26812" s="12">
        <v>490108</v>
      </c>
      <c r="C26812" s="12" t="s">
        <v>20385</v>
      </c>
      <c r="D26812" s="12" t="s">
        <v>61</v>
      </c>
      <c r="E26812" s="18"/>
      <c r="F26812" s="18"/>
      <c r="G26812" s="18"/>
      <c r="H26812" s="18"/>
      <c r="I26812" s="12">
        <v>430</v>
      </c>
      <c r="J26812" s="18">
        <v>40081</v>
      </c>
      <c r="K26812" s="12">
        <v>2</v>
      </c>
      <c r="L26812" s="12"/>
    </row>
    <row r="26813" spans="1:12" x14ac:dyDescent="0.35">
      <c r="A26813" s="12" t="s">
        <v>21836</v>
      </c>
      <c r="B26813" s="12">
        <v>490109</v>
      </c>
      <c r="C26813" s="12" t="s">
        <v>20386</v>
      </c>
      <c r="D26813" s="12" t="s">
        <v>61</v>
      </c>
      <c r="E26813" s="18"/>
      <c r="F26813" s="18"/>
      <c r="G26813" s="18"/>
      <c r="H26813" s="18"/>
      <c r="I26813" s="12">
        <v>0</v>
      </c>
      <c r="J26813" s="18">
        <v>28521</v>
      </c>
      <c r="K26813" s="12">
        <v>2</v>
      </c>
      <c r="L26813" s="12"/>
    </row>
    <row r="26814" spans="1:12" x14ac:dyDescent="0.35">
      <c r="A26814" s="12" t="s">
        <v>21836</v>
      </c>
      <c r="B26814" s="12">
        <v>490110</v>
      </c>
      <c r="C26814" s="12" t="s">
        <v>22250</v>
      </c>
      <c r="D26814" s="12" t="s">
        <v>58</v>
      </c>
      <c r="E26814" s="18"/>
      <c r="F26814" s="18"/>
      <c r="G26814" s="18"/>
      <c r="H26814" s="18"/>
      <c r="I26814" s="12">
        <v>0</v>
      </c>
      <c r="J26814" s="18">
        <v>39905</v>
      </c>
      <c r="K26814" s="12">
        <v>0</v>
      </c>
      <c r="L26814" s="12"/>
    </row>
    <row r="26815" spans="1:12" x14ac:dyDescent="0.35">
      <c r="A26815" s="12" t="s">
        <v>21836</v>
      </c>
      <c r="B26815" s="12">
        <v>490111</v>
      </c>
      <c r="C26815" s="12" t="s">
        <v>20387</v>
      </c>
      <c r="D26815" s="12" t="s">
        <v>61</v>
      </c>
      <c r="E26815" s="18"/>
      <c r="F26815" s="18"/>
      <c r="G26815" s="18"/>
      <c r="H26815" s="18"/>
      <c r="I26815" s="12">
        <v>305</v>
      </c>
      <c r="J26815" s="18">
        <v>41031</v>
      </c>
      <c r="K26815" s="12">
        <v>2</v>
      </c>
      <c r="L26815" s="12"/>
    </row>
    <row r="26816" spans="1:12" x14ac:dyDescent="0.35">
      <c r="A26816" s="12" t="s">
        <v>21836</v>
      </c>
      <c r="B26816" s="12">
        <v>490112</v>
      </c>
      <c r="C26816" s="12" t="s">
        <v>20388</v>
      </c>
      <c r="D26816" s="12" t="s">
        <v>61</v>
      </c>
      <c r="E26816" s="18"/>
      <c r="F26816" s="18"/>
      <c r="G26816" s="18"/>
      <c r="H26816" s="18"/>
      <c r="I26816" s="12">
        <v>675</v>
      </c>
      <c r="J26816" s="18">
        <v>41031</v>
      </c>
      <c r="K26816" s="12">
        <v>2</v>
      </c>
      <c r="L26816" s="12"/>
    </row>
    <row r="26817" spans="1:12" x14ac:dyDescent="0.35">
      <c r="A26817" s="12" t="s">
        <v>21836</v>
      </c>
      <c r="B26817" s="12">
        <v>490113</v>
      </c>
      <c r="C26817" s="12" t="s">
        <v>6317</v>
      </c>
      <c r="D26817" s="12" t="s">
        <v>61</v>
      </c>
      <c r="E26817" s="18"/>
      <c r="F26817" s="18"/>
      <c r="G26817" s="18"/>
      <c r="H26817" s="18"/>
      <c r="I26817" s="12">
        <v>310</v>
      </c>
      <c r="J26817" s="18">
        <v>41031</v>
      </c>
      <c r="K26817" s="12">
        <v>2</v>
      </c>
      <c r="L26817" s="12"/>
    </row>
    <row r="26818" spans="1:12" x14ac:dyDescent="0.35">
      <c r="A26818" s="12" t="s">
        <v>21836</v>
      </c>
      <c r="B26818" s="12">
        <v>490114</v>
      </c>
      <c r="C26818" s="12" t="s">
        <v>20389</v>
      </c>
      <c r="D26818" s="12" t="s">
        <v>61</v>
      </c>
      <c r="E26818" s="18"/>
      <c r="F26818" s="18"/>
      <c r="G26818" s="18"/>
      <c r="H26818" s="18"/>
      <c r="I26818" s="12">
        <v>150</v>
      </c>
      <c r="J26818" s="18">
        <v>41031</v>
      </c>
      <c r="K26818" s="12">
        <v>3</v>
      </c>
      <c r="L26818" s="12"/>
    </row>
    <row r="26819" spans="1:12" x14ac:dyDescent="0.35">
      <c r="A26819" s="12" t="s">
        <v>21836</v>
      </c>
      <c r="B26819" s="12">
        <v>490115</v>
      </c>
      <c r="C26819" s="12" t="s">
        <v>1960</v>
      </c>
      <c r="D26819" s="12" t="s">
        <v>61</v>
      </c>
      <c r="E26819" s="18"/>
      <c r="F26819" s="18"/>
      <c r="G26819" s="18"/>
      <c r="H26819" s="18"/>
      <c r="I26819" s="12">
        <v>0</v>
      </c>
      <c r="J26819" s="18">
        <v>41031</v>
      </c>
      <c r="K26819" s="12">
        <v>2</v>
      </c>
      <c r="L26819" s="12"/>
    </row>
    <row r="26820" spans="1:12" x14ac:dyDescent="0.35">
      <c r="A26820" s="12" t="s">
        <v>21836</v>
      </c>
      <c r="B26820" s="12">
        <v>490116</v>
      </c>
      <c r="C26820" s="12" t="s">
        <v>20390</v>
      </c>
      <c r="D26820" s="12" t="s">
        <v>61</v>
      </c>
      <c r="E26820" s="18"/>
      <c r="F26820" s="18"/>
      <c r="G26820" s="18"/>
      <c r="H26820" s="18"/>
      <c r="I26820" s="12">
        <v>644</v>
      </c>
      <c r="J26820" s="18">
        <v>41031</v>
      </c>
      <c r="K26820" s="12">
        <v>2</v>
      </c>
      <c r="L26820" s="12"/>
    </row>
    <row r="26821" spans="1:12" x14ac:dyDescent="0.35">
      <c r="A26821" s="12" t="s">
        <v>21836</v>
      </c>
      <c r="B26821" s="12">
        <v>490117</v>
      </c>
      <c r="C26821" s="12" t="s">
        <v>14841</v>
      </c>
      <c r="D26821" s="12" t="s">
        <v>61</v>
      </c>
      <c r="E26821" s="18"/>
      <c r="F26821" s="18"/>
      <c r="G26821" s="18"/>
      <c r="H26821" s="18"/>
      <c r="I26821" s="12">
        <v>1000</v>
      </c>
      <c r="J26821" s="18">
        <v>41031</v>
      </c>
      <c r="K26821" s="12">
        <v>2</v>
      </c>
      <c r="L26821" s="12"/>
    </row>
    <row r="26822" spans="1:12" x14ac:dyDescent="0.35">
      <c r="A26822" s="12" t="s">
        <v>21836</v>
      </c>
      <c r="B26822" s="12">
        <v>490118</v>
      </c>
      <c r="C26822" s="12" t="s">
        <v>20391</v>
      </c>
      <c r="D26822" s="12" t="s">
        <v>61</v>
      </c>
      <c r="E26822" s="18"/>
      <c r="F26822" s="18"/>
      <c r="G26822" s="18"/>
      <c r="H26822" s="18"/>
      <c r="I26822" s="12">
        <v>0</v>
      </c>
      <c r="J26822" s="18">
        <v>41031</v>
      </c>
      <c r="K26822" s="12">
        <v>2</v>
      </c>
      <c r="L26822" s="12"/>
    </row>
    <row r="26823" spans="1:12" x14ac:dyDescent="0.35">
      <c r="A26823" s="12" t="s">
        <v>21836</v>
      </c>
      <c r="B26823" s="12">
        <v>490119</v>
      </c>
      <c r="C26823" s="12" t="s">
        <v>20392</v>
      </c>
      <c r="D26823" s="12" t="s">
        <v>61</v>
      </c>
      <c r="E26823" s="18"/>
      <c r="F26823" s="18"/>
      <c r="G26823" s="18"/>
      <c r="H26823" s="18"/>
      <c r="I26823" s="12">
        <v>476</v>
      </c>
      <c r="J26823" s="18">
        <v>41031</v>
      </c>
      <c r="K26823" s="12">
        <v>2</v>
      </c>
      <c r="L26823" s="12"/>
    </row>
    <row r="26824" spans="1:12" x14ac:dyDescent="0.35">
      <c r="A26824" s="12" t="s">
        <v>21836</v>
      </c>
      <c r="B26824" s="12">
        <v>490120</v>
      </c>
      <c r="C26824" s="12" t="s">
        <v>7562</v>
      </c>
      <c r="D26824" s="12" t="s">
        <v>61</v>
      </c>
      <c r="E26824" s="18"/>
      <c r="F26824" s="18"/>
      <c r="G26824" s="18"/>
      <c r="H26824" s="18"/>
      <c r="I26824" s="12">
        <v>450</v>
      </c>
      <c r="J26824" s="18">
        <v>41031</v>
      </c>
      <c r="K26824" s="12">
        <v>3</v>
      </c>
      <c r="L26824" s="12"/>
    </row>
    <row r="26825" spans="1:12" x14ac:dyDescent="0.35">
      <c r="A26825" s="12" t="s">
        <v>21836</v>
      </c>
      <c r="B26825" s="12">
        <v>490121</v>
      </c>
      <c r="C26825" s="12" t="s">
        <v>20393</v>
      </c>
      <c r="D26825" s="12" t="s">
        <v>61</v>
      </c>
      <c r="E26825" s="18"/>
      <c r="F26825" s="18"/>
      <c r="G26825" s="18"/>
      <c r="H26825" s="18"/>
      <c r="I26825" s="12">
        <v>1639</v>
      </c>
      <c r="J26825" s="18">
        <v>41261</v>
      </c>
      <c r="K26825" s="12">
        <v>2</v>
      </c>
      <c r="L26825" s="12"/>
    </row>
    <row r="26826" spans="1:12" x14ac:dyDescent="0.35">
      <c r="A26826" s="12" t="s">
        <v>21836</v>
      </c>
      <c r="B26826" s="12">
        <v>490122</v>
      </c>
      <c r="C26826" s="12" t="s">
        <v>20394</v>
      </c>
      <c r="D26826" s="12" t="s">
        <v>61</v>
      </c>
      <c r="E26826" s="18"/>
      <c r="F26826" s="18"/>
      <c r="G26826" s="18"/>
      <c r="H26826" s="18"/>
      <c r="I26826" s="12">
        <v>1675</v>
      </c>
      <c r="J26826" s="18">
        <v>41261</v>
      </c>
      <c r="K26826" s="12">
        <v>2</v>
      </c>
      <c r="L26826" s="12"/>
    </row>
    <row r="26827" spans="1:12" x14ac:dyDescent="0.35">
      <c r="A26827" s="12" t="s">
        <v>21836</v>
      </c>
      <c r="B26827" s="12">
        <v>490123</v>
      </c>
      <c r="C26827" s="12" t="s">
        <v>1891</v>
      </c>
      <c r="D26827" s="12" t="s">
        <v>61</v>
      </c>
      <c r="E26827" s="18"/>
      <c r="F26827" s="18"/>
      <c r="G26827" s="18"/>
      <c r="H26827" s="18"/>
      <c r="I26827" s="12">
        <v>0</v>
      </c>
      <c r="J26827" s="18">
        <v>29963</v>
      </c>
      <c r="K26827" s="12">
        <v>2</v>
      </c>
      <c r="L26827" s="12"/>
    </row>
    <row r="26828" spans="1:12" x14ac:dyDescent="0.35">
      <c r="A26828" s="12" t="s">
        <v>21836</v>
      </c>
      <c r="B26828" s="12">
        <v>490124</v>
      </c>
      <c r="C26828" s="12" t="s">
        <v>5941</v>
      </c>
      <c r="D26828" s="12" t="s">
        <v>58</v>
      </c>
      <c r="E26828" s="18"/>
      <c r="F26828" s="18"/>
      <c r="G26828" s="18"/>
      <c r="H26828" s="18"/>
      <c r="I26828" s="12">
        <v>0</v>
      </c>
      <c r="J26828" s="18">
        <v>40450</v>
      </c>
      <c r="K26828" s="12">
        <v>0</v>
      </c>
      <c r="L26828" s="12"/>
    </row>
    <row r="26829" spans="1:12" x14ac:dyDescent="0.35">
      <c r="A26829" s="12" t="s">
        <v>21836</v>
      </c>
      <c r="B26829" s="12">
        <v>490125</v>
      </c>
      <c r="C26829" s="12" t="s">
        <v>20395</v>
      </c>
      <c r="D26829" s="12" t="s">
        <v>61</v>
      </c>
      <c r="E26829" s="18"/>
      <c r="F26829" s="18"/>
      <c r="G26829" s="18"/>
      <c r="H26829" s="18"/>
      <c r="I26829" s="12">
        <v>0</v>
      </c>
      <c r="J26829" s="18">
        <v>41261</v>
      </c>
      <c r="K26829" s="12">
        <v>2</v>
      </c>
      <c r="L26829" s="12"/>
    </row>
    <row r="26830" spans="1:12" x14ac:dyDescent="0.35">
      <c r="A26830" s="12" t="s">
        <v>21836</v>
      </c>
      <c r="B26830" s="12">
        <v>490126</v>
      </c>
      <c r="C26830" s="12" t="s">
        <v>246</v>
      </c>
      <c r="D26830" s="12" t="s">
        <v>61</v>
      </c>
      <c r="E26830" s="18"/>
      <c r="F26830" s="18"/>
      <c r="G26830" s="18"/>
      <c r="H26830" s="18"/>
      <c r="I26830" s="12">
        <v>0</v>
      </c>
      <c r="J26830" s="18">
        <v>31594</v>
      </c>
      <c r="K26830" s="12">
        <v>2</v>
      </c>
      <c r="L26830" s="12"/>
    </row>
    <row r="26831" spans="1:12" x14ac:dyDescent="0.35">
      <c r="A26831" s="12" t="s">
        <v>21836</v>
      </c>
      <c r="B26831" s="12">
        <v>490127</v>
      </c>
      <c r="C26831" s="12" t="s">
        <v>20396</v>
      </c>
      <c r="D26831" s="12" t="s">
        <v>61</v>
      </c>
      <c r="E26831" s="18"/>
      <c r="F26831" s="18"/>
      <c r="G26831" s="18"/>
      <c r="H26831" s="18"/>
      <c r="I26831" s="12">
        <v>0</v>
      </c>
      <c r="J26831" s="18">
        <v>41261</v>
      </c>
      <c r="K26831" s="12">
        <v>2</v>
      </c>
      <c r="L26831" s="12"/>
    </row>
    <row r="26832" spans="1:12" x14ac:dyDescent="0.35">
      <c r="A26832" s="12" t="s">
        <v>21836</v>
      </c>
      <c r="B26832" s="12">
        <v>490128</v>
      </c>
      <c r="C26832" s="12" t="s">
        <v>20397</v>
      </c>
      <c r="D26832" s="12" t="s">
        <v>61</v>
      </c>
      <c r="E26832" s="18"/>
      <c r="F26832" s="18"/>
      <c r="G26832" s="18"/>
      <c r="H26832" s="18"/>
      <c r="I26832" s="12">
        <v>0</v>
      </c>
      <c r="J26832" s="18">
        <v>41261</v>
      </c>
      <c r="K26832" s="12">
        <v>2</v>
      </c>
      <c r="L26832" s="12"/>
    </row>
    <row r="26833" spans="1:12" x14ac:dyDescent="0.35">
      <c r="A26833" s="12" t="s">
        <v>21836</v>
      </c>
      <c r="B26833" s="12">
        <v>490129</v>
      </c>
      <c r="C26833" s="12" t="s">
        <v>11373</v>
      </c>
      <c r="D26833" s="12" t="s">
        <v>61</v>
      </c>
      <c r="E26833" s="18"/>
      <c r="F26833" s="18"/>
      <c r="G26833" s="18"/>
      <c r="H26833" s="18"/>
      <c r="I26833" s="12">
        <v>1675</v>
      </c>
      <c r="J26833" s="18">
        <v>41261</v>
      </c>
      <c r="K26833" s="12">
        <v>2</v>
      </c>
      <c r="L26833" s="12"/>
    </row>
    <row r="26834" spans="1:12" x14ac:dyDescent="0.35">
      <c r="A26834" s="12" t="s">
        <v>21836</v>
      </c>
      <c r="B26834" s="12">
        <v>490130</v>
      </c>
      <c r="C26834" s="12" t="s">
        <v>20398</v>
      </c>
      <c r="D26834" s="12" t="s">
        <v>61</v>
      </c>
      <c r="E26834" s="18"/>
      <c r="F26834" s="18"/>
      <c r="G26834" s="18"/>
      <c r="H26834" s="18"/>
      <c r="I26834" s="12">
        <v>0</v>
      </c>
      <c r="J26834" s="18">
        <v>27425</v>
      </c>
      <c r="K26834" s="12">
        <v>2</v>
      </c>
      <c r="L26834" s="12"/>
    </row>
    <row r="26835" spans="1:12" x14ac:dyDescent="0.35">
      <c r="A26835" s="12" t="s">
        <v>21836</v>
      </c>
      <c r="B26835" s="12">
        <v>490131</v>
      </c>
      <c r="C26835" s="12" t="s">
        <v>4497</v>
      </c>
      <c r="D26835" s="12" t="s">
        <v>61</v>
      </c>
      <c r="E26835" s="18"/>
      <c r="F26835" s="18"/>
      <c r="G26835" s="18"/>
      <c r="H26835" s="18"/>
      <c r="I26835" s="12">
        <v>1675</v>
      </c>
      <c r="J26835" s="18">
        <v>41261</v>
      </c>
      <c r="K26835" s="12">
        <v>2</v>
      </c>
      <c r="L26835" s="12"/>
    </row>
    <row r="26836" spans="1:12" x14ac:dyDescent="0.35">
      <c r="A26836" s="12" t="s">
        <v>21836</v>
      </c>
      <c r="B26836" s="12">
        <v>490132</v>
      </c>
      <c r="C26836" s="12" t="s">
        <v>6518</v>
      </c>
      <c r="D26836" s="12" t="s">
        <v>61</v>
      </c>
      <c r="E26836" s="18"/>
      <c r="F26836" s="18"/>
      <c r="G26836" s="18"/>
      <c r="H26836" s="18"/>
      <c r="I26836" s="12">
        <v>0</v>
      </c>
      <c r="J26836" s="18">
        <v>31684</v>
      </c>
      <c r="K26836" s="12">
        <v>2</v>
      </c>
      <c r="L26836" s="12"/>
    </row>
    <row r="26837" spans="1:12" x14ac:dyDescent="0.35">
      <c r="A26837" s="12" t="s">
        <v>21836</v>
      </c>
      <c r="B26837" s="12">
        <v>490133</v>
      </c>
      <c r="C26837" s="12" t="s">
        <v>20399</v>
      </c>
      <c r="D26837" s="12" t="s">
        <v>61</v>
      </c>
      <c r="E26837" s="18"/>
      <c r="F26837" s="18"/>
      <c r="G26837" s="18"/>
      <c r="H26837" s="18"/>
      <c r="I26837" s="12">
        <v>0</v>
      </c>
      <c r="J26837" s="18">
        <v>27656</v>
      </c>
      <c r="K26837" s="12">
        <v>2</v>
      </c>
      <c r="L26837" s="12"/>
    </row>
    <row r="26838" spans="1:12" x14ac:dyDescent="0.35">
      <c r="A26838" s="12" t="s">
        <v>21836</v>
      </c>
      <c r="B26838" s="12">
        <v>490134</v>
      </c>
      <c r="C26838" s="12" t="s">
        <v>2150</v>
      </c>
      <c r="D26838" s="12" t="s">
        <v>61</v>
      </c>
      <c r="E26838" s="18">
        <v>31610</v>
      </c>
      <c r="F26838" s="18"/>
      <c r="G26838" s="18"/>
      <c r="H26838" s="18"/>
      <c r="I26838" s="12">
        <v>958</v>
      </c>
      <c r="J26838" s="18">
        <v>44278</v>
      </c>
      <c r="K26838" s="12">
        <v>2</v>
      </c>
      <c r="L26838" s="12"/>
    </row>
    <row r="26839" spans="1:12" x14ac:dyDescent="0.35">
      <c r="A26839" s="12" t="s">
        <v>21836</v>
      </c>
      <c r="B26839" s="12">
        <v>490135</v>
      </c>
      <c r="C26839" s="12" t="s">
        <v>20400</v>
      </c>
      <c r="D26839" s="12" t="s">
        <v>61</v>
      </c>
      <c r="E26839" s="18"/>
      <c r="F26839" s="18"/>
      <c r="G26839" s="18"/>
      <c r="H26839" s="18"/>
      <c r="I26839" s="12">
        <v>275</v>
      </c>
      <c r="J26839" s="18">
        <v>44278</v>
      </c>
      <c r="K26839" s="12">
        <v>2</v>
      </c>
      <c r="L26839" s="12"/>
    </row>
    <row r="26840" spans="1:12" x14ac:dyDescent="0.35">
      <c r="A26840" s="12" t="s">
        <v>21836</v>
      </c>
      <c r="B26840" s="12">
        <v>490136</v>
      </c>
      <c r="C26840" s="12" t="s">
        <v>20401</v>
      </c>
      <c r="D26840" s="12" t="s">
        <v>61</v>
      </c>
      <c r="E26840" s="18">
        <v>32723</v>
      </c>
      <c r="F26840" s="18"/>
      <c r="G26840" s="18"/>
      <c r="H26840" s="18"/>
      <c r="I26840" s="12">
        <v>138</v>
      </c>
      <c r="J26840" s="18">
        <v>38792</v>
      </c>
      <c r="K26840" s="12">
        <v>2</v>
      </c>
      <c r="L26840" s="12"/>
    </row>
    <row r="26841" spans="1:12" x14ac:dyDescent="0.35">
      <c r="A26841" s="12" t="s">
        <v>21836</v>
      </c>
      <c r="B26841" s="12">
        <v>490137</v>
      </c>
      <c r="C26841" s="12" t="s">
        <v>20402</v>
      </c>
      <c r="D26841" s="12" t="s">
        <v>61</v>
      </c>
      <c r="E26841" s="18"/>
      <c r="F26841" s="18"/>
      <c r="G26841" s="18"/>
      <c r="H26841" s="18"/>
      <c r="I26841" s="12">
        <v>975</v>
      </c>
      <c r="J26841" s="18">
        <v>44278</v>
      </c>
      <c r="K26841" s="12">
        <v>2</v>
      </c>
      <c r="L26841" s="12"/>
    </row>
    <row r="26842" spans="1:12" x14ac:dyDescent="0.35">
      <c r="A26842" s="12" t="s">
        <v>21836</v>
      </c>
      <c r="B26842" s="12">
        <v>490138</v>
      </c>
      <c r="C26842" s="12" t="s">
        <v>1825</v>
      </c>
      <c r="D26842" s="12" t="s">
        <v>61</v>
      </c>
      <c r="E26842" s="18"/>
      <c r="F26842" s="18"/>
      <c r="G26842" s="18"/>
      <c r="H26842" s="18"/>
      <c r="I26842" s="12">
        <v>956</v>
      </c>
      <c r="J26842" s="18">
        <v>38792</v>
      </c>
      <c r="K26842" s="12">
        <v>2</v>
      </c>
      <c r="L26842" s="12"/>
    </row>
    <row r="26843" spans="1:12" x14ac:dyDescent="0.35">
      <c r="A26843" s="12" t="s">
        <v>21836</v>
      </c>
      <c r="B26843" s="12">
        <v>490139</v>
      </c>
      <c r="C26843" s="12" t="s">
        <v>4910</v>
      </c>
      <c r="D26843" s="12" t="s">
        <v>61</v>
      </c>
      <c r="E26843" s="18"/>
      <c r="F26843" s="18"/>
      <c r="G26843" s="18"/>
      <c r="H26843" s="18"/>
      <c r="I26843" s="12">
        <v>938</v>
      </c>
      <c r="J26843" s="18">
        <v>44278</v>
      </c>
      <c r="K26843" s="12">
        <v>2</v>
      </c>
      <c r="L26843" s="12"/>
    </row>
    <row r="26844" spans="1:12" x14ac:dyDescent="0.35">
      <c r="A26844" s="12" t="s">
        <v>21836</v>
      </c>
      <c r="B26844" s="12">
        <v>490140</v>
      </c>
      <c r="C26844" s="12" t="s">
        <v>20403</v>
      </c>
      <c r="D26844" s="12" t="s">
        <v>61</v>
      </c>
      <c r="E26844" s="18"/>
      <c r="F26844" s="18"/>
      <c r="G26844" s="18"/>
      <c r="H26844" s="18"/>
      <c r="I26844" s="12">
        <v>2825</v>
      </c>
      <c r="J26844" s="18">
        <v>40135</v>
      </c>
      <c r="K26844" s="12">
        <v>2</v>
      </c>
      <c r="L26844" s="12"/>
    </row>
    <row r="26845" spans="1:12" x14ac:dyDescent="0.35">
      <c r="A26845" s="12" t="s">
        <v>21836</v>
      </c>
      <c r="B26845" s="12">
        <v>490141</v>
      </c>
      <c r="C26845" s="12" t="s">
        <v>20404</v>
      </c>
      <c r="D26845" s="12" t="s">
        <v>61</v>
      </c>
      <c r="E26845" s="18"/>
      <c r="F26845" s="18"/>
      <c r="G26845" s="18"/>
      <c r="H26845" s="18"/>
      <c r="I26845" s="12">
        <v>0</v>
      </c>
      <c r="J26845" s="18">
        <v>40135</v>
      </c>
      <c r="K26845" s="12">
        <v>2</v>
      </c>
      <c r="L26845" s="12"/>
    </row>
    <row r="26846" spans="1:12" x14ac:dyDescent="0.35">
      <c r="A26846" s="12" t="s">
        <v>21836</v>
      </c>
      <c r="B26846" s="12">
        <v>490142</v>
      </c>
      <c r="C26846" s="12" t="s">
        <v>20405</v>
      </c>
      <c r="D26846" s="12" t="s">
        <v>58</v>
      </c>
      <c r="E26846" s="18"/>
      <c r="F26846" s="18"/>
      <c r="G26846" s="18"/>
      <c r="H26846" s="18"/>
      <c r="I26846" s="12">
        <v>0</v>
      </c>
      <c r="J26846" s="18">
        <v>40135</v>
      </c>
      <c r="K26846" s="12">
        <v>0</v>
      </c>
      <c r="L26846" s="12"/>
    </row>
    <row r="26847" spans="1:12" x14ac:dyDescent="0.35">
      <c r="A26847" s="12" t="s">
        <v>21836</v>
      </c>
      <c r="B26847" s="12">
        <v>490143</v>
      </c>
      <c r="C26847" s="12" t="s">
        <v>9115</v>
      </c>
      <c r="D26847" s="12" t="s">
        <v>58</v>
      </c>
      <c r="E26847" s="18"/>
      <c r="F26847" s="18"/>
      <c r="G26847" s="18"/>
      <c r="H26847" s="18"/>
      <c r="I26847" s="12">
        <v>0</v>
      </c>
      <c r="J26847" s="18">
        <v>40450</v>
      </c>
      <c r="K26847" s="12">
        <v>0</v>
      </c>
      <c r="L26847" s="12"/>
    </row>
    <row r="26848" spans="1:12" x14ac:dyDescent="0.35">
      <c r="A26848" s="12" t="s">
        <v>21836</v>
      </c>
      <c r="B26848" s="12">
        <v>490144</v>
      </c>
      <c r="C26848" s="12" t="s">
        <v>14808</v>
      </c>
      <c r="D26848" s="12" t="s">
        <v>61</v>
      </c>
      <c r="E26848" s="18"/>
      <c r="F26848" s="18"/>
      <c r="G26848" s="18"/>
      <c r="H26848" s="18"/>
      <c r="I26848" s="12">
        <v>2028</v>
      </c>
      <c r="J26848" s="18">
        <v>40135</v>
      </c>
      <c r="K26848" s="12">
        <v>2</v>
      </c>
      <c r="L26848" s="12"/>
    </row>
    <row r="26849" spans="1:12" x14ac:dyDescent="0.35">
      <c r="A26849" s="12" t="s">
        <v>21836</v>
      </c>
      <c r="B26849" s="12">
        <v>490145</v>
      </c>
      <c r="C26849" s="12" t="s">
        <v>20406</v>
      </c>
      <c r="D26849" s="12" t="s">
        <v>61</v>
      </c>
      <c r="E26849" s="18"/>
      <c r="F26849" s="18"/>
      <c r="G26849" s="18"/>
      <c r="H26849" s="18"/>
      <c r="I26849" s="12">
        <v>1645</v>
      </c>
      <c r="J26849" s="18">
        <v>40135</v>
      </c>
      <c r="K26849" s="12">
        <v>2</v>
      </c>
      <c r="L26849" s="12"/>
    </row>
    <row r="26850" spans="1:12" x14ac:dyDescent="0.35">
      <c r="A26850" s="12" t="s">
        <v>21836</v>
      </c>
      <c r="B26850" s="12">
        <v>490146</v>
      </c>
      <c r="C26850" s="12" t="s">
        <v>2298</v>
      </c>
      <c r="D26850" s="12" t="s">
        <v>58</v>
      </c>
      <c r="E26850" s="18"/>
      <c r="F26850" s="18"/>
      <c r="G26850" s="18"/>
      <c r="H26850" s="18"/>
      <c r="I26850" s="12">
        <v>0</v>
      </c>
      <c r="J26850" s="18">
        <v>40135</v>
      </c>
      <c r="K26850" s="12">
        <v>0</v>
      </c>
      <c r="L26850" s="12"/>
    </row>
    <row r="26851" spans="1:12" x14ac:dyDescent="0.35">
      <c r="A26851" s="12" t="s">
        <v>21836</v>
      </c>
      <c r="B26851" s="12">
        <v>490147</v>
      </c>
      <c r="C26851" s="12" t="s">
        <v>20407</v>
      </c>
      <c r="D26851" s="12" t="s">
        <v>61</v>
      </c>
      <c r="E26851" s="18"/>
      <c r="F26851" s="18"/>
      <c r="G26851" s="18"/>
      <c r="H26851" s="18"/>
      <c r="I26851" s="12">
        <v>625</v>
      </c>
      <c r="J26851" s="18">
        <v>40457</v>
      </c>
      <c r="K26851" s="12">
        <v>2</v>
      </c>
      <c r="L26851" s="12"/>
    </row>
    <row r="26852" spans="1:12" x14ac:dyDescent="0.35">
      <c r="A26852" s="12" t="s">
        <v>21836</v>
      </c>
      <c r="B26852" s="12">
        <v>490148</v>
      </c>
      <c r="C26852" s="12" t="s">
        <v>20408</v>
      </c>
      <c r="D26852" s="12" t="s">
        <v>58</v>
      </c>
      <c r="E26852" s="18"/>
      <c r="F26852" s="18"/>
      <c r="G26852" s="18"/>
      <c r="H26852" s="18"/>
      <c r="I26852" s="12"/>
      <c r="J26852" s="18"/>
      <c r="K26852" s="12">
        <v>0</v>
      </c>
      <c r="L26852" s="12"/>
    </row>
    <row r="26853" spans="1:12" x14ac:dyDescent="0.35">
      <c r="A26853" s="12" t="s">
        <v>21836</v>
      </c>
      <c r="B26853" s="12">
        <v>490149</v>
      </c>
      <c r="C26853" s="12" t="s">
        <v>20409</v>
      </c>
      <c r="D26853" s="12" t="s">
        <v>61</v>
      </c>
      <c r="E26853" s="18"/>
      <c r="F26853" s="18"/>
      <c r="G26853" s="18"/>
      <c r="H26853" s="18"/>
      <c r="I26853" s="12">
        <v>680</v>
      </c>
      <c r="J26853" s="18">
        <v>40457</v>
      </c>
      <c r="K26853" s="12">
        <v>2</v>
      </c>
      <c r="L26853" s="12"/>
    </row>
    <row r="26854" spans="1:12" x14ac:dyDescent="0.35">
      <c r="A26854" s="12" t="s">
        <v>21836</v>
      </c>
      <c r="B26854" s="12">
        <v>490150</v>
      </c>
      <c r="C26854" s="12" t="s">
        <v>20410</v>
      </c>
      <c r="D26854" s="12" t="s">
        <v>58</v>
      </c>
      <c r="E26854" s="18"/>
      <c r="F26854" s="18"/>
      <c r="G26854" s="18"/>
      <c r="H26854" s="18"/>
      <c r="I26854" s="12">
        <v>0</v>
      </c>
      <c r="J26854" s="18">
        <v>40450</v>
      </c>
      <c r="K26854" s="12">
        <v>0</v>
      </c>
      <c r="L26854" s="12"/>
    </row>
    <row r="26855" spans="1:12" x14ac:dyDescent="0.35">
      <c r="A26855" s="12" t="s">
        <v>21836</v>
      </c>
      <c r="B26855" s="12">
        <v>490151</v>
      </c>
      <c r="C26855" s="12" t="s">
        <v>8010</v>
      </c>
      <c r="D26855" s="12" t="s">
        <v>61</v>
      </c>
      <c r="E26855" s="18"/>
      <c r="F26855" s="18"/>
      <c r="G26855" s="18"/>
      <c r="H26855" s="18"/>
      <c r="I26855" s="12">
        <v>0</v>
      </c>
      <c r="J26855" s="18">
        <v>41031</v>
      </c>
      <c r="K26855" s="12">
        <v>3</v>
      </c>
      <c r="L26855" s="12"/>
    </row>
    <row r="26856" spans="1:12" x14ac:dyDescent="0.35">
      <c r="A26856" s="12" t="s">
        <v>21836</v>
      </c>
      <c r="B26856" s="12">
        <v>490152</v>
      </c>
      <c r="C26856" s="12" t="s">
        <v>20411</v>
      </c>
      <c r="D26856" s="12" t="s">
        <v>61</v>
      </c>
      <c r="E26856" s="18"/>
      <c r="F26856" s="18"/>
      <c r="G26856" s="18"/>
      <c r="H26856" s="18"/>
      <c r="I26856" s="12">
        <v>308</v>
      </c>
      <c r="J26856" s="18">
        <v>44001</v>
      </c>
      <c r="K26856" s="12">
        <v>2</v>
      </c>
      <c r="L26856" s="12"/>
    </row>
    <row r="26857" spans="1:12" x14ac:dyDescent="0.35">
      <c r="A26857" s="12" t="s">
        <v>21836</v>
      </c>
      <c r="B26857" s="12">
        <v>490153</v>
      </c>
      <c r="C26857" s="12" t="s">
        <v>20412</v>
      </c>
      <c r="D26857" s="12" t="s">
        <v>61</v>
      </c>
      <c r="E26857" s="18"/>
      <c r="F26857" s="18"/>
      <c r="G26857" s="18"/>
      <c r="H26857" s="18"/>
      <c r="I26857" s="12">
        <v>275</v>
      </c>
      <c r="J26857" s="18">
        <v>44001</v>
      </c>
      <c r="K26857" s="12">
        <v>2</v>
      </c>
      <c r="L26857" s="12"/>
    </row>
    <row r="26858" spans="1:12" x14ac:dyDescent="0.35">
      <c r="A26858" s="12" t="s">
        <v>21836</v>
      </c>
      <c r="B26858" s="12">
        <v>490154</v>
      </c>
      <c r="C26858" s="12" t="s">
        <v>20413</v>
      </c>
      <c r="D26858" s="12" t="s">
        <v>61</v>
      </c>
      <c r="E26858" s="18"/>
      <c r="F26858" s="18"/>
      <c r="G26858" s="18"/>
      <c r="H26858" s="18"/>
      <c r="I26858" s="12">
        <v>740</v>
      </c>
      <c r="J26858" s="18">
        <v>44001</v>
      </c>
      <c r="K26858" s="12">
        <v>2</v>
      </c>
      <c r="L26858" s="12"/>
    </row>
    <row r="26859" spans="1:12" x14ac:dyDescent="0.35">
      <c r="A26859" s="12" t="s">
        <v>21836</v>
      </c>
      <c r="B26859" s="12">
        <v>490155</v>
      </c>
      <c r="C26859" s="12" t="s">
        <v>471</v>
      </c>
      <c r="D26859" s="12" t="s">
        <v>58</v>
      </c>
      <c r="E26859" s="18"/>
      <c r="F26859" s="18"/>
      <c r="G26859" s="18"/>
      <c r="H26859" s="18"/>
      <c r="I26859" s="12">
        <v>935</v>
      </c>
      <c r="J26859" s="18">
        <v>44001</v>
      </c>
      <c r="K26859" s="12">
        <v>0</v>
      </c>
      <c r="L26859" s="12"/>
    </row>
    <row r="26860" spans="1:12" x14ac:dyDescent="0.35">
      <c r="A26860" s="12" t="s">
        <v>21836</v>
      </c>
      <c r="B26860" s="12">
        <v>490156</v>
      </c>
      <c r="C26860" s="12" t="s">
        <v>3670</v>
      </c>
      <c r="D26860" s="12" t="s">
        <v>61</v>
      </c>
      <c r="E26860" s="18"/>
      <c r="F26860" s="18"/>
      <c r="G26860" s="18"/>
      <c r="H26860" s="18"/>
      <c r="I26860" s="12">
        <v>568</v>
      </c>
      <c r="J26860" s="18">
        <v>44001</v>
      </c>
      <c r="K26860" s="12">
        <v>2</v>
      </c>
      <c r="L26860" s="12"/>
    </row>
    <row r="26861" spans="1:12" x14ac:dyDescent="0.35">
      <c r="A26861" s="12" t="s">
        <v>21836</v>
      </c>
      <c r="B26861" s="12">
        <v>490157</v>
      </c>
      <c r="C26861" s="12" t="s">
        <v>20414</v>
      </c>
      <c r="D26861" s="12" t="s">
        <v>61</v>
      </c>
      <c r="E26861" s="18">
        <v>28809</v>
      </c>
      <c r="F26861" s="18"/>
      <c r="G26861" s="18"/>
      <c r="H26861" s="18"/>
      <c r="I26861" s="12">
        <v>744</v>
      </c>
      <c r="J26861" s="18">
        <v>44001</v>
      </c>
      <c r="K26861" s="12">
        <v>2</v>
      </c>
      <c r="L26861" s="12"/>
    </row>
    <row r="26862" spans="1:12" x14ac:dyDescent="0.35">
      <c r="A26862" s="12" t="s">
        <v>21836</v>
      </c>
      <c r="B26862" s="12">
        <v>490158</v>
      </c>
      <c r="C26862" s="12" t="s">
        <v>2857</v>
      </c>
      <c r="D26862" s="12" t="s">
        <v>61</v>
      </c>
      <c r="E26862" s="18"/>
      <c r="F26862" s="18"/>
      <c r="G26862" s="18"/>
      <c r="H26862" s="18"/>
      <c r="I26862" s="12">
        <v>680</v>
      </c>
      <c r="J26862" s="18">
        <v>40457</v>
      </c>
      <c r="K26862" s="12">
        <v>3</v>
      </c>
      <c r="L26862" s="12"/>
    </row>
    <row r="26863" spans="1:12" x14ac:dyDescent="0.35">
      <c r="A26863" s="12" t="s">
        <v>21836</v>
      </c>
      <c r="B26863" s="12">
        <v>490159</v>
      </c>
      <c r="C26863" s="12" t="s">
        <v>20415</v>
      </c>
      <c r="D26863" s="12" t="s">
        <v>61</v>
      </c>
      <c r="E26863" s="18"/>
      <c r="F26863" s="18"/>
      <c r="G26863" s="18"/>
      <c r="H26863" s="18"/>
      <c r="I26863" s="12">
        <v>531</v>
      </c>
      <c r="J26863" s="18">
        <v>44001</v>
      </c>
      <c r="K26863" s="12">
        <v>2</v>
      </c>
      <c r="L26863" s="12"/>
    </row>
    <row r="26864" spans="1:12" x14ac:dyDescent="0.35">
      <c r="A26864" s="12" t="s">
        <v>21836</v>
      </c>
      <c r="B26864" s="12">
        <v>490160</v>
      </c>
      <c r="C26864" s="12" t="s">
        <v>802</v>
      </c>
      <c r="D26864" s="12" t="s">
        <v>61</v>
      </c>
      <c r="E26864" s="18"/>
      <c r="F26864" s="18"/>
      <c r="G26864" s="18"/>
      <c r="H26864" s="18"/>
      <c r="I26864" s="12">
        <v>759</v>
      </c>
      <c r="J26864" s="18">
        <v>44001</v>
      </c>
      <c r="K26864" s="12">
        <v>2</v>
      </c>
      <c r="L26864" s="12"/>
    </row>
    <row r="26865" spans="1:12" x14ac:dyDescent="0.35">
      <c r="A26865" s="12" t="s">
        <v>21836</v>
      </c>
      <c r="B26865" s="12">
        <v>490161</v>
      </c>
      <c r="C26865" s="12" t="s">
        <v>20416</v>
      </c>
      <c r="D26865" s="12" t="s">
        <v>61</v>
      </c>
      <c r="E26865" s="18"/>
      <c r="F26865" s="18"/>
      <c r="G26865" s="18"/>
      <c r="H26865" s="18"/>
      <c r="I26865" s="12">
        <v>0</v>
      </c>
      <c r="J26865" s="18">
        <v>40457</v>
      </c>
      <c r="K26865" s="12">
        <v>3</v>
      </c>
      <c r="L26865" s="12"/>
    </row>
    <row r="26866" spans="1:12" x14ac:dyDescent="0.35">
      <c r="A26866" s="12" t="s">
        <v>21836</v>
      </c>
      <c r="B26866" s="12">
        <v>490162</v>
      </c>
      <c r="C26866" s="12" t="s">
        <v>20417</v>
      </c>
      <c r="D26866" s="12" t="s">
        <v>21881</v>
      </c>
      <c r="E26866" s="18"/>
      <c r="F26866" s="18"/>
      <c r="G26866" s="18"/>
      <c r="H26866" s="18"/>
      <c r="I26866" s="12">
        <v>1025</v>
      </c>
      <c r="J26866" s="18">
        <v>40457</v>
      </c>
      <c r="K26866" s="12">
        <v>0</v>
      </c>
      <c r="L26866" s="12"/>
    </row>
    <row r="26867" spans="1:12" x14ac:dyDescent="0.35">
      <c r="A26867" s="12" t="s">
        <v>21836</v>
      </c>
      <c r="B26867" s="12">
        <v>490163</v>
      </c>
      <c r="C26867" s="12" t="s">
        <v>476</v>
      </c>
      <c r="D26867" s="12" t="s">
        <v>61</v>
      </c>
      <c r="E26867" s="18">
        <v>28762</v>
      </c>
      <c r="F26867" s="18"/>
      <c r="G26867" s="18"/>
      <c r="H26867" s="18"/>
      <c r="I26867" s="12">
        <v>568</v>
      </c>
      <c r="J26867" s="18">
        <v>44001</v>
      </c>
      <c r="K26867" s="12">
        <v>2</v>
      </c>
      <c r="L26867" s="12"/>
    </row>
    <row r="26868" spans="1:12" x14ac:dyDescent="0.35">
      <c r="A26868" s="12" t="s">
        <v>21836</v>
      </c>
      <c r="B26868" s="12">
        <v>490164</v>
      </c>
      <c r="C26868" s="12" t="s">
        <v>20418</v>
      </c>
      <c r="D26868" s="12" t="s">
        <v>61</v>
      </c>
      <c r="E26868" s="18"/>
      <c r="F26868" s="18"/>
      <c r="G26868" s="18"/>
      <c r="H26868" s="18"/>
      <c r="I26868" s="12">
        <v>119</v>
      </c>
      <c r="J26868" s="18">
        <v>40983</v>
      </c>
      <c r="K26868" s="12">
        <v>2</v>
      </c>
      <c r="L26868" s="12"/>
    </row>
    <row r="26869" spans="1:12" x14ac:dyDescent="0.35">
      <c r="A26869" s="12" t="s">
        <v>21836</v>
      </c>
      <c r="B26869" s="12">
        <v>490165</v>
      </c>
      <c r="C26869" s="12" t="s">
        <v>8103</v>
      </c>
      <c r="D26869" s="12" t="s">
        <v>61</v>
      </c>
      <c r="E26869" s="18"/>
      <c r="F26869" s="18"/>
      <c r="G26869" s="18"/>
      <c r="H26869" s="18"/>
      <c r="I26869" s="12">
        <v>252</v>
      </c>
      <c r="J26869" s="18">
        <v>40983</v>
      </c>
      <c r="K26869" s="12">
        <v>2</v>
      </c>
      <c r="L26869" s="12"/>
    </row>
    <row r="26870" spans="1:12" x14ac:dyDescent="0.35">
      <c r="A26870" s="12" t="s">
        <v>21836</v>
      </c>
      <c r="B26870" s="12">
        <v>490166</v>
      </c>
      <c r="C26870" s="12" t="s">
        <v>20419</v>
      </c>
      <c r="D26870" s="12" t="s">
        <v>61</v>
      </c>
      <c r="E26870" s="18"/>
      <c r="F26870" s="18"/>
      <c r="G26870" s="18"/>
      <c r="H26870" s="18"/>
      <c r="I26870" s="12">
        <v>257</v>
      </c>
      <c r="J26870" s="18">
        <v>40983</v>
      </c>
      <c r="K26870" s="12">
        <v>2</v>
      </c>
      <c r="L26870" s="12"/>
    </row>
    <row r="26871" spans="1:12" x14ac:dyDescent="0.35">
      <c r="A26871" s="12" t="s">
        <v>21836</v>
      </c>
      <c r="B26871" s="12">
        <v>490167</v>
      </c>
      <c r="C26871" s="12" t="s">
        <v>2435</v>
      </c>
      <c r="D26871" s="12" t="s">
        <v>61</v>
      </c>
      <c r="E26871" s="18"/>
      <c r="F26871" s="18"/>
      <c r="G26871" s="18"/>
      <c r="H26871" s="18"/>
      <c r="I26871" s="12">
        <v>251</v>
      </c>
      <c r="J26871" s="18">
        <v>40983</v>
      </c>
      <c r="K26871" s="12">
        <v>2</v>
      </c>
      <c r="L26871" s="12"/>
    </row>
    <row r="26872" spans="1:12" x14ac:dyDescent="0.35">
      <c r="A26872" s="12" t="s">
        <v>21836</v>
      </c>
      <c r="B26872" s="12">
        <v>490168</v>
      </c>
      <c r="C26872" s="12" t="s">
        <v>20420</v>
      </c>
      <c r="D26872" s="12" t="s">
        <v>58</v>
      </c>
      <c r="E26872" s="18"/>
      <c r="F26872" s="18"/>
      <c r="G26872" s="18"/>
      <c r="H26872" s="18"/>
      <c r="I26872" s="12">
        <v>270</v>
      </c>
      <c r="J26872" s="18">
        <v>40983</v>
      </c>
      <c r="K26872" s="12">
        <v>0</v>
      </c>
      <c r="L26872" s="12"/>
    </row>
    <row r="26873" spans="1:12" x14ac:dyDescent="0.35">
      <c r="A26873" s="12" t="s">
        <v>21836</v>
      </c>
      <c r="B26873" s="12">
        <v>490169</v>
      </c>
      <c r="C26873" s="12" t="s">
        <v>234</v>
      </c>
      <c r="D26873" s="12" t="s">
        <v>61</v>
      </c>
      <c r="E26873" s="18"/>
      <c r="F26873" s="18"/>
      <c r="G26873" s="18"/>
      <c r="H26873" s="18"/>
      <c r="I26873" s="12">
        <v>80</v>
      </c>
      <c r="J26873" s="18">
        <v>39905</v>
      </c>
      <c r="K26873" s="12">
        <v>2</v>
      </c>
      <c r="L26873" s="12"/>
    </row>
    <row r="26874" spans="1:12" x14ac:dyDescent="0.35">
      <c r="A26874" s="12" t="s">
        <v>21836</v>
      </c>
      <c r="B26874" s="12">
        <v>490170</v>
      </c>
      <c r="C26874" s="12" t="s">
        <v>2287</v>
      </c>
      <c r="D26874" s="12" t="s">
        <v>58</v>
      </c>
      <c r="E26874" s="18"/>
      <c r="F26874" s="18"/>
      <c r="G26874" s="18"/>
      <c r="H26874" s="18"/>
      <c r="I26874" s="12">
        <v>0</v>
      </c>
      <c r="J26874" s="18">
        <v>41031</v>
      </c>
      <c r="K26874" s="12">
        <v>0</v>
      </c>
      <c r="L26874" s="12"/>
    </row>
    <row r="26875" spans="1:12" x14ac:dyDescent="0.35">
      <c r="A26875" s="12" t="s">
        <v>21836</v>
      </c>
      <c r="B26875" s="12">
        <v>490171</v>
      </c>
      <c r="C26875" s="12" t="s">
        <v>20421</v>
      </c>
      <c r="D26875" s="12" t="s">
        <v>61</v>
      </c>
      <c r="E26875" s="18"/>
      <c r="F26875" s="18"/>
      <c r="G26875" s="18"/>
      <c r="H26875" s="18"/>
      <c r="I26875" s="12">
        <v>1165</v>
      </c>
      <c r="J26875" s="18">
        <v>39905</v>
      </c>
      <c r="K26875" s="12">
        <v>3</v>
      </c>
      <c r="L26875" s="12"/>
    </row>
    <row r="26876" spans="1:12" x14ac:dyDescent="0.35">
      <c r="A26876" s="12" t="s">
        <v>21836</v>
      </c>
      <c r="B26876" s="12">
        <v>490172</v>
      </c>
      <c r="C26876" s="12" t="s">
        <v>20422</v>
      </c>
      <c r="D26876" s="12" t="s">
        <v>61</v>
      </c>
      <c r="E26876" s="18"/>
      <c r="F26876" s="18"/>
      <c r="G26876" s="18"/>
      <c r="H26876" s="18"/>
      <c r="I26876" s="12">
        <v>820</v>
      </c>
      <c r="J26876" s="18">
        <v>39905</v>
      </c>
      <c r="K26876" s="12">
        <v>2</v>
      </c>
      <c r="L26876" s="12"/>
    </row>
    <row r="26877" spans="1:12" x14ac:dyDescent="0.35">
      <c r="A26877" s="12" t="s">
        <v>21836</v>
      </c>
      <c r="B26877" s="12">
        <v>490173</v>
      </c>
      <c r="C26877" s="12" t="s">
        <v>20423</v>
      </c>
      <c r="D26877" s="12" t="s">
        <v>61</v>
      </c>
      <c r="E26877" s="18"/>
      <c r="F26877" s="18"/>
      <c r="G26877" s="18"/>
      <c r="H26877" s="18"/>
      <c r="I26877" s="12">
        <v>755</v>
      </c>
      <c r="J26877" s="18">
        <v>39905</v>
      </c>
      <c r="K26877" s="12">
        <v>2</v>
      </c>
      <c r="L26877" s="12"/>
    </row>
    <row r="26878" spans="1:12" x14ac:dyDescent="0.35">
      <c r="A26878" s="12" t="s">
        <v>21836</v>
      </c>
      <c r="B26878" s="12">
        <v>490174</v>
      </c>
      <c r="C26878" s="12" t="s">
        <v>20424</v>
      </c>
      <c r="D26878" s="12" t="s">
        <v>61</v>
      </c>
      <c r="E26878" s="18"/>
      <c r="F26878" s="18"/>
      <c r="G26878" s="18"/>
      <c r="H26878" s="18"/>
      <c r="I26878" s="12">
        <v>835</v>
      </c>
      <c r="J26878" s="18">
        <v>39905</v>
      </c>
      <c r="K26878" s="12">
        <v>2</v>
      </c>
      <c r="L26878" s="12"/>
    </row>
    <row r="26879" spans="1:12" x14ac:dyDescent="0.35">
      <c r="A26879" s="12" t="s">
        <v>21836</v>
      </c>
      <c r="B26879" s="12">
        <v>490175</v>
      </c>
      <c r="C26879" s="12" t="s">
        <v>7841</v>
      </c>
      <c r="D26879" s="12" t="s">
        <v>61</v>
      </c>
      <c r="E26879" s="18"/>
      <c r="F26879" s="18"/>
      <c r="G26879" s="18"/>
      <c r="H26879" s="18"/>
      <c r="I26879" s="12">
        <v>590</v>
      </c>
      <c r="J26879" s="18">
        <v>39905</v>
      </c>
      <c r="K26879" s="12">
        <v>2</v>
      </c>
      <c r="L26879" s="12"/>
    </row>
    <row r="26880" spans="1:12" x14ac:dyDescent="0.35">
      <c r="A26880" s="12" t="s">
        <v>21836</v>
      </c>
      <c r="B26880" s="12">
        <v>490176</v>
      </c>
      <c r="C26880" s="12" t="s">
        <v>6213</v>
      </c>
      <c r="D26880" s="12" t="s">
        <v>61</v>
      </c>
      <c r="E26880" s="18"/>
      <c r="F26880" s="18"/>
      <c r="G26880" s="18"/>
      <c r="H26880" s="18"/>
      <c r="I26880" s="12">
        <v>895</v>
      </c>
      <c r="J26880" s="18">
        <v>39905</v>
      </c>
      <c r="K26880" s="12">
        <v>3</v>
      </c>
      <c r="L26880" s="12"/>
    </row>
    <row r="26881" spans="1:12" x14ac:dyDescent="0.35">
      <c r="A26881" s="12" t="s">
        <v>21836</v>
      </c>
      <c r="B26881" s="12">
        <v>490177</v>
      </c>
      <c r="C26881" s="12" t="s">
        <v>6482</v>
      </c>
      <c r="D26881" s="12" t="s">
        <v>61</v>
      </c>
      <c r="E26881" s="18"/>
      <c r="F26881" s="18"/>
      <c r="G26881" s="18"/>
      <c r="H26881" s="18"/>
      <c r="I26881" s="12">
        <v>780</v>
      </c>
      <c r="J26881" s="18">
        <v>39905</v>
      </c>
      <c r="K26881" s="12">
        <v>2</v>
      </c>
      <c r="L26881" s="12"/>
    </row>
    <row r="26882" spans="1:12" x14ac:dyDescent="0.35">
      <c r="A26882" s="12" t="s">
        <v>21836</v>
      </c>
      <c r="B26882" s="12">
        <v>490178</v>
      </c>
      <c r="C26882" s="12" t="s">
        <v>1638</v>
      </c>
      <c r="D26882" s="12" t="s">
        <v>61</v>
      </c>
      <c r="E26882" s="18"/>
      <c r="F26882" s="18"/>
      <c r="G26882" s="18"/>
      <c r="H26882" s="18"/>
      <c r="I26882" s="12">
        <v>767</v>
      </c>
      <c r="J26882" s="18">
        <v>39905</v>
      </c>
      <c r="K26882" s="12">
        <v>2</v>
      </c>
      <c r="L26882" s="12"/>
    </row>
    <row r="26883" spans="1:12" x14ac:dyDescent="0.35">
      <c r="A26883" s="12" t="s">
        <v>21836</v>
      </c>
      <c r="B26883" s="12">
        <v>490179</v>
      </c>
      <c r="C26883" s="12" t="s">
        <v>18601</v>
      </c>
      <c r="D26883" s="12" t="s">
        <v>61</v>
      </c>
      <c r="E26883" s="18"/>
      <c r="F26883" s="18"/>
      <c r="G26883" s="18"/>
      <c r="H26883" s="18"/>
      <c r="I26883" s="12">
        <v>915</v>
      </c>
      <c r="J26883" s="18">
        <v>39905</v>
      </c>
      <c r="K26883" s="12">
        <v>3</v>
      </c>
      <c r="L26883" s="12"/>
    </row>
    <row r="26884" spans="1:12" x14ac:dyDescent="0.35">
      <c r="A26884" s="12" t="s">
        <v>21836</v>
      </c>
      <c r="B26884" s="12">
        <v>490180</v>
      </c>
      <c r="C26884" s="12" t="s">
        <v>20425</v>
      </c>
      <c r="D26884" s="12" t="s">
        <v>61</v>
      </c>
      <c r="E26884" s="18"/>
      <c r="F26884" s="18"/>
      <c r="G26884" s="18"/>
      <c r="H26884" s="18"/>
      <c r="I26884" s="12">
        <v>835</v>
      </c>
      <c r="J26884" s="18">
        <v>39905</v>
      </c>
      <c r="K26884" s="12">
        <v>2</v>
      </c>
      <c r="L26884" s="12"/>
    </row>
    <row r="26885" spans="1:12" x14ac:dyDescent="0.35">
      <c r="A26885" s="12" t="s">
        <v>21836</v>
      </c>
      <c r="B26885" s="12">
        <v>490181</v>
      </c>
      <c r="C26885" s="12" t="s">
        <v>20426</v>
      </c>
      <c r="D26885" s="12" t="s">
        <v>61</v>
      </c>
      <c r="E26885" s="18"/>
      <c r="F26885" s="18"/>
      <c r="G26885" s="18"/>
      <c r="H26885" s="18"/>
      <c r="I26885" s="12">
        <v>860</v>
      </c>
      <c r="J26885" s="18">
        <v>39905</v>
      </c>
      <c r="K26885" s="12">
        <v>2</v>
      </c>
      <c r="L26885" s="12"/>
    </row>
    <row r="26886" spans="1:12" x14ac:dyDescent="0.35">
      <c r="A26886" s="12" t="s">
        <v>21836</v>
      </c>
      <c r="B26886" s="12">
        <v>490182</v>
      </c>
      <c r="C26886" s="12" t="s">
        <v>20427</v>
      </c>
      <c r="D26886" s="12" t="s">
        <v>61</v>
      </c>
      <c r="E26886" s="18"/>
      <c r="F26886" s="18"/>
      <c r="G26886" s="18"/>
      <c r="H26886" s="18"/>
      <c r="I26886" s="12">
        <v>1034</v>
      </c>
      <c r="J26886" s="18">
        <v>39905</v>
      </c>
      <c r="K26886" s="12">
        <v>2</v>
      </c>
      <c r="L26886" s="12"/>
    </row>
    <row r="26887" spans="1:12" x14ac:dyDescent="0.35">
      <c r="A26887" s="12" t="s">
        <v>21836</v>
      </c>
      <c r="B26887" s="12">
        <v>490183</v>
      </c>
      <c r="C26887" s="12" t="s">
        <v>5430</v>
      </c>
      <c r="D26887" s="12" t="s">
        <v>58</v>
      </c>
      <c r="E26887" s="18"/>
      <c r="F26887" s="18"/>
      <c r="G26887" s="18"/>
      <c r="H26887" s="18"/>
      <c r="I26887" s="12"/>
      <c r="J26887" s="18">
        <v>31686</v>
      </c>
      <c r="K26887" s="12">
        <v>0</v>
      </c>
      <c r="L26887" s="12"/>
    </row>
    <row r="26888" spans="1:12" x14ac:dyDescent="0.35">
      <c r="A26888" s="12" t="s">
        <v>21836</v>
      </c>
      <c r="B26888" s="12">
        <v>490184</v>
      </c>
      <c r="C26888" s="12" t="s">
        <v>5874</v>
      </c>
      <c r="D26888" s="12" t="s">
        <v>61</v>
      </c>
      <c r="E26888" s="18"/>
      <c r="F26888" s="18"/>
      <c r="G26888" s="18"/>
      <c r="H26888" s="18"/>
      <c r="I26888" s="12">
        <v>0</v>
      </c>
      <c r="J26888" s="18">
        <v>27418</v>
      </c>
      <c r="K26888" s="12">
        <v>2</v>
      </c>
      <c r="L26888" s="12"/>
    </row>
    <row r="26889" spans="1:12" x14ac:dyDescent="0.35">
      <c r="A26889" s="12" t="s">
        <v>21836</v>
      </c>
      <c r="B26889" s="12">
        <v>490185</v>
      </c>
      <c r="C26889" s="12" t="s">
        <v>20428</v>
      </c>
      <c r="D26889" s="12" t="s">
        <v>58</v>
      </c>
      <c r="E26889" s="18"/>
      <c r="F26889" s="18"/>
      <c r="G26889" s="18"/>
      <c r="H26889" s="18"/>
      <c r="I26889" s="12"/>
      <c r="J26889" s="18"/>
      <c r="K26889" s="12">
        <v>0</v>
      </c>
      <c r="L26889" s="12"/>
    </row>
    <row r="26890" spans="1:12" x14ac:dyDescent="0.35">
      <c r="A26890" s="12" t="s">
        <v>21836</v>
      </c>
      <c r="B26890" s="12">
        <v>490186</v>
      </c>
      <c r="C26890" s="12" t="s">
        <v>14745</v>
      </c>
      <c r="D26890" s="12" t="s">
        <v>61</v>
      </c>
      <c r="E26890" s="18"/>
      <c r="F26890" s="18"/>
      <c r="G26890" s="18"/>
      <c r="H26890" s="18"/>
      <c r="I26890" s="12">
        <v>0</v>
      </c>
      <c r="J26890" s="18">
        <v>28076</v>
      </c>
      <c r="K26890" s="12">
        <v>2</v>
      </c>
      <c r="L26890" s="12"/>
    </row>
    <row r="26891" spans="1:12" x14ac:dyDescent="0.35">
      <c r="A26891" s="12" t="s">
        <v>21836</v>
      </c>
      <c r="B26891" s="12">
        <v>490187</v>
      </c>
      <c r="C26891" s="12" t="s">
        <v>20429</v>
      </c>
      <c r="D26891" s="12" t="s">
        <v>61</v>
      </c>
      <c r="E26891" s="18"/>
      <c r="F26891" s="18"/>
      <c r="G26891" s="18"/>
      <c r="H26891" s="18"/>
      <c r="I26891" s="12">
        <v>263</v>
      </c>
      <c r="J26891" s="18">
        <v>42157</v>
      </c>
      <c r="K26891" s="12">
        <v>2</v>
      </c>
      <c r="L26891" s="12"/>
    </row>
    <row r="26892" spans="1:12" x14ac:dyDescent="0.35">
      <c r="A26892" s="12" t="s">
        <v>21836</v>
      </c>
      <c r="B26892" s="12">
        <v>490188</v>
      </c>
      <c r="C26892" s="12" t="s">
        <v>19145</v>
      </c>
      <c r="D26892" s="12" t="s">
        <v>61</v>
      </c>
      <c r="E26892" s="18"/>
      <c r="F26892" s="18"/>
      <c r="G26892" s="18"/>
      <c r="H26892" s="18"/>
      <c r="I26892" s="12">
        <v>0</v>
      </c>
      <c r="J26892" s="18">
        <v>42157</v>
      </c>
      <c r="K26892" s="12">
        <v>3</v>
      </c>
      <c r="L26892" s="12"/>
    </row>
    <row r="26893" spans="1:12" x14ac:dyDescent="0.35">
      <c r="A26893" s="12" t="s">
        <v>21836</v>
      </c>
      <c r="B26893" s="12">
        <v>490189</v>
      </c>
      <c r="C26893" s="12" t="s">
        <v>976</v>
      </c>
      <c r="D26893" s="12" t="s">
        <v>61</v>
      </c>
      <c r="E26893" s="18"/>
      <c r="F26893" s="18"/>
      <c r="G26893" s="18"/>
      <c r="H26893" s="18"/>
      <c r="I26893" s="12">
        <v>426</v>
      </c>
      <c r="J26893" s="18">
        <v>38702</v>
      </c>
      <c r="K26893" s="12">
        <v>2</v>
      </c>
      <c r="L26893" s="12"/>
    </row>
    <row r="26894" spans="1:12" x14ac:dyDescent="0.35">
      <c r="A26894" s="12" t="s">
        <v>21836</v>
      </c>
      <c r="B26894" s="12">
        <v>490190</v>
      </c>
      <c r="C26894" s="12" t="s">
        <v>2926</v>
      </c>
      <c r="D26894" s="12" t="s">
        <v>61</v>
      </c>
      <c r="E26894" s="18"/>
      <c r="F26894" s="18"/>
      <c r="G26894" s="18"/>
      <c r="H26894" s="18"/>
      <c r="I26894" s="12">
        <v>417</v>
      </c>
      <c r="J26894" s="18">
        <v>42157</v>
      </c>
      <c r="K26894" s="12">
        <v>2</v>
      </c>
      <c r="L26894" s="12"/>
    </row>
    <row r="26895" spans="1:12" x14ac:dyDescent="0.35">
      <c r="A26895" s="12" t="s">
        <v>21836</v>
      </c>
      <c r="B26895" s="12">
        <v>490191</v>
      </c>
      <c r="C26895" s="12" t="s">
        <v>20430</v>
      </c>
      <c r="D26895" s="12" t="s">
        <v>61</v>
      </c>
      <c r="E26895" s="18"/>
      <c r="F26895" s="18"/>
      <c r="G26895" s="18"/>
      <c r="H26895" s="18"/>
      <c r="I26895" s="12">
        <v>443</v>
      </c>
      <c r="J26895" s="18">
        <v>42157</v>
      </c>
      <c r="K26895" s="12">
        <v>2</v>
      </c>
      <c r="L26895" s="12"/>
    </row>
    <row r="26896" spans="1:12" x14ac:dyDescent="0.35">
      <c r="A26896" s="12" t="s">
        <v>21836</v>
      </c>
      <c r="B26896" s="12">
        <v>490192</v>
      </c>
      <c r="C26896" s="12" t="s">
        <v>20431</v>
      </c>
      <c r="D26896" s="12" t="s">
        <v>61</v>
      </c>
      <c r="E26896" s="18"/>
      <c r="F26896" s="18"/>
      <c r="G26896" s="18"/>
      <c r="H26896" s="18"/>
      <c r="I26896" s="12">
        <v>439</v>
      </c>
      <c r="J26896" s="18">
        <v>42157</v>
      </c>
      <c r="K26896" s="12">
        <v>2</v>
      </c>
      <c r="L26896" s="12"/>
    </row>
    <row r="26897" spans="1:12" x14ac:dyDescent="0.35">
      <c r="A26897" s="12" t="s">
        <v>21836</v>
      </c>
      <c r="B26897" s="12">
        <v>490193</v>
      </c>
      <c r="C26897" s="12" t="s">
        <v>22251</v>
      </c>
      <c r="D26897" s="12" t="s">
        <v>58</v>
      </c>
      <c r="E26897" s="18"/>
      <c r="F26897" s="18"/>
      <c r="G26897" s="18"/>
      <c r="H26897" s="18"/>
      <c r="I26897" s="12">
        <v>0</v>
      </c>
      <c r="J26897" s="18">
        <v>41031</v>
      </c>
      <c r="K26897" s="12">
        <v>0</v>
      </c>
      <c r="L26897" s="12"/>
    </row>
    <row r="26898" spans="1:12" x14ac:dyDescent="0.35">
      <c r="A26898" s="12" t="s">
        <v>21836</v>
      </c>
      <c r="B26898" s="12">
        <v>490194</v>
      </c>
      <c r="C26898" s="12" t="s">
        <v>20432</v>
      </c>
      <c r="D26898" s="12" t="s">
        <v>61</v>
      </c>
      <c r="E26898" s="18"/>
      <c r="F26898" s="18"/>
      <c r="G26898" s="18"/>
      <c r="H26898" s="18"/>
      <c r="I26898" s="12">
        <v>0</v>
      </c>
      <c r="J26898" s="18">
        <v>40450</v>
      </c>
      <c r="K26898" s="12">
        <v>3</v>
      </c>
      <c r="L26898" s="12"/>
    </row>
    <row r="26899" spans="1:12" x14ac:dyDescent="0.35">
      <c r="A26899" s="12" t="s">
        <v>21836</v>
      </c>
      <c r="B26899" s="12">
        <v>490195</v>
      </c>
      <c r="C26899" s="12" t="s">
        <v>20433</v>
      </c>
      <c r="D26899" s="12" t="s">
        <v>58</v>
      </c>
      <c r="E26899" s="18"/>
      <c r="F26899" s="18"/>
      <c r="G26899" s="18"/>
      <c r="H26899" s="18"/>
      <c r="I26899" s="12"/>
      <c r="J26899" s="18"/>
      <c r="K26899" s="12">
        <v>0</v>
      </c>
      <c r="L26899" s="12"/>
    </row>
    <row r="26900" spans="1:12" x14ac:dyDescent="0.35">
      <c r="A26900" s="12" t="s">
        <v>21836</v>
      </c>
      <c r="B26900" s="12">
        <v>490196</v>
      </c>
      <c r="C26900" s="12" t="s">
        <v>416</v>
      </c>
      <c r="D26900" s="12" t="s">
        <v>61</v>
      </c>
      <c r="E26900" s="18"/>
      <c r="F26900" s="18"/>
      <c r="G26900" s="18"/>
      <c r="H26900" s="18"/>
      <c r="I26900" s="12">
        <v>0</v>
      </c>
      <c r="J26900" s="18">
        <v>28318</v>
      </c>
      <c r="K26900" s="12">
        <v>1</v>
      </c>
      <c r="L26900" s="12"/>
    </row>
    <row r="26901" spans="1:12" x14ac:dyDescent="0.35">
      <c r="A26901" s="12" t="s">
        <v>21836</v>
      </c>
      <c r="B26901" s="12">
        <v>490197</v>
      </c>
      <c r="C26901" s="12" t="s">
        <v>20434</v>
      </c>
      <c r="D26901" s="12" t="s">
        <v>61</v>
      </c>
      <c r="E26901" s="18"/>
      <c r="F26901" s="18"/>
      <c r="G26901" s="18"/>
      <c r="H26901" s="18"/>
      <c r="I26901" s="12">
        <v>1815</v>
      </c>
      <c r="J26901" s="18">
        <v>40450</v>
      </c>
      <c r="K26901" s="12">
        <v>2</v>
      </c>
      <c r="L26901" s="12"/>
    </row>
    <row r="26902" spans="1:12" x14ac:dyDescent="0.35">
      <c r="A26902" s="12" t="s">
        <v>21836</v>
      </c>
      <c r="B26902" s="12">
        <v>490198</v>
      </c>
      <c r="C26902" s="12" t="s">
        <v>20435</v>
      </c>
      <c r="D26902" s="12" t="s">
        <v>58</v>
      </c>
      <c r="E26902" s="18"/>
      <c r="F26902" s="18"/>
      <c r="G26902" s="18"/>
      <c r="H26902" s="18"/>
      <c r="I26902" s="12">
        <v>950</v>
      </c>
      <c r="J26902" s="18">
        <v>40450</v>
      </c>
      <c r="K26902" s="12">
        <v>0</v>
      </c>
      <c r="L26902" s="12"/>
    </row>
    <row r="26903" spans="1:12" x14ac:dyDescent="0.35">
      <c r="A26903" s="12" t="s">
        <v>21836</v>
      </c>
      <c r="B26903" s="12">
        <v>490199</v>
      </c>
      <c r="C26903" s="12" t="s">
        <v>16356</v>
      </c>
      <c r="D26903" s="12" t="s">
        <v>61</v>
      </c>
      <c r="E26903" s="18"/>
      <c r="F26903" s="18"/>
      <c r="G26903" s="18"/>
      <c r="H26903" s="18"/>
      <c r="I26903" s="12">
        <v>0</v>
      </c>
      <c r="J26903" s="18">
        <v>38792</v>
      </c>
      <c r="K26903" s="12">
        <v>3</v>
      </c>
      <c r="L26903" s="12"/>
    </row>
    <row r="26904" spans="1:12" x14ac:dyDescent="0.35">
      <c r="A26904" s="12" t="s">
        <v>21836</v>
      </c>
      <c r="B26904" s="12">
        <v>490200</v>
      </c>
      <c r="C26904" s="12" t="s">
        <v>20436</v>
      </c>
      <c r="D26904" s="12" t="s">
        <v>61</v>
      </c>
      <c r="E26904" s="18"/>
      <c r="F26904" s="18"/>
      <c r="G26904" s="18"/>
      <c r="H26904" s="18"/>
      <c r="I26904" s="12">
        <v>0</v>
      </c>
      <c r="J26904" s="18"/>
      <c r="K26904" s="12">
        <v>2</v>
      </c>
      <c r="L26904" s="12"/>
    </row>
    <row r="26905" spans="1:12" x14ac:dyDescent="0.35">
      <c r="A26905" s="12" t="s">
        <v>21836</v>
      </c>
      <c r="B26905" s="12">
        <v>490201</v>
      </c>
      <c r="C26905" s="12" t="s">
        <v>7669</v>
      </c>
      <c r="D26905" s="12" t="s">
        <v>61</v>
      </c>
      <c r="E26905" s="18"/>
      <c r="F26905" s="18"/>
      <c r="G26905" s="18"/>
      <c r="H26905" s="18"/>
      <c r="I26905" s="12">
        <v>0</v>
      </c>
      <c r="J26905" s="18">
        <v>31472</v>
      </c>
      <c r="K26905" s="12">
        <v>2</v>
      </c>
      <c r="L26905" s="12"/>
    </row>
    <row r="26906" spans="1:12" x14ac:dyDescent="0.35">
      <c r="A26906" s="12" t="s">
        <v>21836</v>
      </c>
      <c r="B26906" s="12">
        <v>490202</v>
      </c>
      <c r="C26906" s="12" t="s">
        <v>20437</v>
      </c>
      <c r="D26906" s="12" t="s">
        <v>58</v>
      </c>
      <c r="E26906" s="18"/>
      <c r="F26906" s="18"/>
      <c r="G26906" s="18"/>
      <c r="H26906" s="18"/>
      <c r="I26906" s="12"/>
      <c r="J26906" s="18"/>
      <c r="K26906" s="12">
        <v>0</v>
      </c>
      <c r="L26906" s="12"/>
    </row>
    <row r="26907" spans="1:12" x14ac:dyDescent="0.35">
      <c r="A26907" s="12" t="s">
        <v>21836</v>
      </c>
      <c r="B26907" s="12">
        <v>490203</v>
      </c>
      <c r="C26907" s="12" t="s">
        <v>2305</v>
      </c>
      <c r="D26907" s="12" t="s">
        <v>58</v>
      </c>
      <c r="E26907" s="18"/>
      <c r="F26907" s="18"/>
      <c r="G26907" s="18"/>
      <c r="H26907" s="18"/>
      <c r="I26907" s="12">
        <v>950</v>
      </c>
      <c r="J26907" s="18">
        <v>40450</v>
      </c>
      <c r="K26907" s="12">
        <v>0</v>
      </c>
      <c r="L26907" s="12"/>
    </row>
    <row r="26908" spans="1:12" x14ac:dyDescent="0.35">
      <c r="A26908" s="12" t="s">
        <v>21836</v>
      </c>
      <c r="B26908" s="12">
        <v>490204</v>
      </c>
      <c r="C26908" s="12" t="s">
        <v>20438</v>
      </c>
      <c r="D26908" s="12" t="s">
        <v>58</v>
      </c>
      <c r="E26908" s="18"/>
      <c r="F26908" s="18"/>
      <c r="G26908" s="18"/>
      <c r="H26908" s="18"/>
      <c r="I26908" s="12">
        <v>167</v>
      </c>
      <c r="J26908" s="18">
        <v>44001</v>
      </c>
      <c r="K26908" s="12">
        <v>0</v>
      </c>
      <c r="L26908" s="12"/>
    </row>
    <row r="26909" spans="1:12" x14ac:dyDescent="0.35">
      <c r="A26909" s="12" t="s">
        <v>21836</v>
      </c>
      <c r="B26909" s="12">
        <v>490205</v>
      </c>
      <c r="C26909" s="12" t="s">
        <v>20439</v>
      </c>
      <c r="D26909" s="12" t="s">
        <v>61</v>
      </c>
      <c r="E26909" s="18"/>
      <c r="F26909" s="18"/>
      <c r="G26909" s="18"/>
      <c r="H26909" s="18"/>
      <c r="I26909" s="12">
        <v>0</v>
      </c>
      <c r="J26909" s="18">
        <v>41031</v>
      </c>
      <c r="K26909" s="12">
        <v>2</v>
      </c>
      <c r="L26909" s="12"/>
    </row>
    <row r="26910" spans="1:12" x14ac:dyDescent="0.35">
      <c r="A26910" s="12" t="s">
        <v>21836</v>
      </c>
      <c r="B26910" s="12">
        <v>490206</v>
      </c>
      <c r="C26910" s="12" t="s">
        <v>1925</v>
      </c>
      <c r="D26910" s="12" t="s">
        <v>61</v>
      </c>
      <c r="E26910" s="18"/>
      <c r="F26910" s="18"/>
      <c r="G26910" s="18"/>
      <c r="H26910" s="18"/>
      <c r="I26910" s="12">
        <v>0</v>
      </c>
      <c r="J26910" s="18">
        <v>27600</v>
      </c>
      <c r="K26910" s="12">
        <v>2</v>
      </c>
      <c r="L26910" s="12"/>
    </row>
    <row r="26911" spans="1:12" x14ac:dyDescent="0.35">
      <c r="A26911" s="12" t="s">
        <v>21836</v>
      </c>
      <c r="B26911" s="12">
        <v>490207</v>
      </c>
      <c r="C26911" s="12" t="s">
        <v>855</v>
      </c>
      <c r="D26911" s="12" t="s">
        <v>61</v>
      </c>
      <c r="E26911" s="18"/>
      <c r="F26911" s="18"/>
      <c r="G26911" s="18"/>
      <c r="H26911" s="18"/>
      <c r="I26911" s="12">
        <v>0</v>
      </c>
      <c r="J26911" s="18">
        <v>40450</v>
      </c>
      <c r="K26911" s="12">
        <v>3</v>
      </c>
      <c r="L26911" s="12"/>
    </row>
    <row r="26912" spans="1:12" x14ac:dyDescent="0.35">
      <c r="A26912" s="12" t="s">
        <v>21836</v>
      </c>
      <c r="B26912" s="12">
        <v>490208</v>
      </c>
      <c r="C26912" s="12" t="s">
        <v>9208</v>
      </c>
      <c r="D26912" s="12" t="s">
        <v>61</v>
      </c>
      <c r="E26912" s="18"/>
      <c r="F26912" s="18"/>
      <c r="G26912" s="18"/>
      <c r="H26912" s="18"/>
      <c r="I26912" s="12">
        <v>200</v>
      </c>
      <c r="J26912" s="18">
        <v>38702</v>
      </c>
      <c r="K26912" s="12">
        <v>2</v>
      </c>
      <c r="L26912" s="12"/>
    </row>
    <row r="26913" spans="1:12" x14ac:dyDescent="0.35">
      <c r="A26913" s="12" t="s">
        <v>21836</v>
      </c>
      <c r="B26913" s="12">
        <v>490209</v>
      </c>
      <c r="C26913" s="12" t="s">
        <v>20440</v>
      </c>
      <c r="D26913" s="12" t="s">
        <v>61</v>
      </c>
      <c r="E26913" s="18"/>
      <c r="F26913" s="18"/>
      <c r="G26913" s="18"/>
      <c r="H26913" s="18"/>
      <c r="I26913" s="12">
        <v>302</v>
      </c>
      <c r="J26913" s="18">
        <v>44001</v>
      </c>
      <c r="K26913" s="12">
        <v>2</v>
      </c>
      <c r="L26913" s="12"/>
    </row>
    <row r="26914" spans="1:12" x14ac:dyDescent="0.35">
      <c r="A26914" s="12" t="s">
        <v>21836</v>
      </c>
      <c r="B26914" s="12">
        <v>490210</v>
      </c>
      <c r="C26914" s="12" t="s">
        <v>20441</v>
      </c>
      <c r="D26914" s="12" t="s">
        <v>61</v>
      </c>
      <c r="E26914" s="18"/>
      <c r="F26914" s="18"/>
      <c r="G26914" s="18"/>
      <c r="H26914" s="18"/>
      <c r="I26914" s="12">
        <v>333</v>
      </c>
      <c r="J26914" s="18">
        <v>44001</v>
      </c>
      <c r="K26914" s="12">
        <v>2</v>
      </c>
      <c r="L26914" s="12"/>
    </row>
    <row r="26915" spans="1:12" x14ac:dyDescent="0.35">
      <c r="A26915" s="12" t="s">
        <v>21836</v>
      </c>
      <c r="B26915" s="12">
        <v>490211</v>
      </c>
      <c r="C26915" s="12" t="s">
        <v>20442</v>
      </c>
      <c r="D26915" s="12" t="s">
        <v>61</v>
      </c>
      <c r="E26915" s="18"/>
      <c r="F26915" s="18"/>
      <c r="G26915" s="18"/>
      <c r="H26915" s="18"/>
      <c r="I26915" s="12">
        <v>432</v>
      </c>
      <c r="J26915" s="18">
        <v>40081</v>
      </c>
      <c r="K26915" s="12">
        <v>2</v>
      </c>
      <c r="L26915" s="12"/>
    </row>
    <row r="26916" spans="1:12" x14ac:dyDescent="0.35">
      <c r="A26916" s="12" t="s">
        <v>21836</v>
      </c>
      <c r="B26916" s="12">
        <v>490212</v>
      </c>
      <c r="C26916" s="12" t="s">
        <v>793</v>
      </c>
      <c r="D26916" s="12" t="s">
        <v>61</v>
      </c>
      <c r="E26916" s="18"/>
      <c r="F26916" s="18"/>
      <c r="G26916" s="18"/>
      <c r="H26916" s="18"/>
      <c r="I26916" s="12"/>
      <c r="J26916" s="18"/>
      <c r="K26916" s="12">
        <v>1</v>
      </c>
      <c r="L26916" s="12"/>
    </row>
    <row r="26917" spans="1:12" x14ac:dyDescent="0.35">
      <c r="A26917" s="12" t="s">
        <v>21836</v>
      </c>
      <c r="B26917" s="12">
        <v>490213</v>
      </c>
      <c r="C26917" s="12" t="s">
        <v>4277</v>
      </c>
      <c r="D26917" s="12" t="s">
        <v>61</v>
      </c>
      <c r="E26917" s="18"/>
      <c r="F26917" s="18"/>
      <c r="G26917" s="18"/>
      <c r="H26917" s="18"/>
      <c r="I26917" s="12">
        <v>0</v>
      </c>
      <c r="J26917" s="18">
        <v>41031</v>
      </c>
      <c r="K26917" s="12">
        <v>2</v>
      </c>
      <c r="L26917" s="12"/>
    </row>
    <row r="26918" spans="1:12" x14ac:dyDescent="0.35">
      <c r="A26918" s="12" t="s">
        <v>21836</v>
      </c>
      <c r="B26918" s="12">
        <v>490214</v>
      </c>
      <c r="C26918" s="12" t="s">
        <v>20443</v>
      </c>
      <c r="D26918" s="12" t="s">
        <v>61</v>
      </c>
      <c r="E26918" s="18"/>
      <c r="F26918" s="18"/>
      <c r="G26918" s="18"/>
      <c r="H26918" s="18"/>
      <c r="I26918" s="12">
        <v>203</v>
      </c>
      <c r="J26918" s="18">
        <v>38702</v>
      </c>
      <c r="K26918" s="12">
        <v>2</v>
      </c>
      <c r="L26918" s="12"/>
    </row>
    <row r="26919" spans="1:12" x14ac:dyDescent="0.35">
      <c r="A26919" s="12" t="s">
        <v>21836</v>
      </c>
      <c r="B26919" s="12">
        <v>490215</v>
      </c>
      <c r="C26919" s="12" t="s">
        <v>20444</v>
      </c>
      <c r="D26919" s="12" t="s">
        <v>58</v>
      </c>
      <c r="E26919" s="18"/>
      <c r="F26919" s="18"/>
      <c r="G26919" s="18"/>
      <c r="H26919" s="18"/>
      <c r="I26919" s="12">
        <v>0</v>
      </c>
      <c r="J26919" s="18">
        <v>40135</v>
      </c>
      <c r="K26919" s="12">
        <v>0</v>
      </c>
      <c r="L26919" s="12"/>
    </row>
    <row r="26920" spans="1:12" x14ac:dyDescent="0.35">
      <c r="A26920" s="12" t="s">
        <v>21836</v>
      </c>
      <c r="B26920" s="12">
        <v>490216</v>
      </c>
      <c r="C26920" s="12" t="s">
        <v>20445</v>
      </c>
      <c r="D26920" s="12" t="s">
        <v>61</v>
      </c>
      <c r="E26920" s="18"/>
      <c r="F26920" s="18"/>
      <c r="G26920" s="18"/>
      <c r="H26920" s="18"/>
      <c r="I26920" s="12">
        <v>333</v>
      </c>
      <c r="J26920" s="18">
        <v>44001</v>
      </c>
      <c r="K26920" s="12">
        <v>2</v>
      </c>
      <c r="L26920" s="12"/>
    </row>
    <row r="26921" spans="1:12" x14ac:dyDescent="0.35">
      <c r="A26921" s="12" t="s">
        <v>21836</v>
      </c>
      <c r="B26921" s="12">
        <v>490217</v>
      </c>
      <c r="C26921" s="12" t="s">
        <v>20446</v>
      </c>
      <c r="D26921" s="12" t="s">
        <v>61</v>
      </c>
      <c r="E26921" s="18"/>
      <c r="F26921" s="18"/>
      <c r="G26921" s="18"/>
      <c r="H26921" s="18"/>
      <c r="I26921" s="12">
        <v>187</v>
      </c>
      <c r="J26921" s="18">
        <v>38702</v>
      </c>
      <c r="K26921" s="12">
        <v>2</v>
      </c>
      <c r="L26921" s="12"/>
    </row>
    <row r="26922" spans="1:12" x14ac:dyDescent="0.35">
      <c r="A26922" s="12" t="s">
        <v>21836</v>
      </c>
      <c r="B26922" s="12">
        <v>490218</v>
      </c>
      <c r="C26922" s="12" t="s">
        <v>20447</v>
      </c>
      <c r="D26922" s="12" t="s">
        <v>61</v>
      </c>
      <c r="E26922" s="18"/>
      <c r="F26922" s="18"/>
      <c r="G26922" s="18"/>
      <c r="H26922" s="18"/>
      <c r="I26922" s="12">
        <v>203</v>
      </c>
      <c r="J26922" s="18">
        <v>38702</v>
      </c>
      <c r="K26922" s="12">
        <v>2</v>
      </c>
      <c r="L26922" s="12"/>
    </row>
    <row r="26923" spans="1:12" x14ac:dyDescent="0.35">
      <c r="A26923" s="12" t="s">
        <v>21836</v>
      </c>
      <c r="B26923" s="12">
        <v>490219</v>
      </c>
      <c r="C26923" s="12" t="s">
        <v>20448</v>
      </c>
      <c r="D26923" s="12" t="s">
        <v>61</v>
      </c>
      <c r="E26923" s="18"/>
      <c r="F26923" s="18"/>
      <c r="G26923" s="18"/>
      <c r="H26923" s="18"/>
      <c r="I26923" s="12">
        <v>292</v>
      </c>
      <c r="J26923" s="18">
        <v>40081</v>
      </c>
      <c r="K26923" s="12">
        <v>2</v>
      </c>
      <c r="L26923" s="12"/>
    </row>
    <row r="26924" spans="1:12" x14ac:dyDescent="0.35">
      <c r="A26924" s="12" t="s">
        <v>21836</v>
      </c>
      <c r="B26924" s="12">
        <v>490220</v>
      </c>
      <c r="C26924" s="12" t="s">
        <v>20449</v>
      </c>
      <c r="D26924" s="12" t="s">
        <v>61</v>
      </c>
      <c r="E26924" s="18"/>
      <c r="F26924" s="18"/>
      <c r="G26924" s="18"/>
      <c r="H26924" s="18"/>
      <c r="I26924" s="12">
        <v>1360</v>
      </c>
      <c r="J26924" s="18">
        <v>40450</v>
      </c>
      <c r="K26924" s="12">
        <v>3</v>
      </c>
      <c r="L26924" s="12"/>
    </row>
    <row r="26925" spans="1:12" x14ac:dyDescent="0.35">
      <c r="A26925" s="12" t="s">
        <v>21836</v>
      </c>
      <c r="B26925" s="12">
        <v>490221</v>
      </c>
      <c r="C26925" s="12" t="s">
        <v>20450</v>
      </c>
      <c r="D26925" s="12" t="s">
        <v>61</v>
      </c>
      <c r="E26925" s="18"/>
      <c r="F26925" s="18"/>
      <c r="G26925" s="18"/>
      <c r="H26925" s="18"/>
      <c r="I26925" s="12">
        <v>436</v>
      </c>
      <c r="J26925" s="18">
        <v>42157</v>
      </c>
      <c r="K26925" s="12">
        <v>3</v>
      </c>
      <c r="L26925" s="12"/>
    </row>
    <row r="26926" spans="1:12" x14ac:dyDescent="0.35">
      <c r="A26926" s="12" t="s">
        <v>21836</v>
      </c>
      <c r="B26926" s="12">
        <v>490222</v>
      </c>
      <c r="C26926" s="12" t="s">
        <v>20451</v>
      </c>
      <c r="D26926" s="12" t="s">
        <v>61</v>
      </c>
      <c r="E26926" s="18"/>
      <c r="F26926" s="18"/>
      <c r="G26926" s="18"/>
      <c r="H26926" s="18"/>
      <c r="I26926" s="12">
        <v>881</v>
      </c>
      <c r="J26926" s="18">
        <v>40135</v>
      </c>
      <c r="K26926" s="12">
        <v>2</v>
      </c>
      <c r="L26926" s="12"/>
    </row>
    <row r="26927" spans="1:12" x14ac:dyDescent="0.35">
      <c r="A26927" s="12" t="s">
        <v>21836</v>
      </c>
      <c r="B26927" s="12">
        <v>490223</v>
      </c>
      <c r="C26927" s="12" t="s">
        <v>20452</v>
      </c>
      <c r="D26927" s="12" t="s">
        <v>61</v>
      </c>
      <c r="E26927" s="18"/>
      <c r="F26927" s="18"/>
      <c r="G26927" s="18"/>
      <c r="H26927" s="18"/>
      <c r="I26927" s="12">
        <v>417</v>
      </c>
      <c r="J26927" s="18">
        <v>42157</v>
      </c>
      <c r="K26927" s="12">
        <v>2</v>
      </c>
      <c r="L26927" s="12"/>
    </row>
    <row r="26928" spans="1:12" x14ac:dyDescent="0.35">
      <c r="A26928" s="12" t="s">
        <v>21836</v>
      </c>
      <c r="B26928" s="12">
        <v>490224</v>
      </c>
      <c r="C26928" s="12" t="s">
        <v>2697</v>
      </c>
      <c r="D26928" s="12" t="s">
        <v>61</v>
      </c>
      <c r="E26928" s="18"/>
      <c r="F26928" s="18"/>
      <c r="G26928" s="18"/>
      <c r="H26928" s="18"/>
      <c r="I26928" s="12">
        <v>325</v>
      </c>
      <c r="J26928" s="18">
        <v>39905</v>
      </c>
      <c r="K26928" s="12">
        <v>2</v>
      </c>
      <c r="L26928" s="12"/>
    </row>
    <row r="26929" spans="1:12" x14ac:dyDescent="0.35">
      <c r="A26929" s="12" t="s">
        <v>21836</v>
      </c>
      <c r="B26929" s="12">
        <v>490225</v>
      </c>
      <c r="C26929" s="12" t="s">
        <v>20453</v>
      </c>
      <c r="D26929" s="12" t="s">
        <v>158</v>
      </c>
      <c r="E26929" s="18">
        <v>41033</v>
      </c>
      <c r="F26929" s="18"/>
      <c r="G26929" s="18"/>
      <c r="H26929" s="18"/>
      <c r="I26929" s="12">
        <v>0</v>
      </c>
      <c r="J26929" s="18">
        <v>41031</v>
      </c>
      <c r="K26929" s="12">
        <v>2</v>
      </c>
      <c r="L26929" s="12"/>
    </row>
    <row r="26930" spans="1:12" x14ac:dyDescent="0.35">
      <c r="A26930" s="12" t="s">
        <v>21836</v>
      </c>
      <c r="B26930" s="12">
        <v>490226</v>
      </c>
      <c r="C26930" s="12" t="s">
        <v>6940</v>
      </c>
      <c r="D26930" s="12" t="s">
        <v>61</v>
      </c>
      <c r="E26930" s="18"/>
      <c r="F26930" s="18"/>
      <c r="G26930" s="18"/>
      <c r="H26930" s="18"/>
      <c r="I26930" s="12">
        <v>383</v>
      </c>
      <c r="J26930" s="18">
        <v>40687</v>
      </c>
      <c r="K26930" s="12">
        <v>2</v>
      </c>
      <c r="L26930" s="12"/>
    </row>
    <row r="26931" spans="1:12" x14ac:dyDescent="0.35">
      <c r="A26931" s="12" t="s">
        <v>21836</v>
      </c>
      <c r="B26931" s="12">
        <v>490227</v>
      </c>
      <c r="C26931" s="12" t="s">
        <v>20454</v>
      </c>
      <c r="D26931" s="12" t="s">
        <v>61</v>
      </c>
      <c r="E26931" s="18"/>
      <c r="F26931" s="18"/>
      <c r="G26931" s="18"/>
      <c r="H26931" s="18"/>
      <c r="I26931" s="12">
        <v>744</v>
      </c>
      <c r="J26931" s="18">
        <v>44001</v>
      </c>
      <c r="K26931" s="12">
        <v>2</v>
      </c>
      <c r="L26931" s="12"/>
    </row>
    <row r="26932" spans="1:12" x14ac:dyDescent="0.35">
      <c r="A26932" s="12" t="s">
        <v>21836</v>
      </c>
      <c r="B26932" s="12">
        <v>490228</v>
      </c>
      <c r="C26932" s="12" t="s">
        <v>19273</v>
      </c>
      <c r="D26932" s="12" t="s">
        <v>61</v>
      </c>
      <c r="E26932" s="18"/>
      <c r="F26932" s="18"/>
      <c r="G26932" s="18"/>
      <c r="H26932" s="18"/>
      <c r="I26932" s="12">
        <v>167</v>
      </c>
      <c r="J26932" s="18">
        <v>44001</v>
      </c>
      <c r="K26932" s="12">
        <v>2</v>
      </c>
      <c r="L26932" s="12"/>
    </row>
    <row r="26933" spans="1:12" x14ac:dyDescent="0.35">
      <c r="A26933" s="12" t="s">
        <v>21836</v>
      </c>
      <c r="B26933" s="12">
        <v>490229</v>
      </c>
      <c r="C26933" s="12" t="s">
        <v>20455</v>
      </c>
      <c r="D26933" s="12" t="s">
        <v>61</v>
      </c>
      <c r="E26933" s="18"/>
      <c r="F26933" s="18"/>
      <c r="G26933" s="18"/>
      <c r="H26933" s="18"/>
      <c r="I26933" s="12">
        <v>5</v>
      </c>
      <c r="J26933" s="18">
        <v>39420</v>
      </c>
      <c r="K26933" s="12">
        <v>2</v>
      </c>
      <c r="L26933" s="12"/>
    </row>
    <row r="26934" spans="1:12" x14ac:dyDescent="0.35">
      <c r="A26934" s="12" t="s">
        <v>21836</v>
      </c>
      <c r="B26934" s="12">
        <v>490230</v>
      </c>
      <c r="C26934" s="12" t="s">
        <v>20456</v>
      </c>
      <c r="D26934" s="12" t="s">
        <v>61</v>
      </c>
      <c r="E26934" s="18"/>
      <c r="F26934" s="18"/>
      <c r="G26934" s="18"/>
      <c r="H26934" s="18"/>
      <c r="I26934" s="12"/>
      <c r="J26934" s="18"/>
      <c r="K26934" s="12">
        <v>1</v>
      </c>
      <c r="L26934" s="12"/>
    </row>
    <row r="26935" spans="1:12" x14ac:dyDescent="0.35">
      <c r="A26935" s="12" t="s">
        <v>21836</v>
      </c>
      <c r="B26935" s="12">
        <v>490231</v>
      </c>
      <c r="C26935" s="12" t="s">
        <v>22252</v>
      </c>
      <c r="D26935" s="12" t="s">
        <v>61</v>
      </c>
      <c r="E26935" s="18"/>
      <c r="F26935" s="18"/>
      <c r="G26935" s="18"/>
      <c r="H26935" s="18"/>
      <c r="I26935" s="12"/>
      <c r="J26935" s="18"/>
      <c r="K26935" s="12">
        <v>3</v>
      </c>
      <c r="L26935" s="12"/>
    </row>
    <row r="26936" spans="1:12" x14ac:dyDescent="0.35">
      <c r="A26936" s="12" t="s">
        <v>21836</v>
      </c>
      <c r="B26936" s="12">
        <v>490232</v>
      </c>
      <c r="C26936" s="12" t="s">
        <v>2141</v>
      </c>
      <c r="D26936" s="12" t="s">
        <v>61</v>
      </c>
      <c r="E26936" s="18"/>
      <c r="F26936" s="18"/>
      <c r="G26936" s="18"/>
      <c r="H26936" s="18"/>
      <c r="I26936" s="12">
        <v>1788</v>
      </c>
      <c r="J26936" s="18">
        <v>43924</v>
      </c>
      <c r="K26936" s="12">
        <v>3</v>
      </c>
      <c r="L26936" s="12"/>
    </row>
    <row r="26937" spans="1:12" x14ac:dyDescent="0.35">
      <c r="A26937" s="12" t="s">
        <v>21836</v>
      </c>
      <c r="B26937" s="12">
        <v>490233</v>
      </c>
      <c r="C26937" s="12" t="s">
        <v>20457</v>
      </c>
      <c r="D26937" s="12" t="s">
        <v>61</v>
      </c>
      <c r="E26937" s="18"/>
      <c r="F26937" s="18"/>
      <c r="G26937" s="18"/>
      <c r="H26937" s="18"/>
      <c r="I26937" s="12">
        <v>900</v>
      </c>
      <c r="J26937" s="18">
        <v>32024</v>
      </c>
      <c r="K26937" s="12">
        <v>2</v>
      </c>
      <c r="L26937" s="12"/>
    </row>
    <row r="26938" spans="1:12" x14ac:dyDescent="0.35">
      <c r="A26938" s="12" t="s">
        <v>21836</v>
      </c>
      <c r="B26938" s="12">
        <v>490234</v>
      </c>
      <c r="C26938" s="12" t="s">
        <v>20458</v>
      </c>
      <c r="D26938" s="12" t="s">
        <v>61</v>
      </c>
      <c r="E26938" s="18"/>
      <c r="F26938" s="18"/>
      <c r="G26938" s="18"/>
      <c r="H26938" s="18"/>
      <c r="I26938" s="12"/>
      <c r="J26938" s="18"/>
      <c r="K26938" s="12">
        <v>1</v>
      </c>
      <c r="L26938" s="12"/>
    </row>
    <row r="26939" spans="1:12" x14ac:dyDescent="0.35">
      <c r="A26939" s="12" t="s">
        <v>21836</v>
      </c>
      <c r="B26939" s="12">
        <v>490235</v>
      </c>
      <c r="C26939" s="12" t="s">
        <v>20459</v>
      </c>
      <c r="D26939" s="12" t="s">
        <v>61</v>
      </c>
      <c r="E26939" s="18"/>
      <c r="F26939" s="18"/>
      <c r="G26939" s="18"/>
      <c r="H26939" s="18"/>
      <c r="I26939" s="12">
        <v>167</v>
      </c>
      <c r="J26939" s="18">
        <v>44001</v>
      </c>
      <c r="K26939" s="12">
        <v>2</v>
      </c>
      <c r="L26939" s="12"/>
    </row>
    <row r="26940" spans="1:12" x14ac:dyDescent="0.35">
      <c r="A26940" s="12" t="s">
        <v>21836</v>
      </c>
      <c r="B26940" s="12">
        <v>490236</v>
      </c>
      <c r="C26940" s="12" t="s">
        <v>20460</v>
      </c>
      <c r="D26940" s="12" t="s">
        <v>58</v>
      </c>
      <c r="E26940" s="18"/>
      <c r="F26940" s="18"/>
      <c r="G26940" s="18"/>
      <c r="H26940" s="18"/>
      <c r="I26940" s="12">
        <v>0</v>
      </c>
      <c r="J26940" s="18">
        <v>40450</v>
      </c>
      <c r="K26940" s="12">
        <v>0</v>
      </c>
      <c r="L26940" s="12"/>
    </row>
    <row r="26941" spans="1:12" x14ac:dyDescent="0.35">
      <c r="A26941" s="12" t="s">
        <v>21836</v>
      </c>
      <c r="B26941" s="12">
        <v>490237</v>
      </c>
      <c r="C26941" s="12" t="s">
        <v>14379</v>
      </c>
      <c r="D26941" s="12" t="s">
        <v>58</v>
      </c>
      <c r="E26941" s="18"/>
      <c r="F26941" s="18"/>
      <c r="G26941" s="18"/>
      <c r="H26941" s="18"/>
      <c r="I26941" s="12"/>
      <c r="J26941" s="18"/>
      <c r="K26941" s="12">
        <v>0</v>
      </c>
      <c r="L26941" s="12"/>
    </row>
    <row r="26942" spans="1:12" x14ac:dyDescent="0.35">
      <c r="A26942" s="12" t="s">
        <v>21836</v>
      </c>
      <c r="B26942" s="12">
        <v>490238</v>
      </c>
      <c r="C26942" s="12" t="s">
        <v>20462</v>
      </c>
      <c r="D26942" s="12" t="s">
        <v>58</v>
      </c>
      <c r="E26942" s="18"/>
      <c r="F26942" s="18"/>
      <c r="G26942" s="18"/>
      <c r="H26942" s="18"/>
      <c r="I26942" s="12"/>
      <c r="J26942" s="18"/>
      <c r="K26942" s="12">
        <v>0</v>
      </c>
      <c r="L26942" s="12"/>
    </row>
    <row r="26943" spans="1:12" x14ac:dyDescent="0.35">
      <c r="A26943" s="12" t="s">
        <v>21836</v>
      </c>
      <c r="B26943" s="12">
        <v>490239</v>
      </c>
      <c r="C26943" s="12" t="s">
        <v>20463</v>
      </c>
      <c r="D26943" s="12" t="s">
        <v>58</v>
      </c>
      <c r="E26943" s="18"/>
      <c r="F26943" s="18"/>
      <c r="G26943" s="18"/>
      <c r="H26943" s="18"/>
      <c r="I26943" s="12"/>
      <c r="J26943" s="18"/>
      <c r="K26943" s="12">
        <v>0</v>
      </c>
      <c r="L26943" s="12"/>
    </row>
    <row r="26944" spans="1:12" x14ac:dyDescent="0.35">
      <c r="A26944" s="12" t="s">
        <v>21836</v>
      </c>
      <c r="B26944" s="12">
        <v>490240</v>
      </c>
      <c r="C26944" s="12" t="s">
        <v>20464</v>
      </c>
      <c r="D26944" s="12" t="s">
        <v>61</v>
      </c>
      <c r="E26944" s="18"/>
      <c r="F26944" s="18"/>
      <c r="G26944" s="18"/>
      <c r="H26944" s="18"/>
      <c r="I26944" s="12">
        <v>377</v>
      </c>
      <c r="J26944" s="18">
        <v>40687</v>
      </c>
      <c r="K26944" s="12">
        <v>2</v>
      </c>
      <c r="L26944" s="12"/>
    </row>
    <row r="26945" spans="1:12" x14ac:dyDescent="0.35">
      <c r="A26945" s="12" t="s">
        <v>21836</v>
      </c>
      <c r="B26945" s="12">
        <v>490241</v>
      </c>
      <c r="C26945" s="12" t="s">
        <v>20465</v>
      </c>
      <c r="D26945" s="12" t="s">
        <v>61</v>
      </c>
      <c r="E26945" s="18">
        <v>32735</v>
      </c>
      <c r="F26945" s="18"/>
      <c r="G26945" s="18"/>
      <c r="H26945" s="18"/>
      <c r="I26945" s="12">
        <v>800</v>
      </c>
      <c r="J26945" s="18">
        <v>44001</v>
      </c>
      <c r="K26945" s="12">
        <v>2</v>
      </c>
      <c r="L26945" s="12"/>
    </row>
    <row r="26946" spans="1:12" x14ac:dyDescent="0.35">
      <c r="A26946" s="12" t="s">
        <v>21836</v>
      </c>
      <c r="B26946" s="12">
        <v>490242</v>
      </c>
      <c r="C26946" s="12" t="s">
        <v>20466</v>
      </c>
      <c r="D26946" s="12" t="s">
        <v>58</v>
      </c>
      <c r="E26946" s="18"/>
      <c r="F26946" s="18"/>
      <c r="G26946" s="18"/>
      <c r="H26946" s="18"/>
      <c r="I26946" s="12">
        <v>0</v>
      </c>
      <c r="J26946" s="18">
        <v>41031</v>
      </c>
      <c r="K26946" s="12">
        <v>0</v>
      </c>
      <c r="L26946" s="12"/>
    </row>
    <row r="26947" spans="1:12" x14ac:dyDescent="0.35">
      <c r="A26947" s="12" t="s">
        <v>21836</v>
      </c>
      <c r="B26947" s="12">
        <v>490243</v>
      </c>
      <c r="C26947" s="12" t="s">
        <v>5817</v>
      </c>
      <c r="D26947" s="12" t="s">
        <v>61</v>
      </c>
      <c r="E26947" s="18"/>
      <c r="F26947" s="18"/>
      <c r="G26947" s="18"/>
      <c r="H26947" s="18"/>
      <c r="I26947" s="12">
        <v>0</v>
      </c>
      <c r="J26947" s="18"/>
      <c r="K26947" s="12">
        <v>2</v>
      </c>
      <c r="L26947" s="12"/>
    </row>
    <row r="26948" spans="1:12" x14ac:dyDescent="0.35">
      <c r="A26948" s="12" t="s">
        <v>21836</v>
      </c>
      <c r="B26948" s="12">
        <v>490244</v>
      </c>
      <c r="C26948" s="12" t="s">
        <v>20461</v>
      </c>
      <c r="D26948" s="12" t="s">
        <v>61</v>
      </c>
      <c r="E26948" s="18"/>
      <c r="F26948" s="18"/>
      <c r="G26948" s="18"/>
      <c r="H26948" s="18"/>
      <c r="I26948" s="12">
        <v>625</v>
      </c>
      <c r="J26948" s="18">
        <v>40081</v>
      </c>
      <c r="K26948" s="12">
        <v>2</v>
      </c>
      <c r="L26948" s="12"/>
    </row>
    <row r="26949" spans="1:12" x14ac:dyDescent="0.35">
      <c r="A26949" s="12" t="s">
        <v>21836</v>
      </c>
      <c r="B26949" s="12">
        <v>490245</v>
      </c>
      <c r="C26949" s="12" t="s">
        <v>20467</v>
      </c>
      <c r="D26949" s="12" t="s">
        <v>61</v>
      </c>
      <c r="E26949" s="18"/>
      <c r="F26949" s="18"/>
      <c r="G26949" s="18"/>
      <c r="H26949" s="18"/>
      <c r="I26949" s="12">
        <v>280</v>
      </c>
      <c r="J26949" s="18">
        <v>37155</v>
      </c>
      <c r="K26949" s="12">
        <v>2</v>
      </c>
      <c r="L26949" s="12"/>
    </row>
    <row r="26950" spans="1:12" x14ac:dyDescent="0.35">
      <c r="A26950" s="12" t="s">
        <v>21836</v>
      </c>
      <c r="B26950" s="12">
        <v>490246</v>
      </c>
      <c r="C26950" s="12" t="s">
        <v>20468</v>
      </c>
      <c r="D26950" s="12" t="s">
        <v>61</v>
      </c>
      <c r="E26950" s="18"/>
      <c r="F26950" s="18"/>
      <c r="G26950" s="18"/>
      <c r="H26950" s="18"/>
      <c r="I26950" s="12">
        <v>0</v>
      </c>
      <c r="J26950" s="18">
        <v>32024</v>
      </c>
      <c r="K26950" s="12">
        <v>2</v>
      </c>
      <c r="L26950" s="12"/>
    </row>
    <row r="26951" spans="1:12" x14ac:dyDescent="0.35">
      <c r="A26951" s="12" t="s">
        <v>21836</v>
      </c>
      <c r="B26951" s="12">
        <v>490247</v>
      </c>
      <c r="C26951" s="12" t="s">
        <v>20469</v>
      </c>
      <c r="D26951" s="12" t="s">
        <v>61</v>
      </c>
      <c r="E26951" s="18"/>
      <c r="F26951" s="18"/>
      <c r="G26951" s="18"/>
      <c r="H26951" s="18"/>
      <c r="I26951" s="12">
        <v>150</v>
      </c>
      <c r="J26951" s="18">
        <v>44001</v>
      </c>
      <c r="K26951" s="12">
        <v>2</v>
      </c>
      <c r="L26951" s="12"/>
    </row>
    <row r="26952" spans="1:12" x14ac:dyDescent="0.35">
      <c r="A26952" s="12" t="s">
        <v>21836</v>
      </c>
      <c r="B26952" s="12">
        <v>490248</v>
      </c>
      <c r="C26952" s="12" t="s">
        <v>3297</v>
      </c>
      <c r="D26952" s="12" t="s">
        <v>61</v>
      </c>
      <c r="E26952" s="18"/>
      <c r="F26952" s="18"/>
      <c r="G26952" s="18"/>
      <c r="H26952" s="18"/>
      <c r="I26952" s="12">
        <v>290</v>
      </c>
      <c r="J26952" s="18">
        <v>40081</v>
      </c>
      <c r="K26952" s="12">
        <v>3</v>
      </c>
      <c r="L26952" s="12"/>
    </row>
    <row r="26953" spans="1:12" x14ac:dyDescent="0.35">
      <c r="A26953" s="12" t="s">
        <v>21836</v>
      </c>
      <c r="B26953" s="12">
        <v>490249</v>
      </c>
      <c r="C26953" s="12" t="s">
        <v>2261</v>
      </c>
      <c r="D26953" s="12" t="s">
        <v>61</v>
      </c>
      <c r="E26953" s="18"/>
      <c r="F26953" s="18"/>
      <c r="G26953" s="18"/>
      <c r="H26953" s="18"/>
      <c r="I26953" s="12">
        <v>407</v>
      </c>
      <c r="J26953" s="18">
        <v>38702</v>
      </c>
      <c r="K26953" s="12">
        <v>2</v>
      </c>
      <c r="L26953" s="12"/>
    </row>
    <row r="26954" spans="1:12" x14ac:dyDescent="0.35">
      <c r="A26954" s="12" t="s">
        <v>21836</v>
      </c>
      <c r="B26954" s="12">
        <v>490250</v>
      </c>
      <c r="C26954" s="12" t="s">
        <v>14589</v>
      </c>
      <c r="D26954" s="12" t="s">
        <v>61</v>
      </c>
      <c r="E26954" s="18"/>
      <c r="F26954" s="18"/>
      <c r="G26954" s="18"/>
      <c r="H26954" s="18"/>
      <c r="I26954" s="12">
        <v>315</v>
      </c>
      <c r="J26954" s="18">
        <v>44001</v>
      </c>
      <c r="K26954" s="12">
        <v>3</v>
      </c>
      <c r="L26954" s="12"/>
    </row>
    <row r="26955" spans="1:12" x14ac:dyDescent="0.35">
      <c r="A26955" s="12" t="s">
        <v>21836</v>
      </c>
      <c r="B26955" s="12">
        <v>490251</v>
      </c>
      <c r="C26955" s="12" t="s">
        <v>20470</v>
      </c>
      <c r="D26955" s="12" t="s">
        <v>61</v>
      </c>
      <c r="E26955" s="18"/>
      <c r="F26955" s="18"/>
      <c r="G26955" s="18"/>
      <c r="H26955" s="18"/>
      <c r="I26955" s="12">
        <v>1125</v>
      </c>
      <c r="J26955" s="18">
        <v>38792</v>
      </c>
      <c r="K26955" s="12">
        <v>3</v>
      </c>
      <c r="L26955" s="12"/>
    </row>
    <row r="26956" spans="1:12" x14ac:dyDescent="0.35">
      <c r="A26956" s="12" t="s">
        <v>21836</v>
      </c>
      <c r="B26956" s="12">
        <v>490252</v>
      </c>
      <c r="C26956" s="12" t="s">
        <v>22332</v>
      </c>
      <c r="D26956" s="12" t="s">
        <v>61</v>
      </c>
      <c r="E26956" s="18"/>
      <c r="F26956" s="18"/>
      <c r="G26956" s="18"/>
      <c r="H26956" s="18"/>
      <c r="I26956" s="12">
        <v>418</v>
      </c>
      <c r="J26956" s="18">
        <v>40081</v>
      </c>
      <c r="K26956" s="12">
        <v>3</v>
      </c>
      <c r="L26956" s="12"/>
    </row>
    <row r="26957" spans="1:12" x14ac:dyDescent="0.35">
      <c r="A26957" s="12" t="s">
        <v>21836</v>
      </c>
      <c r="B26957" s="12">
        <v>490253</v>
      </c>
      <c r="C26957" s="12" t="s">
        <v>22324</v>
      </c>
      <c r="D26957" s="12" t="s">
        <v>61</v>
      </c>
      <c r="E26957" s="18"/>
      <c r="F26957" s="18"/>
      <c r="G26957" s="18"/>
      <c r="H26957" s="18"/>
      <c r="I26957" s="12">
        <v>318</v>
      </c>
      <c r="J26957" s="18">
        <v>40081</v>
      </c>
      <c r="K26957" s="12">
        <v>3</v>
      </c>
      <c r="L26957" s="12"/>
    </row>
    <row r="26958" spans="1:12" x14ac:dyDescent="0.35">
      <c r="A26958" s="12" t="s">
        <v>21836</v>
      </c>
      <c r="B26958" s="12">
        <v>490254</v>
      </c>
      <c r="C26958" s="12" t="s">
        <v>1213</v>
      </c>
      <c r="D26958" s="12" t="s">
        <v>61</v>
      </c>
      <c r="E26958" s="18"/>
      <c r="F26958" s="18"/>
      <c r="G26958" s="18"/>
      <c r="H26958" s="18"/>
      <c r="I26958" s="12">
        <v>167</v>
      </c>
      <c r="J26958" s="18">
        <v>44001</v>
      </c>
      <c r="K26958" s="12">
        <v>3</v>
      </c>
      <c r="L26958" s="12"/>
    </row>
    <row r="26959" spans="1:12" x14ac:dyDescent="0.35">
      <c r="A26959" s="12" t="s">
        <v>21836</v>
      </c>
      <c r="B26959" s="12">
        <v>490255</v>
      </c>
      <c r="C26959" s="12" t="s">
        <v>20471</v>
      </c>
      <c r="D26959" s="12" t="s">
        <v>58</v>
      </c>
      <c r="E26959" s="18"/>
      <c r="F26959" s="18"/>
      <c r="G26959" s="18"/>
      <c r="H26959" s="18"/>
      <c r="I26959" s="12">
        <v>200</v>
      </c>
      <c r="J26959" s="18">
        <v>38702</v>
      </c>
      <c r="K26959" s="12">
        <v>0</v>
      </c>
      <c r="L26959" s="12"/>
    </row>
    <row r="26960" spans="1:12" x14ac:dyDescent="0.35">
      <c r="A26960" s="12" t="s">
        <v>21836</v>
      </c>
      <c r="B26960" s="12">
        <v>490256</v>
      </c>
      <c r="C26960" s="12" t="s">
        <v>13191</v>
      </c>
      <c r="D26960" s="12" t="s">
        <v>58</v>
      </c>
      <c r="E26960" s="18"/>
      <c r="F26960" s="18"/>
      <c r="G26960" s="18"/>
      <c r="H26960" s="18"/>
      <c r="I26960" s="12">
        <v>425</v>
      </c>
      <c r="J26960" s="18">
        <v>38702</v>
      </c>
      <c r="K26960" s="12">
        <v>0</v>
      </c>
      <c r="L26960" s="12"/>
    </row>
    <row r="26961" spans="1:12" x14ac:dyDescent="0.35">
      <c r="A26961" s="12" t="s">
        <v>21836</v>
      </c>
      <c r="B26961" s="12">
        <v>490257</v>
      </c>
      <c r="C26961" s="12" t="s">
        <v>20472</v>
      </c>
      <c r="D26961" s="12" t="s">
        <v>61</v>
      </c>
      <c r="E26961" s="18"/>
      <c r="F26961" s="18"/>
      <c r="G26961" s="18"/>
      <c r="H26961" s="18"/>
      <c r="I26961" s="12">
        <v>407</v>
      </c>
      <c r="J26961" s="18">
        <v>38702</v>
      </c>
      <c r="K26961" s="12">
        <v>3</v>
      </c>
      <c r="L26961" s="12"/>
    </row>
    <row r="26962" spans="1:12" x14ac:dyDescent="0.35">
      <c r="A26962" s="12" t="s">
        <v>21836</v>
      </c>
      <c r="B26962" s="12">
        <v>490258</v>
      </c>
      <c r="C26962" s="12" t="s">
        <v>20473</v>
      </c>
      <c r="D26962" s="12" t="s">
        <v>61</v>
      </c>
      <c r="E26962" s="18"/>
      <c r="F26962" s="18"/>
      <c r="G26962" s="18"/>
      <c r="H26962" s="18"/>
      <c r="I26962" s="12">
        <v>300</v>
      </c>
      <c r="J26962" s="18">
        <v>44001</v>
      </c>
      <c r="K26962" s="12">
        <v>2</v>
      </c>
      <c r="L26962" s="12"/>
    </row>
    <row r="26963" spans="1:12" x14ac:dyDescent="0.35">
      <c r="A26963" s="12" t="s">
        <v>21836</v>
      </c>
      <c r="B26963" s="12">
        <v>490259</v>
      </c>
      <c r="C26963" s="12" t="s">
        <v>20474</v>
      </c>
      <c r="D26963" s="12" t="s">
        <v>61</v>
      </c>
      <c r="E26963" s="18"/>
      <c r="F26963" s="18"/>
      <c r="G26963" s="18"/>
      <c r="H26963" s="18"/>
      <c r="I26963" s="12">
        <v>1000</v>
      </c>
      <c r="J26963" s="18">
        <v>44001</v>
      </c>
      <c r="K26963" s="12">
        <v>3</v>
      </c>
      <c r="L26963" s="12"/>
    </row>
    <row r="26964" spans="1:12" x14ac:dyDescent="0.35">
      <c r="A26964" s="12" t="s">
        <v>21836</v>
      </c>
      <c r="B26964" s="12">
        <v>490260</v>
      </c>
      <c r="C26964" s="12" t="s">
        <v>2183</v>
      </c>
      <c r="D26964" s="12" t="s">
        <v>58</v>
      </c>
      <c r="E26964" s="18"/>
      <c r="F26964" s="18"/>
      <c r="G26964" s="18"/>
      <c r="H26964" s="18"/>
      <c r="I26964" s="12">
        <v>275</v>
      </c>
      <c r="J26964" s="18">
        <v>44001</v>
      </c>
      <c r="K26964" s="12">
        <v>0</v>
      </c>
      <c r="L26964" s="12"/>
    </row>
    <row r="26965" spans="1:12" x14ac:dyDescent="0.35">
      <c r="A26965" s="12" t="s">
        <v>21836</v>
      </c>
      <c r="B26965" s="12">
        <v>490261</v>
      </c>
      <c r="C26965" s="12" t="s">
        <v>20475</v>
      </c>
      <c r="D26965" s="12" t="s">
        <v>61</v>
      </c>
      <c r="E26965" s="18"/>
      <c r="F26965" s="18"/>
      <c r="G26965" s="18"/>
      <c r="H26965" s="18"/>
      <c r="I26965" s="12">
        <v>320</v>
      </c>
      <c r="J26965" s="18">
        <v>44001</v>
      </c>
      <c r="K26965" s="12">
        <v>3</v>
      </c>
      <c r="L26965" s="12"/>
    </row>
    <row r="26966" spans="1:12" x14ac:dyDescent="0.35">
      <c r="A26966" s="12" t="s">
        <v>21836</v>
      </c>
      <c r="B26966" s="12">
        <v>490262</v>
      </c>
      <c r="C26966" s="12" t="s">
        <v>20016</v>
      </c>
      <c r="D26966" s="12" t="s">
        <v>61</v>
      </c>
      <c r="E26966" s="18"/>
      <c r="F26966" s="18"/>
      <c r="G26966" s="18"/>
      <c r="H26966" s="18"/>
      <c r="I26966" s="12">
        <v>1000</v>
      </c>
      <c r="J26966" s="18">
        <v>44001</v>
      </c>
      <c r="K26966" s="12">
        <v>3</v>
      </c>
      <c r="L26966" s="12"/>
    </row>
    <row r="26967" spans="1:12" x14ac:dyDescent="0.35">
      <c r="A26967" s="12" t="s">
        <v>21836</v>
      </c>
      <c r="B26967" s="12">
        <v>490263</v>
      </c>
      <c r="C26967" s="12" t="s">
        <v>7285</v>
      </c>
      <c r="D26967" s="12" t="s">
        <v>58</v>
      </c>
      <c r="E26967" s="18"/>
      <c r="F26967" s="18"/>
      <c r="G26967" s="18"/>
      <c r="H26967" s="18"/>
      <c r="I26967" s="12">
        <v>0</v>
      </c>
      <c r="J26967" s="18">
        <v>40983</v>
      </c>
      <c r="K26967" s="12">
        <v>0</v>
      </c>
      <c r="L26967" s="12"/>
    </row>
    <row r="26968" spans="1:12" x14ac:dyDescent="0.35">
      <c r="A26968" s="12" t="s">
        <v>21836</v>
      </c>
      <c r="B26968" s="12">
        <v>490264</v>
      </c>
      <c r="C26968" s="12" t="s">
        <v>20476</v>
      </c>
      <c r="D26968" s="12" t="s">
        <v>61</v>
      </c>
      <c r="E26968" s="18"/>
      <c r="F26968" s="18"/>
      <c r="G26968" s="18"/>
      <c r="H26968" s="18"/>
      <c r="I26968" s="12"/>
      <c r="J26968" s="18"/>
      <c r="K26968" s="12">
        <v>1</v>
      </c>
      <c r="L26968" s="12"/>
    </row>
    <row r="26969" spans="1:12" x14ac:dyDescent="0.35">
      <c r="A26969" s="12" t="s">
        <v>21836</v>
      </c>
      <c r="B26969" s="12">
        <v>490265</v>
      </c>
      <c r="C26969" s="12" t="s">
        <v>22313</v>
      </c>
      <c r="D26969" s="12" t="s">
        <v>61</v>
      </c>
      <c r="E26969" s="18"/>
      <c r="F26969" s="18"/>
      <c r="G26969" s="18"/>
      <c r="H26969" s="18"/>
      <c r="I26969" s="12"/>
      <c r="J26969" s="18"/>
      <c r="K26969" s="12">
        <v>3</v>
      </c>
      <c r="L26969" s="12"/>
    </row>
    <row r="26970" spans="1:12" x14ac:dyDescent="0.35">
      <c r="A26970" s="12" t="s">
        <v>21836</v>
      </c>
      <c r="B26970" s="12">
        <v>490266</v>
      </c>
      <c r="C26970" s="12" t="s">
        <v>22314</v>
      </c>
      <c r="D26970" s="12" t="s">
        <v>61</v>
      </c>
      <c r="E26970" s="18"/>
      <c r="F26970" s="18"/>
      <c r="G26970" s="18"/>
      <c r="H26970" s="18"/>
      <c r="I26970" s="12"/>
      <c r="J26970" s="18"/>
      <c r="K26970" s="12">
        <v>3</v>
      </c>
      <c r="L26970" s="12"/>
    </row>
    <row r="26971" spans="1:12" x14ac:dyDescent="0.35">
      <c r="A26971" s="12" t="s">
        <v>21836</v>
      </c>
      <c r="B26971" s="12">
        <v>490267</v>
      </c>
      <c r="C26971" s="12" t="s">
        <v>22315</v>
      </c>
      <c r="D26971" s="12" t="s">
        <v>61</v>
      </c>
      <c r="E26971" s="18"/>
      <c r="F26971" s="18"/>
      <c r="G26971" s="18"/>
      <c r="H26971" s="18"/>
      <c r="I26971" s="12"/>
      <c r="J26971" s="18"/>
      <c r="K26971" s="12">
        <v>3</v>
      </c>
      <c r="L26971" s="12"/>
    </row>
    <row r="26972" spans="1:12" x14ac:dyDescent="0.35">
      <c r="A26972" s="12" t="s">
        <v>21836</v>
      </c>
      <c r="B26972" s="12">
        <v>490268</v>
      </c>
      <c r="C26972" s="12" t="s">
        <v>22316</v>
      </c>
      <c r="D26972" s="12" t="s">
        <v>61</v>
      </c>
      <c r="E26972" s="18"/>
      <c r="F26972" s="18"/>
      <c r="G26972" s="18"/>
      <c r="H26972" s="18"/>
      <c r="I26972" s="12"/>
      <c r="J26972" s="18"/>
      <c r="K26972" s="12">
        <v>3</v>
      </c>
      <c r="L26972" s="12"/>
    </row>
    <row r="26973" spans="1:12" x14ac:dyDescent="0.35">
      <c r="A26973" s="12" t="s">
        <v>21836</v>
      </c>
      <c r="B26973" s="12">
        <v>490269</v>
      </c>
      <c r="C26973" s="12" t="s">
        <v>22317</v>
      </c>
      <c r="D26973" s="12" t="s">
        <v>61</v>
      </c>
      <c r="E26973" s="18"/>
      <c r="F26973" s="18"/>
      <c r="G26973" s="18"/>
      <c r="H26973" s="18"/>
      <c r="I26973" s="12"/>
      <c r="J26973" s="18"/>
      <c r="K26973" s="12">
        <v>3</v>
      </c>
      <c r="L26973" s="12"/>
    </row>
    <row r="26974" spans="1:12" x14ac:dyDescent="0.35">
      <c r="A26974" s="12" t="s">
        <v>21836</v>
      </c>
      <c r="B26974" s="12">
        <v>495517</v>
      </c>
      <c r="C26974" s="12" t="s">
        <v>20477</v>
      </c>
      <c r="D26974" s="12" t="s">
        <v>61</v>
      </c>
      <c r="E26974" s="18">
        <v>32678</v>
      </c>
      <c r="F26974" s="18"/>
      <c r="G26974" s="18"/>
      <c r="H26974" s="18"/>
      <c r="I26974" s="12">
        <v>533</v>
      </c>
      <c r="J26974" s="18">
        <v>44001</v>
      </c>
      <c r="K26974" s="12">
        <v>2</v>
      </c>
      <c r="L26974" s="12"/>
    </row>
    <row r="26975" spans="1:12" x14ac:dyDescent="0.35">
      <c r="A26975" s="12" t="s">
        <v>21836</v>
      </c>
      <c r="B26975" s="12">
        <v>495518</v>
      </c>
      <c r="C26975" s="12" t="s">
        <v>20478</v>
      </c>
      <c r="D26975" s="12" t="s">
        <v>58</v>
      </c>
      <c r="E26975" s="18"/>
      <c r="F26975" s="18"/>
      <c r="G26975" s="18"/>
      <c r="H26975" s="18"/>
      <c r="I26975" s="12">
        <v>125</v>
      </c>
      <c r="J26975" s="18">
        <v>40983</v>
      </c>
      <c r="K26975" s="12">
        <v>0</v>
      </c>
      <c r="L26975" s="12"/>
    </row>
    <row r="26976" spans="1:12" x14ac:dyDescent="0.35">
      <c r="A26976" s="12" t="s">
        <v>21836</v>
      </c>
      <c r="B26976" s="12">
        <v>495519</v>
      </c>
      <c r="C26976" s="12" t="s">
        <v>20479</v>
      </c>
      <c r="D26976" s="12" t="s">
        <v>61</v>
      </c>
      <c r="E26976" s="18"/>
      <c r="F26976" s="18"/>
      <c r="G26976" s="18"/>
      <c r="H26976" s="18"/>
      <c r="I26976" s="12">
        <v>1675</v>
      </c>
      <c r="J26976" s="18">
        <v>41261</v>
      </c>
      <c r="K26976" s="12">
        <v>2</v>
      </c>
      <c r="L26976" s="12"/>
    </row>
    <row r="26977" spans="1:12" x14ac:dyDescent="0.35">
      <c r="A26977" s="12" t="s">
        <v>21837</v>
      </c>
      <c r="B26977" s="12">
        <v>500001</v>
      </c>
      <c r="C26977" s="12" t="s">
        <v>2665</v>
      </c>
      <c r="D26977" s="12" t="s">
        <v>61</v>
      </c>
      <c r="E26977" s="18">
        <v>31629</v>
      </c>
      <c r="F26977" s="18"/>
      <c r="G26977" s="18"/>
      <c r="H26977" s="18"/>
      <c r="I26977" s="12">
        <v>0</v>
      </c>
      <c r="J26977" s="18">
        <v>31629</v>
      </c>
      <c r="K26977" s="12">
        <v>2</v>
      </c>
      <c r="L26977" s="12"/>
    </row>
    <row r="26978" spans="1:12" x14ac:dyDescent="0.35">
      <c r="A26978" s="12" t="s">
        <v>21837</v>
      </c>
      <c r="B26978" s="12">
        <v>500002</v>
      </c>
      <c r="C26978" s="12" t="s">
        <v>20674</v>
      </c>
      <c r="D26978" s="12" t="s">
        <v>61</v>
      </c>
      <c r="E26978" s="18"/>
      <c r="F26978" s="18"/>
      <c r="G26978" s="18"/>
      <c r="H26978" s="18"/>
      <c r="I26978" s="12">
        <v>0</v>
      </c>
      <c r="J26978" s="18">
        <v>31673</v>
      </c>
      <c r="K26978" s="12">
        <v>2</v>
      </c>
      <c r="L26978" s="12"/>
    </row>
    <row r="26979" spans="1:12" x14ac:dyDescent="0.35">
      <c r="A26979" s="12" t="s">
        <v>21837</v>
      </c>
      <c r="B26979" s="12">
        <v>500003</v>
      </c>
      <c r="C26979" s="12" t="s">
        <v>7554</v>
      </c>
      <c r="D26979" s="12" t="s">
        <v>61</v>
      </c>
      <c r="E26979" s="18"/>
      <c r="F26979" s="18"/>
      <c r="G26979" s="18"/>
      <c r="H26979" s="18"/>
      <c r="I26979" s="12">
        <v>0</v>
      </c>
      <c r="J26979" s="18">
        <v>33469</v>
      </c>
      <c r="K26979" s="12">
        <v>2</v>
      </c>
      <c r="L26979" s="12"/>
    </row>
    <row r="26980" spans="1:12" x14ac:dyDescent="0.35">
      <c r="A26980" s="12" t="s">
        <v>21837</v>
      </c>
      <c r="B26980" s="12">
        <v>500004</v>
      </c>
      <c r="C26980" s="12" t="s">
        <v>471</v>
      </c>
      <c r="D26980" s="12" t="s">
        <v>61</v>
      </c>
      <c r="E26980" s="18">
        <v>33028</v>
      </c>
      <c r="F26980" s="18"/>
      <c r="G26980" s="18"/>
      <c r="H26980" s="18"/>
      <c r="I26980" s="12">
        <v>0</v>
      </c>
      <c r="J26980" s="18"/>
      <c r="K26980" s="12">
        <v>2</v>
      </c>
      <c r="L26980" s="12"/>
    </row>
    <row r="26981" spans="1:12" x14ac:dyDescent="0.35">
      <c r="A26981" s="12" t="s">
        <v>21837</v>
      </c>
      <c r="B26981" s="12">
        <v>500005</v>
      </c>
      <c r="C26981" s="12" t="s">
        <v>7466</v>
      </c>
      <c r="D26981" s="12" t="s">
        <v>61</v>
      </c>
      <c r="E26981" s="18"/>
      <c r="F26981" s="18"/>
      <c r="G26981" s="18"/>
      <c r="H26981" s="18"/>
      <c r="I26981" s="12">
        <v>0</v>
      </c>
      <c r="J26981" s="18">
        <v>33469</v>
      </c>
      <c r="K26981" s="12">
        <v>2</v>
      </c>
      <c r="L26981" s="12"/>
    </row>
    <row r="26982" spans="1:12" x14ac:dyDescent="0.35">
      <c r="A26982" s="12" t="s">
        <v>21837</v>
      </c>
      <c r="B26982" s="12">
        <v>500006</v>
      </c>
      <c r="C26982" s="12" t="s">
        <v>7673</v>
      </c>
      <c r="D26982" s="12" t="s">
        <v>61</v>
      </c>
      <c r="E26982" s="18">
        <v>33028</v>
      </c>
      <c r="F26982" s="18"/>
      <c r="G26982" s="18"/>
      <c r="H26982" s="18"/>
      <c r="I26982" s="12">
        <v>0</v>
      </c>
      <c r="J26982" s="18">
        <v>31352</v>
      </c>
      <c r="K26982" s="12">
        <v>2</v>
      </c>
      <c r="L26982" s="12"/>
    </row>
    <row r="26983" spans="1:12" x14ac:dyDescent="0.35">
      <c r="A26983" s="12" t="s">
        <v>21837</v>
      </c>
      <c r="B26983" s="12">
        <v>500007</v>
      </c>
      <c r="C26983" s="12" t="s">
        <v>7592</v>
      </c>
      <c r="D26983" s="12" t="s">
        <v>61</v>
      </c>
      <c r="E26983" s="18"/>
      <c r="F26983" s="18"/>
      <c r="G26983" s="18"/>
      <c r="H26983" s="18"/>
      <c r="I26983" s="12">
        <v>0</v>
      </c>
      <c r="J26983" s="18">
        <v>31643</v>
      </c>
      <c r="K26983" s="12">
        <v>2</v>
      </c>
      <c r="L26983" s="12"/>
    </row>
    <row r="26984" spans="1:12" x14ac:dyDescent="0.35">
      <c r="A26984" s="12" t="s">
        <v>21837</v>
      </c>
      <c r="B26984" s="12">
        <v>500008</v>
      </c>
      <c r="C26984" s="12" t="s">
        <v>2249</v>
      </c>
      <c r="D26984" s="12" t="s">
        <v>61</v>
      </c>
      <c r="E26984" s="18"/>
      <c r="F26984" s="18"/>
      <c r="G26984" s="18"/>
      <c r="H26984" s="18"/>
      <c r="I26984" s="12">
        <v>0</v>
      </c>
      <c r="J26984" s="18"/>
      <c r="K26984" s="12">
        <v>2</v>
      </c>
      <c r="L26984" s="12"/>
    </row>
    <row r="26985" spans="1:12" x14ac:dyDescent="0.35">
      <c r="A26985" s="12" t="s">
        <v>21837</v>
      </c>
      <c r="B26985" s="12">
        <v>500009</v>
      </c>
      <c r="C26985" s="12" t="s">
        <v>14540</v>
      </c>
      <c r="D26985" s="12" t="s">
        <v>61</v>
      </c>
      <c r="E26985" s="18">
        <v>28611</v>
      </c>
      <c r="F26985" s="18"/>
      <c r="G26985" s="18"/>
      <c r="H26985" s="18"/>
      <c r="I26985" s="12">
        <v>3</v>
      </c>
      <c r="J26985" s="18">
        <v>31659</v>
      </c>
      <c r="K26985" s="12">
        <v>2</v>
      </c>
      <c r="L26985" s="12"/>
    </row>
    <row r="26986" spans="1:12" x14ac:dyDescent="0.35">
      <c r="A26986" s="12" t="s">
        <v>21837</v>
      </c>
      <c r="B26986" s="12">
        <v>500010</v>
      </c>
      <c r="C26986" s="12" t="s">
        <v>20675</v>
      </c>
      <c r="D26986" s="12" t="s">
        <v>61</v>
      </c>
      <c r="E26986" s="18">
        <v>31308</v>
      </c>
      <c r="F26986" s="18"/>
      <c r="G26986" s="18"/>
      <c r="H26986" s="18"/>
      <c r="I26986" s="12">
        <v>0</v>
      </c>
      <c r="J26986" s="18">
        <v>31308</v>
      </c>
      <c r="K26986" s="12">
        <v>2</v>
      </c>
      <c r="L26986" s="12"/>
    </row>
    <row r="26987" spans="1:12" x14ac:dyDescent="0.35">
      <c r="A26987" s="12" t="s">
        <v>21837</v>
      </c>
      <c r="B26987" s="12">
        <v>500011</v>
      </c>
      <c r="C26987" s="12" t="s">
        <v>20676</v>
      </c>
      <c r="D26987" s="12" t="s">
        <v>61</v>
      </c>
      <c r="E26987" s="18">
        <v>33042</v>
      </c>
      <c r="F26987" s="18"/>
      <c r="G26987" s="18"/>
      <c r="H26987" s="18"/>
      <c r="I26987" s="12">
        <v>0</v>
      </c>
      <c r="J26987" s="18">
        <v>31673</v>
      </c>
      <c r="K26987" s="12">
        <v>2</v>
      </c>
      <c r="L26987" s="12"/>
    </row>
    <row r="26988" spans="1:12" x14ac:dyDescent="0.35">
      <c r="A26988" s="12" t="s">
        <v>21837</v>
      </c>
      <c r="B26988" s="12">
        <v>500012</v>
      </c>
      <c r="C26988" s="12" t="s">
        <v>7578</v>
      </c>
      <c r="D26988" s="12" t="s">
        <v>61</v>
      </c>
      <c r="E26988" s="18"/>
      <c r="F26988" s="18"/>
      <c r="G26988" s="18"/>
      <c r="H26988" s="18"/>
      <c r="I26988" s="12">
        <v>277</v>
      </c>
      <c r="J26988" s="18">
        <v>42340</v>
      </c>
      <c r="K26988" s="12">
        <v>2</v>
      </c>
      <c r="L26988" s="12"/>
    </row>
    <row r="26989" spans="1:12" x14ac:dyDescent="0.35">
      <c r="A26989" s="12" t="s">
        <v>21837</v>
      </c>
      <c r="B26989" s="12">
        <v>500013</v>
      </c>
      <c r="C26989" s="12" t="s">
        <v>13389</v>
      </c>
      <c r="D26989" s="12" t="s">
        <v>61</v>
      </c>
      <c r="E26989" s="18"/>
      <c r="F26989" s="18"/>
      <c r="G26989" s="18"/>
      <c r="H26989" s="18"/>
      <c r="I26989" s="12">
        <v>413</v>
      </c>
      <c r="J26989" s="18">
        <v>42340</v>
      </c>
      <c r="K26989" s="12">
        <v>2</v>
      </c>
      <c r="L26989" s="12"/>
    </row>
    <row r="26990" spans="1:12" x14ac:dyDescent="0.35">
      <c r="A26990" s="12" t="s">
        <v>21837</v>
      </c>
      <c r="B26990" s="12">
        <v>500014</v>
      </c>
      <c r="C26990" s="12" t="s">
        <v>20677</v>
      </c>
      <c r="D26990" s="12" t="s">
        <v>61</v>
      </c>
      <c r="E26990" s="18">
        <v>31625</v>
      </c>
      <c r="F26990" s="18"/>
      <c r="G26990" s="18"/>
      <c r="H26990" s="18"/>
      <c r="I26990" s="12">
        <v>70</v>
      </c>
      <c r="J26990" s="18">
        <v>42340</v>
      </c>
      <c r="K26990" s="12">
        <v>2</v>
      </c>
      <c r="L26990" s="12"/>
    </row>
    <row r="26991" spans="1:12" x14ac:dyDescent="0.35">
      <c r="A26991" s="12" t="s">
        <v>21837</v>
      </c>
      <c r="B26991" s="12">
        <v>500015</v>
      </c>
      <c r="C26991" s="12" t="s">
        <v>2203</v>
      </c>
      <c r="D26991" s="12" t="s">
        <v>61</v>
      </c>
      <c r="E26991" s="18">
        <v>28611</v>
      </c>
      <c r="F26991" s="18"/>
      <c r="G26991" s="18"/>
      <c r="H26991" s="18"/>
      <c r="I26991" s="12">
        <v>193</v>
      </c>
      <c r="J26991" s="18">
        <v>42340</v>
      </c>
      <c r="K26991" s="12">
        <v>2</v>
      </c>
      <c r="L26991" s="12"/>
    </row>
    <row r="26992" spans="1:12" x14ac:dyDescent="0.35">
      <c r="A26992" s="12" t="s">
        <v>21837</v>
      </c>
      <c r="B26992" s="12">
        <v>500016</v>
      </c>
      <c r="C26992" s="12" t="s">
        <v>7986</v>
      </c>
      <c r="D26992" s="12" t="s">
        <v>61</v>
      </c>
      <c r="E26992" s="18"/>
      <c r="F26992" s="18"/>
      <c r="G26992" s="18"/>
      <c r="H26992" s="18"/>
      <c r="I26992" s="12">
        <v>511</v>
      </c>
      <c r="J26992" s="18">
        <v>42340</v>
      </c>
      <c r="K26992" s="12">
        <v>2</v>
      </c>
      <c r="L26992" s="12"/>
    </row>
    <row r="26993" spans="1:12" x14ac:dyDescent="0.35">
      <c r="A26993" s="12" t="s">
        <v>21837</v>
      </c>
      <c r="B26993" s="12">
        <v>500017</v>
      </c>
      <c r="C26993" s="12" t="s">
        <v>20678</v>
      </c>
      <c r="D26993" s="12" t="s">
        <v>61</v>
      </c>
      <c r="E26993" s="18"/>
      <c r="F26993" s="18"/>
      <c r="G26993" s="18"/>
      <c r="H26993" s="18"/>
      <c r="I26993" s="12">
        <v>0</v>
      </c>
      <c r="J26993" s="18">
        <v>42340</v>
      </c>
      <c r="K26993" s="12">
        <v>2</v>
      </c>
      <c r="L26993" s="12"/>
    </row>
    <row r="26994" spans="1:12" x14ac:dyDescent="0.35">
      <c r="A26994" s="12" t="s">
        <v>21837</v>
      </c>
      <c r="B26994" s="12">
        <v>500018</v>
      </c>
      <c r="C26994" s="12" t="s">
        <v>20679</v>
      </c>
      <c r="D26994" s="12" t="s">
        <v>61</v>
      </c>
      <c r="E26994" s="18"/>
      <c r="F26994" s="18"/>
      <c r="G26994" s="18"/>
      <c r="H26994" s="18"/>
      <c r="I26994" s="12">
        <v>155</v>
      </c>
      <c r="J26994" s="18">
        <v>42340</v>
      </c>
      <c r="K26994" s="12">
        <v>2</v>
      </c>
      <c r="L26994" s="12"/>
    </row>
    <row r="26995" spans="1:12" x14ac:dyDescent="0.35">
      <c r="A26995" s="12" t="s">
        <v>21837</v>
      </c>
      <c r="B26995" s="12">
        <v>500019</v>
      </c>
      <c r="C26995" s="12" t="s">
        <v>20680</v>
      </c>
      <c r="D26995" s="12" t="s">
        <v>61</v>
      </c>
      <c r="E26995" s="18"/>
      <c r="F26995" s="18"/>
      <c r="G26995" s="18"/>
      <c r="H26995" s="18"/>
      <c r="I26995" s="12">
        <v>410</v>
      </c>
      <c r="J26995" s="18">
        <v>42340</v>
      </c>
      <c r="K26995" s="12">
        <v>2</v>
      </c>
      <c r="L26995" s="12"/>
    </row>
    <row r="26996" spans="1:12" x14ac:dyDescent="0.35">
      <c r="A26996" s="12" t="s">
        <v>21837</v>
      </c>
      <c r="B26996" s="12">
        <v>500020</v>
      </c>
      <c r="C26996" s="12" t="s">
        <v>14257</v>
      </c>
      <c r="D26996" s="12" t="s">
        <v>61</v>
      </c>
      <c r="E26996" s="18"/>
      <c r="F26996" s="18"/>
      <c r="G26996" s="18"/>
      <c r="H26996" s="18"/>
      <c r="I26996" s="12">
        <v>540</v>
      </c>
      <c r="J26996" s="18">
        <v>42340</v>
      </c>
      <c r="K26996" s="12">
        <v>2</v>
      </c>
      <c r="L26996" s="12"/>
    </row>
    <row r="26997" spans="1:12" x14ac:dyDescent="0.35">
      <c r="A26997" s="12" t="s">
        <v>21837</v>
      </c>
      <c r="B26997" s="12">
        <v>500021</v>
      </c>
      <c r="C26997" s="12" t="s">
        <v>7545</v>
      </c>
      <c r="D26997" s="12" t="s">
        <v>61</v>
      </c>
      <c r="E26997" s="18"/>
      <c r="F26997" s="18"/>
      <c r="G26997" s="18"/>
      <c r="H26997" s="18"/>
      <c r="I26997" s="12">
        <v>292</v>
      </c>
      <c r="J26997" s="18">
        <v>42340</v>
      </c>
      <c r="K26997" s="12">
        <v>2</v>
      </c>
      <c r="L26997" s="12"/>
    </row>
    <row r="26998" spans="1:12" x14ac:dyDescent="0.35">
      <c r="A26998" s="12" t="s">
        <v>21837</v>
      </c>
      <c r="B26998" s="12">
        <v>500022</v>
      </c>
      <c r="C26998" s="12" t="s">
        <v>20681</v>
      </c>
      <c r="D26998" s="12" t="s">
        <v>61</v>
      </c>
      <c r="E26998" s="18"/>
      <c r="F26998" s="18"/>
      <c r="G26998" s="18"/>
      <c r="H26998" s="18"/>
      <c r="I26998" s="12">
        <v>335</v>
      </c>
      <c r="J26998" s="18">
        <v>42340</v>
      </c>
      <c r="K26998" s="12">
        <v>2</v>
      </c>
      <c r="L26998" s="12"/>
    </row>
    <row r="26999" spans="1:12" x14ac:dyDescent="0.35">
      <c r="A26999" s="12" t="s">
        <v>21837</v>
      </c>
      <c r="B26999" s="12">
        <v>500023</v>
      </c>
      <c r="C26999" s="12" t="s">
        <v>18715</v>
      </c>
      <c r="D26999" s="12" t="s">
        <v>61</v>
      </c>
      <c r="E26999" s="18">
        <v>31566</v>
      </c>
      <c r="F26999" s="18"/>
      <c r="G26999" s="18"/>
      <c r="H26999" s="18"/>
      <c r="I26999" s="12">
        <v>419</v>
      </c>
      <c r="J26999" s="18">
        <v>42340</v>
      </c>
      <c r="K26999" s="12">
        <v>2</v>
      </c>
      <c r="L26999" s="12"/>
    </row>
    <row r="27000" spans="1:12" x14ac:dyDescent="0.35">
      <c r="A27000" s="12" t="s">
        <v>21837</v>
      </c>
      <c r="B27000" s="12">
        <v>500024</v>
      </c>
      <c r="C27000" s="12" t="s">
        <v>20682</v>
      </c>
      <c r="D27000" s="12" t="s">
        <v>61</v>
      </c>
      <c r="E27000" s="18"/>
      <c r="F27000" s="18"/>
      <c r="G27000" s="18"/>
      <c r="H27000" s="18"/>
      <c r="I27000" s="12">
        <v>17</v>
      </c>
      <c r="J27000" s="18">
        <v>32280</v>
      </c>
      <c r="K27000" s="12">
        <v>2</v>
      </c>
      <c r="L27000" s="12"/>
    </row>
    <row r="27001" spans="1:12" x14ac:dyDescent="0.35">
      <c r="A27001" s="12" t="s">
        <v>21837</v>
      </c>
      <c r="B27001" s="12">
        <v>500025</v>
      </c>
      <c r="C27001" s="12" t="s">
        <v>15008</v>
      </c>
      <c r="D27001" s="12" t="s">
        <v>61</v>
      </c>
      <c r="E27001" s="18"/>
      <c r="F27001" s="18"/>
      <c r="G27001" s="18"/>
      <c r="H27001" s="18"/>
      <c r="I27001" s="12">
        <v>0</v>
      </c>
      <c r="J27001" s="18">
        <v>29376</v>
      </c>
      <c r="K27001" s="12">
        <v>2</v>
      </c>
      <c r="L27001" s="12"/>
    </row>
    <row r="27002" spans="1:12" x14ac:dyDescent="0.35">
      <c r="A27002" s="12" t="s">
        <v>21837</v>
      </c>
      <c r="B27002" s="12">
        <v>500026</v>
      </c>
      <c r="C27002" s="12" t="s">
        <v>2266</v>
      </c>
      <c r="D27002" s="12" t="s">
        <v>61</v>
      </c>
      <c r="E27002" s="18"/>
      <c r="F27002" s="18"/>
      <c r="G27002" s="18"/>
      <c r="H27002" s="18"/>
      <c r="I27002" s="12">
        <v>0</v>
      </c>
      <c r="J27002" s="18">
        <v>33508</v>
      </c>
      <c r="K27002" s="12">
        <v>2</v>
      </c>
      <c r="L27002" s="12"/>
    </row>
    <row r="27003" spans="1:12" x14ac:dyDescent="0.35">
      <c r="A27003" s="12" t="s">
        <v>21837</v>
      </c>
      <c r="B27003" s="12">
        <v>500027</v>
      </c>
      <c r="C27003" s="12" t="s">
        <v>20683</v>
      </c>
      <c r="D27003" s="12" t="s">
        <v>61</v>
      </c>
      <c r="E27003" s="18"/>
      <c r="F27003" s="18"/>
      <c r="G27003" s="18"/>
      <c r="H27003" s="18"/>
      <c r="I27003" s="12">
        <v>14</v>
      </c>
      <c r="J27003" s="18">
        <v>37454</v>
      </c>
      <c r="K27003" s="12">
        <v>2</v>
      </c>
      <c r="L27003" s="12"/>
    </row>
    <row r="27004" spans="1:12" x14ac:dyDescent="0.35">
      <c r="A27004" s="12" t="s">
        <v>21837</v>
      </c>
      <c r="B27004" s="12">
        <v>500028</v>
      </c>
      <c r="C27004" s="12" t="s">
        <v>14162</v>
      </c>
      <c r="D27004" s="12" t="s">
        <v>61</v>
      </c>
      <c r="E27004" s="18"/>
      <c r="F27004" s="18"/>
      <c r="G27004" s="18"/>
      <c r="H27004" s="18"/>
      <c r="I27004" s="12">
        <v>0</v>
      </c>
      <c r="J27004" s="18">
        <v>32280</v>
      </c>
      <c r="K27004" s="12">
        <v>2</v>
      </c>
      <c r="L27004" s="12"/>
    </row>
    <row r="27005" spans="1:12" x14ac:dyDescent="0.35">
      <c r="A27005" s="12" t="s">
        <v>21837</v>
      </c>
      <c r="B27005" s="12">
        <v>500029</v>
      </c>
      <c r="C27005" s="12" t="s">
        <v>15049</v>
      </c>
      <c r="D27005" s="12" t="s">
        <v>58</v>
      </c>
      <c r="E27005" s="18"/>
      <c r="F27005" s="18"/>
      <c r="G27005" s="18"/>
      <c r="H27005" s="18"/>
      <c r="I27005" s="12"/>
      <c r="J27005" s="18"/>
      <c r="K27005" s="12">
        <v>0</v>
      </c>
      <c r="L27005" s="12"/>
    </row>
    <row r="27006" spans="1:12" x14ac:dyDescent="0.35">
      <c r="A27006" s="12" t="s">
        <v>21837</v>
      </c>
      <c r="B27006" s="12">
        <v>500030</v>
      </c>
      <c r="C27006" s="12" t="s">
        <v>11914</v>
      </c>
      <c r="D27006" s="12" t="s">
        <v>61</v>
      </c>
      <c r="E27006" s="18"/>
      <c r="F27006" s="18"/>
      <c r="G27006" s="18"/>
      <c r="H27006" s="18"/>
      <c r="I27006" s="12">
        <v>0</v>
      </c>
      <c r="J27006" s="18">
        <v>33406</v>
      </c>
      <c r="K27006" s="12">
        <v>2</v>
      </c>
      <c r="L27006" s="12"/>
    </row>
    <row r="27007" spans="1:12" x14ac:dyDescent="0.35">
      <c r="A27007" s="12" t="s">
        <v>21837</v>
      </c>
      <c r="B27007" s="12">
        <v>500031</v>
      </c>
      <c r="C27007" s="12" t="s">
        <v>20684</v>
      </c>
      <c r="D27007" s="12" t="s">
        <v>61</v>
      </c>
      <c r="E27007" s="18"/>
      <c r="F27007" s="18"/>
      <c r="G27007" s="18"/>
      <c r="H27007" s="18"/>
      <c r="I27007" s="12">
        <v>0</v>
      </c>
      <c r="J27007" s="18">
        <v>31596</v>
      </c>
      <c r="K27007" s="12">
        <v>2</v>
      </c>
      <c r="L27007" s="12"/>
    </row>
    <row r="27008" spans="1:12" x14ac:dyDescent="0.35">
      <c r="A27008" s="12" t="s">
        <v>21837</v>
      </c>
      <c r="B27008" s="12">
        <v>500032</v>
      </c>
      <c r="C27008" s="12" t="s">
        <v>3595</v>
      </c>
      <c r="D27008" s="12" t="s">
        <v>61</v>
      </c>
      <c r="E27008" s="18"/>
      <c r="F27008" s="18"/>
      <c r="G27008" s="18"/>
      <c r="H27008" s="18"/>
      <c r="I27008" s="12">
        <v>251</v>
      </c>
      <c r="J27008" s="18">
        <v>40742</v>
      </c>
      <c r="K27008" s="12">
        <v>2</v>
      </c>
      <c r="L27008" s="12"/>
    </row>
    <row r="27009" spans="1:12" x14ac:dyDescent="0.35">
      <c r="A27009" s="12" t="s">
        <v>21837</v>
      </c>
      <c r="B27009" s="12">
        <v>500033</v>
      </c>
      <c r="C27009" s="12" t="s">
        <v>2264</v>
      </c>
      <c r="D27009" s="12" t="s">
        <v>61</v>
      </c>
      <c r="E27009" s="18"/>
      <c r="F27009" s="18"/>
      <c r="G27009" s="18"/>
      <c r="H27009" s="18"/>
      <c r="I27009" s="12">
        <v>138</v>
      </c>
      <c r="J27009" s="18">
        <v>40742</v>
      </c>
      <c r="K27009" s="12">
        <v>2</v>
      </c>
      <c r="L27009" s="12"/>
    </row>
    <row r="27010" spans="1:12" x14ac:dyDescent="0.35">
      <c r="A27010" s="12" t="s">
        <v>21837</v>
      </c>
      <c r="B27010" s="12">
        <v>500034</v>
      </c>
      <c r="C27010" s="12" t="s">
        <v>2234</v>
      </c>
      <c r="D27010" s="12" t="s">
        <v>61</v>
      </c>
      <c r="E27010" s="18"/>
      <c r="F27010" s="18"/>
      <c r="G27010" s="18"/>
      <c r="H27010" s="18"/>
      <c r="I27010" s="12">
        <v>163</v>
      </c>
      <c r="J27010" s="18">
        <v>40742</v>
      </c>
      <c r="K27010" s="12">
        <v>2</v>
      </c>
      <c r="L27010" s="12"/>
    </row>
    <row r="27011" spans="1:12" x14ac:dyDescent="0.35">
      <c r="A27011" s="12" t="s">
        <v>21837</v>
      </c>
      <c r="B27011" s="12">
        <v>500035</v>
      </c>
      <c r="C27011" s="12" t="s">
        <v>20685</v>
      </c>
      <c r="D27011" s="12" t="s">
        <v>61</v>
      </c>
      <c r="E27011" s="18"/>
      <c r="F27011" s="18"/>
      <c r="G27011" s="18"/>
      <c r="H27011" s="18"/>
      <c r="I27011" s="12">
        <v>257</v>
      </c>
      <c r="J27011" s="18">
        <v>40742</v>
      </c>
      <c r="K27011" s="12">
        <v>3</v>
      </c>
      <c r="L27011" s="12"/>
    </row>
    <row r="27012" spans="1:12" x14ac:dyDescent="0.35">
      <c r="A27012" s="12" t="s">
        <v>21837</v>
      </c>
      <c r="B27012" s="12">
        <v>500036</v>
      </c>
      <c r="C27012" s="12" t="s">
        <v>7570</v>
      </c>
      <c r="D27012" s="12" t="s">
        <v>61</v>
      </c>
      <c r="E27012" s="18"/>
      <c r="F27012" s="18"/>
      <c r="G27012" s="18"/>
      <c r="H27012" s="18"/>
      <c r="I27012" s="12">
        <v>439</v>
      </c>
      <c r="J27012" s="18">
        <v>40742</v>
      </c>
      <c r="K27012" s="12">
        <v>2</v>
      </c>
      <c r="L27012" s="12"/>
    </row>
    <row r="27013" spans="1:12" x14ac:dyDescent="0.35">
      <c r="A27013" s="12" t="s">
        <v>21837</v>
      </c>
      <c r="B27013" s="12">
        <v>500037</v>
      </c>
      <c r="C27013" s="12" t="s">
        <v>1202</v>
      </c>
      <c r="D27013" s="12" t="s">
        <v>61</v>
      </c>
      <c r="E27013" s="18"/>
      <c r="F27013" s="18"/>
      <c r="G27013" s="18"/>
      <c r="H27013" s="18"/>
      <c r="I27013" s="12">
        <v>188</v>
      </c>
      <c r="J27013" s="18">
        <v>40742</v>
      </c>
      <c r="K27013" s="12">
        <v>2</v>
      </c>
      <c r="L27013" s="12"/>
    </row>
    <row r="27014" spans="1:12" x14ac:dyDescent="0.35">
      <c r="A27014" s="12" t="s">
        <v>21837</v>
      </c>
      <c r="B27014" s="12">
        <v>500038</v>
      </c>
      <c r="C27014" s="12" t="s">
        <v>2394</v>
      </c>
      <c r="D27014" s="12" t="s">
        <v>61</v>
      </c>
      <c r="E27014" s="18"/>
      <c r="F27014" s="18"/>
      <c r="G27014" s="18"/>
      <c r="H27014" s="18"/>
      <c r="I27014" s="12">
        <v>131</v>
      </c>
      <c r="J27014" s="18">
        <v>40742</v>
      </c>
      <c r="K27014" s="12">
        <v>2</v>
      </c>
      <c r="L27014" s="12"/>
    </row>
    <row r="27015" spans="1:12" x14ac:dyDescent="0.35">
      <c r="A27015" s="12" t="s">
        <v>21837</v>
      </c>
      <c r="B27015" s="12">
        <v>500039</v>
      </c>
      <c r="C27015" s="12" t="s">
        <v>5690</v>
      </c>
      <c r="D27015" s="12" t="s">
        <v>21870</v>
      </c>
      <c r="E27015" s="18"/>
      <c r="F27015" s="18"/>
      <c r="G27015" s="18"/>
      <c r="H27015" s="18"/>
      <c r="I27015" s="12"/>
      <c r="J27015" s="18"/>
      <c r="K27015" s="12">
        <v>0</v>
      </c>
      <c r="L27015" s="12"/>
    </row>
    <row r="27016" spans="1:12" x14ac:dyDescent="0.35">
      <c r="A27016" s="12" t="s">
        <v>21837</v>
      </c>
      <c r="B27016" s="12">
        <v>500040</v>
      </c>
      <c r="C27016" s="12" t="s">
        <v>7474</v>
      </c>
      <c r="D27016" s="12" t="s">
        <v>61</v>
      </c>
      <c r="E27016" s="18"/>
      <c r="F27016" s="18"/>
      <c r="G27016" s="18"/>
      <c r="H27016" s="18"/>
      <c r="I27016" s="12">
        <v>426</v>
      </c>
      <c r="J27016" s="18">
        <v>41855</v>
      </c>
      <c r="K27016" s="12">
        <v>2</v>
      </c>
      <c r="L27016" s="12"/>
    </row>
    <row r="27017" spans="1:12" x14ac:dyDescent="0.35">
      <c r="A27017" s="12" t="s">
        <v>21837</v>
      </c>
      <c r="B27017" s="12">
        <v>500041</v>
      </c>
      <c r="C27017" s="12" t="s">
        <v>4986</v>
      </c>
      <c r="D27017" s="12" t="s">
        <v>67</v>
      </c>
      <c r="E27017" s="18"/>
      <c r="F27017" s="18"/>
      <c r="G27017" s="18"/>
      <c r="H27017" s="18"/>
      <c r="I27017" s="12">
        <v>0</v>
      </c>
      <c r="J27017" s="18">
        <v>30165</v>
      </c>
      <c r="K27017" s="12">
        <v>2</v>
      </c>
      <c r="L27017" s="12"/>
    </row>
    <row r="27018" spans="1:12" x14ac:dyDescent="0.35">
      <c r="A27018" s="12" t="s">
        <v>21837</v>
      </c>
      <c r="B27018" s="12">
        <v>500042</v>
      </c>
      <c r="C27018" s="12" t="s">
        <v>20686</v>
      </c>
      <c r="D27018" s="12" t="s">
        <v>61</v>
      </c>
      <c r="E27018" s="18"/>
      <c r="F27018" s="18"/>
      <c r="G27018" s="18"/>
      <c r="H27018" s="18"/>
      <c r="I27018" s="12">
        <v>187</v>
      </c>
      <c r="J27018" s="18">
        <v>40742</v>
      </c>
      <c r="K27018" s="12">
        <v>2</v>
      </c>
      <c r="L27018" s="12"/>
    </row>
    <row r="27019" spans="1:12" x14ac:dyDescent="0.35">
      <c r="A27019" s="12" t="s">
        <v>21837</v>
      </c>
      <c r="B27019" s="12">
        <v>500043</v>
      </c>
      <c r="C27019" s="12" t="s">
        <v>18692</v>
      </c>
      <c r="D27019" s="12" t="s">
        <v>61</v>
      </c>
      <c r="E27019" s="18"/>
      <c r="F27019" s="18"/>
      <c r="G27019" s="18"/>
      <c r="H27019" s="18"/>
      <c r="I27019" s="12">
        <v>279</v>
      </c>
      <c r="J27019" s="18">
        <v>40742</v>
      </c>
      <c r="K27019" s="12">
        <v>2</v>
      </c>
      <c r="L27019" s="12"/>
    </row>
    <row r="27020" spans="1:12" x14ac:dyDescent="0.35">
      <c r="A27020" s="12" t="s">
        <v>21837</v>
      </c>
      <c r="B27020" s="12">
        <v>500044</v>
      </c>
      <c r="C27020" s="12" t="s">
        <v>20687</v>
      </c>
      <c r="D27020" s="12" t="s">
        <v>61</v>
      </c>
      <c r="E27020" s="18"/>
      <c r="F27020" s="18"/>
      <c r="G27020" s="18"/>
      <c r="H27020" s="18"/>
      <c r="I27020" s="12">
        <v>256</v>
      </c>
      <c r="J27020" s="18">
        <v>40742</v>
      </c>
      <c r="K27020" s="12">
        <v>2</v>
      </c>
      <c r="L27020" s="12"/>
    </row>
    <row r="27021" spans="1:12" x14ac:dyDescent="0.35">
      <c r="A27021" s="12" t="s">
        <v>21837</v>
      </c>
      <c r="B27021" s="12">
        <v>500045</v>
      </c>
      <c r="C27021" s="12" t="s">
        <v>2290</v>
      </c>
      <c r="D27021" s="12" t="s">
        <v>61</v>
      </c>
      <c r="E27021" s="18">
        <v>31673</v>
      </c>
      <c r="F27021" s="18"/>
      <c r="G27021" s="18"/>
      <c r="H27021" s="18"/>
      <c r="I27021" s="12">
        <v>0</v>
      </c>
      <c r="J27021" s="18">
        <v>33392</v>
      </c>
      <c r="K27021" s="12">
        <v>2</v>
      </c>
      <c r="L27021" s="12"/>
    </row>
    <row r="27022" spans="1:12" x14ac:dyDescent="0.35">
      <c r="A27022" s="12" t="s">
        <v>21837</v>
      </c>
      <c r="B27022" s="12">
        <v>500046</v>
      </c>
      <c r="C27022" s="12" t="s">
        <v>2215</v>
      </c>
      <c r="D27022" s="12" t="s">
        <v>61</v>
      </c>
      <c r="E27022" s="18"/>
      <c r="F27022" s="18"/>
      <c r="G27022" s="18"/>
      <c r="H27022" s="18"/>
      <c r="I27022" s="12">
        <v>0</v>
      </c>
      <c r="J27022" s="18"/>
      <c r="K27022" s="12">
        <v>2</v>
      </c>
      <c r="L27022" s="12"/>
    </row>
    <row r="27023" spans="1:12" x14ac:dyDescent="0.35">
      <c r="A27023" s="12" t="s">
        <v>21837</v>
      </c>
      <c r="B27023" s="12">
        <v>500047</v>
      </c>
      <c r="C27023" s="12" t="s">
        <v>20688</v>
      </c>
      <c r="D27023" s="12" t="s">
        <v>61</v>
      </c>
      <c r="E27023" s="18"/>
      <c r="F27023" s="18"/>
      <c r="G27023" s="18"/>
      <c r="H27023" s="18"/>
      <c r="I27023" s="12">
        <v>0</v>
      </c>
      <c r="J27023" s="18">
        <v>33406</v>
      </c>
      <c r="K27023" s="12">
        <v>2</v>
      </c>
      <c r="L27023" s="12"/>
    </row>
    <row r="27024" spans="1:12" x14ac:dyDescent="0.35">
      <c r="A27024" s="12" t="s">
        <v>21837</v>
      </c>
      <c r="B27024" s="12">
        <v>500048</v>
      </c>
      <c r="C27024" s="12" t="s">
        <v>7675</v>
      </c>
      <c r="D27024" s="12" t="s">
        <v>58</v>
      </c>
      <c r="E27024" s="18"/>
      <c r="F27024" s="18"/>
      <c r="G27024" s="18"/>
      <c r="H27024" s="18"/>
      <c r="I27024" s="12"/>
      <c r="J27024" s="18"/>
      <c r="K27024" s="12">
        <v>0</v>
      </c>
      <c r="L27024" s="12"/>
    </row>
    <row r="27025" spans="1:12" x14ac:dyDescent="0.35">
      <c r="A27025" s="12" t="s">
        <v>21837</v>
      </c>
      <c r="B27025" s="12">
        <v>500049</v>
      </c>
      <c r="C27025" s="12" t="s">
        <v>14893</v>
      </c>
      <c r="D27025" s="12" t="s">
        <v>61</v>
      </c>
      <c r="E27025" s="18"/>
      <c r="F27025" s="18"/>
      <c r="G27025" s="18"/>
      <c r="H27025" s="18"/>
      <c r="I27025" s="12">
        <v>0</v>
      </c>
      <c r="J27025" s="18">
        <v>30468</v>
      </c>
      <c r="K27025" s="12">
        <v>2</v>
      </c>
      <c r="L27025" s="12"/>
    </row>
    <row r="27026" spans="1:12" x14ac:dyDescent="0.35">
      <c r="A27026" s="12" t="s">
        <v>21837</v>
      </c>
      <c r="B27026" s="12">
        <v>500050</v>
      </c>
      <c r="C27026" s="12" t="s">
        <v>20689</v>
      </c>
      <c r="D27026" s="12" t="s">
        <v>61</v>
      </c>
      <c r="E27026" s="18"/>
      <c r="F27026" s="18"/>
      <c r="G27026" s="18"/>
      <c r="H27026" s="18"/>
      <c r="I27026" s="12">
        <v>0</v>
      </c>
      <c r="J27026" s="18">
        <v>29588</v>
      </c>
      <c r="K27026" s="12">
        <v>2</v>
      </c>
      <c r="L27026" s="12"/>
    </row>
    <row r="27027" spans="1:12" x14ac:dyDescent="0.35">
      <c r="A27027" s="12" t="s">
        <v>21837</v>
      </c>
      <c r="B27027" s="12">
        <v>500051</v>
      </c>
      <c r="C27027" s="12" t="s">
        <v>20690</v>
      </c>
      <c r="D27027" s="12" t="s">
        <v>61</v>
      </c>
      <c r="E27027" s="18"/>
      <c r="F27027" s="18"/>
      <c r="G27027" s="18"/>
      <c r="H27027" s="18"/>
      <c r="I27027" s="12">
        <v>0</v>
      </c>
      <c r="J27027" s="18">
        <v>29588</v>
      </c>
      <c r="K27027" s="12">
        <v>3</v>
      </c>
      <c r="L27027" s="12"/>
    </row>
    <row r="27028" spans="1:12" x14ac:dyDescent="0.35">
      <c r="A27028" s="12" t="s">
        <v>21837</v>
      </c>
      <c r="B27028" s="12">
        <v>500052</v>
      </c>
      <c r="C27028" s="12" t="s">
        <v>1482</v>
      </c>
      <c r="D27028" s="12" t="s">
        <v>61</v>
      </c>
      <c r="E27028" s="18"/>
      <c r="F27028" s="18"/>
      <c r="G27028" s="18"/>
      <c r="H27028" s="18"/>
      <c r="I27028" s="12">
        <v>0</v>
      </c>
      <c r="J27028" s="18">
        <v>29971</v>
      </c>
      <c r="K27028" s="12">
        <v>2</v>
      </c>
      <c r="L27028" s="12"/>
    </row>
    <row r="27029" spans="1:12" x14ac:dyDescent="0.35">
      <c r="A27029" s="12" t="s">
        <v>21837</v>
      </c>
      <c r="B27029" s="12">
        <v>500053</v>
      </c>
      <c r="C27029" s="12" t="s">
        <v>2183</v>
      </c>
      <c r="D27029" s="12" t="s">
        <v>61</v>
      </c>
      <c r="E27029" s="18"/>
      <c r="F27029" s="18"/>
      <c r="G27029" s="18"/>
      <c r="H27029" s="18"/>
      <c r="I27029" s="12">
        <v>0</v>
      </c>
      <c r="J27029" s="18">
        <v>31317</v>
      </c>
      <c r="K27029" s="12">
        <v>2</v>
      </c>
      <c r="L27029" s="12"/>
    </row>
    <row r="27030" spans="1:12" x14ac:dyDescent="0.35">
      <c r="A27030" s="12" t="s">
        <v>21837</v>
      </c>
      <c r="B27030" s="12">
        <v>500054</v>
      </c>
      <c r="C27030" s="12" t="s">
        <v>12441</v>
      </c>
      <c r="D27030" s="12" t="s">
        <v>61</v>
      </c>
      <c r="E27030" s="18"/>
      <c r="F27030" s="18"/>
      <c r="G27030" s="18"/>
      <c r="H27030" s="18"/>
      <c r="I27030" s="12">
        <v>0</v>
      </c>
      <c r="J27030" s="18">
        <v>29921</v>
      </c>
      <c r="K27030" s="12">
        <v>2</v>
      </c>
      <c r="L27030" s="12"/>
    </row>
    <row r="27031" spans="1:12" x14ac:dyDescent="0.35">
      <c r="A27031" s="12" t="s">
        <v>21837</v>
      </c>
      <c r="B27031" s="12">
        <v>500055</v>
      </c>
      <c r="C27031" s="12" t="s">
        <v>20691</v>
      </c>
      <c r="D27031" s="12" t="s">
        <v>61</v>
      </c>
      <c r="E27031" s="18"/>
      <c r="F27031" s="18"/>
      <c r="G27031" s="18"/>
      <c r="H27031" s="18"/>
      <c r="I27031" s="12">
        <v>0</v>
      </c>
      <c r="J27031" s="18">
        <v>30410</v>
      </c>
      <c r="K27031" s="12">
        <v>2</v>
      </c>
      <c r="L27031" s="12"/>
    </row>
    <row r="27032" spans="1:12" x14ac:dyDescent="0.35">
      <c r="A27032" s="12" t="s">
        <v>21837</v>
      </c>
      <c r="B27032" s="12">
        <v>500056</v>
      </c>
      <c r="C27032" s="12" t="s">
        <v>6289</v>
      </c>
      <c r="D27032" s="12" t="s">
        <v>61</v>
      </c>
      <c r="E27032" s="18"/>
      <c r="F27032" s="18"/>
      <c r="G27032" s="18"/>
      <c r="H27032" s="18"/>
      <c r="I27032" s="12">
        <v>263</v>
      </c>
      <c r="J27032" s="18">
        <v>39353</v>
      </c>
      <c r="K27032" s="12">
        <v>2</v>
      </c>
      <c r="L27032" s="12"/>
    </row>
    <row r="27033" spans="1:12" x14ac:dyDescent="0.35">
      <c r="A27033" s="12" t="s">
        <v>21837</v>
      </c>
      <c r="B27033" s="12">
        <v>500057</v>
      </c>
      <c r="C27033" s="12" t="s">
        <v>20692</v>
      </c>
      <c r="D27033" s="12" t="s">
        <v>61</v>
      </c>
      <c r="E27033" s="18"/>
      <c r="F27033" s="18"/>
      <c r="G27033" s="18"/>
      <c r="H27033" s="18"/>
      <c r="I27033" s="12">
        <v>0</v>
      </c>
      <c r="J27033" s="18">
        <v>29467</v>
      </c>
      <c r="K27033" s="12">
        <v>2</v>
      </c>
      <c r="L27033" s="12"/>
    </row>
    <row r="27034" spans="1:12" x14ac:dyDescent="0.35">
      <c r="A27034" s="12" t="s">
        <v>21837</v>
      </c>
      <c r="B27034" s="12">
        <v>500058</v>
      </c>
      <c r="C27034" s="12" t="s">
        <v>20693</v>
      </c>
      <c r="D27034" s="12" t="s">
        <v>61</v>
      </c>
      <c r="E27034" s="18">
        <v>28656</v>
      </c>
      <c r="F27034" s="18"/>
      <c r="G27034" s="18"/>
      <c r="H27034" s="18"/>
      <c r="I27034" s="12">
        <v>0</v>
      </c>
      <c r="J27034" s="18">
        <v>28656</v>
      </c>
      <c r="K27034" s="12">
        <v>2</v>
      </c>
      <c r="L27034" s="12"/>
    </row>
    <row r="27035" spans="1:12" x14ac:dyDescent="0.35">
      <c r="A27035" s="12" t="s">
        <v>21837</v>
      </c>
      <c r="B27035" s="12">
        <v>500059</v>
      </c>
      <c r="C27035" s="12" t="s">
        <v>14734</v>
      </c>
      <c r="D27035" s="12" t="s">
        <v>61</v>
      </c>
      <c r="E27035" s="18"/>
      <c r="F27035" s="18"/>
      <c r="G27035" s="18"/>
      <c r="H27035" s="18"/>
      <c r="I27035" s="12">
        <v>0</v>
      </c>
      <c r="J27035" s="18">
        <v>29677</v>
      </c>
      <c r="K27035" s="12">
        <v>2</v>
      </c>
      <c r="L27035" s="12"/>
    </row>
    <row r="27036" spans="1:12" x14ac:dyDescent="0.35">
      <c r="A27036" s="12" t="s">
        <v>21837</v>
      </c>
      <c r="B27036" s="12">
        <v>500060</v>
      </c>
      <c r="C27036" s="12" t="s">
        <v>13048</v>
      </c>
      <c r="D27036" s="12" t="s">
        <v>61</v>
      </c>
      <c r="E27036" s="18"/>
      <c r="F27036" s="18"/>
      <c r="G27036" s="18"/>
      <c r="H27036" s="18"/>
      <c r="I27036" s="12">
        <v>0</v>
      </c>
      <c r="J27036" s="18">
        <v>30391</v>
      </c>
      <c r="K27036" s="12">
        <v>2</v>
      </c>
      <c r="L27036" s="12"/>
    </row>
    <row r="27037" spans="1:12" x14ac:dyDescent="0.35">
      <c r="A27037" s="12" t="s">
        <v>21837</v>
      </c>
      <c r="B27037" s="12">
        <v>500061</v>
      </c>
      <c r="C27037" s="12" t="s">
        <v>8087</v>
      </c>
      <c r="D27037" s="12" t="s">
        <v>61</v>
      </c>
      <c r="E27037" s="18"/>
      <c r="F27037" s="18"/>
      <c r="G27037" s="18"/>
      <c r="H27037" s="18"/>
      <c r="I27037" s="12">
        <v>387</v>
      </c>
      <c r="J27037" s="18">
        <v>39353</v>
      </c>
      <c r="K27037" s="12">
        <v>2</v>
      </c>
      <c r="L27037" s="12"/>
    </row>
    <row r="27038" spans="1:12" x14ac:dyDescent="0.35">
      <c r="A27038" s="12" t="s">
        <v>21837</v>
      </c>
      <c r="B27038" s="12">
        <v>500062</v>
      </c>
      <c r="C27038" s="12" t="s">
        <v>5747</v>
      </c>
      <c r="D27038" s="12" t="s">
        <v>61</v>
      </c>
      <c r="E27038" s="18"/>
      <c r="F27038" s="18"/>
      <c r="G27038" s="18"/>
      <c r="H27038" s="18"/>
      <c r="I27038" s="12">
        <v>0</v>
      </c>
      <c r="J27038" s="18">
        <v>30482</v>
      </c>
      <c r="K27038" s="12">
        <v>2</v>
      </c>
      <c r="L27038" s="12"/>
    </row>
    <row r="27039" spans="1:12" x14ac:dyDescent="0.35">
      <c r="A27039" s="12" t="s">
        <v>21837</v>
      </c>
      <c r="B27039" s="12">
        <v>500063</v>
      </c>
      <c r="C27039" s="12" t="s">
        <v>16100</v>
      </c>
      <c r="D27039" s="12" t="s">
        <v>61</v>
      </c>
      <c r="E27039" s="18"/>
      <c r="F27039" s="18"/>
      <c r="G27039" s="18"/>
      <c r="H27039" s="18"/>
      <c r="I27039" s="12">
        <v>0</v>
      </c>
      <c r="J27039" s="18">
        <v>31884</v>
      </c>
      <c r="K27039" s="12">
        <v>2</v>
      </c>
      <c r="L27039" s="12"/>
    </row>
    <row r="27040" spans="1:12" x14ac:dyDescent="0.35">
      <c r="A27040" s="12" t="s">
        <v>21837</v>
      </c>
      <c r="B27040" s="12">
        <v>500064</v>
      </c>
      <c r="C27040" s="12" t="s">
        <v>20694</v>
      </c>
      <c r="D27040" s="12" t="s">
        <v>61</v>
      </c>
      <c r="E27040" s="18"/>
      <c r="F27040" s="18"/>
      <c r="G27040" s="18"/>
      <c r="H27040" s="18"/>
      <c r="I27040" s="12">
        <v>20</v>
      </c>
      <c r="J27040" s="18">
        <v>31960</v>
      </c>
      <c r="K27040" s="12">
        <v>2</v>
      </c>
      <c r="L27040" s="12"/>
    </row>
    <row r="27041" spans="1:12" x14ac:dyDescent="0.35">
      <c r="A27041" s="12" t="s">
        <v>21837</v>
      </c>
      <c r="B27041" s="12">
        <v>500065</v>
      </c>
      <c r="C27041" s="12" t="s">
        <v>14377</v>
      </c>
      <c r="D27041" s="12" t="s">
        <v>61</v>
      </c>
      <c r="E27041" s="18"/>
      <c r="F27041" s="18"/>
      <c r="G27041" s="18"/>
      <c r="H27041" s="18"/>
      <c r="I27041" s="12">
        <v>0</v>
      </c>
      <c r="J27041" s="18">
        <v>31960</v>
      </c>
      <c r="K27041" s="12">
        <v>2</v>
      </c>
      <c r="L27041" s="12"/>
    </row>
    <row r="27042" spans="1:12" x14ac:dyDescent="0.35">
      <c r="A27042" s="12" t="s">
        <v>21837</v>
      </c>
      <c r="B27042" s="12">
        <v>500066</v>
      </c>
      <c r="C27042" s="12" t="s">
        <v>20695</v>
      </c>
      <c r="D27042" s="12" t="s">
        <v>61</v>
      </c>
      <c r="E27042" s="18"/>
      <c r="F27042" s="18"/>
      <c r="G27042" s="18"/>
      <c r="H27042" s="18"/>
      <c r="I27042" s="12">
        <v>84</v>
      </c>
      <c r="J27042" s="18">
        <v>38568</v>
      </c>
      <c r="K27042" s="12">
        <v>2</v>
      </c>
      <c r="L27042" s="12"/>
    </row>
    <row r="27043" spans="1:12" x14ac:dyDescent="0.35">
      <c r="A27043" s="12" t="s">
        <v>21837</v>
      </c>
      <c r="B27043" s="12">
        <v>500067</v>
      </c>
      <c r="C27043" s="12" t="s">
        <v>20696</v>
      </c>
      <c r="D27043" s="12" t="s">
        <v>67</v>
      </c>
      <c r="E27043" s="18"/>
      <c r="F27043" s="18"/>
      <c r="G27043" s="18"/>
      <c r="H27043" s="18"/>
      <c r="I27043" s="12">
        <v>0</v>
      </c>
      <c r="J27043" s="18">
        <v>29252</v>
      </c>
      <c r="K27043" s="12">
        <v>2</v>
      </c>
      <c r="L27043" s="12"/>
    </row>
    <row r="27044" spans="1:12" x14ac:dyDescent="0.35">
      <c r="A27044" s="12" t="s">
        <v>21837</v>
      </c>
      <c r="B27044" s="12">
        <v>500068</v>
      </c>
      <c r="C27044" s="12" t="s">
        <v>2262</v>
      </c>
      <c r="D27044" s="12" t="s">
        <v>61</v>
      </c>
      <c r="E27044" s="18"/>
      <c r="F27044" s="18"/>
      <c r="G27044" s="18"/>
      <c r="H27044" s="18"/>
      <c r="I27044" s="12">
        <v>12</v>
      </c>
      <c r="J27044" s="18">
        <v>36683</v>
      </c>
      <c r="K27044" s="12">
        <v>2</v>
      </c>
      <c r="L27044" s="12"/>
    </row>
    <row r="27045" spans="1:12" x14ac:dyDescent="0.35">
      <c r="A27045" s="12" t="s">
        <v>21837</v>
      </c>
      <c r="B27045" s="12">
        <v>500069</v>
      </c>
      <c r="C27045" s="12" t="s">
        <v>8101</v>
      </c>
      <c r="D27045" s="12" t="s">
        <v>61</v>
      </c>
      <c r="E27045" s="18"/>
      <c r="F27045" s="18"/>
      <c r="G27045" s="18"/>
      <c r="H27045" s="18"/>
      <c r="I27045" s="12">
        <v>0</v>
      </c>
      <c r="J27045" s="18">
        <v>33392</v>
      </c>
      <c r="K27045" s="12">
        <v>2</v>
      </c>
      <c r="L27045" s="12"/>
    </row>
    <row r="27046" spans="1:12" x14ac:dyDescent="0.35">
      <c r="A27046" s="12" t="s">
        <v>21837</v>
      </c>
      <c r="B27046" s="12">
        <v>500070</v>
      </c>
      <c r="C27046" s="12" t="s">
        <v>8008</v>
      </c>
      <c r="D27046" s="12" t="s">
        <v>61</v>
      </c>
      <c r="E27046" s="18"/>
      <c r="F27046" s="18"/>
      <c r="G27046" s="18"/>
      <c r="H27046" s="18"/>
      <c r="I27046" s="12">
        <v>0</v>
      </c>
      <c r="J27046" s="18">
        <v>29448</v>
      </c>
      <c r="K27046" s="12">
        <v>2</v>
      </c>
      <c r="L27046" s="12"/>
    </row>
    <row r="27047" spans="1:12" x14ac:dyDescent="0.35">
      <c r="A27047" s="12" t="s">
        <v>21837</v>
      </c>
      <c r="B27047" s="12">
        <v>500071</v>
      </c>
      <c r="C27047" s="12" t="s">
        <v>1216</v>
      </c>
      <c r="D27047" s="12" t="s">
        <v>61</v>
      </c>
      <c r="E27047" s="18"/>
      <c r="F27047" s="18"/>
      <c r="G27047" s="18"/>
      <c r="H27047" s="18"/>
      <c r="I27047" s="12">
        <v>0</v>
      </c>
      <c r="J27047" s="18">
        <v>33508</v>
      </c>
      <c r="K27047" s="12">
        <v>2</v>
      </c>
      <c r="L27047" s="12"/>
    </row>
    <row r="27048" spans="1:12" x14ac:dyDescent="0.35">
      <c r="A27048" s="12" t="s">
        <v>21837</v>
      </c>
      <c r="B27048" s="12">
        <v>500072</v>
      </c>
      <c r="C27048" s="12" t="s">
        <v>20697</v>
      </c>
      <c r="D27048" s="12" t="s">
        <v>61</v>
      </c>
      <c r="E27048" s="18"/>
      <c r="F27048" s="18"/>
      <c r="G27048" s="18"/>
      <c r="H27048" s="18"/>
      <c r="I27048" s="12">
        <v>0</v>
      </c>
      <c r="J27048" s="18">
        <v>33392</v>
      </c>
      <c r="K27048" s="12">
        <v>2</v>
      </c>
      <c r="L27048" s="12"/>
    </row>
    <row r="27049" spans="1:12" x14ac:dyDescent="0.35">
      <c r="A27049" s="12" t="s">
        <v>21837</v>
      </c>
      <c r="B27049" s="12">
        <v>500073</v>
      </c>
      <c r="C27049" s="12" t="s">
        <v>7626</v>
      </c>
      <c r="D27049" s="12" t="s">
        <v>61</v>
      </c>
      <c r="E27049" s="18">
        <v>33435</v>
      </c>
      <c r="F27049" s="18"/>
      <c r="G27049" s="18"/>
      <c r="H27049" s="18"/>
      <c r="I27049" s="12">
        <v>0</v>
      </c>
      <c r="J27049" s="18">
        <v>33435</v>
      </c>
      <c r="K27049" s="12">
        <v>2</v>
      </c>
      <c r="L27049" s="12"/>
    </row>
    <row r="27050" spans="1:12" x14ac:dyDescent="0.35">
      <c r="A27050" s="12" t="s">
        <v>21837</v>
      </c>
      <c r="B27050" s="12">
        <v>500074</v>
      </c>
      <c r="C27050" s="12" t="s">
        <v>1966</v>
      </c>
      <c r="D27050" s="12" t="s">
        <v>58</v>
      </c>
      <c r="E27050" s="18"/>
      <c r="F27050" s="18"/>
      <c r="G27050" s="18"/>
      <c r="H27050" s="18"/>
      <c r="I27050" s="12"/>
      <c r="J27050" s="18"/>
      <c r="K27050" s="12">
        <v>0</v>
      </c>
      <c r="L27050" s="12"/>
    </row>
    <row r="27051" spans="1:12" x14ac:dyDescent="0.35">
      <c r="A27051" s="12" t="s">
        <v>21837</v>
      </c>
      <c r="B27051" s="12">
        <v>500075</v>
      </c>
      <c r="C27051" s="12" t="s">
        <v>20698</v>
      </c>
      <c r="D27051" s="12" t="s">
        <v>61</v>
      </c>
      <c r="E27051" s="18"/>
      <c r="F27051" s="18"/>
      <c r="G27051" s="18"/>
      <c r="H27051" s="18"/>
      <c r="I27051" s="12">
        <v>0</v>
      </c>
      <c r="J27051" s="18">
        <v>36514</v>
      </c>
      <c r="K27051" s="12">
        <v>2</v>
      </c>
      <c r="L27051" s="12"/>
    </row>
    <row r="27052" spans="1:12" x14ac:dyDescent="0.35">
      <c r="A27052" s="12" t="s">
        <v>21837</v>
      </c>
      <c r="B27052" s="12">
        <v>500076</v>
      </c>
      <c r="C27052" s="12" t="s">
        <v>20699</v>
      </c>
      <c r="D27052" s="12" t="s">
        <v>61</v>
      </c>
      <c r="E27052" s="18">
        <v>31308</v>
      </c>
      <c r="F27052" s="18"/>
      <c r="G27052" s="18"/>
      <c r="H27052" s="18"/>
      <c r="I27052" s="12">
        <v>0</v>
      </c>
      <c r="J27052" s="18">
        <v>31308</v>
      </c>
      <c r="K27052" s="12">
        <v>2</v>
      </c>
      <c r="L27052" s="12"/>
    </row>
    <row r="27053" spans="1:12" x14ac:dyDescent="0.35">
      <c r="A27053" s="12" t="s">
        <v>21837</v>
      </c>
      <c r="B27053" s="12">
        <v>500077</v>
      </c>
      <c r="C27053" s="12" t="s">
        <v>2227</v>
      </c>
      <c r="D27053" s="12" t="s">
        <v>61</v>
      </c>
      <c r="E27053" s="18"/>
      <c r="F27053" s="18"/>
      <c r="G27053" s="18"/>
      <c r="H27053" s="18"/>
      <c r="I27053" s="12"/>
      <c r="J27053" s="18"/>
      <c r="K27053" s="12">
        <v>1</v>
      </c>
      <c r="L27053" s="12"/>
    </row>
    <row r="27054" spans="1:12" x14ac:dyDescent="0.35">
      <c r="A27054" s="12" t="s">
        <v>21837</v>
      </c>
      <c r="B27054" s="12">
        <v>500078</v>
      </c>
      <c r="C27054" s="12" t="s">
        <v>20700</v>
      </c>
      <c r="D27054" s="12" t="s">
        <v>58</v>
      </c>
      <c r="E27054" s="18"/>
      <c r="F27054" s="18"/>
      <c r="G27054" s="18"/>
      <c r="H27054" s="18"/>
      <c r="I27054" s="12"/>
      <c r="J27054" s="18"/>
      <c r="K27054" s="12">
        <v>0</v>
      </c>
      <c r="L27054" s="12"/>
    </row>
    <row r="27055" spans="1:12" x14ac:dyDescent="0.35">
      <c r="A27055" s="12" t="s">
        <v>21837</v>
      </c>
      <c r="B27055" s="12">
        <v>500079</v>
      </c>
      <c r="C27055" s="12" t="s">
        <v>20701</v>
      </c>
      <c r="D27055" s="12" t="s">
        <v>61</v>
      </c>
      <c r="E27055" s="18">
        <v>31366</v>
      </c>
      <c r="F27055" s="18"/>
      <c r="G27055" s="18"/>
      <c r="H27055" s="18"/>
      <c r="I27055" s="12">
        <v>0</v>
      </c>
      <c r="J27055" s="18">
        <v>33940</v>
      </c>
      <c r="K27055" s="12">
        <v>2</v>
      </c>
      <c r="L27055" s="12"/>
    </row>
    <row r="27056" spans="1:12" x14ac:dyDescent="0.35">
      <c r="A27056" s="12" t="s">
        <v>21837</v>
      </c>
      <c r="B27056" s="12">
        <v>500080</v>
      </c>
      <c r="C27056" s="12" t="s">
        <v>7480</v>
      </c>
      <c r="D27056" s="12" t="s">
        <v>61</v>
      </c>
      <c r="E27056" s="18"/>
      <c r="F27056" s="18"/>
      <c r="G27056" s="18"/>
      <c r="H27056" s="18"/>
      <c r="I27056" s="12">
        <v>10</v>
      </c>
      <c r="J27056" s="18">
        <v>28688</v>
      </c>
      <c r="K27056" s="12">
        <v>2</v>
      </c>
      <c r="L27056" s="12"/>
    </row>
    <row r="27057" spans="1:12" x14ac:dyDescent="0.35">
      <c r="A27057" s="12" t="s">
        <v>21837</v>
      </c>
      <c r="B27057" s="12">
        <v>500081</v>
      </c>
      <c r="C27057" s="12" t="s">
        <v>7722</v>
      </c>
      <c r="D27057" s="12" t="s">
        <v>61</v>
      </c>
      <c r="E27057" s="18">
        <v>28656</v>
      </c>
      <c r="F27057" s="18"/>
      <c r="G27057" s="18"/>
      <c r="H27057" s="18"/>
      <c r="I27057" s="12">
        <v>2</v>
      </c>
      <c r="J27057" s="18">
        <v>34367</v>
      </c>
      <c r="K27057" s="12">
        <v>2</v>
      </c>
      <c r="L27057" s="12"/>
    </row>
    <row r="27058" spans="1:12" x14ac:dyDescent="0.35">
      <c r="A27058" s="12" t="s">
        <v>21837</v>
      </c>
      <c r="B27058" s="12">
        <v>500082</v>
      </c>
      <c r="C27058" s="12" t="s">
        <v>20702</v>
      </c>
      <c r="D27058" s="12" t="s">
        <v>61</v>
      </c>
      <c r="E27058" s="18">
        <v>28656</v>
      </c>
      <c r="F27058" s="18"/>
      <c r="G27058" s="18"/>
      <c r="H27058" s="18"/>
      <c r="I27058" s="12">
        <v>1</v>
      </c>
      <c r="J27058" s="18">
        <v>34367</v>
      </c>
      <c r="K27058" s="12">
        <v>2</v>
      </c>
      <c r="L27058" s="12"/>
    </row>
    <row r="27059" spans="1:12" x14ac:dyDescent="0.35">
      <c r="A27059" s="12" t="s">
        <v>21837</v>
      </c>
      <c r="B27059" s="12">
        <v>500083</v>
      </c>
      <c r="C27059" s="12" t="s">
        <v>8103</v>
      </c>
      <c r="D27059" s="12" t="s">
        <v>58</v>
      </c>
      <c r="E27059" s="18"/>
      <c r="F27059" s="18"/>
      <c r="G27059" s="18"/>
      <c r="H27059" s="18"/>
      <c r="I27059" s="12"/>
      <c r="J27059" s="18"/>
      <c r="K27059" s="12">
        <v>0</v>
      </c>
      <c r="L27059" s="12"/>
    </row>
    <row r="27060" spans="1:12" x14ac:dyDescent="0.35">
      <c r="A27060" s="12" t="s">
        <v>21837</v>
      </c>
      <c r="B27060" s="12">
        <v>500084</v>
      </c>
      <c r="C27060" s="12" t="s">
        <v>20703</v>
      </c>
      <c r="D27060" s="12" t="s">
        <v>58</v>
      </c>
      <c r="E27060" s="18"/>
      <c r="F27060" s="18"/>
      <c r="G27060" s="18"/>
      <c r="H27060" s="18"/>
      <c r="I27060" s="12"/>
      <c r="J27060" s="18"/>
      <c r="K27060" s="12">
        <v>0</v>
      </c>
      <c r="L27060" s="12"/>
    </row>
    <row r="27061" spans="1:12" x14ac:dyDescent="0.35">
      <c r="A27061" s="12" t="s">
        <v>21837</v>
      </c>
      <c r="B27061" s="12">
        <v>500085</v>
      </c>
      <c r="C27061" s="12" t="s">
        <v>2443</v>
      </c>
      <c r="D27061" s="12" t="s">
        <v>61</v>
      </c>
      <c r="E27061" s="18"/>
      <c r="F27061" s="18"/>
      <c r="G27061" s="18"/>
      <c r="H27061" s="18"/>
      <c r="I27061" s="12">
        <v>0</v>
      </c>
      <c r="J27061" s="18">
        <v>31317</v>
      </c>
      <c r="K27061" s="12">
        <v>2</v>
      </c>
      <c r="L27061" s="12"/>
    </row>
    <row r="27062" spans="1:12" x14ac:dyDescent="0.35">
      <c r="A27062" s="12" t="s">
        <v>21837</v>
      </c>
      <c r="B27062" s="12">
        <v>500086</v>
      </c>
      <c r="C27062" s="12" t="s">
        <v>820</v>
      </c>
      <c r="D27062" s="12" t="s">
        <v>61</v>
      </c>
      <c r="E27062" s="18"/>
      <c r="F27062" s="18"/>
      <c r="G27062" s="18"/>
      <c r="H27062" s="18"/>
      <c r="I27062" s="12">
        <v>0</v>
      </c>
      <c r="J27062" s="18">
        <v>29390</v>
      </c>
      <c r="K27062" s="12">
        <v>2</v>
      </c>
      <c r="L27062" s="12"/>
    </row>
    <row r="27063" spans="1:12" x14ac:dyDescent="0.35">
      <c r="A27063" s="12" t="s">
        <v>21837</v>
      </c>
      <c r="B27063" s="12">
        <v>500087</v>
      </c>
      <c r="C27063" s="12" t="s">
        <v>20704</v>
      </c>
      <c r="D27063" s="12" t="s">
        <v>61</v>
      </c>
      <c r="E27063" s="18"/>
      <c r="F27063" s="18"/>
      <c r="G27063" s="18"/>
      <c r="H27063" s="18"/>
      <c r="I27063" s="12">
        <v>0</v>
      </c>
      <c r="J27063" s="18">
        <v>29418</v>
      </c>
      <c r="K27063" s="12">
        <v>2</v>
      </c>
      <c r="L27063" s="12"/>
    </row>
    <row r="27064" spans="1:12" x14ac:dyDescent="0.35">
      <c r="A27064" s="12" t="s">
        <v>21837</v>
      </c>
      <c r="B27064" s="12">
        <v>500088</v>
      </c>
      <c r="C27064" s="12" t="s">
        <v>13200</v>
      </c>
      <c r="D27064" s="12" t="s">
        <v>61</v>
      </c>
      <c r="E27064" s="18">
        <v>28564</v>
      </c>
      <c r="F27064" s="18"/>
      <c r="G27064" s="18"/>
      <c r="H27064" s="18"/>
      <c r="I27064" s="12">
        <v>0</v>
      </c>
      <c r="J27064" s="18">
        <v>31278</v>
      </c>
      <c r="K27064" s="12">
        <v>2</v>
      </c>
      <c r="L27064" s="12"/>
    </row>
    <row r="27065" spans="1:12" x14ac:dyDescent="0.35">
      <c r="A27065" s="12" t="s">
        <v>21837</v>
      </c>
      <c r="B27065" s="12">
        <v>500089</v>
      </c>
      <c r="C27065" s="12" t="s">
        <v>5938</v>
      </c>
      <c r="D27065" s="12" t="s">
        <v>61</v>
      </c>
      <c r="E27065" s="18"/>
      <c r="F27065" s="18"/>
      <c r="G27065" s="18"/>
      <c r="H27065" s="18"/>
      <c r="I27065" s="12">
        <v>0</v>
      </c>
      <c r="J27065" s="18">
        <v>29557</v>
      </c>
      <c r="K27065" s="12">
        <v>2</v>
      </c>
      <c r="L27065" s="12"/>
    </row>
    <row r="27066" spans="1:12" x14ac:dyDescent="0.35">
      <c r="A27066" s="12" t="s">
        <v>21837</v>
      </c>
      <c r="B27066" s="12">
        <v>500090</v>
      </c>
      <c r="C27066" s="12" t="s">
        <v>15007</v>
      </c>
      <c r="D27066" s="12" t="s">
        <v>61</v>
      </c>
      <c r="E27066" s="18"/>
      <c r="F27066" s="18"/>
      <c r="G27066" s="18"/>
      <c r="H27066" s="18"/>
      <c r="I27066" s="12">
        <v>70</v>
      </c>
      <c r="J27066" s="18">
        <v>39688</v>
      </c>
      <c r="K27066" s="12">
        <v>2</v>
      </c>
      <c r="L27066" s="12"/>
    </row>
    <row r="27067" spans="1:12" x14ac:dyDescent="0.35">
      <c r="A27067" s="12" t="s">
        <v>21837</v>
      </c>
      <c r="B27067" s="12">
        <v>500091</v>
      </c>
      <c r="C27067" s="12" t="s">
        <v>20705</v>
      </c>
      <c r="D27067" s="12" t="s">
        <v>61</v>
      </c>
      <c r="E27067" s="18"/>
      <c r="F27067" s="18"/>
      <c r="G27067" s="18"/>
      <c r="H27067" s="18"/>
      <c r="I27067" s="12">
        <v>351</v>
      </c>
      <c r="J27067" s="18">
        <v>39688</v>
      </c>
      <c r="K27067" s="12">
        <v>2</v>
      </c>
      <c r="L27067" s="12"/>
    </row>
    <row r="27068" spans="1:12" x14ac:dyDescent="0.35">
      <c r="A27068" s="12" t="s">
        <v>21837</v>
      </c>
      <c r="B27068" s="12">
        <v>500092</v>
      </c>
      <c r="C27068" s="12" t="s">
        <v>20706</v>
      </c>
      <c r="D27068" s="12" t="s">
        <v>61</v>
      </c>
      <c r="E27068" s="18"/>
      <c r="F27068" s="18"/>
      <c r="G27068" s="18"/>
      <c r="H27068" s="18"/>
      <c r="I27068" s="12">
        <v>114</v>
      </c>
      <c r="J27068" s="18">
        <v>39688</v>
      </c>
      <c r="K27068" s="12">
        <v>2</v>
      </c>
      <c r="L27068" s="12"/>
    </row>
    <row r="27069" spans="1:12" x14ac:dyDescent="0.35">
      <c r="A27069" s="12" t="s">
        <v>21837</v>
      </c>
      <c r="B27069" s="12">
        <v>500093</v>
      </c>
      <c r="C27069" s="12" t="s">
        <v>20707</v>
      </c>
      <c r="D27069" s="12" t="s">
        <v>61</v>
      </c>
      <c r="E27069" s="18">
        <v>33028</v>
      </c>
      <c r="F27069" s="18"/>
      <c r="G27069" s="18"/>
      <c r="H27069" s="18"/>
      <c r="I27069" s="12">
        <v>555</v>
      </c>
      <c r="J27069" s="18">
        <v>39688</v>
      </c>
      <c r="K27069" s="12">
        <v>2</v>
      </c>
      <c r="L27069" s="12"/>
    </row>
    <row r="27070" spans="1:12" x14ac:dyDescent="0.35">
      <c r="A27070" s="12" t="s">
        <v>21837</v>
      </c>
      <c r="B27070" s="12">
        <v>500094</v>
      </c>
      <c r="C27070" s="12" t="s">
        <v>20708</v>
      </c>
      <c r="D27070" s="12" t="s">
        <v>61</v>
      </c>
      <c r="E27070" s="18">
        <v>30971</v>
      </c>
      <c r="F27070" s="18"/>
      <c r="G27070" s="18"/>
      <c r="H27070" s="18"/>
      <c r="I27070" s="12">
        <v>334</v>
      </c>
      <c r="J27070" s="18">
        <v>39688</v>
      </c>
      <c r="K27070" s="12">
        <v>2</v>
      </c>
      <c r="L27070" s="12"/>
    </row>
    <row r="27071" spans="1:12" x14ac:dyDescent="0.35">
      <c r="A27071" s="12" t="s">
        <v>21837</v>
      </c>
      <c r="B27071" s="12">
        <v>500095</v>
      </c>
      <c r="C27071" s="12" t="s">
        <v>7676</v>
      </c>
      <c r="D27071" s="12" t="s">
        <v>61</v>
      </c>
      <c r="E27071" s="18">
        <v>31308</v>
      </c>
      <c r="F27071" s="18"/>
      <c r="G27071" s="18"/>
      <c r="H27071" s="18"/>
      <c r="I27071" s="12">
        <v>265</v>
      </c>
      <c r="J27071" s="18">
        <v>39688</v>
      </c>
      <c r="K27071" s="12">
        <v>2</v>
      </c>
      <c r="L27071" s="12"/>
    </row>
    <row r="27072" spans="1:12" x14ac:dyDescent="0.35">
      <c r="A27072" s="12" t="s">
        <v>21837</v>
      </c>
      <c r="B27072" s="12">
        <v>500096</v>
      </c>
      <c r="C27072" s="12" t="s">
        <v>20709</v>
      </c>
      <c r="D27072" s="12" t="s">
        <v>61</v>
      </c>
      <c r="E27072" s="18"/>
      <c r="F27072" s="18"/>
      <c r="G27072" s="18"/>
      <c r="H27072" s="18"/>
      <c r="I27072" s="12">
        <v>579</v>
      </c>
      <c r="J27072" s="18">
        <v>39688</v>
      </c>
      <c r="K27072" s="12">
        <v>2</v>
      </c>
      <c r="L27072" s="12"/>
    </row>
    <row r="27073" spans="1:12" x14ac:dyDescent="0.35">
      <c r="A27073" s="12" t="s">
        <v>21837</v>
      </c>
      <c r="B27073" s="12">
        <v>500097</v>
      </c>
      <c r="C27073" s="12" t="s">
        <v>20710</v>
      </c>
      <c r="D27073" s="12" t="s">
        <v>61</v>
      </c>
      <c r="E27073" s="18"/>
      <c r="F27073" s="18"/>
      <c r="G27073" s="18"/>
      <c r="H27073" s="18"/>
      <c r="I27073" s="12">
        <v>635</v>
      </c>
      <c r="J27073" s="18">
        <v>39688</v>
      </c>
      <c r="K27073" s="12">
        <v>2</v>
      </c>
      <c r="L27073" s="12"/>
    </row>
    <row r="27074" spans="1:12" x14ac:dyDescent="0.35">
      <c r="A27074" s="12" t="s">
        <v>21837</v>
      </c>
      <c r="B27074" s="12">
        <v>500098</v>
      </c>
      <c r="C27074" s="12" t="s">
        <v>14395</v>
      </c>
      <c r="D27074" s="12" t="s">
        <v>61</v>
      </c>
      <c r="E27074" s="18"/>
      <c r="F27074" s="18"/>
      <c r="G27074" s="18"/>
      <c r="H27074" s="18"/>
      <c r="I27074" s="12">
        <v>215</v>
      </c>
      <c r="J27074" s="18">
        <v>39688</v>
      </c>
      <c r="K27074" s="12">
        <v>2</v>
      </c>
      <c r="L27074" s="12"/>
    </row>
    <row r="27075" spans="1:12" x14ac:dyDescent="0.35">
      <c r="A27075" s="12" t="s">
        <v>21837</v>
      </c>
      <c r="B27075" s="12">
        <v>500099</v>
      </c>
      <c r="C27075" s="12" t="s">
        <v>20711</v>
      </c>
      <c r="D27075" s="12" t="s">
        <v>61</v>
      </c>
      <c r="E27075" s="18"/>
      <c r="F27075" s="18"/>
      <c r="G27075" s="18"/>
      <c r="H27075" s="18"/>
      <c r="I27075" s="12">
        <v>364</v>
      </c>
      <c r="J27075" s="18">
        <v>39688</v>
      </c>
      <c r="K27075" s="12">
        <v>2</v>
      </c>
      <c r="L27075" s="12"/>
    </row>
    <row r="27076" spans="1:12" x14ac:dyDescent="0.35">
      <c r="A27076" s="12" t="s">
        <v>21837</v>
      </c>
      <c r="B27076" s="12">
        <v>500100</v>
      </c>
      <c r="C27076" s="12" t="s">
        <v>20712</v>
      </c>
      <c r="D27076" s="12" t="s">
        <v>61</v>
      </c>
      <c r="E27076" s="18"/>
      <c r="F27076" s="18"/>
      <c r="G27076" s="18"/>
      <c r="H27076" s="18"/>
      <c r="I27076" s="12"/>
      <c r="J27076" s="18"/>
      <c r="K27076" s="12">
        <v>1</v>
      </c>
      <c r="L27076" s="12"/>
    </row>
    <row r="27077" spans="1:12" x14ac:dyDescent="0.35">
      <c r="A27077" s="12" t="s">
        <v>21837</v>
      </c>
      <c r="B27077" s="12">
        <v>500101</v>
      </c>
      <c r="C27077" s="12" t="s">
        <v>3860</v>
      </c>
      <c r="D27077" s="12" t="s">
        <v>61</v>
      </c>
      <c r="E27077" s="18">
        <v>35480</v>
      </c>
      <c r="F27077" s="18"/>
      <c r="G27077" s="18"/>
      <c r="H27077" s="18"/>
      <c r="I27077" s="12">
        <v>403</v>
      </c>
      <c r="J27077" s="18">
        <v>39688</v>
      </c>
      <c r="K27077" s="12">
        <v>2</v>
      </c>
      <c r="L27077" s="12"/>
    </row>
    <row r="27078" spans="1:12" x14ac:dyDescent="0.35">
      <c r="A27078" s="12" t="s">
        <v>21837</v>
      </c>
      <c r="B27078" s="12">
        <v>500102</v>
      </c>
      <c r="C27078" s="12" t="s">
        <v>7687</v>
      </c>
      <c r="D27078" s="12" t="s">
        <v>61</v>
      </c>
      <c r="E27078" s="18"/>
      <c r="F27078" s="18"/>
      <c r="G27078" s="18"/>
      <c r="H27078" s="18"/>
      <c r="I27078" s="12">
        <v>585</v>
      </c>
      <c r="J27078" s="18">
        <v>39688</v>
      </c>
      <c r="K27078" s="12">
        <v>2</v>
      </c>
      <c r="L27078" s="12"/>
    </row>
    <row r="27079" spans="1:12" x14ac:dyDescent="0.35">
      <c r="A27079" s="12" t="s">
        <v>21837</v>
      </c>
      <c r="B27079" s="12">
        <v>500103</v>
      </c>
      <c r="C27079" s="12" t="s">
        <v>2259</v>
      </c>
      <c r="D27079" s="12" t="s">
        <v>61</v>
      </c>
      <c r="E27079" s="18">
        <v>29602</v>
      </c>
      <c r="F27079" s="18"/>
      <c r="G27079" s="18"/>
      <c r="H27079" s="18"/>
      <c r="I27079" s="12">
        <v>578</v>
      </c>
      <c r="J27079" s="18">
        <v>39688</v>
      </c>
      <c r="K27079" s="12">
        <v>2</v>
      </c>
      <c r="L27079" s="12"/>
    </row>
    <row r="27080" spans="1:12" x14ac:dyDescent="0.35">
      <c r="A27080" s="12" t="s">
        <v>21837</v>
      </c>
      <c r="B27080" s="12">
        <v>500104</v>
      </c>
      <c r="C27080" s="12" t="s">
        <v>20713</v>
      </c>
      <c r="D27080" s="12" t="s">
        <v>61</v>
      </c>
      <c r="E27080" s="18"/>
      <c r="F27080" s="18"/>
      <c r="G27080" s="18"/>
      <c r="H27080" s="18"/>
      <c r="I27080" s="12">
        <v>382</v>
      </c>
      <c r="J27080" s="18">
        <v>39688</v>
      </c>
      <c r="K27080" s="12">
        <v>2</v>
      </c>
      <c r="L27080" s="12"/>
    </row>
    <row r="27081" spans="1:12" x14ac:dyDescent="0.35">
      <c r="A27081" s="12" t="s">
        <v>21837</v>
      </c>
      <c r="B27081" s="12">
        <v>500105</v>
      </c>
      <c r="C27081" s="12" t="s">
        <v>20714</v>
      </c>
      <c r="D27081" s="12" t="s">
        <v>61</v>
      </c>
      <c r="E27081" s="18"/>
      <c r="F27081" s="18"/>
      <c r="G27081" s="18"/>
      <c r="H27081" s="18"/>
      <c r="I27081" s="12">
        <v>434</v>
      </c>
      <c r="J27081" s="18">
        <v>41352</v>
      </c>
      <c r="K27081" s="12">
        <v>2</v>
      </c>
      <c r="L27081" s="12"/>
    </row>
    <row r="27082" spans="1:12" x14ac:dyDescent="0.35">
      <c r="A27082" s="12" t="s">
        <v>21837</v>
      </c>
      <c r="B27082" s="12">
        <v>500106</v>
      </c>
      <c r="C27082" s="12" t="s">
        <v>2195</v>
      </c>
      <c r="D27082" s="12" t="s">
        <v>61</v>
      </c>
      <c r="E27082" s="18"/>
      <c r="F27082" s="18"/>
      <c r="G27082" s="18"/>
      <c r="H27082" s="18"/>
      <c r="I27082" s="12">
        <v>409</v>
      </c>
      <c r="J27082" s="18">
        <v>41352</v>
      </c>
      <c r="K27082" s="12">
        <v>2</v>
      </c>
      <c r="L27082" s="12"/>
    </row>
    <row r="27083" spans="1:12" x14ac:dyDescent="0.35">
      <c r="A27083" s="12" t="s">
        <v>21837</v>
      </c>
      <c r="B27083" s="12">
        <v>500107</v>
      </c>
      <c r="C27083" s="12" t="s">
        <v>20715</v>
      </c>
      <c r="D27083" s="12" t="s">
        <v>67</v>
      </c>
      <c r="E27083" s="18"/>
      <c r="F27083" s="18"/>
      <c r="G27083" s="18"/>
      <c r="H27083" s="18"/>
      <c r="I27083" s="12"/>
      <c r="J27083" s="18"/>
      <c r="K27083" s="12">
        <v>2</v>
      </c>
      <c r="L27083" s="12"/>
    </row>
    <row r="27084" spans="1:12" x14ac:dyDescent="0.35">
      <c r="A27084" s="12" t="s">
        <v>21837</v>
      </c>
      <c r="B27084" s="12">
        <v>500108</v>
      </c>
      <c r="C27084" s="12" t="s">
        <v>20716</v>
      </c>
      <c r="D27084" s="12" t="s">
        <v>61</v>
      </c>
      <c r="E27084" s="18"/>
      <c r="F27084" s="18"/>
      <c r="G27084" s="18"/>
      <c r="H27084" s="18"/>
      <c r="I27084" s="12">
        <v>145</v>
      </c>
      <c r="J27084" s="18">
        <v>41352</v>
      </c>
      <c r="K27084" s="12">
        <v>2</v>
      </c>
      <c r="L27084" s="12"/>
    </row>
    <row r="27085" spans="1:12" x14ac:dyDescent="0.35">
      <c r="A27085" s="12" t="s">
        <v>21837</v>
      </c>
      <c r="B27085" s="12">
        <v>500109</v>
      </c>
      <c r="C27085" s="12" t="s">
        <v>20717</v>
      </c>
      <c r="D27085" s="12" t="s">
        <v>61</v>
      </c>
      <c r="E27085" s="18"/>
      <c r="F27085" s="18"/>
      <c r="G27085" s="18"/>
      <c r="H27085" s="18"/>
      <c r="I27085" s="12">
        <v>285</v>
      </c>
      <c r="J27085" s="18">
        <v>41352</v>
      </c>
      <c r="K27085" s="12">
        <v>2</v>
      </c>
      <c r="L27085" s="12"/>
    </row>
    <row r="27086" spans="1:12" x14ac:dyDescent="0.35">
      <c r="A27086" s="12" t="s">
        <v>21837</v>
      </c>
      <c r="B27086" s="12">
        <v>500110</v>
      </c>
      <c r="C27086" s="12" t="s">
        <v>7636</v>
      </c>
      <c r="D27086" s="12" t="s">
        <v>61</v>
      </c>
      <c r="E27086" s="18"/>
      <c r="F27086" s="18"/>
      <c r="G27086" s="18"/>
      <c r="H27086" s="18"/>
      <c r="I27086" s="12">
        <v>204</v>
      </c>
      <c r="J27086" s="18">
        <v>41352</v>
      </c>
      <c r="K27086" s="12">
        <v>2</v>
      </c>
      <c r="L27086" s="12"/>
    </row>
    <row r="27087" spans="1:12" x14ac:dyDescent="0.35">
      <c r="A27087" s="12" t="s">
        <v>21837</v>
      </c>
      <c r="B27087" s="12">
        <v>500111</v>
      </c>
      <c r="C27087" s="12" t="s">
        <v>20718</v>
      </c>
      <c r="D27087" s="12" t="s">
        <v>61</v>
      </c>
      <c r="E27087" s="18"/>
      <c r="F27087" s="18"/>
      <c r="G27087" s="18"/>
      <c r="H27087" s="18"/>
      <c r="I27087" s="12">
        <v>288</v>
      </c>
      <c r="J27087" s="18">
        <v>41352</v>
      </c>
      <c r="K27087" s="12">
        <v>2</v>
      </c>
      <c r="L27087" s="12"/>
    </row>
    <row r="27088" spans="1:12" x14ac:dyDescent="0.35">
      <c r="A27088" s="12" t="s">
        <v>21837</v>
      </c>
      <c r="B27088" s="12">
        <v>500112</v>
      </c>
      <c r="C27088" s="12" t="s">
        <v>20719</v>
      </c>
      <c r="D27088" s="12" t="s">
        <v>58</v>
      </c>
      <c r="E27088" s="18"/>
      <c r="F27088" s="18"/>
      <c r="G27088" s="18"/>
      <c r="H27088" s="18"/>
      <c r="I27088" s="12">
        <v>0</v>
      </c>
      <c r="J27088" s="18">
        <v>40742</v>
      </c>
      <c r="K27088" s="12">
        <v>0</v>
      </c>
      <c r="L27088" s="12"/>
    </row>
    <row r="27089" spans="1:12" x14ac:dyDescent="0.35">
      <c r="A27089" s="12" t="s">
        <v>21837</v>
      </c>
      <c r="B27089" s="12">
        <v>500113</v>
      </c>
      <c r="C27089" s="12" t="s">
        <v>20720</v>
      </c>
      <c r="D27089" s="12" t="s">
        <v>61</v>
      </c>
      <c r="E27089" s="18"/>
      <c r="F27089" s="18"/>
      <c r="G27089" s="18"/>
      <c r="H27089" s="18"/>
      <c r="I27089" s="12">
        <v>301</v>
      </c>
      <c r="J27089" s="18">
        <v>41352</v>
      </c>
      <c r="K27089" s="12">
        <v>2</v>
      </c>
      <c r="L27089" s="12"/>
    </row>
    <row r="27090" spans="1:12" x14ac:dyDescent="0.35">
      <c r="A27090" s="12" t="s">
        <v>21837</v>
      </c>
      <c r="B27090" s="12">
        <v>500114</v>
      </c>
      <c r="C27090" s="12" t="s">
        <v>14740</v>
      </c>
      <c r="D27090" s="12" t="s">
        <v>61</v>
      </c>
      <c r="E27090" s="18"/>
      <c r="F27090" s="18"/>
      <c r="G27090" s="18"/>
      <c r="H27090" s="18"/>
      <c r="I27090" s="12">
        <v>241</v>
      </c>
      <c r="J27090" s="18">
        <v>41352</v>
      </c>
      <c r="K27090" s="12">
        <v>2</v>
      </c>
      <c r="L27090" s="12"/>
    </row>
    <row r="27091" spans="1:12" x14ac:dyDescent="0.35">
      <c r="A27091" s="12" t="s">
        <v>21837</v>
      </c>
      <c r="B27091" s="12">
        <v>500116</v>
      </c>
      <c r="C27091" s="12" t="s">
        <v>20721</v>
      </c>
      <c r="D27091" s="12" t="s">
        <v>61</v>
      </c>
      <c r="E27091" s="18"/>
      <c r="F27091" s="18"/>
      <c r="G27091" s="18"/>
      <c r="H27091" s="18"/>
      <c r="I27091" s="12">
        <v>405</v>
      </c>
      <c r="J27091" s="18">
        <v>41352</v>
      </c>
      <c r="K27091" s="12">
        <v>2</v>
      </c>
      <c r="L27091" s="12"/>
    </row>
    <row r="27092" spans="1:12" x14ac:dyDescent="0.35">
      <c r="A27092" s="12" t="s">
        <v>21837</v>
      </c>
      <c r="B27092" s="12">
        <v>500117</v>
      </c>
      <c r="C27092" s="12" t="s">
        <v>20722</v>
      </c>
      <c r="D27092" s="12" t="s">
        <v>67</v>
      </c>
      <c r="E27092" s="18"/>
      <c r="F27092" s="18"/>
      <c r="G27092" s="18"/>
      <c r="H27092" s="18"/>
      <c r="I27092" s="12">
        <v>417</v>
      </c>
      <c r="J27092" s="18">
        <v>41352</v>
      </c>
      <c r="K27092" s="12">
        <v>2</v>
      </c>
      <c r="L27092" s="12"/>
    </row>
    <row r="27093" spans="1:12" x14ac:dyDescent="0.35">
      <c r="A27093" s="12" t="s">
        <v>21837</v>
      </c>
      <c r="B27093" s="12">
        <v>500118</v>
      </c>
      <c r="C27093" s="12" t="s">
        <v>7541</v>
      </c>
      <c r="D27093" s="12" t="s">
        <v>61</v>
      </c>
      <c r="E27093" s="18"/>
      <c r="F27093" s="18"/>
      <c r="G27093" s="18"/>
      <c r="H27093" s="18"/>
      <c r="I27093" s="12">
        <v>419</v>
      </c>
      <c r="J27093" s="18">
        <v>41352</v>
      </c>
      <c r="K27093" s="12">
        <v>2</v>
      </c>
      <c r="L27093" s="12"/>
    </row>
    <row r="27094" spans="1:12" x14ac:dyDescent="0.35">
      <c r="A27094" s="12" t="s">
        <v>21837</v>
      </c>
      <c r="B27094" s="12">
        <v>500119</v>
      </c>
      <c r="C27094" s="12" t="s">
        <v>5228</v>
      </c>
      <c r="D27094" s="12" t="s">
        <v>67</v>
      </c>
      <c r="E27094" s="18"/>
      <c r="F27094" s="18"/>
      <c r="G27094" s="18"/>
      <c r="H27094" s="18"/>
      <c r="I27094" s="12">
        <v>0</v>
      </c>
      <c r="J27094" s="18">
        <v>30529</v>
      </c>
      <c r="K27094" s="12">
        <v>2</v>
      </c>
      <c r="L27094" s="12"/>
    </row>
    <row r="27095" spans="1:12" x14ac:dyDescent="0.35">
      <c r="A27095" s="12" t="s">
        <v>21837</v>
      </c>
      <c r="B27095" s="12">
        <v>500120</v>
      </c>
      <c r="C27095" s="12" t="s">
        <v>20723</v>
      </c>
      <c r="D27095" s="12" t="s">
        <v>61</v>
      </c>
      <c r="E27095" s="18"/>
      <c r="F27095" s="18"/>
      <c r="G27095" s="18"/>
      <c r="H27095" s="18"/>
      <c r="I27095" s="12">
        <v>389</v>
      </c>
      <c r="J27095" s="18">
        <v>41352</v>
      </c>
      <c r="K27095" s="12">
        <v>2</v>
      </c>
      <c r="L27095" s="12"/>
    </row>
    <row r="27096" spans="1:12" x14ac:dyDescent="0.35">
      <c r="A27096" s="12" t="s">
        <v>21837</v>
      </c>
      <c r="B27096" s="12">
        <v>500121</v>
      </c>
      <c r="C27096" s="12" t="s">
        <v>2338</v>
      </c>
      <c r="D27096" s="12" t="s">
        <v>61</v>
      </c>
      <c r="E27096" s="18">
        <v>28383</v>
      </c>
      <c r="F27096" s="18"/>
      <c r="G27096" s="18"/>
      <c r="H27096" s="18"/>
      <c r="I27096" s="12">
        <v>389</v>
      </c>
      <c r="J27096" s="18">
        <v>41352</v>
      </c>
      <c r="K27096" s="12">
        <v>2</v>
      </c>
      <c r="L27096" s="12"/>
    </row>
    <row r="27097" spans="1:12" x14ac:dyDescent="0.35">
      <c r="A27097" s="12" t="s">
        <v>21837</v>
      </c>
      <c r="B27097" s="12">
        <v>500122</v>
      </c>
      <c r="C27097" s="12" t="s">
        <v>13296</v>
      </c>
      <c r="D27097" s="12" t="s">
        <v>61</v>
      </c>
      <c r="E27097" s="18"/>
      <c r="F27097" s="18"/>
      <c r="G27097" s="18"/>
      <c r="H27097" s="18"/>
      <c r="I27097" s="12">
        <v>226</v>
      </c>
      <c r="J27097" s="18">
        <v>41352</v>
      </c>
      <c r="K27097" s="12">
        <v>2</v>
      </c>
      <c r="L27097" s="12"/>
    </row>
    <row r="27098" spans="1:12" x14ac:dyDescent="0.35">
      <c r="A27098" s="12" t="s">
        <v>21837</v>
      </c>
      <c r="B27098" s="12">
        <v>500123</v>
      </c>
      <c r="C27098" s="12" t="s">
        <v>20724</v>
      </c>
      <c r="D27098" s="12" t="s">
        <v>61</v>
      </c>
      <c r="E27098" s="18"/>
      <c r="F27098" s="18"/>
      <c r="G27098" s="18"/>
      <c r="H27098" s="18"/>
      <c r="I27098" s="12">
        <v>227</v>
      </c>
      <c r="J27098" s="18">
        <v>41352</v>
      </c>
      <c r="K27098" s="12">
        <v>2</v>
      </c>
      <c r="L27098" s="12"/>
    </row>
    <row r="27099" spans="1:12" x14ac:dyDescent="0.35">
      <c r="A27099" s="12" t="s">
        <v>21837</v>
      </c>
      <c r="B27099" s="12">
        <v>500124</v>
      </c>
      <c r="C27099" s="12" t="s">
        <v>22253</v>
      </c>
      <c r="D27099" s="12" t="s">
        <v>61</v>
      </c>
      <c r="E27099" s="18"/>
      <c r="F27099" s="18"/>
      <c r="G27099" s="18"/>
      <c r="H27099" s="18"/>
      <c r="I27099" s="12"/>
      <c r="J27099" s="18"/>
      <c r="K27099" s="12">
        <v>1</v>
      </c>
      <c r="L27099" s="12"/>
    </row>
    <row r="27100" spans="1:12" x14ac:dyDescent="0.35">
      <c r="A27100" s="12" t="s">
        <v>21837</v>
      </c>
      <c r="B27100" s="12">
        <v>500125</v>
      </c>
      <c r="C27100" s="12" t="s">
        <v>20725</v>
      </c>
      <c r="D27100" s="12" t="s">
        <v>61</v>
      </c>
      <c r="E27100" s="18"/>
      <c r="F27100" s="18"/>
      <c r="G27100" s="18"/>
      <c r="H27100" s="18"/>
      <c r="I27100" s="12">
        <v>114</v>
      </c>
      <c r="J27100" s="18">
        <v>39353</v>
      </c>
      <c r="K27100" s="12">
        <v>2</v>
      </c>
      <c r="L27100" s="12"/>
    </row>
    <row r="27101" spans="1:12" x14ac:dyDescent="0.35">
      <c r="A27101" s="12" t="s">
        <v>21837</v>
      </c>
      <c r="B27101" s="12">
        <v>500126</v>
      </c>
      <c r="C27101" s="12" t="s">
        <v>20726</v>
      </c>
      <c r="D27101" s="12" t="s">
        <v>61</v>
      </c>
      <c r="E27101" s="18"/>
      <c r="F27101" s="18"/>
      <c r="G27101" s="18"/>
      <c r="H27101" s="18"/>
      <c r="I27101" s="12">
        <v>482</v>
      </c>
      <c r="J27101" s="18">
        <v>39353</v>
      </c>
      <c r="K27101" s="12">
        <v>2</v>
      </c>
      <c r="L27101" s="12"/>
    </row>
    <row r="27102" spans="1:12" x14ac:dyDescent="0.35">
      <c r="A27102" s="12" t="s">
        <v>21837</v>
      </c>
      <c r="B27102" s="12">
        <v>500127</v>
      </c>
      <c r="C27102" s="12" t="s">
        <v>7621</v>
      </c>
      <c r="D27102" s="12" t="s">
        <v>61</v>
      </c>
      <c r="E27102" s="18">
        <v>29859</v>
      </c>
      <c r="F27102" s="18"/>
      <c r="G27102" s="18"/>
      <c r="H27102" s="18"/>
      <c r="I27102" s="12">
        <v>335</v>
      </c>
      <c r="J27102" s="18">
        <v>39353</v>
      </c>
      <c r="K27102" s="12">
        <v>2</v>
      </c>
      <c r="L27102" s="12"/>
    </row>
    <row r="27103" spans="1:12" x14ac:dyDescent="0.35">
      <c r="A27103" s="12" t="s">
        <v>21837</v>
      </c>
      <c r="B27103" s="12">
        <v>500128</v>
      </c>
      <c r="C27103" s="12" t="s">
        <v>20727</v>
      </c>
      <c r="D27103" s="12" t="s">
        <v>61</v>
      </c>
      <c r="E27103" s="18"/>
      <c r="F27103" s="18"/>
      <c r="G27103" s="18"/>
      <c r="H27103" s="18"/>
      <c r="I27103" s="12">
        <v>386</v>
      </c>
      <c r="J27103" s="18">
        <v>39353</v>
      </c>
      <c r="K27103" s="12">
        <v>2</v>
      </c>
      <c r="L27103" s="12"/>
    </row>
    <row r="27104" spans="1:12" x14ac:dyDescent="0.35">
      <c r="A27104" s="12" t="s">
        <v>21837</v>
      </c>
      <c r="B27104" s="12">
        <v>500129</v>
      </c>
      <c r="C27104" s="12" t="s">
        <v>7666</v>
      </c>
      <c r="D27104" s="12" t="s">
        <v>61</v>
      </c>
      <c r="E27104" s="18"/>
      <c r="F27104" s="18"/>
      <c r="G27104" s="18"/>
      <c r="H27104" s="18"/>
      <c r="I27104" s="12">
        <v>87</v>
      </c>
      <c r="J27104" s="18">
        <v>39353</v>
      </c>
      <c r="K27104" s="12">
        <v>2</v>
      </c>
      <c r="L27104" s="12"/>
    </row>
    <row r="27105" spans="1:12" x14ac:dyDescent="0.35">
      <c r="A27105" s="12" t="s">
        <v>21837</v>
      </c>
      <c r="B27105" s="12">
        <v>500130</v>
      </c>
      <c r="C27105" s="12" t="s">
        <v>2246</v>
      </c>
      <c r="D27105" s="12" t="s">
        <v>61</v>
      </c>
      <c r="E27105" s="18"/>
      <c r="F27105" s="18"/>
      <c r="G27105" s="18"/>
      <c r="H27105" s="18"/>
      <c r="I27105" s="12">
        <v>630</v>
      </c>
      <c r="J27105" s="18">
        <v>39353</v>
      </c>
      <c r="K27105" s="12">
        <v>2</v>
      </c>
      <c r="L27105" s="12"/>
    </row>
    <row r="27106" spans="1:12" x14ac:dyDescent="0.35">
      <c r="A27106" s="12" t="s">
        <v>21837</v>
      </c>
      <c r="B27106" s="12">
        <v>500131</v>
      </c>
      <c r="C27106" s="12" t="s">
        <v>20728</v>
      </c>
      <c r="D27106" s="12" t="s">
        <v>61</v>
      </c>
      <c r="E27106" s="18"/>
      <c r="F27106" s="18"/>
      <c r="G27106" s="18"/>
      <c r="H27106" s="18"/>
      <c r="I27106" s="12">
        <v>39</v>
      </c>
      <c r="J27106" s="18">
        <v>39353</v>
      </c>
      <c r="K27106" s="12">
        <v>2</v>
      </c>
      <c r="L27106" s="12"/>
    </row>
    <row r="27107" spans="1:12" x14ac:dyDescent="0.35">
      <c r="A27107" s="12" t="s">
        <v>21837</v>
      </c>
      <c r="B27107" s="12">
        <v>500132</v>
      </c>
      <c r="C27107" s="12" t="s">
        <v>13412</v>
      </c>
      <c r="D27107" s="12" t="s">
        <v>61</v>
      </c>
      <c r="E27107" s="18"/>
      <c r="F27107" s="18"/>
      <c r="G27107" s="18"/>
      <c r="H27107" s="18"/>
      <c r="I27107" s="12">
        <v>37</v>
      </c>
      <c r="J27107" s="18">
        <v>39353</v>
      </c>
      <c r="K27107" s="12">
        <v>2</v>
      </c>
      <c r="L27107" s="12"/>
    </row>
    <row r="27108" spans="1:12" x14ac:dyDescent="0.35">
      <c r="A27108" s="12" t="s">
        <v>21837</v>
      </c>
      <c r="B27108" s="12">
        <v>500133</v>
      </c>
      <c r="C27108" s="12" t="s">
        <v>20729</v>
      </c>
      <c r="D27108" s="12" t="s">
        <v>61</v>
      </c>
      <c r="E27108" s="18"/>
      <c r="F27108" s="18"/>
      <c r="G27108" s="18"/>
      <c r="H27108" s="18"/>
      <c r="I27108" s="12">
        <v>359</v>
      </c>
      <c r="J27108" s="18">
        <v>39353</v>
      </c>
      <c r="K27108" s="12">
        <v>2</v>
      </c>
      <c r="L27108" s="12"/>
    </row>
    <row r="27109" spans="1:12" x14ac:dyDescent="0.35">
      <c r="A27109" s="12" t="s">
        <v>21837</v>
      </c>
      <c r="B27109" s="12">
        <v>500134</v>
      </c>
      <c r="C27109" s="12" t="s">
        <v>20730</v>
      </c>
      <c r="D27109" s="12" t="s">
        <v>61</v>
      </c>
      <c r="E27109" s="18"/>
      <c r="F27109" s="18"/>
      <c r="G27109" s="18"/>
      <c r="H27109" s="18"/>
      <c r="I27109" s="12">
        <v>245</v>
      </c>
      <c r="J27109" s="18">
        <v>39353</v>
      </c>
      <c r="K27109" s="12">
        <v>2</v>
      </c>
      <c r="L27109" s="12"/>
    </row>
    <row r="27110" spans="1:12" x14ac:dyDescent="0.35">
      <c r="A27110" s="12" t="s">
        <v>21837</v>
      </c>
      <c r="B27110" s="12">
        <v>500135</v>
      </c>
      <c r="C27110" s="12" t="s">
        <v>20731</v>
      </c>
      <c r="D27110" s="12" t="s">
        <v>61</v>
      </c>
      <c r="E27110" s="18"/>
      <c r="F27110" s="18"/>
      <c r="G27110" s="18"/>
      <c r="H27110" s="18"/>
      <c r="I27110" s="12">
        <v>81</v>
      </c>
      <c r="J27110" s="18">
        <v>39353</v>
      </c>
      <c r="K27110" s="12">
        <v>2</v>
      </c>
      <c r="L27110" s="12"/>
    </row>
    <row r="27111" spans="1:12" x14ac:dyDescent="0.35">
      <c r="A27111" s="12" t="s">
        <v>21837</v>
      </c>
      <c r="B27111" s="12">
        <v>500136</v>
      </c>
      <c r="C27111" s="12" t="s">
        <v>20732</v>
      </c>
      <c r="D27111" s="12" t="s">
        <v>61</v>
      </c>
      <c r="E27111" s="18"/>
      <c r="F27111" s="18"/>
      <c r="G27111" s="18"/>
      <c r="H27111" s="18"/>
      <c r="I27111" s="12">
        <v>210</v>
      </c>
      <c r="J27111" s="18">
        <v>39353</v>
      </c>
      <c r="K27111" s="12">
        <v>2</v>
      </c>
      <c r="L27111" s="12"/>
    </row>
    <row r="27112" spans="1:12" x14ac:dyDescent="0.35">
      <c r="A27112" s="12" t="s">
        <v>21837</v>
      </c>
      <c r="B27112" s="12">
        <v>500137</v>
      </c>
      <c r="C27112" s="12" t="s">
        <v>2298</v>
      </c>
      <c r="D27112" s="12" t="s">
        <v>61</v>
      </c>
      <c r="E27112" s="18"/>
      <c r="F27112" s="18"/>
      <c r="G27112" s="18"/>
      <c r="H27112" s="18"/>
      <c r="I27112" s="12">
        <v>519</v>
      </c>
      <c r="J27112" s="18">
        <v>39353</v>
      </c>
      <c r="K27112" s="12">
        <v>2</v>
      </c>
      <c r="L27112" s="12"/>
    </row>
    <row r="27113" spans="1:12" x14ac:dyDescent="0.35">
      <c r="A27113" s="12" t="s">
        <v>21837</v>
      </c>
      <c r="B27113" s="12">
        <v>500138</v>
      </c>
      <c r="C27113" s="12" t="s">
        <v>20733</v>
      </c>
      <c r="D27113" s="12" t="s">
        <v>61</v>
      </c>
      <c r="E27113" s="18"/>
      <c r="F27113" s="18"/>
      <c r="G27113" s="18"/>
      <c r="H27113" s="18"/>
      <c r="I27113" s="12">
        <v>189</v>
      </c>
      <c r="J27113" s="18">
        <v>39353</v>
      </c>
      <c r="K27113" s="12">
        <v>2</v>
      </c>
      <c r="L27113" s="12"/>
    </row>
    <row r="27114" spans="1:12" x14ac:dyDescent="0.35">
      <c r="A27114" s="12" t="s">
        <v>21837</v>
      </c>
      <c r="B27114" s="12">
        <v>500139</v>
      </c>
      <c r="C27114" s="12" t="s">
        <v>7699</v>
      </c>
      <c r="D27114" s="12" t="s">
        <v>61</v>
      </c>
      <c r="E27114" s="18"/>
      <c r="F27114" s="18"/>
      <c r="G27114" s="18"/>
      <c r="H27114" s="18"/>
      <c r="I27114" s="12">
        <v>254</v>
      </c>
      <c r="J27114" s="18">
        <v>39353</v>
      </c>
      <c r="K27114" s="12">
        <v>2</v>
      </c>
      <c r="L27114" s="12"/>
    </row>
    <row r="27115" spans="1:12" x14ac:dyDescent="0.35">
      <c r="A27115" s="12" t="s">
        <v>21837</v>
      </c>
      <c r="B27115" s="12">
        <v>500140</v>
      </c>
      <c r="C27115" s="12" t="s">
        <v>20734</v>
      </c>
      <c r="D27115" s="12" t="s">
        <v>67</v>
      </c>
      <c r="E27115" s="18"/>
      <c r="F27115" s="18"/>
      <c r="G27115" s="18"/>
      <c r="H27115" s="18"/>
      <c r="I27115" s="12"/>
      <c r="J27115" s="18"/>
      <c r="K27115" s="12">
        <v>0</v>
      </c>
      <c r="L27115" s="12"/>
    </row>
    <row r="27116" spans="1:12" x14ac:dyDescent="0.35">
      <c r="A27116" s="12" t="s">
        <v>21837</v>
      </c>
      <c r="B27116" s="12">
        <v>500141</v>
      </c>
      <c r="C27116" s="12" t="s">
        <v>20735</v>
      </c>
      <c r="D27116" s="12" t="s">
        <v>61</v>
      </c>
      <c r="E27116" s="18"/>
      <c r="F27116" s="18"/>
      <c r="G27116" s="18"/>
      <c r="H27116" s="18"/>
      <c r="I27116" s="12">
        <v>470</v>
      </c>
      <c r="J27116" s="18">
        <v>39353</v>
      </c>
      <c r="K27116" s="12">
        <v>2</v>
      </c>
      <c r="L27116" s="12"/>
    </row>
    <row r="27117" spans="1:12" x14ac:dyDescent="0.35">
      <c r="A27117" s="12" t="s">
        <v>21837</v>
      </c>
      <c r="B27117" s="12">
        <v>500142</v>
      </c>
      <c r="C27117" s="12" t="s">
        <v>7612</v>
      </c>
      <c r="D27117" s="12" t="s">
        <v>61</v>
      </c>
      <c r="E27117" s="18"/>
      <c r="F27117" s="18"/>
      <c r="G27117" s="18"/>
      <c r="H27117" s="18"/>
      <c r="I27117" s="12">
        <v>431</v>
      </c>
      <c r="J27117" s="18">
        <v>39353</v>
      </c>
      <c r="K27117" s="12">
        <v>2</v>
      </c>
      <c r="L27117" s="12"/>
    </row>
    <row r="27118" spans="1:12" x14ac:dyDescent="0.35">
      <c r="A27118" s="12" t="s">
        <v>21837</v>
      </c>
      <c r="B27118" s="12">
        <v>500143</v>
      </c>
      <c r="C27118" s="12" t="s">
        <v>2178</v>
      </c>
      <c r="D27118" s="12" t="s">
        <v>61</v>
      </c>
      <c r="E27118" s="18">
        <v>39356</v>
      </c>
      <c r="F27118" s="18"/>
      <c r="G27118" s="18"/>
      <c r="H27118" s="18"/>
      <c r="I27118" s="12">
        <v>155</v>
      </c>
      <c r="J27118" s="18">
        <v>39353</v>
      </c>
      <c r="K27118" s="12">
        <v>2</v>
      </c>
      <c r="L27118" s="12"/>
    </row>
    <row r="27119" spans="1:12" x14ac:dyDescent="0.35">
      <c r="A27119" s="12" t="s">
        <v>21837</v>
      </c>
      <c r="B27119" s="12">
        <v>500144</v>
      </c>
      <c r="C27119" s="12" t="s">
        <v>2345</v>
      </c>
      <c r="D27119" s="12" t="s">
        <v>61</v>
      </c>
      <c r="E27119" s="18"/>
      <c r="F27119" s="18"/>
      <c r="G27119" s="18"/>
      <c r="H27119" s="18"/>
      <c r="I27119" s="12">
        <v>476</v>
      </c>
      <c r="J27119" s="18">
        <v>39353</v>
      </c>
      <c r="K27119" s="12">
        <v>2</v>
      </c>
      <c r="L27119" s="12"/>
    </row>
    <row r="27120" spans="1:12" x14ac:dyDescent="0.35">
      <c r="A27120" s="12" t="s">
        <v>21837</v>
      </c>
      <c r="B27120" s="12">
        <v>500145</v>
      </c>
      <c r="C27120" s="12" t="s">
        <v>20736</v>
      </c>
      <c r="D27120" s="12" t="s">
        <v>61</v>
      </c>
      <c r="E27120" s="18"/>
      <c r="F27120" s="18"/>
      <c r="G27120" s="18"/>
      <c r="H27120" s="18"/>
      <c r="I27120" s="12">
        <v>614</v>
      </c>
      <c r="J27120" s="18">
        <v>39353</v>
      </c>
      <c r="K27120" s="12">
        <v>2</v>
      </c>
      <c r="L27120" s="12"/>
    </row>
    <row r="27121" spans="1:12" x14ac:dyDescent="0.35">
      <c r="A27121" s="12" t="s">
        <v>21837</v>
      </c>
      <c r="B27121" s="12">
        <v>500146</v>
      </c>
      <c r="C27121" s="12" t="s">
        <v>771</v>
      </c>
      <c r="D27121" s="12" t="s">
        <v>61</v>
      </c>
      <c r="E27121" s="18"/>
      <c r="F27121" s="18"/>
      <c r="G27121" s="18"/>
      <c r="H27121" s="18"/>
      <c r="I27121" s="12">
        <v>806</v>
      </c>
      <c r="J27121" s="18">
        <v>39353</v>
      </c>
      <c r="K27121" s="12">
        <v>2</v>
      </c>
      <c r="L27121" s="12"/>
    </row>
    <row r="27122" spans="1:12" x14ac:dyDescent="0.35">
      <c r="A27122" s="12" t="s">
        <v>21837</v>
      </c>
      <c r="B27122" s="12">
        <v>500147</v>
      </c>
      <c r="C27122" s="12" t="s">
        <v>20737</v>
      </c>
      <c r="D27122" s="12" t="s">
        <v>58</v>
      </c>
      <c r="E27122" s="18"/>
      <c r="F27122" s="18"/>
      <c r="G27122" s="18"/>
      <c r="H27122" s="18"/>
      <c r="I27122" s="12"/>
      <c r="J27122" s="18"/>
      <c r="K27122" s="12">
        <v>0</v>
      </c>
      <c r="L27122" s="12"/>
    </row>
    <row r="27123" spans="1:12" x14ac:dyDescent="0.35">
      <c r="A27123" s="12" t="s">
        <v>21837</v>
      </c>
      <c r="B27123" s="12">
        <v>500148</v>
      </c>
      <c r="C27123" s="12" t="s">
        <v>8076</v>
      </c>
      <c r="D27123" s="12" t="s">
        <v>61</v>
      </c>
      <c r="E27123" s="18">
        <v>32556</v>
      </c>
      <c r="F27123" s="18"/>
      <c r="G27123" s="18"/>
      <c r="H27123" s="18"/>
      <c r="I27123" s="12">
        <v>391</v>
      </c>
      <c r="J27123" s="18">
        <v>39353</v>
      </c>
      <c r="K27123" s="12">
        <v>2</v>
      </c>
      <c r="L27123" s="12"/>
    </row>
    <row r="27124" spans="1:12" x14ac:dyDescent="0.35">
      <c r="A27124" s="12" t="s">
        <v>21837</v>
      </c>
      <c r="B27124" s="12">
        <v>500149</v>
      </c>
      <c r="C27124" s="12" t="s">
        <v>2312</v>
      </c>
      <c r="D27124" s="12" t="s">
        <v>61</v>
      </c>
      <c r="E27124" s="18"/>
      <c r="F27124" s="18"/>
      <c r="G27124" s="18"/>
      <c r="H27124" s="18"/>
      <c r="I27124" s="12">
        <v>515</v>
      </c>
      <c r="J27124" s="18">
        <v>39353</v>
      </c>
      <c r="K27124" s="12">
        <v>3</v>
      </c>
      <c r="L27124" s="12"/>
    </row>
    <row r="27125" spans="1:12" x14ac:dyDescent="0.35">
      <c r="A27125" s="12" t="s">
        <v>21837</v>
      </c>
      <c r="B27125" s="12">
        <v>500150</v>
      </c>
      <c r="C27125" s="12" t="s">
        <v>7558</v>
      </c>
      <c r="D27125" s="12" t="s">
        <v>61</v>
      </c>
      <c r="E27125" s="18"/>
      <c r="F27125" s="18"/>
      <c r="G27125" s="18"/>
      <c r="H27125" s="18"/>
      <c r="I27125" s="12">
        <v>587</v>
      </c>
      <c r="J27125" s="18">
        <v>39353</v>
      </c>
      <c r="K27125" s="12">
        <v>2</v>
      </c>
      <c r="L27125" s="12"/>
    </row>
    <row r="27126" spans="1:12" x14ac:dyDescent="0.35">
      <c r="A27126" s="12" t="s">
        <v>21837</v>
      </c>
      <c r="B27126" s="12">
        <v>500151</v>
      </c>
      <c r="C27126" s="12" t="s">
        <v>2305</v>
      </c>
      <c r="D27126" s="12" t="s">
        <v>61</v>
      </c>
      <c r="E27126" s="18">
        <v>39356</v>
      </c>
      <c r="F27126" s="18"/>
      <c r="G27126" s="18"/>
      <c r="H27126" s="18"/>
      <c r="I27126" s="12">
        <v>585</v>
      </c>
      <c r="J27126" s="18">
        <v>39353</v>
      </c>
      <c r="K27126" s="12">
        <v>2</v>
      </c>
      <c r="L27126" s="12"/>
    </row>
    <row r="27127" spans="1:12" x14ac:dyDescent="0.35">
      <c r="A27127" s="12" t="s">
        <v>21837</v>
      </c>
      <c r="B27127" s="12">
        <v>500152</v>
      </c>
      <c r="C27127" s="12" t="s">
        <v>7601</v>
      </c>
      <c r="D27127" s="12" t="s">
        <v>61</v>
      </c>
      <c r="E27127" s="18"/>
      <c r="F27127" s="18"/>
      <c r="G27127" s="18"/>
      <c r="H27127" s="18"/>
      <c r="I27127" s="12">
        <v>490</v>
      </c>
      <c r="J27127" s="18">
        <v>39353</v>
      </c>
      <c r="K27127" s="12">
        <v>2</v>
      </c>
      <c r="L27127" s="12"/>
    </row>
    <row r="27128" spans="1:12" x14ac:dyDescent="0.35">
      <c r="A27128" s="12" t="s">
        <v>21837</v>
      </c>
      <c r="B27128" s="12">
        <v>500153</v>
      </c>
      <c r="C27128" s="12" t="s">
        <v>14461</v>
      </c>
      <c r="D27128" s="12" t="s">
        <v>61</v>
      </c>
      <c r="E27128" s="18"/>
      <c r="F27128" s="18"/>
      <c r="G27128" s="18"/>
      <c r="H27128" s="18"/>
      <c r="I27128" s="12">
        <v>190</v>
      </c>
      <c r="J27128" s="18">
        <v>39353</v>
      </c>
      <c r="K27128" s="12">
        <v>2</v>
      </c>
      <c r="L27128" s="12"/>
    </row>
    <row r="27129" spans="1:12" x14ac:dyDescent="0.35">
      <c r="A27129" s="12" t="s">
        <v>21837</v>
      </c>
      <c r="B27129" s="12">
        <v>500154</v>
      </c>
      <c r="C27129" s="12" t="s">
        <v>2125</v>
      </c>
      <c r="D27129" s="12" t="s">
        <v>61</v>
      </c>
      <c r="E27129" s="18"/>
      <c r="F27129" s="18"/>
      <c r="G27129" s="18"/>
      <c r="H27129" s="18"/>
      <c r="I27129" s="12">
        <v>709</v>
      </c>
      <c r="J27129" s="18">
        <v>39353</v>
      </c>
      <c r="K27129" s="12">
        <v>2</v>
      </c>
      <c r="L27129" s="12"/>
    </row>
    <row r="27130" spans="1:12" x14ac:dyDescent="0.35">
      <c r="A27130" s="12" t="s">
        <v>21837</v>
      </c>
      <c r="B27130" s="12">
        <v>500155</v>
      </c>
      <c r="C27130" s="12" t="s">
        <v>7477</v>
      </c>
      <c r="D27130" s="12" t="s">
        <v>61</v>
      </c>
      <c r="E27130" s="18"/>
      <c r="F27130" s="18"/>
      <c r="G27130" s="18"/>
      <c r="H27130" s="18"/>
      <c r="I27130" s="12">
        <v>114</v>
      </c>
      <c r="J27130" s="18">
        <v>39688</v>
      </c>
      <c r="K27130" s="12">
        <v>2</v>
      </c>
      <c r="L27130" s="12"/>
    </row>
    <row r="27131" spans="1:12" x14ac:dyDescent="0.35">
      <c r="A27131" s="12" t="s">
        <v>21837</v>
      </c>
      <c r="B27131" s="12">
        <v>500156</v>
      </c>
      <c r="C27131" s="12" t="s">
        <v>20738</v>
      </c>
      <c r="D27131" s="12" t="s">
        <v>61</v>
      </c>
      <c r="E27131" s="18"/>
      <c r="F27131" s="18"/>
      <c r="G27131" s="18"/>
      <c r="H27131" s="18"/>
      <c r="I27131" s="12">
        <v>619</v>
      </c>
      <c r="J27131" s="18">
        <v>39353</v>
      </c>
      <c r="K27131" s="12">
        <v>2</v>
      </c>
      <c r="L27131" s="12"/>
    </row>
    <row r="27132" spans="1:12" x14ac:dyDescent="0.35">
      <c r="A27132" s="12" t="s">
        <v>21837</v>
      </c>
      <c r="B27132" s="12">
        <v>500157</v>
      </c>
      <c r="C27132" s="12" t="s">
        <v>2193</v>
      </c>
      <c r="D27132" s="12" t="s">
        <v>61</v>
      </c>
      <c r="E27132" s="18"/>
      <c r="F27132" s="18"/>
      <c r="G27132" s="18"/>
      <c r="H27132" s="18"/>
      <c r="I27132" s="12">
        <v>665</v>
      </c>
      <c r="J27132" s="18">
        <v>39353</v>
      </c>
      <c r="K27132" s="12">
        <v>2</v>
      </c>
      <c r="L27132" s="12"/>
    </row>
    <row r="27133" spans="1:12" x14ac:dyDescent="0.35">
      <c r="A27133" s="12" t="s">
        <v>21837</v>
      </c>
      <c r="B27133" s="12">
        <v>500158</v>
      </c>
      <c r="C27133" s="12" t="s">
        <v>7454</v>
      </c>
      <c r="D27133" s="12" t="s">
        <v>21870</v>
      </c>
      <c r="E27133" s="18"/>
      <c r="F27133" s="18"/>
      <c r="G27133" s="18"/>
      <c r="H27133" s="18"/>
      <c r="I27133" s="12"/>
      <c r="J27133" s="18"/>
      <c r="K27133" s="12">
        <v>0</v>
      </c>
      <c r="L27133" s="12"/>
    </row>
    <row r="27134" spans="1:12" x14ac:dyDescent="0.35">
      <c r="A27134" s="12" t="s">
        <v>21837</v>
      </c>
      <c r="B27134" s="12">
        <v>500159</v>
      </c>
      <c r="C27134" s="12" t="s">
        <v>1820</v>
      </c>
      <c r="D27134" s="12" t="s">
        <v>61</v>
      </c>
      <c r="E27134" s="18"/>
      <c r="F27134" s="18"/>
      <c r="G27134" s="18"/>
      <c r="H27134" s="18"/>
      <c r="I27134" s="12">
        <v>633</v>
      </c>
      <c r="J27134" s="18">
        <v>39353</v>
      </c>
      <c r="K27134" s="12">
        <v>2</v>
      </c>
      <c r="L27134" s="12"/>
    </row>
    <row r="27135" spans="1:12" x14ac:dyDescent="0.35">
      <c r="A27135" s="12" t="s">
        <v>21837</v>
      </c>
      <c r="B27135" s="12">
        <v>500160</v>
      </c>
      <c r="C27135" s="12" t="s">
        <v>671</v>
      </c>
      <c r="D27135" s="12" t="s">
        <v>61</v>
      </c>
      <c r="E27135" s="18"/>
      <c r="F27135" s="18"/>
      <c r="G27135" s="18"/>
      <c r="H27135" s="18"/>
      <c r="I27135" s="12">
        <v>343</v>
      </c>
      <c r="J27135" s="18">
        <v>39353</v>
      </c>
      <c r="K27135" s="12">
        <v>2</v>
      </c>
      <c r="L27135" s="12"/>
    </row>
    <row r="27136" spans="1:12" x14ac:dyDescent="0.35">
      <c r="A27136" s="12" t="s">
        <v>21837</v>
      </c>
      <c r="B27136" s="12">
        <v>500161</v>
      </c>
      <c r="C27136" s="12" t="s">
        <v>15854</v>
      </c>
      <c r="D27136" s="12" t="s">
        <v>61</v>
      </c>
      <c r="E27136" s="18"/>
      <c r="F27136" s="18"/>
      <c r="G27136" s="18"/>
      <c r="H27136" s="18"/>
      <c r="I27136" s="12">
        <v>344</v>
      </c>
      <c r="J27136" s="18">
        <v>39353</v>
      </c>
      <c r="K27136" s="12">
        <v>2</v>
      </c>
      <c r="L27136" s="12"/>
    </row>
    <row r="27137" spans="1:12" x14ac:dyDescent="0.35">
      <c r="A27137" s="12" t="s">
        <v>21837</v>
      </c>
      <c r="B27137" s="12">
        <v>500162</v>
      </c>
      <c r="C27137" s="12" t="s">
        <v>20739</v>
      </c>
      <c r="D27137" s="12" t="s">
        <v>21870</v>
      </c>
      <c r="E27137" s="18"/>
      <c r="F27137" s="18"/>
      <c r="G27137" s="18"/>
      <c r="H27137" s="18"/>
      <c r="I27137" s="12">
        <v>519</v>
      </c>
      <c r="J27137" s="18">
        <v>39353</v>
      </c>
      <c r="K27137" s="12">
        <v>0</v>
      </c>
      <c r="L27137" s="12"/>
    </row>
    <row r="27138" spans="1:12" x14ac:dyDescent="0.35">
      <c r="A27138" s="12" t="s">
        <v>21837</v>
      </c>
      <c r="B27138" s="12">
        <v>500163</v>
      </c>
      <c r="C27138" s="12" t="s">
        <v>651</v>
      </c>
      <c r="D27138" s="12" t="s">
        <v>61</v>
      </c>
      <c r="E27138" s="18"/>
      <c r="F27138" s="18"/>
      <c r="G27138" s="18"/>
      <c r="H27138" s="18"/>
      <c r="I27138" s="12">
        <v>0</v>
      </c>
      <c r="J27138" s="18">
        <v>31673</v>
      </c>
      <c r="K27138" s="12">
        <v>2</v>
      </c>
      <c r="L27138" s="12"/>
    </row>
    <row r="27139" spans="1:12" x14ac:dyDescent="0.35">
      <c r="A27139" s="12" t="s">
        <v>21837</v>
      </c>
      <c r="B27139" s="12">
        <v>500164</v>
      </c>
      <c r="C27139" s="12" t="s">
        <v>20740</v>
      </c>
      <c r="D27139" s="12" t="s">
        <v>61</v>
      </c>
      <c r="E27139" s="18"/>
      <c r="F27139" s="18"/>
      <c r="G27139" s="18"/>
      <c r="H27139" s="18"/>
      <c r="I27139" s="12">
        <v>0</v>
      </c>
      <c r="J27139" s="18">
        <v>29082</v>
      </c>
      <c r="K27139" s="12">
        <v>2</v>
      </c>
      <c r="L27139" s="12"/>
    </row>
    <row r="27140" spans="1:12" x14ac:dyDescent="0.35">
      <c r="A27140" s="12" t="s">
        <v>21837</v>
      </c>
      <c r="B27140" s="12">
        <v>500165</v>
      </c>
      <c r="C27140" s="12" t="s">
        <v>20741</v>
      </c>
      <c r="D27140" s="12" t="s">
        <v>61</v>
      </c>
      <c r="E27140" s="18"/>
      <c r="F27140" s="18"/>
      <c r="G27140" s="18"/>
      <c r="H27140" s="18"/>
      <c r="I27140" s="12">
        <v>5</v>
      </c>
      <c r="J27140" s="18">
        <v>31643</v>
      </c>
      <c r="K27140" s="12">
        <v>2</v>
      </c>
      <c r="L27140" s="12"/>
    </row>
    <row r="27141" spans="1:12" x14ac:dyDescent="0.35">
      <c r="A27141" s="12" t="s">
        <v>21837</v>
      </c>
      <c r="B27141" s="12">
        <v>500166</v>
      </c>
      <c r="C27141" s="12" t="s">
        <v>20742</v>
      </c>
      <c r="D27141" s="12" t="s">
        <v>61</v>
      </c>
      <c r="E27141" s="18"/>
      <c r="F27141" s="18"/>
      <c r="G27141" s="18"/>
      <c r="H27141" s="18"/>
      <c r="I27141" s="12"/>
      <c r="J27141" s="18"/>
      <c r="K27141" s="12">
        <v>1</v>
      </c>
      <c r="L27141" s="12"/>
    </row>
    <row r="27142" spans="1:12" x14ac:dyDescent="0.35">
      <c r="A27142" s="12" t="s">
        <v>21837</v>
      </c>
      <c r="B27142" s="12">
        <v>500167</v>
      </c>
      <c r="C27142" s="12" t="s">
        <v>20743</v>
      </c>
      <c r="D27142" s="12" t="s">
        <v>61</v>
      </c>
      <c r="E27142" s="18"/>
      <c r="F27142" s="18"/>
      <c r="G27142" s="18"/>
      <c r="H27142" s="18"/>
      <c r="I27142" s="12">
        <v>0</v>
      </c>
      <c r="J27142" s="18">
        <v>31352</v>
      </c>
      <c r="K27142" s="12">
        <v>2</v>
      </c>
      <c r="L27142" s="12"/>
    </row>
    <row r="27143" spans="1:12" x14ac:dyDescent="0.35">
      <c r="A27143" s="12" t="s">
        <v>21837</v>
      </c>
      <c r="B27143" s="12">
        <v>500168</v>
      </c>
      <c r="C27143" s="12" t="s">
        <v>14920</v>
      </c>
      <c r="D27143" s="12" t="s">
        <v>61</v>
      </c>
      <c r="E27143" s="18">
        <v>33028</v>
      </c>
      <c r="F27143" s="18"/>
      <c r="G27143" s="18"/>
      <c r="H27143" s="18"/>
      <c r="I27143" s="12">
        <v>0</v>
      </c>
      <c r="J27143" s="18">
        <v>31308</v>
      </c>
      <c r="K27143" s="12">
        <v>2</v>
      </c>
      <c r="L27143" s="12"/>
    </row>
    <row r="27144" spans="1:12" x14ac:dyDescent="0.35">
      <c r="A27144" s="12" t="s">
        <v>21837</v>
      </c>
      <c r="B27144" s="12">
        <v>500169</v>
      </c>
      <c r="C27144" s="12" t="s">
        <v>20744</v>
      </c>
      <c r="D27144" s="12" t="s">
        <v>61</v>
      </c>
      <c r="E27144" s="18">
        <v>33028</v>
      </c>
      <c r="F27144" s="18"/>
      <c r="G27144" s="18"/>
      <c r="H27144" s="18"/>
      <c r="I27144" s="12">
        <v>0</v>
      </c>
      <c r="J27144" s="18">
        <v>31673</v>
      </c>
      <c r="K27144" s="12">
        <v>2</v>
      </c>
      <c r="L27144" s="12"/>
    </row>
    <row r="27145" spans="1:12" x14ac:dyDescent="0.35">
      <c r="A27145" s="12" t="s">
        <v>21837</v>
      </c>
      <c r="B27145" s="12">
        <v>500170</v>
      </c>
      <c r="C27145" s="12" t="s">
        <v>2223</v>
      </c>
      <c r="D27145" s="12" t="s">
        <v>61</v>
      </c>
      <c r="E27145" s="18">
        <v>33042</v>
      </c>
      <c r="F27145" s="18"/>
      <c r="G27145" s="18"/>
      <c r="H27145" s="18"/>
      <c r="I27145" s="12">
        <v>0</v>
      </c>
      <c r="J27145" s="18">
        <v>31352</v>
      </c>
      <c r="K27145" s="12">
        <v>2</v>
      </c>
      <c r="L27145" s="12"/>
    </row>
    <row r="27146" spans="1:12" x14ac:dyDescent="0.35">
      <c r="A27146" s="12" t="s">
        <v>21837</v>
      </c>
      <c r="B27146" s="12">
        <v>500171</v>
      </c>
      <c r="C27146" s="12" t="s">
        <v>20745</v>
      </c>
      <c r="D27146" s="12" t="s">
        <v>61</v>
      </c>
      <c r="E27146" s="18">
        <v>33042</v>
      </c>
      <c r="F27146" s="18"/>
      <c r="G27146" s="18"/>
      <c r="H27146" s="18"/>
      <c r="I27146" s="12">
        <v>0</v>
      </c>
      <c r="J27146" s="18">
        <v>29427</v>
      </c>
      <c r="K27146" s="12">
        <v>2</v>
      </c>
      <c r="L27146" s="12"/>
    </row>
    <row r="27147" spans="1:12" x14ac:dyDescent="0.35">
      <c r="A27147" s="12" t="s">
        <v>21837</v>
      </c>
      <c r="B27147" s="12">
        <v>500172</v>
      </c>
      <c r="C27147" s="12" t="s">
        <v>20746</v>
      </c>
      <c r="D27147" s="12" t="s">
        <v>61</v>
      </c>
      <c r="E27147" s="18">
        <v>33042</v>
      </c>
      <c r="F27147" s="18"/>
      <c r="G27147" s="18"/>
      <c r="H27147" s="18"/>
      <c r="I27147" s="12">
        <v>0</v>
      </c>
      <c r="J27147" s="18">
        <v>31385</v>
      </c>
      <c r="K27147" s="12">
        <v>2</v>
      </c>
      <c r="L27147" s="12"/>
    </row>
    <row r="27148" spans="1:12" x14ac:dyDescent="0.35">
      <c r="A27148" s="12" t="s">
        <v>21837</v>
      </c>
      <c r="B27148" s="12">
        <v>500173</v>
      </c>
      <c r="C27148" s="12" t="s">
        <v>8053</v>
      </c>
      <c r="D27148" s="12" t="s">
        <v>158</v>
      </c>
      <c r="E27148" s="18">
        <v>33042</v>
      </c>
      <c r="F27148" s="18"/>
      <c r="G27148" s="18"/>
      <c r="H27148" s="18"/>
      <c r="I27148" s="12">
        <v>5</v>
      </c>
      <c r="J27148" s="18">
        <v>31629</v>
      </c>
      <c r="K27148" s="12">
        <v>2</v>
      </c>
      <c r="L27148" s="12"/>
    </row>
    <row r="27149" spans="1:12" x14ac:dyDescent="0.35">
      <c r="A27149" s="12" t="s">
        <v>21837</v>
      </c>
      <c r="B27149" s="12">
        <v>500174</v>
      </c>
      <c r="C27149" s="12" t="s">
        <v>20747</v>
      </c>
      <c r="D27149" s="12" t="s">
        <v>61</v>
      </c>
      <c r="E27149" s="18"/>
      <c r="F27149" s="18"/>
      <c r="G27149" s="18"/>
      <c r="H27149" s="18"/>
      <c r="I27149" s="12">
        <v>0</v>
      </c>
      <c r="J27149" s="18">
        <v>31684</v>
      </c>
      <c r="K27149" s="12">
        <v>2</v>
      </c>
      <c r="L27149" s="12"/>
    </row>
    <row r="27150" spans="1:12" x14ac:dyDescent="0.35">
      <c r="A27150" s="12" t="s">
        <v>21837</v>
      </c>
      <c r="B27150" s="12">
        <v>500175</v>
      </c>
      <c r="C27150" s="12" t="s">
        <v>8072</v>
      </c>
      <c r="D27150" s="12" t="s">
        <v>158</v>
      </c>
      <c r="E27150" s="18">
        <v>33042</v>
      </c>
      <c r="F27150" s="18"/>
      <c r="G27150" s="18"/>
      <c r="H27150" s="18"/>
      <c r="I27150" s="12">
        <v>0</v>
      </c>
      <c r="J27150" s="18">
        <v>31308</v>
      </c>
      <c r="K27150" s="12">
        <v>2</v>
      </c>
      <c r="L27150" s="12"/>
    </row>
    <row r="27151" spans="1:12" x14ac:dyDescent="0.35">
      <c r="A27151" s="12" t="s">
        <v>21837</v>
      </c>
      <c r="B27151" s="12">
        <v>500176</v>
      </c>
      <c r="C27151" s="12" t="s">
        <v>20748</v>
      </c>
      <c r="D27151" s="12" t="s">
        <v>58</v>
      </c>
      <c r="E27151" s="18"/>
      <c r="F27151" s="18"/>
      <c r="G27151" s="18"/>
      <c r="H27151" s="18"/>
      <c r="I27151" s="12">
        <v>414</v>
      </c>
      <c r="J27151" s="18">
        <v>42340</v>
      </c>
      <c r="K27151" s="12">
        <v>0</v>
      </c>
      <c r="L27151" s="12"/>
    </row>
    <row r="27152" spans="1:12" x14ac:dyDescent="0.35">
      <c r="A27152" s="12" t="s">
        <v>21837</v>
      </c>
      <c r="B27152" s="12">
        <v>500177</v>
      </c>
      <c r="C27152" s="12" t="s">
        <v>20749</v>
      </c>
      <c r="D27152" s="12" t="s">
        <v>58</v>
      </c>
      <c r="E27152" s="18"/>
      <c r="F27152" s="18"/>
      <c r="G27152" s="18"/>
      <c r="H27152" s="18"/>
      <c r="I27152" s="12">
        <v>325</v>
      </c>
      <c r="J27152" s="18">
        <v>42340</v>
      </c>
      <c r="K27152" s="12">
        <v>0</v>
      </c>
      <c r="L27152" s="12"/>
    </row>
    <row r="27153" spans="1:12" x14ac:dyDescent="0.35">
      <c r="A27153" s="12" t="s">
        <v>21837</v>
      </c>
      <c r="B27153" s="12">
        <v>500178</v>
      </c>
      <c r="C27153" s="12" t="s">
        <v>20750</v>
      </c>
      <c r="D27153" s="12" t="s">
        <v>61</v>
      </c>
      <c r="E27153" s="18"/>
      <c r="F27153" s="18"/>
      <c r="G27153" s="18"/>
      <c r="H27153" s="18"/>
      <c r="I27153" s="12">
        <v>230</v>
      </c>
      <c r="J27153" s="18">
        <v>42340</v>
      </c>
      <c r="K27153" s="12">
        <v>2</v>
      </c>
      <c r="L27153" s="12"/>
    </row>
    <row r="27154" spans="1:12" x14ac:dyDescent="0.35">
      <c r="A27154" s="12" t="s">
        <v>21837</v>
      </c>
      <c r="B27154" s="12">
        <v>500179</v>
      </c>
      <c r="C27154" s="12" t="s">
        <v>5715</v>
      </c>
      <c r="D27154" s="12" t="s">
        <v>61</v>
      </c>
      <c r="E27154" s="18">
        <v>33028</v>
      </c>
      <c r="F27154" s="18"/>
      <c r="G27154" s="18"/>
      <c r="H27154" s="18"/>
      <c r="I27154" s="12">
        <v>190</v>
      </c>
      <c r="J27154" s="18">
        <v>42340</v>
      </c>
      <c r="K27154" s="12">
        <v>2</v>
      </c>
      <c r="L27154" s="12"/>
    </row>
    <row r="27155" spans="1:12" x14ac:dyDescent="0.35">
      <c r="A27155" s="12" t="s">
        <v>21837</v>
      </c>
      <c r="B27155" s="12">
        <v>500180</v>
      </c>
      <c r="C27155" s="12" t="s">
        <v>20751</v>
      </c>
      <c r="D27155" s="12" t="s">
        <v>61</v>
      </c>
      <c r="E27155" s="18"/>
      <c r="F27155" s="18"/>
      <c r="G27155" s="18"/>
      <c r="H27155" s="18"/>
      <c r="I27155" s="12">
        <v>411</v>
      </c>
      <c r="J27155" s="18">
        <v>42340</v>
      </c>
      <c r="K27155" s="12">
        <v>2</v>
      </c>
      <c r="L27155" s="12"/>
    </row>
    <row r="27156" spans="1:12" x14ac:dyDescent="0.35">
      <c r="A27156" s="12" t="s">
        <v>21837</v>
      </c>
      <c r="B27156" s="12">
        <v>500181</v>
      </c>
      <c r="C27156" s="12" t="s">
        <v>7473</v>
      </c>
      <c r="D27156" s="12" t="s">
        <v>61</v>
      </c>
      <c r="E27156" s="18"/>
      <c r="F27156" s="18"/>
      <c r="G27156" s="18"/>
      <c r="H27156" s="18"/>
      <c r="I27156" s="12">
        <v>205</v>
      </c>
      <c r="J27156" s="18">
        <v>42340</v>
      </c>
      <c r="K27156" s="12">
        <v>2</v>
      </c>
      <c r="L27156" s="12"/>
    </row>
    <row r="27157" spans="1:12" x14ac:dyDescent="0.35">
      <c r="A27157" s="12" t="s">
        <v>21837</v>
      </c>
      <c r="B27157" s="12">
        <v>500182</v>
      </c>
      <c r="C27157" s="12" t="s">
        <v>20752</v>
      </c>
      <c r="D27157" s="12" t="s">
        <v>21870</v>
      </c>
      <c r="E27157" s="18">
        <v>31352</v>
      </c>
      <c r="F27157" s="18"/>
      <c r="G27157" s="18"/>
      <c r="H27157" s="18"/>
      <c r="I27157" s="12">
        <v>0</v>
      </c>
      <c r="J27157" s="18">
        <v>31352</v>
      </c>
      <c r="K27157" s="12">
        <v>2</v>
      </c>
      <c r="L27157" s="12"/>
    </row>
    <row r="27158" spans="1:12" x14ac:dyDescent="0.35">
      <c r="A27158" s="12" t="s">
        <v>21837</v>
      </c>
      <c r="B27158" s="12">
        <v>500183</v>
      </c>
      <c r="C27158" s="12" t="s">
        <v>20753</v>
      </c>
      <c r="D27158" s="12" t="s">
        <v>61</v>
      </c>
      <c r="E27158" s="18"/>
      <c r="F27158" s="18"/>
      <c r="G27158" s="18"/>
      <c r="H27158" s="18"/>
      <c r="I27158" s="12">
        <v>506</v>
      </c>
      <c r="J27158" s="18">
        <v>39353</v>
      </c>
      <c r="K27158" s="12">
        <v>2</v>
      </c>
      <c r="L27158" s="12"/>
    </row>
    <row r="27159" spans="1:12" x14ac:dyDescent="0.35">
      <c r="A27159" s="12" t="s">
        <v>21837</v>
      </c>
      <c r="B27159" s="12">
        <v>500184</v>
      </c>
      <c r="C27159" s="12" t="s">
        <v>20754</v>
      </c>
      <c r="D27159" s="12" t="s">
        <v>58</v>
      </c>
      <c r="E27159" s="18"/>
      <c r="F27159" s="18"/>
      <c r="G27159" s="18"/>
      <c r="H27159" s="18"/>
      <c r="I27159" s="12">
        <v>555</v>
      </c>
      <c r="J27159" s="18">
        <v>42340</v>
      </c>
      <c r="K27159" s="12">
        <v>0</v>
      </c>
      <c r="L27159" s="12"/>
    </row>
    <row r="27160" spans="1:12" x14ac:dyDescent="0.35">
      <c r="A27160" s="12" t="s">
        <v>21837</v>
      </c>
      <c r="B27160" s="12">
        <v>500185</v>
      </c>
      <c r="C27160" s="12" t="s">
        <v>1776</v>
      </c>
      <c r="D27160" s="12" t="s">
        <v>61</v>
      </c>
      <c r="E27160" s="18"/>
      <c r="F27160" s="18"/>
      <c r="G27160" s="18"/>
      <c r="H27160" s="18"/>
      <c r="I27160" s="12"/>
      <c r="J27160" s="18"/>
      <c r="K27160" s="12">
        <v>1</v>
      </c>
      <c r="L27160" s="12"/>
    </row>
    <row r="27161" spans="1:12" x14ac:dyDescent="0.35">
      <c r="A27161" s="12" t="s">
        <v>21837</v>
      </c>
      <c r="B27161" s="12">
        <v>500186</v>
      </c>
      <c r="C27161" s="12" t="s">
        <v>14667</v>
      </c>
      <c r="D27161" s="12" t="s">
        <v>58</v>
      </c>
      <c r="E27161" s="18"/>
      <c r="F27161" s="18"/>
      <c r="G27161" s="18"/>
      <c r="H27161" s="18"/>
      <c r="I27161" s="12"/>
      <c r="J27161" s="18"/>
      <c r="K27161" s="12">
        <v>0</v>
      </c>
      <c r="L27161" s="12"/>
    </row>
    <row r="27162" spans="1:12" x14ac:dyDescent="0.35">
      <c r="A27162" s="12" t="s">
        <v>21837</v>
      </c>
      <c r="B27162" s="12">
        <v>500187</v>
      </c>
      <c r="C27162" s="12" t="s">
        <v>20755</v>
      </c>
      <c r="D27162" s="12" t="s">
        <v>67</v>
      </c>
      <c r="E27162" s="18"/>
      <c r="F27162" s="18"/>
      <c r="G27162" s="18"/>
      <c r="H27162" s="18"/>
      <c r="I27162" s="12"/>
      <c r="J27162" s="18"/>
      <c r="K27162" s="12">
        <v>0</v>
      </c>
      <c r="L27162" s="12"/>
    </row>
    <row r="27163" spans="1:12" x14ac:dyDescent="0.35">
      <c r="A27163" s="12" t="s">
        <v>21837</v>
      </c>
      <c r="B27163" s="12">
        <v>500188</v>
      </c>
      <c r="C27163" s="12" t="s">
        <v>20756</v>
      </c>
      <c r="D27163" s="12" t="s">
        <v>61</v>
      </c>
      <c r="E27163" s="18"/>
      <c r="F27163" s="18"/>
      <c r="G27163" s="18"/>
      <c r="H27163" s="18"/>
      <c r="I27163" s="12"/>
      <c r="J27163" s="18">
        <v>43160</v>
      </c>
      <c r="K27163" s="12">
        <v>2</v>
      </c>
      <c r="L27163" s="12"/>
    </row>
    <row r="27164" spans="1:12" x14ac:dyDescent="0.35">
      <c r="A27164" s="12" t="s">
        <v>21837</v>
      </c>
      <c r="B27164" s="12">
        <v>500189</v>
      </c>
      <c r="C27164" s="12" t="s">
        <v>20757</v>
      </c>
      <c r="D27164" s="12" t="s">
        <v>58</v>
      </c>
      <c r="E27164" s="18"/>
      <c r="F27164" s="18"/>
      <c r="G27164" s="18"/>
      <c r="H27164" s="18"/>
      <c r="I27164" s="12"/>
      <c r="J27164" s="18"/>
      <c r="K27164" s="12">
        <v>0</v>
      </c>
      <c r="L27164" s="12"/>
    </row>
    <row r="27165" spans="1:12" x14ac:dyDescent="0.35">
      <c r="A27165" s="12" t="s">
        <v>21837</v>
      </c>
      <c r="B27165" s="12">
        <v>500190</v>
      </c>
      <c r="C27165" s="12" t="s">
        <v>20758</v>
      </c>
      <c r="D27165" s="12" t="s">
        <v>58</v>
      </c>
      <c r="E27165" s="18"/>
      <c r="F27165" s="18"/>
      <c r="G27165" s="18"/>
      <c r="H27165" s="18"/>
      <c r="I27165" s="12"/>
      <c r="J27165" s="18"/>
      <c r="K27165" s="12">
        <v>0</v>
      </c>
      <c r="L27165" s="12"/>
    </row>
    <row r="27166" spans="1:12" x14ac:dyDescent="0.35">
      <c r="A27166" s="12" t="s">
        <v>21837</v>
      </c>
      <c r="B27166" s="12">
        <v>500191</v>
      </c>
      <c r="C27166" s="12" t="s">
        <v>20759</v>
      </c>
      <c r="D27166" s="12" t="s">
        <v>58</v>
      </c>
      <c r="E27166" s="18"/>
      <c r="F27166" s="18"/>
      <c r="G27166" s="18"/>
      <c r="H27166" s="18"/>
      <c r="I27166" s="12"/>
      <c r="J27166" s="18"/>
      <c r="K27166" s="12">
        <v>0</v>
      </c>
      <c r="L27166" s="12"/>
    </row>
    <row r="27167" spans="1:12" x14ac:dyDescent="0.35">
      <c r="A27167" s="12" t="s">
        <v>21837</v>
      </c>
      <c r="B27167" s="12">
        <v>500193</v>
      </c>
      <c r="C27167" s="12" t="s">
        <v>7543</v>
      </c>
      <c r="D27167" s="12" t="s">
        <v>61</v>
      </c>
      <c r="E27167" s="18"/>
      <c r="F27167" s="18"/>
      <c r="G27167" s="18"/>
      <c r="H27167" s="18"/>
      <c r="I27167" s="12">
        <v>261</v>
      </c>
      <c r="J27167" s="18">
        <v>40742</v>
      </c>
      <c r="K27167" s="12">
        <v>2</v>
      </c>
      <c r="L27167" s="12"/>
    </row>
    <row r="27168" spans="1:12" x14ac:dyDescent="0.35">
      <c r="A27168" s="12" t="s">
        <v>21837</v>
      </c>
      <c r="B27168" s="12">
        <v>500194</v>
      </c>
      <c r="C27168" s="12" t="s">
        <v>2355</v>
      </c>
      <c r="D27168" s="12" t="s">
        <v>158</v>
      </c>
      <c r="E27168" s="18">
        <v>31352</v>
      </c>
      <c r="F27168" s="18"/>
      <c r="G27168" s="18"/>
      <c r="H27168" s="18"/>
      <c r="I27168" s="12">
        <v>0</v>
      </c>
      <c r="J27168" s="18">
        <v>31317</v>
      </c>
      <c r="K27168" s="12">
        <v>2</v>
      </c>
      <c r="L27168" s="12"/>
    </row>
    <row r="27169" spans="1:12" x14ac:dyDescent="0.35">
      <c r="A27169" s="12" t="s">
        <v>21837</v>
      </c>
      <c r="B27169" s="12">
        <v>500195</v>
      </c>
      <c r="C27169" s="12" t="s">
        <v>20760</v>
      </c>
      <c r="D27169" s="12" t="s">
        <v>61</v>
      </c>
      <c r="E27169" s="18"/>
      <c r="F27169" s="18"/>
      <c r="G27169" s="18"/>
      <c r="H27169" s="18"/>
      <c r="I27169" s="12">
        <v>254</v>
      </c>
      <c r="J27169" s="18">
        <v>40742</v>
      </c>
      <c r="K27169" s="12">
        <v>2</v>
      </c>
      <c r="L27169" s="12"/>
    </row>
    <row r="27170" spans="1:12" x14ac:dyDescent="0.35">
      <c r="A27170" s="12" t="s">
        <v>21837</v>
      </c>
      <c r="B27170" s="12">
        <v>500196</v>
      </c>
      <c r="C27170" s="12" t="s">
        <v>20761</v>
      </c>
      <c r="D27170" s="12" t="s">
        <v>21870</v>
      </c>
      <c r="E27170" s="18"/>
      <c r="F27170" s="18"/>
      <c r="G27170" s="18"/>
      <c r="H27170" s="18"/>
      <c r="I27170" s="12"/>
      <c r="J27170" s="18"/>
      <c r="K27170" s="12">
        <v>0</v>
      </c>
      <c r="L27170" s="12"/>
    </row>
    <row r="27171" spans="1:12" x14ac:dyDescent="0.35">
      <c r="A27171" s="12" t="s">
        <v>21837</v>
      </c>
      <c r="B27171" s="12">
        <v>500197</v>
      </c>
      <c r="C27171" s="12" t="s">
        <v>20762</v>
      </c>
      <c r="D27171" s="12" t="s">
        <v>61</v>
      </c>
      <c r="E27171" s="18"/>
      <c r="F27171" s="18"/>
      <c r="G27171" s="18"/>
      <c r="H27171" s="18"/>
      <c r="I27171" s="12">
        <v>0</v>
      </c>
      <c r="J27171" s="18"/>
      <c r="K27171" s="12">
        <v>2</v>
      </c>
      <c r="L27171" s="12"/>
    </row>
    <row r="27172" spans="1:12" x14ac:dyDescent="0.35">
      <c r="A27172" s="12" t="s">
        <v>21837</v>
      </c>
      <c r="B27172" s="12">
        <v>500198</v>
      </c>
      <c r="C27172" s="12" t="s">
        <v>7691</v>
      </c>
      <c r="D27172" s="12" t="s">
        <v>61</v>
      </c>
      <c r="E27172" s="18"/>
      <c r="F27172" s="18"/>
      <c r="G27172" s="18"/>
      <c r="H27172" s="18"/>
      <c r="I27172" s="12">
        <v>0</v>
      </c>
      <c r="J27172" s="18">
        <v>42948</v>
      </c>
      <c r="K27172" s="12">
        <v>2</v>
      </c>
      <c r="L27172" s="12"/>
    </row>
    <row r="27173" spans="1:12" x14ac:dyDescent="0.35">
      <c r="A27173" s="12" t="s">
        <v>21837</v>
      </c>
      <c r="B27173" s="12">
        <v>500200</v>
      </c>
      <c r="C27173" s="12" t="s">
        <v>2276</v>
      </c>
      <c r="D27173" s="12" t="s">
        <v>61</v>
      </c>
      <c r="E27173" s="18"/>
      <c r="F27173" s="18"/>
      <c r="G27173" s="18"/>
      <c r="H27173" s="18"/>
      <c r="I27173" s="12">
        <v>0</v>
      </c>
      <c r="J27173" s="18"/>
      <c r="K27173" s="12">
        <v>2</v>
      </c>
      <c r="L27173" s="12"/>
    </row>
    <row r="27174" spans="1:12" x14ac:dyDescent="0.35">
      <c r="A27174" s="12" t="s">
        <v>21837</v>
      </c>
      <c r="B27174" s="12">
        <v>500201</v>
      </c>
      <c r="C27174" s="12" t="s">
        <v>20763</v>
      </c>
      <c r="D27174" s="12" t="s">
        <v>21870</v>
      </c>
      <c r="E27174" s="18"/>
      <c r="F27174" s="18"/>
      <c r="G27174" s="18"/>
      <c r="H27174" s="18"/>
      <c r="I27174" s="12"/>
      <c r="J27174" s="18"/>
      <c r="K27174" s="12">
        <v>0</v>
      </c>
      <c r="L27174" s="12"/>
    </row>
    <row r="27175" spans="1:12" x14ac:dyDescent="0.35">
      <c r="A27175" s="12" t="s">
        <v>21837</v>
      </c>
      <c r="B27175" s="12">
        <v>500202</v>
      </c>
      <c r="C27175" s="12" t="s">
        <v>20764</v>
      </c>
      <c r="D27175" s="12" t="s">
        <v>58</v>
      </c>
      <c r="E27175" s="18"/>
      <c r="F27175" s="18"/>
      <c r="G27175" s="18"/>
      <c r="H27175" s="18"/>
      <c r="I27175" s="12"/>
      <c r="J27175" s="18"/>
      <c r="K27175" s="12">
        <v>0</v>
      </c>
      <c r="L27175" s="12"/>
    </row>
    <row r="27176" spans="1:12" x14ac:dyDescent="0.35">
      <c r="A27176" s="12" t="s">
        <v>21837</v>
      </c>
      <c r="B27176" s="12">
        <v>500203</v>
      </c>
      <c r="C27176" s="12" t="s">
        <v>7611</v>
      </c>
      <c r="D27176" s="12" t="s">
        <v>61</v>
      </c>
      <c r="E27176" s="18"/>
      <c r="F27176" s="18"/>
      <c r="G27176" s="18"/>
      <c r="H27176" s="18"/>
      <c r="I27176" s="12">
        <v>185</v>
      </c>
      <c r="J27176" s="18">
        <v>40742</v>
      </c>
      <c r="K27176" s="12">
        <v>2</v>
      </c>
      <c r="L27176" s="12"/>
    </row>
    <row r="27177" spans="1:12" x14ac:dyDescent="0.35">
      <c r="A27177" s="12" t="s">
        <v>21837</v>
      </c>
      <c r="B27177" s="12">
        <v>500204</v>
      </c>
      <c r="C27177" s="12" t="s">
        <v>20765</v>
      </c>
      <c r="D27177" s="12" t="s">
        <v>58</v>
      </c>
      <c r="E27177" s="18"/>
      <c r="F27177" s="18"/>
      <c r="G27177" s="18"/>
      <c r="H27177" s="18"/>
      <c r="I27177" s="12"/>
      <c r="J27177" s="18"/>
      <c r="K27177" s="12">
        <v>0</v>
      </c>
      <c r="L27177" s="12"/>
    </row>
    <row r="27178" spans="1:12" x14ac:dyDescent="0.35">
      <c r="A27178" s="12" t="s">
        <v>21837</v>
      </c>
      <c r="B27178" s="12">
        <v>500205</v>
      </c>
      <c r="C27178" s="12" t="s">
        <v>14379</v>
      </c>
      <c r="D27178" s="12" t="s">
        <v>61</v>
      </c>
      <c r="E27178" s="18">
        <v>31673</v>
      </c>
      <c r="F27178" s="18"/>
      <c r="G27178" s="18"/>
      <c r="H27178" s="18"/>
      <c r="I27178" s="12">
        <v>0</v>
      </c>
      <c r="J27178" s="18">
        <v>32937</v>
      </c>
      <c r="K27178" s="12">
        <v>2</v>
      </c>
      <c r="L27178" s="12"/>
    </row>
    <row r="27179" spans="1:12" x14ac:dyDescent="0.35">
      <c r="A27179" s="12" t="s">
        <v>21837</v>
      </c>
      <c r="B27179" s="12">
        <v>500206</v>
      </c>
      <c r="C27179" s="12" t="s">
        <v>7871</v>
      </c>
      <c r="D27179" s="12" t="s">
        <v>61</v>
      </c>
      <c r="E27179" s="18"/>
      <c r="F27179" s="18"/>
      <c r="G27179" s="18"/>
      <c r="H27179" s="18"/>
      <c r="I27179" s="12">
        <v>0</v>
      </c>
      <c r="J27179" s="18"/>
      <c r="K27179" s="12">
        <v>2</v>
      </c>
      <c r="L27179" s="12"/>
    </row>
    <row r="27180" spans="1:12" x14ac:dyDescent="0.35">
      <c r="A27180" s="12" t="s">
        <v>21837</v>
      </c>
      <c r="B27180" s="12">
        <v>500207</v>
      </c>
      <c r="C27180" s="12" t="s">
        <v>3415</v>
      </c>
      <c r="D27180" s="12" t="s">
        <v>61</v>
      </c>
      <c r="E27180" s="18"/>
      <c r="F27180" s="18"/>
      <c r="G27180" s="18"/>
      <c r="H27180" s="18"/>
      <c r="I27180" s="12">
        <v>0</v>
      </c>
      <c r="J27180" s="18">
        <v>33877</v>
      </c>
      <c r="K27180" s="12">
        <v>2</v>
      </c>
      <c r="L27180" s="12"/>
    </row>
    <row r="27181" spans="1:12" x14ac:dyDescent="0.35">
      <c r="A27181" s="12" t="s">
        <v>21837</v>
      </c>
      <c r="B27181" s="12">
        <v>500208</v>
      </c>
      <c r="C27181" s="12" t="s">
        <v>20764</v>
      </c>
      <c r="D27181" s="12" t="s">
        <v>67</v>
      </c>
      <c r="E27181" s="18"/>
      <c r="F27181" s="18"/>
      <c r="G27181" s="18"/>
      <c r="H27181" s="18"/>
      <c r="I27181" s="12"/>
      <c r="J27181" s="18"/>
      <c r="K27181" s="12">
        <v>0</v>
      </c>
      <c r="L27181" s="12"/>
    </row>
    <row r="27182" spans="1:12" x14ac:dyDescent="0.35">
      <c r="A27182" s="12" t="s">
        <v>21837</v>
      </c>
      <c r="B27182" s="12">
        <v>500209</v>
      </c>
      <c r="C27182" s="12" t="s">
        <v>2245</v>
      </c>
      <c r="D27182" s="12" t="s">
        <v>158</v>
      </c>
      <c r="E27182" s="18">
        <v>31352</v>
      </c>
      <c r="F27182" s="18"/>
      <c r="G27182" s="18"/>
      <c r="H27182" s="18"/>
      <c r="I27182" s="12">
        <v>0</v>
      </c>
      <c r="J27182" s="18">
        <v>31317</v>
      </c>
      <c r="K27182" s="12">
        <v>2</v>
      </c>
      <c r="L27182" s="12"/>
    </row>
    <row r="27183" spans="1:12" x14ac:dyDescent="0.35">
      <c r="A27183" s="12" t="s">
        <v>21837</v>
      </c>
      <c r="B27183" s="12">
        <v>500210</v>
      </c>
      <c r="C27183" s="12" t="s">
        <v>6144</v>
      </c>
      <c r="D27183" s="12" t="s">
        <v>61</v>
      </c>
      <c r="E27183" s="18"/>
      <c r="F27183" s="18"/>
      <c r="G27183" s="18"/>
      <c r="H27183" s="18"/>
      <c r="I27183" s="12"/>
      <c r="J27183" s="18"/>
      <c r="K27183" s="12">
        <v>1</v>
      </c>
      <c r="L27183" s="12"/>
    </row>
    <row r="27184" spans="1:12" x14ac:dyDescent="0.35">
      <c r="A27184" s="12" t="s">
        <v>21837</v>
      </c>
      <c r="B27184" s="12">
        <v>500211</v>
      </c>
      <c r="C27184" s="12" t="s">
        <v>2112</v>
      </c>
      <c r="D27184" s="12" t="s">
        <v>61</v>
      </c>
      <c r="E27184" s="18"/>
      <c r="F27184" s="18"/>
      <c r="G27184" s="18"/>
      <c r="H27184" s="18"/>
      <c r="I27184" s="12"/>
      <c r="J27184" s="18"/>
      <c r="K27184" s="12">
        <v>1</v>
      </c>
      <c r="L27184" s="12"/>
    </row>
    <row r="27185" spans="1:12" x14ac:dyDescent="0.35">
      <c r="A27185" s="12" t="s">
        <v>21837</v>
      </c>
      <c r="B27185" s="12">
        <v>500212</v>
      </c>
      <c r="C27185" s="12" t="s">
        <v>20766</v>
      </c>
      <c r="D27185" s="12" t="s">
        <v>61</v>
      </c>
      <c r="E27185" s="18"/>
      <c r="F27185" s="18"/>
      <c r="G27185" s="18"/>
      <c r="H27185" s="18"/>
      <c r="I27185" s="12">
        <v>0</v>
      </c>
      <c r="J27185" s="18">
        <v>33392</v>
      </c>
      <c r="K27185" s="12">
        <v>2</v>
      </c>
      <c r="L27185" s="12"/>
    </row>
    <row r="27186" spans="1:12" x14ac:dyDescent="0.35">
      <c r="A27186" s="12" t="s">
        <v>21837</v>
      </c>
      <c r="B27186" s="12">
        <v>500213</v>
      </c>
      <c r="C27186" s="12" t="s">
        <v>20767</v>
      </c>
      <c r="D27186" s="12" t="s">
        <v>58</v>
      </c>
      <c r="E27186" s="18"/>
      <c r="F27186" s="18"/>
      <c r="G27186" s="18"/>
      <c r="H27186" s="18"/>
      <c r="I27186" s="12"/>
      <c r="J27186" s="18"/>
      <c r="K27186" s="12">
        <v>0</v>
      </c>
      <c r="L27186" s="12"/>
    </row>
    <row r="27187" spans="1:12" x14ac:dyDescent="0.35">
      <c r="A27187" s="12" t="s">
        <v>21837</v>
      </c>
      <c r="B27187" s="12">
        <v>500214</v>
      </c>
      <c r="C27187" s="12" t="s">
        <v>7490</v>
      </c>
      <c r="D27187" s="12" t="s">
        <v>61</v>
      </c>
      <c r="E27187" s="18"/>
      <c r="F27187" s="18"/>
      <c r="G27187" s="18"/>
      <c r="H27187" s="18"/>
      <c r="I27187" s="12"/>
      <c r="J27187" s="18"/>
      <c r="K27187" s="12">
        <v>1</v>
      </c>
      <c r="L27187" s="12"/>
    </row>
    <row r="27188" spans="1:12" x14ac:dyDescent="0.35">
      <c r="A27188" s="12" t="s">
        <v>21837</v>
      </c>
      <c r="B27188" s="12">
        <v>500215</v>
      </c>
      <c r="C27188" s="12" t="s">
        <v>14198</v>
      </c>
      <c r="D27188" s="12" t="s">
        <v>58</v>
      </c>
      <c r="E27188" s="18"/>
      <c r="F27188" s="18"/>
      <c r="G27188" s="18"/>
      <c r="H27188" s="18"/>
      <c r="I27188" s="12"/>
      <c r="J27188" s="18"/>
      <c r="K27188" s="12">
        <v>0</v>
      </c>
      <c r="L27188" s="12"/>
    </row>
    <row r="27189" spans="1:12" x14ac:dyDescent="0.35">
      <c r="A27189" s="12" t="s">
        <v>21837</v>
      </c>
      <c r="B27189" s="12">
        <v>500216</v>
      </c>
      <c r="C27189" s="12" t="s">
        <v>20768</v>
      </c>
      <c r="D27189" s="12" t="s">
        <v>61</v>
      </c>
      <c r="E27189" s="18"/>
      <c r="F27189" s="18"/>
      <c r="G27189" s="18"/>
      <c r="H27189" s="18"/>
      <c r="I27189" s="12">
        <v>0</v>
      </c>
      <c r="J27189" s="18">
        <v>31317</v>
      </c>
      <c r="K27189" s="12">
        <v>2</v>
      </c>
      <c r="L27189" s="12"/>
    </row>
    <row r="27190" spans="1:12" x14ac:dyDescent="0.35">
      <c r="A27190" s="12" t="s">
        <v>21837</v>
      </c>
      <c r="B27190" s="12">
        <v>500217</v>
      </c>
      <c r="C27190" s="12" t="s">
        <v>20769</v>
      </c>
      <c r="D27190" s="12" t="s">
        <v>61</v>
      </c>
      <c r="E27190" s="18"/>
      <c r="F27190" s="18"/>
      <c r="G27190" s="18"/>
      <c r="H27190" s="18"/>
      <c r="I27190" s="12">
        <v>0</v>
      </c>
      <c r="J27190" s="18">
        <v>29845</v>
      </c>
      <c r="K27190" s="12">
        <v>2</v>
      </c>
      <c r="L27190" s="12"/>
    </row>
    <row r="27191" spans="1:12" x14ac:dyDescent="0.35">
      <c r="A27191" s="12" t="s">
        <v>21837</v>
      </c>
      <c r="B27191" s="12">
        <v>500218</v>
      </c>
      <c r="C27191" s="12" t="s">
        <v>14894</v>
      </c>
      <c r="D27191" s="12" t="s">
        <v>61</v>
      </c>
      <c r="E27191" s="18"/>
      <c r="F27191" s="18"/>
      <c r="G27191" s="18"/>
      <c r="H27191" s="18"/>
      <c r="I27191" s="12">
        <v>0</v>
      </c>
      <c r="J27191" s="18">
        <v>29509</v>
      </c>
      <c r="K27191" s="12">
        <v>2</v>
      </c>
      <c r="L27191" s="12"/>
    </row>
    <row r="27192" spans="1:12" x14ac:dyDescent="0.35">
      <c r="A27192" s="12" t="s">
        <v>21837</v>
      </c>
      <c r="B27192" s="12">
        <v>500219</v>
      </c>
      <c r="C27192" s="12" t="s">
        <v>20770</v>
      </c>
      <c r="D27192" s="12" t="s">
        <v>61</v>
      </c>
      <c r="E27192" s="18"/>
      <c r="F27192" s="18"/>
      <c r="G27192" s="18"/>
      <c r="H27192" s="18"/>
      <c r="I27192" s="12">
        <v>0</v>
      </c>
      <c r="J27192" s="18">
        <v>32309</v>
      </c>
      <c r="K27192" s="12">
        <v>2</v>
      </c>
      <c r="L27192" s="12"/>
    </row>
    <row r="27193" spans="1:12" x14ac:dyDescent="0.35">
      <c r="A27193" s="12" t="s">
        <v>21837</v>
      </c>
      <c r="B27193" s="12">
        <v>500220</v>
      </c>
      <c r="C27193" s="12" t="s">
        <v>20771</v>
      </c>
      <c r="D27193" s="12" t="s">
        <v>61</v>
      </c>
      <c r="E27193" s="18"/>
      <c r="F27193" s="18"/>
      <c r="G27193" s="18"/>
      <c r="H27193" s="18"/>
      <c r="I27193" s="12">
        <v>0</v>
      </c>
      <c r="J27193" s="18">
        <v>30424</v>
      </c>
      <c r="K27193" s="12">
        <v>2</v>
      </c>
      <c r="L27193" s="12"/>
    </row>
    <row r="27194" spans="1:12" x14ac:dyDescent="0.35">
      <c r="A27194" s="12" t="s">
        <v>21837</v>
      </c>
      <c r="B27194" s="12">
        <v>500221</v>
      </c>
      <c r="C27194" s="12" t="s">
        <v>20772</v>
      </c>
      <c r="D27194" s="12" t="s">
        <v>61</v>
      </c>
      <c r="E27194" s="18">
        <v>29711</v>
      </c>
      <c r="F27194" s="18"/>
      <c r="G27194" s="18"/>
      <c r="H27194" s="18"/>
      <c r="I27194" s="12">
        <v>0</v>
      </c>
      <c r="J27194" s="18">
        <v>29661</v>
      </c>
      <c r="K27194" s="12">
        <v>2</v>
      </c>
      <c r="L27194" s="12"/>
    </row>
    <row r="27195" spans="1:12" x14ac:dyDescent="0.35">
      <c r="A27195" s="12" t="s">
        <v>21837</v>
      </c>
      <c r="B27195" s="12">
        <v>500222</v>
      </c>
      <c r="C27195" s="12" t="s">
        <v>20773</v>
      </c>
      <c r="D27195" s="12" t="s">
        <v>21870</v>
      </c>
      <c r="E27195" s="18">
        <v>29711</v>
      </c>
      <c r="F27195" s="18"/>
      <c r="G27195" s="18"/>
      <c r="H27195" s="18"/>
      <c r="I27195" s="12">
        <v>0</v>
      </c>
      <c r="J27195" s="18">
        <v>29661</v>
      </c>
      <c r="K27195" s="12">
        <v>2</v>
      </c>
      <c r="L27195" s="12"/>
    </row>
    <row r="27196" spans="1:12" x14ac:dyDescent="0.35">
      <c r="A27196" s="12" t="s">
        <v>21837</v>
      </c>
      <c r="B27196" s="12">
        <v>500223</v>
      </c>
      <c r="C27196" s="12" t="s">
        <v>7437</v>
      </c>
      <c r="D27196" s="12" t="s">
        <v>61</v>
      </c>
      <c r="E27196" s="18"/>
      <c r="F27196" s="18"/>
      <c r="G27196" s="18"/>
      <c r="H27196" s="18"/>
      <c r="I27196" s="12">
        <v>0</v>
      </c>
      <c r="J27196" s="18">
        <v>32297</v>
      </c>
      <c r="K27196" s="12">
        <v>2</v>
      </c>
      <c r="L27196" s="12"/>
    </row>
    <row r="27197" spans="1:12" x14ac:dyDescent="0.35">
      <c r="A27197" s="12" t="s">
        <v>21837</v>
      </c>
      <c r="B27197" s="12">
        <v>500224</v>
      </c>
      <c r="C27197" s="12" t="s">
        <v>20774</v>
      </c>
      <c r="D27197" s="12" t="s">
        <v>61</v>
      </c>
      <c r="E27197" s="18">
        <v>29326</v>
      </c>
      <c r="F27197" s="18"/>
      <c r="G27197" s="18"/>
      <c r="H27197" s="18"/>
      <c r="I27197" s="12">
        <v>0</v>
      </c>
      <c r="J27197" s="18">
        <v>29326</v>
      </c>
      <c r="K27197" s="12">
        <v>2</v>
      </c>
      <c r="L27197" s="12"/>
    </row>
    <row r="27198" spans="1:12" x14ac:dyDescent="0.35">
      <c r="A27198" s="12" t="s">
        <v>21837</v>
      </c>
      <c r="B27198" s="12">
        <v>500225</v>
      </c>
      <c r="C27198" s="12" t="s">
        <v>20775</v>
      </c>
      <c r="D27198" s="12" t="s">
        <v>61</v>
      </c>
      <c r="E27198" s="18"/>
      <c r="F27198" s="18"/>
      <c r="G27198" s="18"/>
      <c r="H27198" s="18"/>
      <c r="I27198" s="12">
        <v>0</v>
      </c>
      <c r="J27198" s="18">
        <v>29448</v>
      </c>
      <c r="K27198" s="12">
        <v>2</v>
      </c>
      <c r="L27198" s="12"/>
    </row>
    <row r="27199" spans="1:12" x14ac:dyDescent="0.35">
      <c r="A27199" s="12" t="s">
        <v>21837</v>
      </c>
      <c r="B27199" s="12">
        <v>500226</v>
      </c>
      <c r="C27199" s="12" t="s">
        <v>20776</v>
      </c>
      <c r="D27199" s="12" t="s">
        <v>61</v>
      </c>
      <c r="E27199" s="18"/>
      <c r="F27199" s="18"/>
      <c r="G27199" s="18"/>
      <c r="H27199" s="18"/>
      <c r="I27199" s="12">
        <v>0</v>
      </c>
      <c r="J27199" s="18">
        <v>28656</v>
      </c>
      <c r="K27199" s="12">
        <v>2</v>
      </c>
      <c r="L27199" s="12"/>
    </row>
    <row r="27200" spans="1:12" x14ac:dyDescent="0.35">
      <c r="A27200" s="12" t="s">
        <v>21837</v>
      </c>
      <c r="B27200" s="12">
        <v>500227</v>
      </c>
      <c r="C27200" s="12" t="s">
        <v>13840</v>
      </c>
      <c r="D27200" s="12" t="s">
        <v>61</v>
      </c>
      <c r="E27200" s="18"/>
      <c r="F27200" s="18"/>
      <c r="G27200" s="18"/>
      <c r="H27200" s="18"/>
      <c r="I27200" s="12">
        <v>0</v>
      </c>
      <c r="J27200" s="18">
        <v>29509</v>
      </c>
      <c r="K27200" s="12">
        <v>3</v>
      </c>
      <c r="L27200" s="12"/>
    </row>
    <row r="27201" spans="1:12" x14ac:dyDescent="0.35">
      <c r="A27201" s="12" t="s">
        <v>21837</v>
      </c>
      <c r="B27201" s="12">
        <v>500228</v>
      </c>
      <c r="C27201" s="12" t="s">
        <v>5563</v>
      </c>
      <c r="D27201" s="12" t="s">
        <v>61</v>
      </c>
      <c r="E27201" s="18"/>
      <c r="F27201" s="18"/>
      <c r="G27201" s="18"/>
      <c r="H27201" s="18"/>
      <c r="I27201" s="12">
        <v>1</v>
      </c>
      <c r="J27201" s="18">
        <v>30468</v>
      </c>
      <c r="K27201" s="12">
        <v>2</v>
      </c>
      <c r="L27201" s="12"/>
    </row>
    <row r="27202" spans="1:12" x14ac:dyDescent="0.35">
      <c r="A27202" s="12" t="s">
        <v>21837</v>
      </c>
      <c r="B27202" s="12">
        <v>500229</v>
      </c>
      <c r="C27202" s="12" t="s">
        <v>14273</v>
      </c>
      <c r="D27202" s="12" t="s">
        <v>58</v>
      </c>
      <c r="E27202" s="18"/>
      <c r="F27202" s="18"/>
      <c r="G27202" s="18"/>
      <c r="H27202" s="18"/>
      <c r="I27202" s="12"/>
      <c r="J27202" s="18"/>
      <c r="K27202" s="12">
        <v>0</v>
      </c>
      <c r="L27202" s="12"/>
    </row>
    <row r="27203" spans="1:12" x14ac:dyDescent="0.35">
      <c r="A27203" s="12" t="s">
        <v>21837</v>
      </c>
      <c r="B27203" s="12">
        <v>500230</v>
      </c>
      <c r="C27203" s="12" t="s">
        <v>14966</v>
      </c>
      <c r="D27203" s="12" t="s">
        <v>61</v>
      </c>
      <c r="E27203" s="18"/>
      <c r="F27203" s="18"/>
      <c r="G27203" s="18"/>
      <c r="H27203" s="18"/>
      <c r="I27203" s="12">
        <v>0</v>
      </c>
      <c r="J27203" s="18">
        <v>29894</v>
      </c>
      <c r="K27203" s="12">
        <v>2</v>
      </c>
      <c r="L27203" s="12"/>
    </row>
    <row r="27204" spans="1:12" x14ac:dyDescent="0.35">
      <c r="A27204" s="12" t="s">
        <v>21837</v>
      </c>
      <c r="B27204" s="12">
        <v>500231</v>
      </c>
      <c r="C27204" s="12" t="s">
        <v>20777</v>
      </c>
      <c r="D27204" s="12" t="s">
        <v>61</v>
      </c>
      <c r="E27204" s="18"/>
      <c r="F27204" s="18"/>
      <c r="G27204" s="18"/>
      <c r="H27204" s="18"/>
      <c r="I27204" s="12">
        <v>0</v>
      </c>
      <c r="J27204" s="18">
        <v>29935</v>
      </c>
      <c r="K27204" s="12">
        <v>2</v>
      </c>
      <c r="L27204" s="12"/>
    </row>
    <row r="27205" spans="1:12" x14ac:dyDescent="0.35">
      <c r="A27205" s="12" t="s">
        <v>21837</v>
      </c>
      <c r="B27205" s="12">
        <v>500232</v>
      </c>
      <c r="C27205" s="12" t="s">
        <v>13341</v>
      </c>
      <c r="D27205" s="12" t="s">
        <v>61</v>
      </c>
      <c r="E27205" s="18"/>
      <c r="F27205" s="18"/>
      <c r="G27205" s="18"/>
      <c r="H27205" s="18"/>
      <c r="I27205" s="12">
        <v>0</v>
      </c>
      <c r="J27205" s="18">
        <v>31870</v>
      </c>
      <c r="K27205" s="12">
        <v>2</v>
      </c>
      <c r="L27205" s="12"/>
    </row>
    <row r="27206" spans="1:12" x14ac:dyDescent="0.35">
      <c r="A27206" s="12" t="s">
        <v>21837</v>
      </c>
      <c r="B27206" s="12">
        <v>500233</v>
      </c>
      <c r="C27206" s="12" t="s">
        <v>20778</v>
      </c>
      <c r="D27206" s="12" t="s">
        <v>58</v>
      </c>
      <c r="E27206" s="18"/>
      <c r="F27206" s="18"/>
      <c r="G27206" s="18"/>
      <c r="H27206" s="18"/>
      <c r="I27206" s="12"/>
      <c r="J27206" s="18"/>
      <c r="K27206" s="12">
        <v>0</v>
      </c>
      <c r="L27206" s="12"/>
    </row>
    <row r="27207" spans="1:12" x14ac:dyDescent="0.35">
      <c r="A27207" s="12" t="s">
        <v>21837</v>
      </c>
      <c r="B27207" s="12">
        <v>500234</v>
      </c>
      <c r="C27207" s="12" t="s">
        <v>5204</v>
      </c>
      <c r="D27207" s="12" t="s">
        <v>61</v>
      </c>
      <c r="E27207" s="18"/>
      <c r="F27207" s="18"/>
      <c r="G27207" s="18"/>
      <c r="H27207" s="18"/>
      <c r="I27207" s="12">
        <v>1</v>
      </c>
      <c r="J27207" s="18">
        <v>35968</v>
      </c>
      <c r="K27207" s="12">
        <v>2</v>
      </c>
      <c r="L27207" s="12"/>
    </row>
    <row r="27208" spans="1:12" x14ac:dyDescent="0.35">
      <c r="A27208" s="12" t="s">
        <v>21837</v>
      </c>
      <c r="B27208" s="12">
        <v>500235</v>
      </c>
      <c r="C27208" s="12" t="s">
        <v>7616</v>
      </c>
      <c r="D27208" s="12" t="s">
        <v>61</v>
      </c>
      <c r="E27208" s="18">
        <v>31352</v>
      </c>
      <c r="F27208" s="18"/>
      <c r="G27208" s="18"/>
      <c r="H27208" s="18"/>
      <c r="I27208" s="12">
        <v>0</v>
      </c>
      <c r="J27208" s="18">
        <v>31317</v>
      </c>
      <c r="K27208" s="12">
        <v>2</v>
      </c>
      <c r="L27208" s="12"/>
    </row>
    <row r="27209" spans="1:12" x14ac:dyDescent="0.35">
      <c r="A27209" s="12" t="s">
        <v>21837</v>
      </c>
      <c r="B27209" s="12">
        <v>500236</v>
      </c>
      <c r="C27209" s="12" t="s">
        <v>2179</v>
      </c>
      <c r="D27209" s="12" t="s">
        <v>61</v>
      </c>
      <c r="E27209" s="18"/>
      <c r="F27209" s="18"/>
      <c r="G27209" s="18"/>
      <c r="H27209" s="18"/>
      <c r="I27209" s="12">
        <v>5</v>
      </c>
      <c r="J27209" s="18">
        <v>28762</v>
      </c>
      <c r="K27209" s="12">
        <v>3</v>
      </c>
      <c r="L27209" s="12"/>
    </row>
    <row r="27210" spans="1:12" x14ac:dyDescent="0.35">
      <c r="A27210" s="12" t="s">
        <v>21837</v>
      </c>
      <c r="B27210" s="12">
        <v>500237</v>
      </c>
      <c r="C27210" s="12" t="s">
        <v>7517</v>
      </c>
      <c r="D27210" s="12" t="s">
        <v>61</v>
      </c>
      <c r="E27210" s="18"/>
      <c r="F27210" s="18"/>
      <c r="G27210" s="18"/>
      <c r="H27210" s="18"/>
      <c r="I27210" s="12">
        <v>10</v>
      </c>
      <c r="J27210" s="18">
        <v>33392</v>
      </c>
      <c r="K27210" s="12">
        <v>2</v>
      </c>
      <c r="L27210" s="12"/>
    </row>
    <row r="27211" spans="1:12" x14ac:dyDescent="0.35">
      <c r="A27211" s="12" t="s">
        <v>21837</v>
      </c>
      <c r="B27211" s="12">
        <v>500238</v>
      </c>
      <c r="C27211" s="12" t="s">
        <v>20779</v>
      </c>
      <c r="D27211" s="12" t="s">
        <v>67</v>
      </c>
      <c r="E27211" s="18"/>
      <c r="F27211" s="18"/>
      <c r="G27211" s="18"/>
      <c r="H27211" s="18"/>
      <c r="I27211" s="12"/>
      <c r="J27211" s="18"/>
      <c r="K27211" s="12">
        <v>0</v>
      </c>
      <c r="L27211" s="12"/>
    </row>
    <row r="27212" spans="1:12" x14ac:dyDescent="0.35">
      <c r="A27212" s="12" t="s">
        <v>21837</v>
      </c>
      <c r="B27212" s="12">
        <v>500239</v>
      </c>
      <c r="C27212" s="12" t="s">
        <v>2256</v>
      </c>
      <c r="D27212" s="12" t="s">
        <v>61</v>
      </c>
      <c r="E27212" s="18"/>
      <c r="F27212" s="18"/>
      <c r="G27212" s="18"/>
      <c r="H27212" s="18"/>
      <c r="I27212" s="12">
        <v>0</v>
      </c>
      <c r="J27212" s="18">
        <v>31308</v>
      </c>
      <c r="K27212" s="12">
        <v>2</v>
      </c>
      <c r="L27212" s="12"/>
    </row>
    <row r="27213" spans="1:12" x14ac:dyDescent="0.35">
      <c r="A27213" s="12" t="s">
        <v>21837</v>
      </c>
      <c r="B27213" s="12">
        <v>500240</v>
      </c>
      <c r="C27213" s="12" t="s">
        <v>13435</v>
      </c>
      <c r="D27213" s="12" t="s">
        <v>61</v>
      </c>
      <c r="E27213" s="18"/>
      <c r="F27213" s="18"/>
      <c r="G27213" s="18"/>
      <c r="H27213" s="18"/>
      <c r="I27213" s="12">
        <v>0</v>
      </c>
      <c r="J27213" s="18">
        <v>34003</v>
      </c>
      <c r="K27213" s="12">
        <v>2</v>
      </c>
      <c r="L27213" s="12"/>
    </row>
    <row r="27214" spans="1:12" x14ac:dyDescent="0.35">
      <c r="A27214" s="12" t="s">
        <v>21837</v>
      </c>
      <c r="B27214" s="12">
        <v>500241</v>
      </c>
      <c r="C27214" s="12" t="s">
        <v>7925</v>
      </c>
      <c r="D27214" s="12" t="s">
        <v>61</v>
      </c>
      <c r="E27214" s="18"/>
      <c r="F27214" s="18"/>
      <c r="G27214" s="18"/>
      <c r="H27214" s="18"/>
      <c r="I27214" s="12">
        <v>0</v>
      </c>
      <c r="J27214" s="18">
        <v>33508</v>
      </c>
      <c r="K27214" s="12">
        <v>2</v>
      </c>
      <c r="L27214" s="12"/>
    </row>
    <row r="27215" spans="1:12" x14ac:dyDescent="0.35">
      <c r="A27215" s="12" t="s">
        <v>21837</v>
      </c>
      <c r="B27215" s="12">
        <v>500242</v>
      </c>
      <c r="C27215" s="12" t="s">
        <v>20780</v>
      </c>
      <c r="D27215" s="12" t="s">
        <v>61</v>
      </c>
      <c r="E27215" s="18"/>
      <c r="F27215" s="18"/>
      <c r="G27215" s="18"/>
      <c r="H27215" s="18"/>
      <c r="I27215" s="12">
        <v>0</v>
      </c>
      <c r="J27215" s="18">
        <v>41000</v>
      </c>
      <c r="K27215" s="12">
        <v>2</v>
      </c>
      <c r="L27215" s="12"/>
    </row>
    <row r="27216" spans="1:12" x14ac:dyDescent="0.35">
      <c r="A27216" s="12" t="s">
        <v>21837</v>
      </c>
      <c r="B27216" s="12">
        <v>500243</v>
      </c>
      <c r="C27216" s="12" t="s">
        <v>6029</v>
      </c>
      <c r="D27216" s="12" t="s">
        <v>158</v>
      </c>
      <c r="E27216" s="18">
        <v>31415</v>
      </c>
      <c r="F27216" s="18"/>
      <c r="G27216" s="18"/>
      <c r="H27216" s="18"/>
      <c r="I27216" s="12">
        <v>0</v>
      </c>
      <c r="J27216" s="18">
        <v>31415</v>
      </c>
      <c r="K27216" s="12">
        <v>2</v>
      </c>
      <c r="L27216" s="12"/>
    </row>
    <row r="27217" spans="1:12" x14ac:dyDescent="0.35">
      <c r="A27217" s="12" t="s">
        <v>21837</v>
      </c>
      <c r="B27217" s="12">
        <v>500244</v>
      </c>
      <c r="C27217" s="12" t="s">
        <v>5157</v>
      </c>
      <c r="D27217" s="12" t="s">
        <v>58</v>
      </c>
      <c r="E27217" s="18"/>
      <c r="F27217" s="18"/>
      <c r="G27217" s="18"/>
      <c r="H27217" s="18"/>
      <c r="I27217" s="12"/>
      <c r="J27217" s="18"/>
      <c r="K27217" s="12">
        <v>0</v>
      </c>
      <c r="L27217" s="12"/>
    </row>
    <row r="27218" spans="1:12" x14ac:dyDescent="0.35">
      <c r="A27218" s="12" t="s">
        <v>21837</v>
      </c>
      <c r="B27218" s="12">
        <v>500245</v>
      </c>
      <c r="C27218" s="12" t="s">
        <v>20781</v>
      </c>
      <c r="D27218" s="12" t="s">
        <v>58</v>
      </c>
      <c r="E27218" s="18"/>
      <c r="F27218" s="18"/>
      <c r="G27218" s="18"/>
      <c r="H27218" s="18"/>
      <c r="I27218" s="12"/>
      <c r="J27218" s="18"/>
      <c r="K27218" s="12">
        <v>0</v>
      </c>
      <c r="L27218" s="12"/>
    </row>
    <row r="27219" spans="1:12" x14ac:dyDescent="0.35">
      <c r="A27219" s="12" t="s">
        <v>21837</v>
      </c>
      <c r="B27219" s="12">
        <v>500246</v>
      </c>
      <c r="C27219" s="12" t="s">
        <v>2279</v>
      </c>
      <c r="D27219" s="12" t="s">
        <v>61</v>
      </c>
      <c r="E27219" s="18">
        <v>31352</v>
      </c>
      <c r="F27219" s="18"/>
      <c r="G27219" s="18"/>
      <c r="H27219" s="18"/>
      <c r="I27219" s="12">
        <v>0</v>
      </c>
      <c r="J27219" s="18">
        <v>31317</v>
      </c>
      <c r="K27219" s="12">
        <v>2</v>
      </c>
      <c r="L27219" s="12"/>
    </row>
    <row r="27220" spans="1:12" x14ac:dyDescent="0.35">
      <c r="A27220" s="12" t="s">
        <v>21837</v>
      </c>
      <c r="B27220" s="12">
        <v>500247</v>
      </c>
      <c r="C27220" s="12" t="s">
        <v>20782</v>
      </c>
      <c r="D27220" s="12" t="s">
        <v>61</v>
      </c>
      <c r="E27220" s="18">
        <v>31399</v>
      </c>
      <c r="F27220" s="18"/>
      <c r="G27220" s="18"/>
      <c r="H27220" s="18"/>
      <c r="I27220" s="12">
        <v>0</v>
      </c>
      <c r="J27220" s="18">
        <v>31317</v>
      </c>
      <c r="K27220" s="12">
        <v>2</v>
      </c>
      <c r="L27220" s="12"/>
    </row>
    <row r="27221" spans="1:12" x14ac:dyDescent="0.35">
      <c r="A27221" s="12" t="s">
        <v>21837</v>
      </c>
      <c r="B27221" s="12">
        <v>500248</v>
      </c>
      <c r="C27221" s="12" t="s">
        <v>20783</v>
      </c>
      <c r="D27221" s="12" t="s">
        <v>61</v>
      </c>
      <c r="E27221" s="18">
        <v>31352</v>
      </c>
      <c r="F27221" s="18"/>
      <c r="G27221" s="18"/>
      <c r="H27221" s="18"/>
      <c r="I27221" s="12">
        <v>0</v>
      </c>
      <c r="J27221" s="18">
        <v>31317</v>
      </c>
      <c r="K27221" s="12">
        <v>2</v>
      </c>
      <c r="L27221" s="12"/>
    </row>
    <row r="27222" spans="1:12" x14ac:dyDescent="0.35">
      <c r="A27222" s="12" t="s">
        <v>21837</v>
      </c>
      <c r="B27222" s="12">
        <v>500249</v>
      </c>
      <c r="C27222" s="12" t="s">
        <v>20784</v>
      </c>
      <c r="D27222" s="12" t="s">
        <v>21870</v>
      </c>
      <c r="E27222" s="18"/>
      <c r="F27222" s="18"/>
      <c r="G27222" s="18"/>
      <c r="H27222" s="18"/>
      <c r="I27222" s="12"/>
      <c r="J27222" s="18"/>
      <c r="K27222" s="12">
        <v>0</v>
      </c>
      <c r="L27222" s="12"/>
    </row>
    <row r="27223" spans="1:12" x14ac:dyDescent="0.35">
      <c r="A27223" s="12" t="s">
        <v>21837</v>
      </c>
      <c r="B27223" s="12">
        <v>500251</v>
      </c>
      <c r="C27223" s="12" t="s">
        <v>20785</v>
      </c>
      <c r="D27223" s="12" t="s">
        <v>61</v>
      </c>
      <c r="E27223" s="18"/>
      <c r="F27223" s="18"/>
      <c r="G27223" s="18"/>
      <c r="H27223" s="18"/>
      <c r="I27223" s="12">
        <v>0</v>
      </c>
      <c r="J27223" s="18">
        <v>33455</v>
      </c>
      <c r="K27223" s="12">
        <v>2</v>
      </c>
      <c r="L27223" s="12"/>
    </row>
    <row r="27224" spans="1:12" x14ac:dyDescent="0.35">
      <c r="A27224" s="12" t="s">
        <v>21837</v>
      </c>
      <c r="B27224" s="12">
        <v>500252</v>
      </c>
      <c r="C27224" s="12" t="s">
        <v>20786</v>
      </c>
      <c r="D27224" s="12" t="s">
        <v>58</v>
      </c>
      <c r="E27224" s="18"/>
      <c r="F27224" s="18"/>
      <c r="G27224" s="18"/>
      <c r="H27224" s="18"/>
      <c r="I27224" s="12"/>
      <c r="J27224" s="18"/>
      <c r="K27224" s="12">
        <v>0</v>
      </c>
      <c r="L27224" s="12"/>
    </row>
    <row r="27225" spans="1:12" x14ac:dyDescent="0.35">
      <c r="A27225" s="12" t="s">
        <v>21837</v>
      </c>
      <c r="B27225" s="12">
        <v>500253</v>
      </c>
      <c r="C27225" s="12" t="s">
        <v>2677</v>
      </c>
      <c r="D27225" s="12" t="s">
        <v>61</v>
      </c>
      <c r="E27225" s="18"/>
      <c r="F27225" s="18"/>
      <c r="G27225" s="18"/>
      <c r="H27225" s="18"/>
      <c r="I27225" s="12">
        <v>20</v>
      </c>
      <c r="J27225" s="18">
        <v>36761</v>
      </c>
      <c r="K27225" s="12">
        <v>2</v>
      </c>
      <c r="L27225" s="12"/>
    </row>
    <row r="27226" spans="1:12" x14ac:dyDescent="0.35">
      <c r="A27226" s="12" t="s">
        <v>21837</v>
      </c>
      <c r="B27226" s="12">
        <v>500254</v>
      </c>
      <c r="C27226" s="12" t="s">
        <v>5889</v>
      </c>
      <c r="D27226" s="12" t="s">
        <v>61</v>
      </c>
      <c r="E27226" s="18">
        <v>31385</v>
      </c>
      <c r="F27226" s="18"/>
      <c r="G27226" s="18"/>
      <c r="H27226" s="18"/>
      <c r="I27226" s="12">
        <v>0</v>
      </c>
      <c r="J27226" s="18">
        <v>31385</v>
      </c>
      <c r="K27226" s="12">
        <v>2</v>
      </c>
      <c r="L27226" s="12"/>
    </row>
    <row r="27227" spans="1:12" x14ac:dyDescent="0.35">
      <c r="A27227" s="12" t="s">
        <v>21837</v>
      </c>
      <c r="B27227" s="12">
        <v>500255</v>
      </c>
      <c r="C27227" s="12" t="s">
        <v>20787</v>
      </c>
      <c r="D27227" s="12" t="s">
        <v>58</v>
      </c>
      <c r="E27227" s="18"/>
      <c r="F27227" s="18"/>
      <c r="G27227" s="18"/>
      <c r="H27227" s="18"/>
      <c r="I27227" s="12"/>
      <c r="J27227" s="18"/>
      <c r="K27227" s="12">
        <v>0</v>
      </c>
      <c r="L27227" s="12"/>
    </row>
    <row r="27228" spans="1:12" x14ac:dyDescent="0.35">
      <c r="A27228" s="12" t="s">
        <v>21837</v>
      </c>
      <c r="B27228" s="12">
        <v>500256</v>
      </c>
      <c r="C27228" s="12" t="s">
        <v>2401</v>
      </c>
      <c r="D27228" s="12" t="s">
        <v>61</v>
      </c>
      <c r="E27228" s="18"/>
      <c r="F27228" s="18"/>
      <c r="G27228" s="18"/>
      <c r="H27228" s="18"/>
      <c r="I27228" s="12">
        <v>0</v>
      </c>
      <c r="J27228" s="18">
        <v>31308</v>
      </c>
      <c r="K27228" s="12">
        <v>2</v>
      </c>
      <c r="L27228" s="12"/>
    </row>
    <row r="27229" spans="1:12" x14ac:dyDescent="0.35">
      <c r="A27229" s="12" t="s">
        <v>21837</v>
      </c>
      <c r="B27229" s="12">
        <v>500257</v>
      </c>
      <c r="C27229" s="12" t="s">
        <v>7869</v>
      </c>
      <c r="D27229" s="12" t="s">
        <v>61</v>
      </c>
      <c r="E27229" s="18"/>
      <c r="F27229" s="18"/>
      <c r="G27229" s="18"/>
      <c r="H27229" s="18"/>
      <c r="I27229" s="12">
        <v>0</v>
      </c>
      <c r="J27229" s="18">
        <v>28118</v>
      </c>
      <c r="K27229" s="12">
        <v>2</v>
      </c>
      <c r="L27229" s="12"/>
    </row>
    <row r="27230" spans="1:12" x14ac:dyDescent="0.35">
      <c r="A27230" s="12" t="s">
        <v>21837</v>
      </c>
      <c r="B27230" s="12">
        <v>500258</v>
      </c>
      <c r="C27230" s="12" t="s">
        <v>20788</v>
      </c>
      <c r="D27230" s="12" t="s">
        <v>21870</v>
      </c>
      <c r="E27230" s="18"/>
      <c r="F27230" s="18"/>
      <c r="G27230" s="18"/>
      <c r="H27230" s="18"/>
      <c r="I27230" s="12"/>
      <c r="J27230" s="18"/>
      <c r="K27230" s="12">
        <v>0</v>
      </c>
      <c r="L27230" s="12"/>
    </row>
    <row r="27231" spans="1:12" x14ac:dyDescent="0.35">
      <c r="A27231" s="12" t="s">
        <v>21837</v>
      </c>
      <c r="B27231" s="12">
        <v>500259</v>
      </c>
      <c r="C27231" s="12" t="s">
        <v>12392</v>
      </c>
      <c r="D27231" s="12" t="s">
        <v>61</v>
      </c>
      <c r="E27231" s="18">
        <v>31352</v>
      </c>
      <c r="F27231" s="18"/>
      <c r="G27231" s="18"/>
      <c r="H27231" s="18"/>
      <c r="I27231" s="12">
        <v>190</v>
      </c>
      <c r="J27231" s="18">
        <v>39688</v>
      </c>
      <c r="K27231" s="12">
        <v>2</v>
      </c>
      <c r="L27231" s="12"/>
    </row>
    <row r="27232" spans="1:12" x14ac:dyDescent="0.35">
      <c r="A27232" s="12" t="s">
        <v>21837</v>
      </c>
      <c r="B27232" s="12">
        <v>500260</v>
      </c>
      <c r="C27232" s="12" t="s">
        <v>14184</v>
      </c>
      <c r="D27232" s="12" t="s">
        <v>61</v>
      </c>
      <c r="E27232" s="18">
        <v>31308</v>
      </c>
      <c r="F27232" s="18"/>
      <c r="G27232" s="18"/>
      <c r="H27232" s="18"/>
      <c r="I27232" s="12">
        <v>395</v>
      </c>
      <c r="J27232" s="18">
        <v>39688</v>
      </c>
      <c r="K27232" s="12">
        <v>2</v>
      </c>
      <c r="L27232" s="12"/>
    </row>
    <row r="27233" spans="1:12" x14ac:dyDescent="0.35">
      <c r="A27233" s="12" t="s">
        <v>21837</v>
      </c>
      <c r="B27233" s="12">
        <v>500261</v>
      </c>
      <c r="C27233" s="12" t="s">
        <v>20789</v>
      </c>
      <c r="D27233" s="12" t="s">
        <v>61</v>
      </c>
      <c r="E27233" s="18">
        <v>31308</v>
      </c>
      <c r="F27233" s="18"/>
      <c r="G27233" s="18"/>
      <c r="H27233" s="18"/>
      <c r="I27233" s="12">
        <v>390</v>
      </c>
      <c r="J27233" s="18">
        <v>39688</v>
      </c>
      <c r="K27233" s="12">
        <v>2</v>
      </c>
      <c r="L27233" s="12"/>
    </row>
    <row r="27234" spans="1:12" x14ac:dyDescent="0.35">
      <c r="A27234" s="12" t="s">
        <v>21837</v>
      </c>
      <c r="B27234" s="12">
        <v>500262</v>
      </c>
      <c r="C27234" s="12" t="s">
        <v>20790</v>
      </c>
      <c r="D27234" s="12" t="s">
        <v>58</v>
      </c>
      <c r="E27234" s="18"/>
      <c r="F27234" s="18"/>
      <c r="G27234" s="18"/>
      <c r="H27234" s="18"/>
      <c r="I27234" s="12">
        <v>590</v>
      </c>
      <c r="J27234" s="18">
        <v>39688</v>
      </c>
      <c r="K27234" s="12">
        <v>0</v>
      </c>
      <c r="L27234" s="12"/>
    </row>
    <row r="27235" spans="1:12" x14ac:dyDescent="0.35">
      <c r="A27235" s="12" t="s">
        <v>21837</v>
      </c>
      <c r="B27235" s="12">
        <v>500263</v>
      </c>
      <c r="C27235" s="12" t="s">
        <v>7928</v>
      </c>
      <c r="D27235" s="12" t="s">
        <v>61</v>
      </c>
      <c r="E27235" s="18"/>
      <c r="F27235" s="18"/>
      <c r="G27235" s="18"/>
      <c r="H27235" s="18"/>
      <c r="I27235" s="12">
        <v>252</v>
      </c>
      <c r="J27235" s="18">
        <v>39688</v>
      </c>
      <c r="K27235" s="12">
        <v>2</v>
      </c>
      <c r="L27235" s="12"/>
    </row>
    <row r="27236" spans="1:12" x14ac:dyDescent="0.35">
      <c r="A27236" s="12" t="s">
        <v>21837</v>
      </c>
      <c r="B27236" s="12">
        <v>500264</v>
      </c>
      <c r="C27236" s="12" t="s">
        <v>7456</v>
      </c>
      <c r="D27236" s="12" t="s">
        <v>21870</v>
      </c>
      <c r="E27236" s="18"/>
      <c r="F27236" s="18"/>
      <c r="G27236" s="18"/>
      <c r="H27236" s="18"/>
      <c r="I27236" s="12"/>
      <c r="J27236" s="18"/>
      <c r="K27236" s="12">
        <v>0</v>
      </c>
      <c r="L27236" s="12"/>
    </row>
    <row r="27237" spans="1:12" x14ac:dyDescent="0.35">
      <c r="A27237" s="12" t="s">
        <v>21837</v>
      </c>
      <c r="B27237" s="12">
        <v>500265</v>
      </c>
      <c r="C27237" s="12" t="s">
        <v>20791</v>
      </c>
      <c r="D27237" s="12" t="s">
        <v>61</v>
      </c>
      <c r="E27237" s="18">
        <v>33042</v>
      </c>
      <c r="F27237" s="18"/>
      <c r="G27237" s="18"/>
      <c r="H27237" s="18"/>
      <c r="I27237" s="12">
        <v>219</v>
      </c>
      <c r="J27237" s="18">
        <v>39688</v>
      </c>
      <c r="K27237" s="12">
        <v>2</v>
      </c>
      <c r="L27237" s="12"/>
    </row>
    <row r="27238" spans="1:12" x14ac:dyDescent="0.35">
      <c r="A27238" s="12" t="s">
        <v>21837</v>
      </c>
      <c r="B27238" s="12">
        <v>500266</v>
      </c>
      <c r="C27238" s="12" t="s">
        <v>20792</v>
      </c>
      <c r="D27238" s="12" t="s">
        <v>61</v>
      </c>
      <c r="E27238" s="18"/>
      <c r="F27238" s="18"/>
      <c r="G27238" s="18"/>
      <c r="H27238" s="18"/>
      <c r="I27238" s="12">
        <v>363</v>
      </c>
      <c r="J27238" s="18">
        <v>39688</v>
      </c>
      <c r="K27238" s="12">
        <v>2</v>
      </c>
      <c r="L27238" s="12"/>
    </row>
    <row r="27239" spans="1:12" x14ac:dyDescent="0.35">
      <c r="A27239" s="12" t="s">
        <v>21837</v>
      </c>
      <c r="B27239" s="12">
        <v>500267</v>
      </c>
      <c r="C27239" s="12" t="s">
        <v>7686</v>
      </c>
      <c r="D27239" s="12" t="s">
        <v>61</v>
      </c>
      <c r="E27239" s="18"/>
      <c r="F27239" s="18"/>
      <c r="G27239" s="18"/>
      <c r="H27239" s="18"/>
      <c r="I27239" s="12">
        <v>217</v>
      </c>
      <c r="J27239" s="18">
        <v>39688</v>
      </c>
      <c r="K27239" s="12">
        <v>2</v>
      </c>
      <c r="L27239" s="12"/>
    </row>
    <row r="27240" spans="1:12" x14ac:dyDescent="0.35">
      <c r="A27240" s="12" t="s">
        <v>21837</v>
      </c>
      <c r="B27240" s="12">
        <v>500268</v>
      </c>
      <c r="C27240" s="12" t="s">
        <v>20793</v>
      </c>
      <c r="D27240" s="12" t="s">
        <v>58</v>
      </c>
      <c r="E27240" s="18"/>
      <c r="F27240" s="18"/>
      <c r="G27240" s="18"/>
      <c r="H27240" s="18"/>
      <c r="I27240" s="12"/>
      <c r="J27240" s="18"/>
      <c r="K27240" s="12">
        <v>0</v>
      </c>
      <c r="L27240" s="12"/>
    </row>
    <row r="27241" spans="1:12" x14ac:dyDescent="0.35">
      <c r="A27241" s="12" t="s">
        <v>21837</v>
      </c>
      <c r="B27241" s="12">
        <v>500269</v>
      </c>
      <c r="C27241" s="12" t="s">
        <v>7606</v>
      </c>
      <c r="D27241" s="12" t="s">
        <v>61</v>
      </c>
      <c r="E27241" s="18"/>
      <c r="F27241" s="18"/>
      <c r="G27241" s="18"/>
      <c r="H27241" s="18"/>
      <c r="I27241" s="12">
        <v>180</v>
      </c>
      <c r="J27241" s="18">
        <v>39688</v>
      </c>
      <c r="K27241" s="12">
        <v>3</v>
      </c>
      <c r="L27241" s="12"/>
    </row>
    <row r="27242" spans="1:12" x14ac:dyDescent="0.35">
      <c r="A27242" s="12" t="s">
        <v>21837</v>
      </c>
      <c r="B27242" s="12">
        <v>500270</v>
      </c>
      <c r="C27242" s="12" t="s">
        <v>20794</v>
      </c>
      <c r="D27242" s="12" t="s">
        <v>58</v>
      </c>
      <c r="E27242" s="18"/>
      <c r="F27242" s="18"/>
      <c r="G27242" s="18"/>
      <c r="H27242" s="18"/>
      <c r="I27242" s="12">
        <v>0</v>
      </c>
      <c r="J27242" s="18">
        <v>39688</v>
      </c>
      <c r="K27242" s="12">
        <v>0</v>
      </c>
      <c r="L27242" s="12"/>
    </row>
    <row r="27243" spans="1:12" x14ac:dyDescent="0.35">
      <c r="A27243" s="12" t="s">
        <v>21837</v>
      </c>
      <c r="B27243" s="12">
        <v>500271</v>
      </c>
      <c r="C27243" s="12" t="s">
        <v>7954</v>
      </c>
      <c r="D27243" s="12" t="s">
        <v>61</v>
      </c>
      <c r="E27243" s="18">
        <v>31673</v>
      </c>
      <c r="F27243" s="18"/>
      <c r="G27243" s="18"/>
      <c r="H27243" s="18"/>
      <c r="I27243" s="12">
        <v>504</v>
      </c>
      <c r="J27243" s="18">
        <v>39688</v>
      </c>
      <c r="K27243" s="12">
        <v>2</v>
      </c>
      <c r="L27243" s="12"/>
    </row>
    <row r="27244" spans="1:12" x14ac:dyDescent="0.35">
      <c r="A27244" s="12" t="s">
        <v>21837</v>
      </c>
      <c r="B27244" s="12">
        <v>500272</v>
      </c>
      <c r="C27244" s="12" t="s">
        <v>20795</v>
      </c>
      <c r="D27244" s="12" t="s">
        <v>61</v>
      </c>
      <c r="E27244" s="18"/>
      <c r="F27244" s="18"/>
      <c r="G27244" s="18"/>
      <c r="H27244" s="18"/>
      <c r="I27244" s="12">
        <v>165</v>
      </c>
      <c r="J27244" s="18">
        <v>39688</v>
      </c>
      <c r="K27244" s="12">
        <v>2</v>
      </c>
      <c r="L27244" s="12"/>
    </row>
    <row r="27245" spans="1:12" x14ac:dyDescent="0.35">
      <c r="A27245" s="12" t="s">
        <v>21837</v>
      </c>
      <c r="B27245" s="12">
        <v>500273</v>
      </c>
      <c r="C27245" s="12" t="s">
        <v>7659</v>
      </c>
      <c r="D27245" s="12" t="s">
        <v>61</v>
      </c>
      <c r="E27245" s="18"/>
      <c r="F27245" s="18"/>
      <c r="G27245" s="18"/>
      <c r="H27245" s="18"/>
      <c r="I27245" s="12">
        <v>432</v>
      </c>
      <c r="J27245" s="18">
        <v>41352</v>
      </c>
      <c r="K27245" s="12">
        <v>2</v>
      </c>
      <c r="L27245" s="12"/>
    </row>
    <row r="27246" spans="1:12" x14ac:dyDescent="0.35">
      <c r="A27246" s="12" t="s">
        <v>21837</v>
      </c>
      <c r="B27246" s="12">
        <v>500275</v>
      </c>
      <c r="C27246" s="12" t="s">
        <v>2285</v>
      </c>
      <c r="D27246" s="12" t="s">
        <v>61</v>
      </c>
      <c r="E27246" s="18"/>
      <c r="F27246" s="18"/>
      <c r="G27246" s="18"/>
      <c r="H27246" s="18"/>
      <c r="I27246" s="12">
        <v>460</v>
      </c>
      <c r="J27246" s="18">
        <v>41352</v>
      </c>
      <c r="K27246" s="12">
        <v>2</v>
      </c>
      <c r="L27246" s="12"/>
    </row>
    <row r="27247" spans="1:12" x14ac:dyDescent="0.35">
      <c r="A27247" s="12" t="s">
        <v>21837</v>
      </c>
      <c r="B27247" s="12">
        <v>500276</v>
      </c>
      <c r="C27247" s="12" t="s">
        <v>2222</v>
      </c>
      <c r="D27247" s="12" t="s">
        <v>61</v>
      </c>
      <c r="E27247" s="18">
        <v>33042</v>
      </c>
      <c r="F27247" s="18"/>
      <c r="G27247" s="18"/>
      <c r="H27247" s="18"/>
      <c r="I27247" s="12">
        <v>557</v>
      </c>
      <c r="J27247" s="18">
        <v>41352</v>
      </c>
      <c r="K27247" s="12">
        <v>2</v>
      </c>
      <c r="L27247" s="12"/>
    </row>
    <row r="27248" spans="1:12" x14ac:dyDescent="0.35">
      <c r="A27248" s="12" t="s">
        <v>21837</v>
      </c>
      <c r="B27248" s="12">
        <v>500277</v>
      </c>
      <c r="C27248" s="12" t="s">
        <v>8741</v>
      </c>
      <c r="D27248" s="12" t="s">
        <v>21870</v>
      </c>
      <c r="E27248" s="18"/>
      <c r="F27248" s="18"/>
      <c r="G27248" s="18"/>
      <c r="H27248" s="18"/>
      <c r="I27248" s="12"/>
      <c r="J27248" s="18"/>
      <c r="K27248" s="12">
        <v>0</v>
      </c>
      <c r="L27248" s="12"/>
    </row>
    <row r="27249" spans="1:12" x14ac:dyDescent="0.35">
      <c r="A27249" s="12" t="s">
        <v>21837</v>
      </c>
      <c r="B27249" s="12">
        <v>500278</v>
      </c>
      <c r="C27249" s="12" t="s">
        <v>14931</v>
      </c>
      <c r="D27249" s="12" t="s">
        <v>61</v>
      </c>
      <c r="E27249" s="18"/>
      <c r="F27249" s="18"/>
      <c r="G27249" s="18"/>
      <c r="H27249" s="18"/>
      <c r="I27249" s="12">
        <v>93</v>
      </c>
      <c r="J27249" s="18">
        <v>41352</v>
      </c>
      <c r="K27249" s="12">
        <v>2</v>
      </c>
      <c r="L27249" s="12"/>
    </row>
    <row r="27250" spans="1:12" x14ac:dyDescent="0.35">
      <c r="A27250" s="12" t="s">
        <v>21837</v>
      </c>
      <c r="B27250" s="12">
        <v>500279</v>
      </c>
      <c r="C27250" s="12" t="s">
        <v>8086</v>
      </c>
      <c r="D27250" s="12" t="s">
        <v>58</v>
      </c>
      <c r="E27250" s="18"/>
      <c r="F27250" s="18"/>
      <c r="G27250" s="18"/>
      <c r="H27250" s="18"/>
      <c r="I27250" s="12">
        <v>93</v>
      </c>
      <c r="J27250" s="18">
        <v>39353</v>
      </c>
      <c r="K27250" s="12">
        <v>0</v>
      </c>
      <c r="L27250" s="12"/>
    </row>
    <row r="27251" spans="1:12" x14ac:dyDescent="0.35">
      <c r="A27251" s="12" t="s">
        <v>21837</v>
      </c>
      <c r="B27251" s="12">
        <v>500280</v>
      </c>
      <c r="C27251" s="12" t="s">
        <v>7617</v>
      </c>
      <c r="D27251" s="12" t="s">
        <v>61</v>
      </c>
      <c r="E27251" s="18">
        <v>31294</v>
      </c>
      <c r="F27251" s="18"/>
      <c r="G27251" s="18"/>
      <c r="H27251" s="18"/>
      <c r="I27251" s="12">
        <v>220</v>
      </c>
      <c r="J27251" s="18">
        <v>39353</v>
      </c>
      <c r="K27251" s="12">
        <v>2</v>
      </c>
      <c r="L27251" s="12"/>
    </row>
    <row r="27252" spans="1:12" x14ac:dyDescent="0.35">
      <c r="A27252" s="12" t="s">
        <v>21837</v>
      </c>
      <c r="B27252" s="12">
        <v>500281</v>
      </c>
      <c r="C27252" s="12" t="s">
        <v>7638</v>
      </c>
      <c r="D27252" s="12" t="s">
        <v>61</v>
      </c>
      <c r="E27252" s="18">
        <v>31294</v>
      </c>
      <c r="F27252" s="18"/>
      <c r="G27252" s="18"/>
      <c r="H27252" s="18"/>
      <c r="I27252" s="12">
        <v>490</v>
      </c>
      <c r="J27252" s="18">
        <v>39353</v>
      </c>
      <c r="K27252" s="12">
        <v>2</v>
      </c>
      <c r="L27252" s="12"/>
    </row>
    <row r="27253" spans="1:12" x14ac:dyDescent="0.35">
      <c r="A27253" s="12" t="s">
        <v>21837</v>
      </c>
      <c r="B27253" s="12">
        <v>500283</v>
      </c>
      <c r="C27253" s="12" t="s">
        <v>20796</v>
      </c>
      <c r="D27253" s="12" t="s">
        <v>61</v>
      </c>
      <c r="E27253" s="18"/>
      <c r="F27253" s="18"/>
      <c r="G27253" s="18"/>
      <c r="H27253" s="18"/>
      <c r="I27253" s="12">
        <v>480</v>
      </c>
      <c r="J27253" s="18">
        <v>39353</v>
      </c>
      <c r="K27253" s="12">
        <v>2</v>
      </c>
      <c r="L27253" s="12"/>
    </row>
    <row r="27254" spans="1:12" x14ac:dyDescent="0.35">
      <c r="A27254" s="12" t="s">
        <v>21837</v>
      </c>
      <c r="B27254" s="12">
        <v>500284</v>
      </c>
      <c r="C27254" s="12" t="s">
        <v>20797</v>
      </c>
      <c r="D27254" s="12" t="s">
        <v>21870</v>
      </c>
      <c r="E27254" s="18"/>
      <c r="F27254" s="18"/>
      <c r="G27254" s="18"/>
      <c r="H27254" s="18"/>
      <c r="I27254" s="12"/>
      <c r="J27254" s="18"/>
      <c r="K27254" s="12">
        <v>0</v>
      </c>
      <c r="L27254" s="12"/>
    </row>
    <row r="27255" spans="1:12" x14ac:dyDescent="0.35">
      <c r="A27255" s="12" t="s">
        <v>21837</v>
      </c>
      <c r="B27255" s="12">
        <v>500285</v>
      </c>
      <c r="C27255" s="12" t="s">
        <v>20798</v>
      </c>
      <c r="D27255" s="12" t="s">
        <v>67</v>
      </c>
      <c r="E27255" s="18"/>
      <c r="F27255" s="18"/>
      <c r="G27255" s="18"/>
      <c r="H27255" s="18"/>
      <c r="I27255" s="12"/>
      <c r="J27255" s="18"/>
      <c r="K27255" s="12">
        <v>0</v>
      </c>
      <c r="L27255" s="12"/>
    </row>
    <row r="27256" spans="1:12" x14ac:dyDescent="0.35">
      <c r="A27256" s="12" t="s">
        <v>21837</v>
      </c>
      <c r="B27256" s="12">
        <v>500286</v>
      </c>
      <c r="C27256" s="12" t="s">
        <v>20799</v>
      </c>
      <c r="D27256" s="12" t="s">
        <v>21870</v>
      </c>
      <c r="E27256" s="18"/>
      <c r="F27256" s="18"/>
      <c r="G27256" s="18"/>
      <c r="H27256" s="18"/>
      <c r="I27256" s="12">
        <v>1</v>
      </c>
      <c r="J27256" s="18">
        <v>28913</v>
      </c>
      <c r="K27256" s="12">
        <v>0</v>
      </c>
      <c r="L27256" s="12"/>
    </row>
    <row r="27257" spans="1:12" x14ac:dyDescent="0.35">
      <c r="A27257" s="12" t="s">
        <v>21837</v>
      </c>
      <c r="B27257" s="12">
        <v>500287</v>
      </c>
      <c r="C27257" s="12" t="s">
        <v>7714</v>
      </c>
      <c r="D27257" s="12" t="s">
        <v>58</v>
      </c>
      <c r="E27257" s="18"/>
      <c r="F27257" s="18"/>
      <c r="G27257" s="18"/>
      <c r="H27257" s="18"/>
      <c r="I27257" s="12">
        <v>310</v>
      </c>
      <c r="J27257" s="18">
        <v>39353</v>
      </c>
      <c r="K27257" s="12">
        <v>0</v>
      </c>
      <c r="L27257" s="12"/>
    </row>
    <row r="27258" spans="1:12" x14ac:dyDescent="0.35">
      <c r="A27258" s="12" t="s">
        <v>21837</v>
      </c>
      <c r="B27258" s="12">
        <v>500288</v>
      </c>
      <c r="C27258" s="12" t="s">
        <v>20800</v>
      </c>
      <c r="D27258" s="12" t="s">
        <v>21870</v>
      </c>
      <c r="E27258" s="18"/>
      <c r="F27258" s="18"/>
      <c r="G27258" s="18"/>
      <c r="H27258" s="18"/>
      <c r="I27258" s="12"/>
      <c r="J27258" s="18"/>
      <c r="K27258" s="12">
        <v>0</v>
      </c>
      <c r="L27258" s="12"/>
    </row>
    <row r="27259" spans="1:12" x14ac:dyDescent="0.35">
      <c r="A27259" s="12" t="s">
        <v>21837</v>
      </c>
      <c r="B27259" s="12">
        <v>500289</v>
      </c>
      <c r="C27259" s="12" t="s">
        <v>20801</v>
      </c>
      <c r="D27259" s="12" t="s">
        <v>58</v>
      </c>
      <c r="E27259" s="18"/>
      <c r="F27259" s="18"/>
      <c r="G27259" s="18"/>
      <c r="H27259" s="18"/>
      <c r="I27259" s="12"/>
      <c r="J27259" s="18"/>
      <c r="K27259" s="12">
        <v>0</v>
      </c>
      <c r="L27259" s="12"/>
    </row>
    <row r="27260" spans="1:12" x14ac:dyDescent="0.35">
      <c r="A27260" s="12" t="s">
        <v>21837</v>
      </c>
      <c r="B27260" s="12">
        <v>500290</v>
      </c>
      <c r="C27260" s="12" t="s">
        <v>2288</v>
      </c>
      <c r="D27260" s="12" t="s">
        <v>61</v>
      </c>
      <c r="E27260" s="18"/>
      <c r="F27260" s="18"/>
      <c r="G27260" s="18"/>
      <c r="H27260" s="18"/>
      <c r="I27260" s="12">
        <v>55</v>
      </c>
      <c r="J27260" s="18">
        <v>39353</v>
      </c>
      <c r="K27260" s="12">
        <v>3</v>
      </c>
      <c r="L27260" s="12"/>
    </row>
    <row r="27261" spans="1:12" x14ac:dyDescent="0.35">
      <c r="A27261" s="12" t="s">
        <v>21837</v>
      </c>
      <c r="B27261" s="12">
        <v>500291</v>
      </c>
      <c r="C27261" s="12" t="s">
        <v>2324</v>
      </c>
      <c r="D27261" s="12" t="s">
        <v>61</v>
      </c>
      <c r="E27261" s="18"/>
      <c r="F27261" s="18"/>
      <c r="G27261" s="18"/>
      <c r="H27261" s="18"/>
      <c r="I27261" s="12">
        <v>667</v>
      </c>
      <c r="J27261" s="18">
        <v>39353</v>
      </c>
      <c r="K27261" s="12">
        <v>2</v>
      </c>
      <c r="L27261" s="12"/>
    </row>
    <row r="27262" spans="1:12" x14ac:dyDescent="0.35">
      <c r="A27262" s="12" t="s">
        <v>21837</v>
      </c>
      <c r="B27262" s="12">
        <v>500292</v>
      </c>
      <c r="C27262" s="12" t="s">
        <v>20802</v>
      </c>
      <c r="D27262" s="12" t="s">
        <v>61</v>
      </c>
      <c r="E27262" s="18">
        <v>31308</v>
      </c>
      <c r="F27262" s="18"/>
      <c r="G27262" s="18"/>
      <c r="H27262" s="18"/>
      <c r="I27262" s="12">
        <v>170</v>
      </c>
      <c r="J27262" s="18">
        <v>39353</v>
      </c>
      <c r="K27262" s="12">
        <v>2</v>
      </c>
      <c r="L27262" s="12"/>
    </row>
    <row r="27263" spans="1:12" x14ac:dyDescent="0.35">
      <c r="A27263" s="12" t="s">
        <v>21837</v>
      </c>
      <c r="B27263" s="12">
        <v>500293</v>
      </c>
      <c r="C27263" s="12" t="s">
        <v>20803</v>
      </c>
      <c r="D27263" s="12" t="s">
        <v>21870</v>
      </c>
      <c r="E27263" s="18"/>
      <c r="F27263" s="18"/>
      <c r="G27263" s="18"/>
      <c r="H27263" s="18"/>
      <c r="I27263" s="12"/>
      <c r="J27263" s="18"/>
      <c r="K27263" s="12">
        <v>0</v>
      </c>
      <c r="L27263" s="12"/>
    </row>
    <row r="27264" spans="1:12" x14ac:dyDescent="0.35">
      <c r="A27264" s="12" t="s">
        <v>21837</v>
      </c>
      <c r="B27264" s="12">
        <v>500294</v>
      </c>
      <c r="C27264" s="12" t="s">
        <v>5411</v>
      </c>
      <c r="D27264" s="12" t="s">
        <v>61</v>
      </c>
      <c r="E27264" s="18"/>
      <c r="F27264" s="18"/>
      <c r="G27264" s="18"/>
      <c r="H27264" s="18"/>
      <c r="I27264" s="12">
        <v>593</v>
      </c>
      <c r="J27264" s="18">
        <v>39353</v>
      </c>
      <c r="K27264" s="12">
        <v>2</v>
      </c>
      <c r="L27264" s="12"/>
    </row>
    <row r="27265" spans="1:12" x14ac:dyDescent="0.35">
      <c r="A27265" s="12" t="s">
        <v>21837</v>
      </c>
      <c r="B27265" s="12">
        <v>500295</v>
      </c>
      <c r="C27265" s="12" t="s">
        <v>14219</v>
      </c>
      <c r="D27265" s="12" t="s">
        <v>61</v>
      </c>
      <c r="E27265" s="18">
        <v>39356</v>
      </c>
      <c r="F27265" s="18"/>
      <c r="G27265" s="18"/>
      <c r="H27265" s="18"/>
      <c r="I27265" s="12">
        <v>383</v>
      </c>
      <c r="J27265" s="18">
        <v>39353</v>
      </c>
      <c r="K27265" s="12">
        <v>2</v>
      </c>
      <c r="L27265" s="12"/>
    </row>
    <row r="27266" spans="1:12" x14ac:dyDescent="0.35">
      <c r="A27266" s="12" t="s">
        <v>21837</v>
      </c>
      <c r="B27266" s="12">
        <v>500296</v>
      </c>
      <c r="C27266" s="12" t="s">
        <v>20804</v>
      </c>
      <c r="D27266" s="12" t="s">
        <v>58</v>
      </c>
      <c r="E27266" s="18"/>
      <c r="F27266" s="18"/>
      <c r="G27266" s="18"/>
      <c r="H27266" s="18"/>
      <c r="I27266" s="12"/>
      <c r="J27266" s="18"/>
      <c r="K27266" s="12">
        <v>0</v>
      </c>
      <c r="L27266" s="12"/>
    </row>
    <row r="27267" spans="1:12" x14ac:dyDescent="0.35">
      <c r="A27267" s="12" t="s">
        <v>21837</v>
      </c>
      <c r="B27267" s="12">
        <v>500297</v>
      </c>
      <c r="C27267" s="12" t="s">
        <v>2326</v>
      </c>
      <c r="D27267" s="12" t="s">
        <v>61</v>
      </c>
      <c r="E27267" s="18"/>
      <c r="F27267" s="18"/>
      <c r="G27267" s="18"/>
      <c r="H27267" s="18"/>
      <c r="I27267" s="12">
        <v>363</v>
      </c>
      <c r="J27267" s="18">
        <v>39353</v>
      </c>
      <c r="K27267" s="12">
        <v>2</v>
      </c>
      <c r="L27267" s="12"/>
    </row>
    <row r="27268" spans="1:12" x14ac:dyDescent="0.35">
      <c r="A27268" s="12" t="s">
        <v>21837</v>
      </c>
      <c r="B27268" s="12">
        <v>500298</v>
      </c>
      <c r="C27268" s="12" t="s">
        <v>20805</v>
      </c>
      <c r="D27268" s="12" t="s">
        <v>61</v>
      </c>
      <c r="E27268" s="18"/>
      <c r="F27268" s="18"/>
      <c r="G27268" s="18"/>
      <c r="H27268" s="18"/>
      <c r="I27268" s="12">
        <v>0</v>
      </c>
      <c r="J27268" s="18">
        <v>39353</v>
      </c>
      <c r="K27268" s="12">
        <v>3</v>
      </c>
      <c r="L27268" s="12"/>
    </row>
    <row r="27269" spans="1:12" x14ac:dyDescent="0.35">
      <c r="A27269" s="12" t="s">
        <v>21837</v>
      </c>
      <c r="B27269" s="12">
        <v>500299</v>
      </c>
      <c r="C27269" s="12" t="s">
        <v>7648</v>
      </c>
      <c r="D27269" s="12" t="s">
        <v>61</v>
      </c>
      <c r="E27269" s="18"/>
      <c r="F27269" s="18"/>
      <c r="G27269" s="18"/>
      <c r="H27269" s="18"/>
      <c r="I27269" s="12">
        <v>126</v>
      </c>
      <c r="J27269" s="18">
        <v>39353</v>
      </c>
      <c r="K27269" s="12">
        <v>2</v>
      </c>
      <c r="L27269" s="12"/>
    </row>
    <row r="27270" spans="1:12" x14ac:dyDescent="0.35">
      <c r="A27270" s="12" t="s">
        <v>21837</v>
      </c>
      <c r="B27270" s="12">
        <v>500300</v>
      </c>
      <c r="C27270" s="12" t="s">
        <v>2224</v>
      </c>
      <c r="D27270" s="12" t="s">
        <v>61</v>
      </c>
      <c r="E27270" s="18"/>
      <c r="F27270" s="18"/>
      <c r="G27270" s="18"/>
      <c r="H27270" s="18"/>
      <c r="I27270" s="12">
        <v>215</v>
      </c>
      <c r="J27270" s="18">
        <v>39353</v>
      </c>
      <c r="K27270" s="12">
        <v>2</v>
      </c>
      <c r="L27270" s="12"/>
    </row>
    <row r="27271" spans="1:12" x14ac:dyDescent="0.35">
      <c r="A27271" s="12" t="s">
        <v>21837</v>
      </c>
      <c r="B27271" s="12">
        <v>500301</v>
      </c>
      <c r="C27271" s="12" t="s">
        <v>20806</v>
      </c>
      <c r="D27271" s="12" t="s">
        <v>61</v>
      </c>
      <c r="E27271" s="18"/>
      <c r="F27271" s="18"/>
      <c r="G27271" s="18"/>
      <c r="H27271" s="18"/>
      <c r="I27271" s="12">
        <v>515</v>
      </c>
      <c r="J27271" s="18">
        <v>39353</v>
      </c>
      <c r="K27271" s="12">
        <v>2</v>
      </c>
      <c r="L27271" s="12"/>
    </row>
    <row r="27272" spans="1:12" x14ac:dyDescent="0.35">
      <c r="A27272" s="12" t="s">
        <v>21837</v>
      </c>
      <c r="B27272" s="12">
        <v>500302</v>
      </c>
      <c r="C27272" s="12" t="s">
        <v>20807</v>
      </c>
      <c r="D27272" s="12" t="s">
        <v>21870</v>
      </c>
      <c r="E27272" s="18"/>
      <c r="F27272" s="18"/>
      <c r="G27272" s="18"/>
      <c r="H27272" s="18"/>
      <c r="I27272" s="12"/>
      <c r="J27272" s="18"/>
      <c r="K27272" s="12">
        <v>0</v>
      </c>
      <c r="L27272" s="12"/>
    </row>
    <row r="27273" spans="1:12" x14ac:dyDescent="0.35">
      <c r="A27273" s="12" t="s">
        <v>21837</v>
      </c>
      <c r="B27273" s="12">
        <v>500303</v>
      </c>
      <c r="C27273" s="12" t="s">
        <v>20808</v>
      </c>
      <c r="D27273" s="12" t="s">
        <v>21870</v>
      </c>
      <c r="E27273" s="18"/>
      <c r="F27273" s="18"/>
      <c r="G27273" s="18"/>
      <c r="H27273" s="18"/>
      <c r="I27273" s="12"/>
      <c r="J27273" s="18"/>
      <c r="K27273" s="12">
        <v>0</v>
      </c>
      <c r="L27273" s="12"/>
    </row>
    <row r="27274" spans="1:12" x14ac:dyDescent="0.35">
      <c r="A27274" s="12" t="s">
        <v>21837</v>
      </c>
      <c r="B27274" s="12">
        <v>500304</v>
      </c>
      <c r="C27274" s="12" t="s">
        <v>2125</v>
      </c>
      <c r="D27274" s="12" t="s">
        <v>21870</v>
      </c>
      <c r="E27274" s="18"/>
      <c r="F27274" s="18"/>
      <c r="G27274" s="18"/>
      <c r="H27274" s="18"/>
      <c r="I27274" s="12"/>
      <c r="J27274" s="18"/>
      <c r="K27274" s="12">
        <v>0</v>
      </c>
      <c r="L27274" s="12"/>
    </row>
    <row r="27275" spans="1:12" x14ac:dyDescent="0.35">
      <c r="A27275" s="12" t="s">
        <v>21837</v>
      </c>
      <c r="B27275" s="12">
        <v>500306</v>
      </c>
      <c r="C27275" s="12" t="s">
        <v>20809</v>
      </c>
      <c r="D27275" s="12" t="s">
        <v>61</v>
      </c>
      <c r="E27275" s="18"/>
      <c r="F27275" s="18"/>
      <c r="G27275" s="18"/>
      <c r="H27275" s="18"/>
      <c r="I27275" s="12"/>
      <c r="J27275" s="18"/>
      <c r="K27275" s="12">
        <v>1</v>
      </c>
      <c r="L27275" s="12"/>
    </row>
    <row r="27276" spans="1:12" x14ac:dyDescent="0.35">
      <c r="A27276" s="12" t="s">
        <v>21837</v>
      </c>
      <c r="B27276" s="12">
        <v>500307</v>
      </c>
      <c r="C27276" s="12" t="s">
        <v>20808</v>
      </c>
      <c r="D27276" s="12" t="s">
        <v>58</v>
      </c>
      <c r="E27276" s="18"/>
      <c r="F27276" s="18"/>
      <c r="G27276" s="18"/>
      <c r="H27276" s="18"/>
      <c r="I27276" s="12"/>
      <c r="J27276" s="18"/>
      <c r="K27276" s="12">
        <v>0</v>
      </c>
      <c r="L27276" s="12"/>
    </row>
    <row r="27277" spans="1:12" x14ac:dyDescent="0.35">
      <c r="A27277" s="12" t="s">
        <v>21837</v>
      </c>
      <c r="B27277" s="12">
        <v>500308</v>
      </c>
      <c r="C27277" s="12" t="s">
        <v>2278</v>
      </c>
      <c r="D27277" s="12" t="s">
        <v>61</v>
      </c>
      <c r="E27277" s="18"/>
      <c r="F27277" s="18"/>
      <c r="G27277" s="18"/>
      <c r="H27277" s="18"/>
      <c r="I27277" s="12">
        <v>318</v>
      </c>
      <c r="J27277" s="18">
        <v>41855</v>
      </c>
      <c r="K27277" s="12">
        <v>2</v>
      </c>
      <c r="L27277" s="12"/>
    </row>
    <row r="27278" spans="1:12" x14ac:dyDescent="0.35">
      <c r="A27278" s="12" t="s">
        <v>21837</v>
      </c>
      <c r="B27278" s="12">
        <v>500309</v>
      </c>
      <c r="C27278" s="12" t="s">
        <v>8143</v>
      </c>
      <c r="D27278" s="12" t="s">
        <v>61</v>
      </c>
      <c r="E27278" s="18"/>
      <c r="F27278" s="18"/>
      <c r="G27278" s="18"/>
      <c r="H27278" s="18"/>
      <c r="I27278" s="12">
        <v>390</v>
      </c>
      <c r="J27278" s="18">
        <v>40742</v>
      </c>
      <c r="K27278" s="12">
        <v>2</v>
      </c>
      <c r="L27278" s="12"/>
    </row>
    <row r="27279" spans="1:12" x14ac:dyDescent="0.35">
      <c r="A27279" s="12" t="s">
        <v>21837</v>
      </c>
      <c r="B27279" s="12">
        <v>500310</v>
      </c>
      <c r="C27279" s="12" t="s">
        <v>572</v>
      </c>
      <c r="D27279" s="12" t="s">
        <v>61</v>
      </c>
      <c r="E27279" s="18"/>
      <c r="F27279" s="18"/>
      <c r="G27279" s="18"/>
      <c r="H27279" s="18"/>
      <c r="I27279" s="12">
        <v>0</v>
      </c>
      <c r="J27279" s="18">
        <v>27348</v>
      </c>
      <c r="K27279" s="12">
        <v>2</v>
      </c>
      <c r="L27279" s="12"/>
    </row>
    <row r="27280" spans="1:12" x14ac:dyDescent="0.35">
      <c r="A27280" s="12" t="s">
        <v>21837</v>
      </c>
      <c r="B27280" s="12">
        <v>500311</v>
      </c>
      <c r="C27280" s="12" t="s">
        <v>20810</v>
      </c>
      <c r="D27280" s="12" t="s">
        <v>58</v>
      </c>
      <c r="E27280" s="18"/>
      <c r="F27280" s="18"/>
      <c r="G27280" s="18"/>
      <c r="H27280" s="18"/>
      <c r="I27280" s="12"/>
      <c r="J27280" s="18"/>
      <c r="K27280" s="12">
        <v>0</v>
      </c>
      <c r="L27280" s="12"/>
    </row>
    <row r="27281" spans="1:12" x14ac:dyDescent="0.35">
      <c r="A27281" s="12" t="s">
        <v>21837</v>
      </c>
      <c r="B27281" s="12">
        <v>500312</v>
      </c>
      <c r="C27281" s="12" t="s">
        <v>14665</v>
      </c>
      <c r="D27281" s="12" t="s">
        <v>61</v>
      </c>
      <c r="E27281" s="18"/>
      <c r="F27281" s="18"/>
      <c r="G27281" s="18"/>
      <c r="H27281" s="18"/>
      <c r="I27281" s="12">
        <v>0</v>
      </c>
      <c r="J27281" s="18">
        <v>39688</v>
      </c>
      <c r="K27281" s="12">
        <v>2</v>
      </c>
      <c r="L27281" s="12"/>
    </row>
    <row r="27282" spans="1:12" x14ac:dyDescent="0.35">
      <c r="A27282" s="12" t="s">
        <v>21837</v>
      </c>
      <c r="B27282" s="12">
        <v>500313</v>
      </c>
      <c r="C27282" s="12" t="s">
        <v>20811</v>
      </c>
      <c r="D27282" s="12" t="s">
        <v>61</v>
      </c>
      <c r="E27282" s="18"/>
      <c r="F27282" s="18"/>
      <c r="G27282" s="18"/>
      <c r="H27282" s="18"/>
      <c r="I27282" s="12">
        <v>185</v>
      </c>
      <c r="J27282" s="18">
        <v>39688</v>
      </c>
      <c r="K27282" s="12">
        <v>2</v>
      </c>
      <c r="L27282" s="12"/>
    </row>
    <row r="27283" spans="1:12" x14ac:dyDescent="0.35">
      <c r="A27283" s="12" t="s">
        <v>21837</v>
      </c>
      <c r="B27283" s="12">
        <v>500314</v>
      </c>
      <c r="C27283" s="12" t="s">
        <v>2300</v>
      </c>
      <c r="D27283" s="12" t="s">
        <v>61</v>
      </c>
      <c r="E27283" s="18">
        <v>31596</v>
      </c>
      <c r="F27283" s="18"/>
      <c r="G27283" s="18"/>
      <c r="H27283" s="18"/>
      <c r="I27283" s="12">
        <v>120</v>
      </c>
      <c r="J27283" s="18">
        <v>41352</v>
      </c>
      <c r="K27283" s="12">
        <v>2</v>
      </c>
      <c r="L27283" s="12"/>
    </row>
    <row r="27284" spans="1:12" x14ac:dyDescent="0.35">
      <c r="A27284" s="12" t="s">
        <v>21837</v>
      </c>
      <c r="B27284" s="12">
        <v>500316</v>
      </c>
      <c r="C27284" s="12" t="s">
        <v>14356</v>
      </c>
      <c r="D27284" s="12" t="s">
        <v>61</v>
      </c>
      <c r="E27284" s="18"/>
      <c r="F27284" s="18"/>
      <c r="G27284" s="18"/>
      <c r="H27284" s="18"/>
      <c r="I27284" s="12"/>
      <c r="J27284" s="18"/>
      <c r="K27284" s="12">
        <v>1</v>
      </c>
      <c r="L27284" s="12"/>
    </row>
    <row r="27285" spans="1:12" x14ac:dyDescent="0.35">
      <c r="A27285" s="12" t="s">
        <v>21837</v>
      </c>
      <c r="B27285" s="12">
        <v>500317</v>
      </c>
      <c r="C27285" s="12" t="s">
        <v>2216</v>
      </c>
      <c r="D27285" s="12" t="s">
        <v>61</v>
      </c>
      <c r="E27285" s="18">
        <v>33028</v>
      </c>
      <c r="F27285" s="18"/>
      <c r="G27285" s="18"/>
      <c r="H27285" s="18"/>
      <c r="I27285" s="12">
        <v>0</v>
      </c>
      <c r="J27285" s="18">
        <v>31317</v>
      </c>
      <c r="K27285" s="12">
        <v>2</v>
      </c>
      <c r="L27285" s="12"/>
    </row>
    <row r="27286" spans="1:12" x14ac:dyDescent="0.35">
      <c r="A27286" s="12" t="s">
        <v>21837</v>
      </c>
      <c r="B27286" s="12">
        <v>500318</v>
      </c>
      <c r="C27286" s="12" t="s">
        <v>675</v>
      </c>
      <c r="D27286" s="12" t="s">
        <v>61</v>
      </c>
      <c r="E27286" s="18"/>
      <c r="F27286" s="18"/>
      <c r="G27286" s="18"/>
      <c r="H27286" s="18"/>
      <c r="I27286" s="12"/>
      <c r="J27286" s="18"/>
      <c r="K27286" s="12">
        <v>1</v>
      </c>
      <c r="L27286" s="12"/>
    </row>
    <row r="27287" spans="1:12" x14ac:dyDescent="0.35">
      <c r="A27287" s="12" t="s">
        <v>21837</v>
      </c>
      <c r="B27287" s="12">
        <v>500319</v>
      </c>
      <c r="C27287" s="12" t="s">
        <v>20759</v>
      </c>
      <c r="D27287" s="12" t="s">
        <v>58</v>
      </c>
      <c r="E27287" s="18"/>
      <c r="F27287" s="18"/>
      <c r="G27287" s="18"/>
      <c r="H27287" s="18"/>
      <c r="I27287" s="12"/>
      <c r="J27287" s="18"/>
      <c r="K27287" s="12">
        <v>0</v>
      </c>
      <c r="L27287" s="12"/>
    </row>
    <row r="27288" spans="1:12" x14ac:dyDescent="0.35">
      <c r="A27288" s="12" t="s">
        <v>21837</v>
      </c>
      <c r="B27288" s="12">
        <v>500320</v>
      </c>
      <c r="C27288" s="12" t="s">
        <v>8005</v>
      </c>
      <c r="D27288" s="12" t="s">
        <v>158</v>
      </c>
      <c r="E27288" s="18">
        <v>31596</v>
      </c>
      <c r="F27288" s="18"/>
      <c r="G27288" s="18"/>
      <c r="H27288" s="18"/>
      <c r="I27288" s="12">
        <v>270</v>
      </c>
      <c r="J27288" s="18">
        <v>40742</v>
      </c>
      <c r="K27288" s="12">
        <v>2</v>
      </c>
      <c r="L27288" s="12"/>
    </row>
    <row r="27289" spans="1:12" x14ac:dyDescent="0.35">
      <c r="A27289" s="12" t="s">
        <v>21837</v>
      </c>
      <c r="B27289" s="12">
        <v>500321</v>
      </c>
      <c r="C27289" s="12" t="s">
        <v>2126</v>
      </c>
      <c r="D27289" s="12" t="s">
        <v>61</v>
      </c>
      <c r="E27289" s="18"/>
      <c r="F27289" s="18"/>
      <c r="G27289" s="18"/>
      <c r="H27289" s="18"/>
      <c r="I27289" s="12">
        <v>170</v>
      </c>
      <c r="J27289" s="18">
        <v>39353</v>
      </c>
      <c r="K27289" s="12">
        <v>3</v>
      </c>
      <c r="L27289" s="12"/>
    </row>
    <row r="27290" spans="1:12" x14ac:dyDescent="0.35">
      <c r="A27290" s="12" t="s">
        <v>21837</v>
      </c>
      <c r="B27290" s="12">
        <v>500322</v>
      </c>
      <c r="C27290" s="12" t="s">
        <v>20812</v>
      </c>
      <c r="D27290" s="12" t="s">
        <v>61</v>
      </c>
      <c r="E27290" s="18"/>
      <c r="F27290" s="18"/>
      <c r="G27290" s="18"/>
      <c r="H27290" s="18"/>
      <c r="I27290" s="12">
        <v>403</v>
      </c>
      <c r="J27290" s="18">
        <v>40742</v>
      </c>
      <c r="K27290" s="12">
        <v>2</v>
      </c>
      <c r="L27290" s="12"/>
    </row>
    <row r="27291" spans="1:12" x14ac:dyDescent="0.35">
      <c r="A27291" s="12" t="s">
        <v>21837</v>
      </c>
      <c r="B27291" s="12">
        <v>500323</v>
      </c>
      <c r="C27291" s="12" t="s">
        <v>7643</v>
      </c>
      <c r="D27291" s="12" t="s">
        <v>61</v>
      </c>
      <c r="E27291" s="18"/>
      <c r="F27291" s="18"/>
      <c r="G27291" s="18"/>
      <c r="H27291" s="18"/>
      <c r="I27291" s="12">
        <v>301</v>
      </c>
      <c r="J27291" s="18">
        <v>41352</v>
      </c>
      <c r="K27291" s="12">
        <v>2</v>
      </c>
      <c r="L27291" s="12"/>
    </row>
    <row r="27292" spans="1:12" x14ac:dyDescent="0.35">
      <c r="A27292" s="12" t="s">
        <v>21837</v>
      </c>
      <c r="B27292" s="12">
        <v>500324</v>
      </c>
      <c r="C27292" s="12" t="s">
        <v>20813</v>
      </c>
      <c r="D27292" s="12" t="s">
        <v>21870</v>
      </c>
      <c r="E27292" s="18"/>
      <c r="F27292" s="18"/>
      <c r="G27292" s="18"/>
      <c r="H27292" s="18"/>
      <c r="I27292" s="12"/>
      <c r="J27292" s="18"/>
      <c r="K27292" s="12">
        <v>0</v>
      </c>
      <c r="L27292" s="12"/>
    </row>
    <row r="27293" spans="1:12" x14ac:dyDescent="0.35">
      <c r="A27293" s="12" t="s">
        <v>21837</v>
      </c>
      <c r="B27293" s="12">
        <v>500325</v>
      </c>
      <c r="C27293" s="12" t="s">
        <v>20814</v>
      </c>
      <c r="D27293" s="12" t="s">
        <v>21870</v>
      </c>
      <c r="E27293" s="18"/>
      <c r="F27293" s="18"/>
      <c r="G27293" s="18"/>
      <c r="H27293" s="18"/>
      <c r="I27293" s="12"/>
      <c r="J27293" s="18"/>
      <c r="K27293" s="12">
        <v>0</v>
      </c>
      <c r="L27293" s="12"/>
    </row>
    <row r="27294" spans="1:12" x14ac:dyDescent="0.35">
      <c r="A27294" s="12" t="s">
        <v>21837</v>
      </c>
      <c r="B27294" s="12">
        <v>500326</v>
      </c>
      <c r="C27294" s="12" t="s">
        <v>20815</v>
      </c>
      <c r="D27294" s="12" t="s">
        <v>61</v>
      </c>
      <c r="E27294" s="18"/>
      <c r="F27294" s="18"/>
      <c r="G27294" s="18"/>
      <c r="H27294" s="18"/>
      <c r="I27294" s="12">
        <v>377</v>
      </c>
      <c r="J27294" s="18">
        <v>41352</v>
      </c>
      <c r="K27294" s="12">
        <v>2</v>
      </c>
      <c r="L27294" s="12"/>
    </row>
    <row r="27295" spans="1:12" x14ac:dyDescent="0.35">
      <c r="A27295" s="12" t="s">
        <v>21837</v>
      </c>
      <c r="B27295" s="12">
        <v>500410</v>
      </c>
      <c r="C27295" s="12" t="s">
        <v>1107</v>
      </c>
      <c r="D27295" s="12" t="s">
        <v>58</v>
      </c>
      <c r="E27295" s="18"/>
      <c r="F27295" s="18"/>
      <c r="G27295" s="18"/>
      <c r="H27295" s="18"/>
      <c r="I27295" s="12"/>
      <c r="J27295" s="18"/>
      <c r="K27295" s="12">
        <v>0</v>
      </c>
      <c r="L27295" s="12"/>
    </row>
    <row r="27296" spans="1:12" x14ac:dyDescent="0.35">
      <c r="A27296" s="12" t="s">
        <v>21837</v>
      </c>
      <c r="B27296" s="12">
        <v>500411</v>
      </c>
      <c r="C27296" s="12" t="s">
        <v>1108</v>
      </c>
      <c r="D27296" s="12" t="s">
        <v>58</v>
      </c>
      <c r="E27296" s="18"/>
      <c r="F27296" s="18"/>
      <c r="G27296" s="18"/>
      <c r="H27296" s="18"/>
      <c r="I27296" s="12"/>
      <c r="J27296" s="18"/>
      <c r="K27296" s="12">
        <v>0</v>
      </c>
      <c r="L27296" s="12"/>
    </row>
    <row r="27297" spans="1:12" x14ac:dyDescent="0.35">
      <c r="A27297" s="12" t="s">
        <v>21837</v>
      </c>
      <c r="B27297" s="12">
        <v>500412</v>
      </c>
      <c r="C27297" s="12" t="s">
        <v>1109</v>
      </c>
      <c r="D27297" s="12" t="s">
        <v>58</v>
      </c>
      <c r="E27297" s="18"/>
      <c r="F27297" s="18"/>
      <c r="G27297" s="18"/>
      <c r="H27297" s="18"/>
      <c r="I27297" s="12"/>
      <c r="J27297" s="18"/>
      <c r="K27297" s="12">
        <v>0</v>
      </c>
      <c r="L27297" s="12"/>
    </row>
    <row r="27298" spans="1:12" x14ac:dyDescent="0.35">
      <c r="A27298" s="12" t="s">
        <v>21837</v>
      </c>
      <c r="B27298" s="12">
        <v>500413</v>
      </c>
      <c r="C27298" s="12" t="s">
        <v>1110</v>
      </c>
      <c r="D27298" s="12" t="s">
        <v>58</v>
      </c>
      <c r="E27298" s="18"/>
      <c r="F27298" s="18"/>
      <c r="G27298" s="18"/>
      <c r="H27298" s="18"/>
      <c r="I27298" s="12"/>
      <c r="J27298" s="18"/>
      <c r="K27298" s="12">
        <v>0</v>
      </c>
      <c r="L27298" s="12"/>
    </row>
    <row r="27299" spans="1:12" x14ac:dyDescent="0.35">
      <c r="A27299" s="12" t="s">
        <v>21837</v>
      </c>
      <c r="B27299" s="12">
        <v>505518</v>
      </c>
      <c r="C27299" s="12" t="s">
        <v>6157</v>
      </c>
      <c r="D27299" s="12" t="s">
        <v>61</v>
      </c>
      <c r="E27299" s="18"/>
      <c r="F27299" s="18"/>
      <c r="G27299" s="18"/>
      <c r="H27299" s="18"/>
      <c r="I27299" s="12">
        <v>269</v>
      </c>
      <c r="J27299" s="18">
        <v>41352</v>
      </c>
      <c r="K27299" s="12">
        <v>2</v>
      </c>
      <c r="L27299" s="12"/>
    </row>
    <row r="27300" spans="1:12" x14ac:dyDescent="0.35">
      <c r="A27300" s="12" t="s">
        <v>21837</v>
      </c>
      <c r="B27300" s="12">
        <v>505519</v>
      </c>
      <c r="C27300" s="12" t="s">
        <v>20816</v>
      </c>
      <c r="D27300" s="12" t="s">
        <v>21870</v>
      </c>
      <c r="E27300" s="18"/>
      <c r="F27300" s="18"/>
      <c r="G27300" s="18"/>
      <c r="H27300" s="18"/>
      <c r="I27300" s="12"/>
      <c r="J27300" s="18"/>
      <c r="K27300" s="12">
        <v>0</v>
      </c>
      <c r="L27300" s="12"/>
    </row>
    <row r="27301" spans="1:12" x14ac:dyDescent="0.35">
      <c r="A27301" s="12" t="s">
        <v>21837</v>
      </c>
      <c r="B27301" s="12">
        <v>505520</v>
      </c>
      <c r="C27301" s="12" t="s">
        <v>20817</v>
      </c>
      <c r="D27301" s="12" t="s">
        <v>21870</v>
      </c>
      <c r="E27301" s="18"/>
      <c r="F27301" s="18"/>
      <c r="G27301" s="18"/>
      <c r="H27301" s="18"/>
      <c r="I27301" s="12"/>
      <c r="J27301" s="18"/>
      <c r="K27301" s="12">
        <v>0</v>
      </c>
      <c r="L27301" s="12"/>
    </row>
    <row r="27302" spans="1:12" x14ac:dyDescent="0.35">
      <c r="A27302" s="12" t="s">
        <v>21837</v>
      </c>
      <c r="B27302" s="12">
        <v>505524</v>
      </c>
      <c r="C27302" s="12" t="s">
        <v>20818</v>
      </c>
      <c r="D27302" s="12" t="s">
        <v>61</v>
      </c>
      <c r="E27302" s="18"/>
      <c r="F27302" s="18"/>
      <c r="G27302" s="18"/>
      <c r="H27302" s="18"/>
      <c r="I27302" s="12"/>
      <c r="J27302" s="18"/>
      <c r="K27302" s="12">
        <v>1</v>
      </c>
      <c r="L27302" s="12"/>
    </row>
    <row r="27303" spans="1:12" x14ac:dyDescent="0.35">
      <c r="A27303" s="12" t="s">
        <v>21838</v>
      </c>
      <c r="B27303" s="12">
        <v>510001</v>
      </c>
      <c r="C27303" s="12" t="s">
        <v>20480</v>
      </c>
      <c r="D27303" s="12" t="s">
        <v>61</v>
      </c>
      <c r="E27303" s="18"/>
      <c r="F27303" s="18"/>
      <c r="G27303" s="18"/>
      <c r="H27303" s="18"/>
      <c r="I27303" s="12">
        <v>665</v>
      </c>
      <c r="J27303" s="18">
        <v>42142</v>
      </c>
      <c r="K27303" s="12">
        <v>2</v>
      </c>
      <c r="L27303" s="12"/>
    </row>
    <row r="27304" spans="1:12" x14ac:dyDescent="0.35">
      <c r="A27304" s="12" t="s">
        <v>21838</v>
      </c>
      <c r="B27304" s="12">
        <v>510002</v>
      </c>
      <c r="C27304" s="12" t="s">
        <v>20481</v>
      </c>
      <c r="D27304" s="12" t="s">
        <v>61</v>
      </c>
      <c r="E27304" s="18">
        <v>28185</v>
      </c>
      <c r="F27304" s="18"/>
      <c r="G27304" s="18"/>
      <c r="H27304" s="18"/>
      <c r="I27304" s="12">
        <v>290</v>
      </c>
      <c r="J27304" s="18">
        <v>42142</v>
      </c>
      <c r="K27304" s="12">
        <v>2</v>
      </c>
      <c r="L27304" s="12"/>
    </row>
    <row r="27305" spans="1:12" x14ac:dyDescent="0.35">
      <c r="A27305" s="12" t="s">
        <v>21838</v>
      </c>
      <c r="B27305" s="12">
        <v>510003</v>
      </c>
      <c r="C27305" s="12" t="s">
        <v>20482</v>
      </c>
      <c r="D27305" s="12" t="s">
        <v>61</v>
      </c>
      <c r="E27305" s="18">
        <v>30272</v>
      </c>
      <c r="F27305" s="18"/>
      <c r="G27305" s="18"/>
      <c r="H27305" s="18"/>
      <c r="I27305" s="12">
        <v>215</v>
      </c>
      <c r="J27305" s="18">
        <v>42142</v>
      </c>
      <c r="K27305" s="12">
        <v>2</v>
      </c>
      <c r="L27305" s="12"/>
    </row>
    <row r="27306" spans="1:12" x14ac:dyDescent="0.35">
      <c r="A27306" s="12" t="s">
        <v>21838</v>
      </c>
      <c r="B27306" s="12">
        <v>510004</v>
      </c>
      <c r="C27306" s="12" t="s">
        <v>20483</v>
      </c>
      <c r="D27306" s="12" t="s">
        <v>61</v>
      </c>
      <c r="E27306" s="18">
        <v>30239</v>
      </c>
      <c r="F27306" s="18"/>
      <c r="G27306" s="18"/>
      <c r="H27306" s="18"/>
      <c r="I27306" s="12">
        <v>360</v>
      </c>
      <c r="J27306" s="18">
        <v>39688</v>
      </c>
      <c r="K27306" s="12">
        <v>2</v>
      </c>
      <c r="L27306" s="12"/>
    </row>
    <row r="27307" spans="1:12" x14ac:dyDescent="0.35">
      <c r="A27307" s="12" t="s">
        <v>21838</v>
      </c>
      <c r="B27307" s="12">
        <v>510005</v>
      </c>
      <c r="C27307" s="12" t="s">
        <v>20484</v>
      </c>
      <c r="D27307" s="12" t="s">
        <v>61</v>
      </c>
      <c r="E27307" s="18">
        <v>30196</v>
      </c>
      <c r="F27307" s="18"/>
      <c r="G27307" s="18"/>
      <c r="H27307" s="18"/>
      <c r="I27307" s="12">
        <v>810</v>
      </c>
      <c r="J27307" s="18">
        <v>42142</v>
      </c>
      <c r="K27307" s="12">
        <v>2</v>
      </c>
      <c r="L27307" s="12"/>
    </row>
    <row r="27308" spans="1:12" x14ac:dyDescent="0.35">
      <c r="A27308" s="12" t="s">
        <v>21838</v>
      </c>
      <c r="B27308" s="12">
        <v>510006</v>
      </c>
      <c r="C27308" s="12" t="s">
        <v>20485</v>
      </c>
      <c r="D27308" s="12" t="s">
        <v>61</v>
      </c>
      <c r="E27308" s="18"/>
      <c r="F27308" s="18"/>
      <c r="G27308" s="18"/>
      <c r="H27308" s="18"/>
      <c r="I27308" s="12">
        <v>209</v>
      </c>
      <c r="J27308" s="18">
        <v>38387</v>
      </c>
      <c r="K27308" s="12">
        <v>2</v>
      </c>
      <c r="L27308" s="12"/>
    </row>
    <row r="27309" spans="1:12" x14ac:dyDescent="0.35">
      <c r="A27309" s="12" t="s">
        <v>21838</v>
      </c>
      <c r="B27309" s="12">
        <v>510007</v>
      </c>
      <c r="C27309" s="12" t="s">
        <v>20486</v>
      </c>
      <c r="D27309" s="12" t="s">
        <v>61</v>
      </c>
      <c r="E27309" s="18"/>
      <c r="F27309" s="18"/>
      <c r="G27309" s="18"/>
      <c r="H27309" s="18"/>
      <c r="I27309" s="12">
        <v>550</v>
      </c>
      <c r="J27309" s="18">
        <v>38387</v>
      </c>
      <c r="K27309" s="12">
        <v>2</v>
      </c>
      <c r="L27309" s="12"/>
    </row>
    <row r="27310" spans="1:12" x14ac:dyDescent="0.35">
      <c r="A27310" s="12" t="s">
        <v>21838</v>
      </c>
      <c r="B27310" s="12">
        <v>510008</v>
      </c>
      <c r="C27310" s="12" t="s">
        <v>20487</v>
      </c>
      <c r="D27310" s="12" t="s">
        <v>58</v>
      </c>
      <c r="E27310" s="18"/>
      <c r="F27310" s="18"/>
      <c r="G27310" s="18"/>
      <c r="H27310" s="18"/>
      <c r="I27310" s="12">
        <v>325</v>
      </c>
      <c r="J27310" s="18">
        <v>40067</v>
      </c>
      <c r="K27310" s="12">
        <v>0</v>
      </c>
      <c r="L27310" s="12"/>
    </row>
    <row r="27311" spans="1:12" x14ac:dyDescent="0.35">
      <c r="A27311" s="12" t="s">
        <v>21838</v>
      </c>
      <c r="B27311" s="12">
        <v>510009</v>
      </c>
      <c r="C27311" s="12" t="s">
        <v>12040</v>
      </c>
      <c r="D27311" s="12" t="s">
        <v>61</v>
      </c>
      <c r="E27311" s="18"/>
      <c r="F27311" s="18"/>
      <c r="G27311" s="18"/>
      <c r="H27311" s="18"/>
      <c r="I27311" s="12">
        <v>175</v>
      </c>
      <c r="J27311" s="18">
        <v>40529</v>
      </c>
      <c r="K27311" s="12">
        <v>2</v>
      </c>
      <c r="L27311" s="12"/>
    </row>
    <row r="27312" spans="1:12" x14ac:dyDescent="0.35">
      <c r="A27312" s="12" t="s">
        <v>21838</v>
      </c>
      <c r="B27312" s="12">
        <v>510010</v>
      </c>
      <c r="C27312" s="12" t="s">
        <v>20488</v>
      </c>
      <c r="D27312" s="12" t="s">
        <v>61</v>
      </c>
      <c r="E27312" s="18"/>
      <c r="F27312" s="18"/>
      <c r="G27312" s="18"/>
      <c r="H27312" s="18"/>
      <c r="I27312" s="12">
        <v>281</v>
      </c>
      <c r="J27312" s="18">
        <v>39344</v>
      </c>
      <c r="K27312" s="12">
        <v>2</v>
      </c>
      <c r="L27312" s="12"/>
    </row>
    <row r="27313" spans="1:12" x14ac:dyDescent="0.35">
      <c r="A27313" s="12" t="s">
        <v>21838</v>
      </c>
      <c r="B27313" s="12">
        <v>510011</v>
      </c>
      <c r="C27313" s="12" t="s">
        <v>20489</v>
      </c>
      <c r="D27313" s="12" t="s">
        <v>61</v>
      </c>
      <c r="E27313" s="18">
        <v>28688</v>
      </c>
      <c r="F27313" s="18"/>
      <c r="G27313" s="18"/>
      <c r="H27313" s="18"/>
      <c r="I27313" s="12">
        <v>40</v>
      </c>
      <c r="J27313" s="18">
        <v>39449</v>
      </c>
      <c r="K27313" s="12">
        <v>2</v>
      </c>
      <c r="L27313" s="12"/>
    </row>
    <row r="27314" spans="1:12" x14ac:dyDescent="0.35">
      <c r="A27314" s="12" t="s">
        <v>21838</v>
      </c>
      <c r="B27314" s="12">
        <v>510012</v>
      </c>
      <c r="C27314" s="12" t="s">
        <v>20490</v>
      </c>
      <c r="D27314" s="12" t="s">
        <v>58</v>
      </c>
      <c r="E27314" s="18"/>
      <c r="F27314" s="18"/>
      <c r="G27314" s="18"/>
      <c r="H27314" s="18"/>
      <c r="I27314" s="12">
        <v>640</v>
      </c>
      <c r="J27314" s="18">
        <v>42142</v>
      </c>
      <c r="K27314" s="12">
        <v>0</v>
      </c>
      <c r="L27314" s="12"/>
    </row>
    <row r="27315" spans="1:12" x14ac:dyDescent="0.35">
      <c r="A27315" s="12" t="s">
        <v>21838</v>
      </c>
      <c r="B27315" s="12">
        <v>510013</v>
      </c>
      <c r="C27315" s="12" t="s">
        <v>20491</v>
      </c>
      <c r="D27315" s="12" t="s">
        <v>61</v>
      </c>
      <c r="E27315" s="18"/>
      <c r="F27315" s="18"/>
      <c r="G27315" s="18"/>
      <c r="H27315" s="18"/>
      <c r="I27315" s="12">
        <v>514</v>
      </c>
      <c r="J27315" s="18">
        <v>39353</v>
      </c>
      <c r="K27315" s="12">
        <v>2</v>
      </c>
      <c r="L27315" s="12"/>
    </row>
    <row r="27316" spans="1:12" x14ac:dyDescent="0.35">
      <c r="A27316" s="12" t="s">
        <v>21838</v>
      </c>
      <c r="B27316" s="12">
        <v>510014</v>
      </c>
      <c r="C27316" s="12" t="s">
        <v>20492</v>
      </c>
      <c r="D27316" s="12" t="s">
        <v>61</v>
      </c>
      <c r="E27316" s="18"/>
      <c r="F27316" s="18"/>
      <c r="G27316" s="18"/>
      <c r="H27316" s="18"/>
      <c r="I27316" s="12">
        <v>434</v>
      </c>
      <c r="J27316" s="18">
        <v>39353</v>
      </c>
      <c r="K27316" s="12">
        <v>2</v>
      </c>
      <c r="L27316" s="12"/>
    </row>
    <row r="27317" spans="1:12" x14ac:dyDescent="0.35">
      <c r="A27317" s="12" t="s">
        <v>21838</v>
      </c>
      <c r="B27317" s="12">
        <v>510015</v>
      </c>
      <c r="C27317" s="12" t="s">
        <v>7707</v>
      </c>
      <c r="D27317" s="12" t="s">
        <v>61</v>
      </c>
      <c r="E27317" s="18"/>
      <c r="F27317" s="18"/>
      <c r="G27317" s="18"/>
      <c r="H27317" s="18"/>
      <c r="I27317" s="12">
        <v>307</v>
      </c>
      <c r="J27317" s="18">
        <v>40450</v>
      </c>
      <c r="K27317" s="12">
        <v>2</v>
      </c>
      <c r="L27317" s="12"/>
    </row>
    <row r="27318" spans="1:12" x14ac:dyDescent="0.35">
      <c r="A27318" s="12" t="s">
        <v>21838</v>
      </c>
      <c r="B27318" s="12">
        <v>510016</v>
      </c>
      <c r="C27318" s="12" t="s">
        <v>20493</v>
      </c>
      <c r="D27318" s="12" t="s">
        <v>61</v>
      </c>
      <c r="E27318" s="18"/>
      <c r="F27318" s="18"/>
      <c r="G27318" s="18"/>
      <c r="H27318" s="18"/>
      <c r="I27318" s="12">
        <v>230</v>
      </c>
      <c r="J27318" s="18">
        <v>40450</v>
      </c>
      <c r="K27318" s="12">
        <v>2</v>
      </c>
      <c r="L27318" s="12"/>
    </row>
    <row r="27319" spans="1:12" x14ac:dyDescent="0.35">
      <c r="A27319" s="12" t="s">
        <v>21838</v>
      </c>
      <c r="B27319" s="12">
        <v>510017</v>
      </c>
      <c r="C27319" s="12" t="s">
        <v>20494</v>
      </c>
      <c r="D27319" s="12" t="s">
        <v>61</v>
      </c>
      <c r="E27319" s="18"/>
      <c r="F27319" s="18"/>
      <c r="G27319" s="18"/>
      <c r="H27319" s="18"/>
      <c r="I27319" s="12">
        <v>175</v>
      </c>
      <c r="J27319" s="18">
        <v>39540</v>
      </c>
      <c r="K27319" s="12">
        <v>2</v>
      </c>
      <c r="L27319" s="12"/>
    </row>
    <row r="27320" spans="1:12" x14ac:dyDescent="0.35">
      <c r="A27320" s="12" t="s">
        <v>21838</v>
      </c>
      <c r="B27320" s="12">
        <v>510018</v>
      </c>
      <c r="C27320" s="12" t="s">
        <v>20495</v>
      </c>
      <c r="D27320" s="12" t="s">
        <v>61</v>
      </c>
      <c r="E27320" s="18"/>
      <c r="F27320" s="18"/>
      <c r="G27320" s="18"/>
      <c r="H27320" s="18"/>
      <c r="I27320" s="12">
        <v>430</v>
      </c>
      <c r="J27320" s="18">
        <v>40529</v>
      </c>
      <c r="K27320" s="12">
        <v>2</v>
      </c>
      <c r="L27320" s="12"/>
    </row>
    <row r="27321" spans="1:12" x14ac:dyDescent="0.35">
      <c r="A27321" s="12" t="s">
        <v>21838</v>
      </c>
      <c r="B27321" s="12">
        <v>510019</v>
      </c>
      <c r="C27321" s="12" t="s">
        <v>20496</v>
      </c>
      <c r="D27321" s="12" t="s">
        <v>61</v>
      </c>
      <c r="E27321" s="18"/>
      <c r="F27321" s="18"/>
      <c r="G27321" s="18"/>
      <c r="H27321" s="18"/>
      <c r="I27321" s="12">
        <v>266</v>
      </c>
      <c r="J27321" s="18">
        <v>40529</v>
      </c>
      <c r="K27321" s="12">
        <v>2</v>
      </c>
      <c r="L27321" s="12"/>
    </row>
    <row r="27322" spans="1:12" x14ac:dyDescent="0.35">
      <c r="A27322" s="12" t="s">
        <v>21838</v>
      </c>
      <c r="B27322" s="12">
        <v>510020</v>
      </c>
      <c r="C27322" s="12" t="s">
        <v>20497</v>
      </c>
      <c r="D27322" s="12" t="s">
        <v>61</v>
      </c>
      <c r="E27322" s="18"/>
      <c r="F27322" s="18"/>
      <c r="G27322" s="18"/>
      <c r="H27322" s="18"/>
      <c r="I27322" s="12">
        <v>400</v>
      </c>
      <c r="J27322" s="18">
        <v>40529</v>
      </c>
      <c r="K27322" s="12">
        <v>2</v>
      </c>
      <c r="L27322" s="12"/>
    </row>
    <row r="27323" spans="1:12" x14ac:dyDescent="0.35">
      <c r="A27323" s="12" t="s">
        <v>21838</v>
      </c>
      <c r="B27323" s="12">
        <v>510021</v>
      </c>
      <c r="C27323" s="12" t="s">
        <v>20498</v>
      </c>
      <c r="D27323" s="12" t="s">
        <v>61</v>
      </c>
      <c r="E27323" s="18">
        <v>40532</v>
      </c>
      <c r="F27323" s="18"/>
      <c r="G27323" s="18"/>
      <c r="H27323" s="18"/>
      <c r="I27323" s="12">
        <v>367</v>
      </c>
      <c r="J27323" s="18">
        <v>40529</v>
      </c>
      <c r="K27323" s="12">
        <v>2</v>
      </c>
      <c r="L27323" s="12"/>
    </row>
    <row r="27324" spans="1:12" x14ac:dyDescent="0.35">
      <c r="A27324" s="12" t="s">
        <v>21838</v>
      </c>
      <c r="B27324" s="12">
        <v>510022</v>
      </c>
      <c r="C27324" s="12" t="s">
        <v>2196</v>
      </c>
      <c r="D27324" s="12" t="s">
        <v>61</v>
      </c>
      <c r="E27324" s="18"/>
      <c r="F27324" s="18"/>
      <c r="G27324" s="18"/>
      <c r="H27324" s="18"/>
      <c r="I27324" s="12">
        <v>9</v>
      </c>
      <c r="J27324" s="18">
        <v>38021</v>
      </c>
      <c r="K27324" s="12">
        <v>2</v>
      </c>
      <c r="L27324" s="12"/>
    </row>
    <row r="27325" spans="1:12" x14ac:dyDescent="0.35">
      <c r="A27325" s="12" t="s">
        <v>21838</v>
      </c>
      <c r="B27325" s="12">
        <v>510023</v>
      </c>
      <c r="C27325" s="12" t="s">
        <v>20499</v>
      </c>
      <c r="D27325" s="12" t="s">
        <v>61</v>
      </c>
      <c r="E27325" s="18"/>
      <c r="F27325" s="18"/>
      <c r="G27325" s="18"/>
      <c r="H27325" s="18"/>
      <c r="I27325" s="12">
        <v>0</v>
      </c>
      <c r="J27325" s="18">
        <v>40001</v>
      </c>
      <c r="K27325" s="12">
        <v>2</v>
      </c>
      <c r="L27325" s="12"/>
    </row>
    <row r="27326" spans="1:12" x14ac:dyDescent="0.35">
      <c r="A27326" s="12" t="s">
        <v>21838</v>
      </c>
      <c r="B27326" s="12">
        <v>510024</v>
      </c>
      <c r="C27326" s="12" t="s">
        <v>4217</v>
      </c>
      <c r="D27326" s="12" t="s">
        <v>61</v>
      </c>
      <c r="E27326" s="18">
        <v>32402</v>
      </c>
      <c r="F27326" s="18"/>
      <c r="G27326" s="18"/>
      <c r="H27326" s="18"/>
      <c r="I27326" s="12">
        <v>201</v>
      </c>
      <c r="J27326" s="18">
        <v>35661</v>
      </c>
      <c r="K27326" s="12">
        <v>2</v>
      </c>
      <c r="L27326" s="12"/>
    </row>
    <row r="27327" spans="1:12" x14ac:dyDescent="0.35">
      <c r="A27327" s="12" t="s">
        <v>21838</v>
      </c>
      <c r="B27327" s="12">
        <v>510025</v>
      </c>
      <c r="C27327" s="12" t="s">
        <v>20500</v>
      </c>
      <c r="D27327" s="12" t="s">
        <v>61</v>
      </c>
      <c r="E27327" s="18"/>
      <c r="F27327" s="18"/>
      <c r="G27327" s="18"/>
      <c r="H27327" s="18"/>
      <c r="I27327" s="12">
        <v>189</v>
      </c>
      <c r="J27327" s="18">
        <v>35661</v>
      </c>
      <c r="K27327" s="12">
        <v>2</v>
      </c>
      <c r="L27327" s="12"/>
    </row>
    <row r="27328" spans="1:12" x14ac:dyDescent="0.35">
      <c r="A27328" s="12" t="s">
        <v>21838</v>
      </c>
      <c r="B27328" s="12">
        <v>510026</v>
      </c>
      <c r="C27328" s="12" t="s">
        <v>20501</v>
      </c>
      <c r="D27328" s="12" t="s">
        <v>61</v>
      </c>
      <c r="E27328" s="18"/>
      <c r="F27328" s="18"/>
      <c r="G27328" s="18"/>
      <c r="H27328" s="18"/>
      <c r="I27328" s="12">
        <v>270</v>
      </c>
      <c r="J27328" s="18">
        <v>39616</v>
      </c>
      <c r="K27328" s="12">
        <v>2</v>
      </c>
      <c r="L27328" s="12"/>
    </row>
    <row r="27329" spans="1:12" x14ac:dyDescent="0.35">
      <c r="A27329" s="12" t="s">
        <v>21838</v>
      </c>
      <c r="B27329" s="12">
        <v>510027</v>
      </c>
      <c r="C27329" s="12" t="s">
        <v>3408</v>
      </c>
      <c r="D27329" s="12" t="s">
        <v>61</v>
      </c>
      <c r="E27329" s="18"/>
      <c r="F27329" s="18"/>
      <c r="G27329" s="18"/>
      <c r="H27329" s="18"/>
      <c r="I27329" s="12">
        <v>20</v>
      </c>
      <c r="J27329" s="18">
        <v>42783</v>
      </c>
      <c r="K27329" s="12">
        <v>2</v>
      </c>
      <c r="L27329" s="12"/>
    </row>
    <row r="27330" spans="1:12" x14ac:dyDescent="0.35">
      <c r="A27330" s="12" t="s">
        <v>21838</v>
      </c>
      <c r="B27330" s="12">
        <v>510028</v>
      </c>
      <c r="C27330" s="12" t="s">
        <v>6828</v>
      </c>
      <c r="D27330" s="12" t="s">
        <v>61</v>
      </c>
      <c r="E27330" s="18"/>
      <c r="F27330" s="18"/>
      <c r="G27330" s="18"/>
      <c r="H27330" s="18"/>
      <c r="I27330" s="12">
        <v>475</v>
      </c>
      <c r="J27330" s="18">
        <v>39688</v>
      </c>
      <c r="K27330" s="12">
        <v>2</v>
      </c>
      <c r="L27330" s="12"/>
    </row>
    <row r="27331" spans="1:12" x14ac:dyDescent="0.35">
      <c r="A27331" s="12" t="s">
        <v>21838</v>
      </c>
      <c r="B27331" s="12">
        <v>510029</v>
      </c>
      <c r="C27331" s="12" t="s">
        <v>20502</v>
      </c>
      <c r="D27331" s="12" t="s">
        <v>61</v>
      </c>
      <c r="E27331" s="18"/>
      <c r="F27331" s="18"/>
      <c r="G27331" s="18"/>
      <c r="H27331" s="18"/>
      <c r="I27331" s="12">
        <v>219</v>
      </c>
      <c r="J27331" s="18">
        <v>39688</v>
      </c>
      <c r="K27331" s="12">
        <v>2</v>
      </c>
      <c r="L27331" s="12"/>
    </row>
    <row r="27332" spans="1:12" x14ac:dyDescent="0.35">
      <c r="A27332" s="12" t="s">
        <v>21838</v>
      </c>
      <c r="B27332" s="12">
        <v>510030</v>
      </c>
      <c r="C27332" s="12" t="s">
        <v>20503</v>
      </c>
      <c r="D27332" s="12" t="s">
        <v>61</v>
      </c>
      <c r="E27332" s="18">
        <v>28550</v>
      </c>
      <c r="F27332" s="18"/>
      <c r="G27332" s="18"/>
      <c r="H27332" s="18"/>
      <c r="I27332" s="12">
        <v>0</v>
      </c>
      <c r="J27332" s="18">
        <v>39688</v>
      </c>
      <c r="K27332" s="12">
        <v>2</v>
      </c>
      <c r="L27332" s="12"/>
    </row>
    <row r="27333" spans="1:12" x14ac:dyDescent="0.35">
      <c r="A27333" s="12" t="s">
        <v>21838</v>
      </c>
      <c r="B27333" s="12">
        <v>510031</v>
      </c>
      <c r="C27333" s="12" t="s">
        <v>2248</v>
      </c>
      <c r="D27333" s="12" t="s">
        <v>58</v>
      </c>
      <c r="E27333" s="18"/>
      <c r="F27333" s="18"/>
      <c r="G27333" s="18"/>
      <c r="H27333" s="18"/>
      <c r="I27333" s="12">
        <v>145</v>
      </c>
      <c r="J27333" s="18">
        <v>44092</v>
      </c>
      <c r="K27333" s="12">
        <v>0</v>
      </c>
      <c r="L27333" s="12"/>
    </row>
    <row r="27334" spans="1:12" x14ac:dyDescent="0.35">
      <c r="A27334" s="12" t="s">
        <v>21838</v>
      </c>
      <c r="B27334" s="12">
        <v>510032</v>
      </c>
      <c r="C27334" s="12" t="s">
        <v>20504</v>
      </c>
      <c r="D27334" s="12" t="s">
        <v>61</v>
      </c>
      <c r="E27334" s="18"/>
      <c r="F27334" s="18"/>
      <c r="G27334" s="18"/>
      <c r="H27334" s="18"/>
      <c r="I27334" s="12">
        <v>0</v>
      </c>
      <c r="J27334" s="18">
        <v>40014</v>
      </c>
      <c r="K27334" s="12">
        <v>2</v>
      </c>
      <c r="L27334" s="12"/>
    </row>
    <row r="27335" spans="1:12" x14ac:dyDescent="0.35">
      <c r="A27335" s="12" t="s">
        <v>21838</v>
      </c>
      <c r="B27335" s="12">
        <v>510033</v>
      </c>
      <c r="C27335" s="12" t="s">
        <v>20505</v>
      </c>
      <c r="D27335" s="12" t="s">
        <v>61</v>
      </c>
      <c r="E27335" s="18"/>
      <c r="F27335" s="18"/>
      <c r="G27335" s="18"/>
      <c r="H27335" s="18"/>
      <c r="I27335" s="12">
        <v>267</v>
      </c>
      <c r="J27335" s="18">
        <v>38387</v>
      </c>
      <c r="K27335" s="12">
        <v>2</v>
      </c>
      <c r="L27335" s="12"/>
    </row>
    <row r="27336" spans="1:12" x14ac:dyDescent="0.35">
      <c r="A27336" s="12" t="s">
        <v>21838</v>
      </c>
      <c r="B27336" s="12">
        <v>510034</v>
      </c>
      <c r="C27336" s="12" t="s">
        <v>20506</v>
      </c>
      <c r="D27336" s="12" t="s">
        <v>61</v>
      </c>
      <c r="E27336" s="18"/>
      <c r="F27336" s="18"/>
      <c r="G27336" s="18"/>
      <c r="H27336" s="18"/>
      <c r="I27336" s="12">
        <v>46</v>
      </c>
      <c r="J27336" s="18">
        <v>41989</v>
      </c>
      <c r="K27336" s="12">
        <v>2</v>
      </c>
      <c r="L27336" s="12"/>
    </row>
    <row r="27337" spans="1:12" x14ac:dyDescent="0.35">
      <c r="A27337" s="12" t="s">
        <v>21838</v>
      </c>
      <c r="B27337" s="12">
        <v>510035</v>
      </c>
      <c r="C27337" s="12" t="s">
        <v>20507</v>
      </c>
      <c r="D27337" s="12" t="s">
        <v>61</v>
      </c>
      <c r="E27337" s="18"/>
      <c r="F27337" s="18"/>
      <c r="G27337" s="18"/>
      <c r="H27337" s="18"/>
      <c r="I27337" s="12">
        <v>166</v>
      </c>
      <c r="J27337" s="18">
        <v>41261</v>
      </c>
      <c r="K27337" s="12">
        <v>2</v>
      </c>
      <c r="L27337" s="12"/>
    </row>
    <row r="27338" spans="1:12" x14ac:dyDescent="0.35">
      <c r="A27338" s="12" t="s">
        <v>21838</v>
      </c>
      <c r="B27338" s="12">
        <v>510036</v>
      </c>
      <c r="C27338" s="12" t="s">
        <v>503</v>
      </c>
      <c r="D27338" s="12" t="s">
        <v>61</v>
      </c>
      <c r="E27338" s="18"/>
      <c r="F27338" s="18"/>
      <c r="G27338" s="18"/>
      <c r="H27338" s="18"/>
      <c r="I27338" s="12">
        <v>45</v>
      </c>
      <c r="J27338" s="18">
        <v>39353</v>
      </c>
      <c r="K27338" s="12">
        <v>2</v>
      </c>
      <c r="L27338" s="12"/>
    </row>
    <row r="27339" spans="1:12" x14ac:dyDescent="0.35">
      <c r="A27339" s="12" t="s">
        <v>21838</v>
      </c>
      <c r="B27339" s="12">
        <v>510037</v>
      </c>
      <c r="C27339" s="12" t="s">
        <v>20508</v>
      </c>
      <c r="D27339" s="12" t="s">
        <v>61</v>
      </c>
      <c r="E27339" s="18"/>
      <c r="F27339" s="18"/>
      <c r="G27339" s="18"/>
      <c r="H27339" s="18"/>
      <c r="I27339" s="12">
        <v>61</v>
      </c>
      <c r="J27339" s="18">
        <v>39353</v>
      </c>
      <c r="K27339" s="12">
        <v>2</v>
      </c>
      <c r="L27339" s="12"/>
    </row>
    <row r="27340" spans="1:12" x14ac:dyDescent="0.35">
      <c r="A27340" s="12" t="s">
        <v>21838</v>
      </c>
      <c r="B27340" s="12">
        <v>510038</v>
      </c>
      <c r="C27340" s="12" t="s">
        <v>20509</v>
      </c>
      <c r="D27340" s="12" t="s">
        <v>61</v>
      </c>
      <c r="E27340" s="18"/>
      <c r="F27340" s="18"/>
      <c r="G27340" s="18"/>
      <c r="H27340" s="18"/>
      <c r="I27340" s="12">
        <v>236</v>
      </c>
      <c r="J27340" s="18">
        <v>40529</v>
      </c>
      <c r="K27340" s="12">
        <v>2</v>
      </c>
      <c r="L27340" s="12"/>
    </row>
    <row r="27341" spans="1:12" x14ac:dyDescent="0.35">
      <c r="A27341" s="12" t="s">
        <v>21838</v>
      </c>
      <c r="B27341" s="12">
        <v>510039</v>
      </c>
      <c r="C27341" s="12" t="s">
        <v>20510</v>
      </c>
      <c r="D27341" s="12" t="s">
        <v>61</v>
      </c>
      <c r="E27341" s="18"/>
      <c r="F27341" s="18"/>
      <c r="G27341" s="18"/>
      <c r="H27341" s="18"/>
      <c r="I27341" s="12">
        <v>36</v>
      </c>
      <c r="J27341" s="18">
        <v>41123</v>
      </c>
      <c r="K27341" s="12">
        <v>2</v>
      </c>
      <c r="L27341" s="12"/>
    </row>
    <row r="27342" spans="1:12" x14ac:dyDescent="0.35">
      <c r="A27342" s="12" t="s">
        <v>21838</v>
      </c>
      <c r="B27342" s="12">
        <v>510040</v>
      </c>
      <c r="C27342" s="12" t="s">
        <v>3010</v>
      </c>
      <c r="D27342" s="12" t="s">
        <v>61</v>
      </c>
      <c r="E27342" s="18"/>
      <c r="F27342" s="18"/>
      <c r="G27342" s="18"/>
      <c r="H27342" s="18"/>
      <c r="I27342" s="12">
        <v>214</v>
      </c>
      <c r="J27342" s="18">
        <v>40529</v>
      </c>
      <c r="K27342" s="12">
        <v>2</v>
      </c>
      <c r="L27342" s="12"/>
    </row>
    <row r="27343" spans="1:12" x14ac:dyDescent="0.35">
      <c r="A27343" s="12" t="s">
        <v>21838</v>
      </c>
      <c r="B27343" s="12">
        <v>510041</v>
      </c>
      <c r="C27343" s="12" t="s">
        <v>20511</v>
      </c>
      <c r="D27343" s="12" t="s">
        <v>61</v>
      </c>
      <c r="E27343" s="18">
        <v>31959</v>
      </c>
      <c r="F27343" s="18"/>
      <c r="G27343" s="18"/>
      <c r="H27343" s="18"/>
      <c r="I27343" s="12">
        <v>250</v>
      </c>
      <c r="J27343" s="18">
        <v>39251</v>
      </c>
      <c r="K27343" s="12">
        <v>2</v>
      </c>
      <c r="L27343" s="12"/>
    </row>
    <row r="27344" spans="1:12" x14ac:dyDescent="0.35">
      <c r="A27344" s="12" t="s">
        <v>21838</v>
      </c>
      <c r="B27344" s="12">
        <v>510042</v>
      </c>
      <c r="C27344" s="12" t="s">
        <v>20512</v>
      </c>
      <c r="D27344" s="12" t="s">
        <v>61</v>
      </c>
      <c r="E27344" s="18"/>
      <c r="F27344" s="18"/>
      <c r="G27344" s="18"/>
      <c r="H27344" s="18"/>
      <c r="I27344" s="12">
        <v>207</v>
      </c>
      <c r="J27344" s="18">
        <v>44253</v>
      </c>
      <c r="K27344" s="12">
        <v>2</v>
      </c>
      <c r="L27344" s="12"/>
    </row>
    <row r="27345" spans="1:12" x14ac:dyDescent="0.35">
      <c r="A27345" s="12" t="s">
        <v>21838</v>
      </c>
      <c r="B27345" s="12">
        <v>510043</v>
      </c>
      <c r="C27345" s="12" t="s">
        <v>5419</v>
      </c>
      <c r="D27345" s="12" t="s">
        <v>61</v>
      </c>
      <c r="E27345" s="18"/>
      <c r="F27345" s="18"/>
      <c r="G27345" s="18"/>
      <c r="H27345" s="18"/>
      <c r="I27345" s="12">
        <v>100</v>
      </c>
      <c r="J27345" s="18">
        <v>39980</v>
      </c>
      <c r="K27345" s="12">
        <v>2</v>
      </c>
      <c r="L27345" s="12"/>
    </row>
    <row r="27346" spans="1:12" x14ac:dyDescent="0.35">
      <c r="A27346" s="12" t="s">
        <v>21838</v>
      </c>
      <c r="B27346" s="12">
        <v>510044</v>
      </c>
      <c r="C27346" s="12" t="s">
        <v>1021</v>
      </c>
      <c r="D27346" s="12" t="s">
        <v>61</v>
      </c>
      <c r="E27346" s="18"/>
      <c r="F27346" s="18"/>
      <c r="G27346" s="18"/>
      <c r="H27346" s="18"/>
      <c r="I27346" s="12">
        <v>636</v>
      </c>
      <c r="J27346" s="18">
        <v>40450</v>
      </c>
      <c r="K27346" s="12">
        <v>2</v>
      </c>
      <c r="L27346" s="12"/>
    </row>
    <row r="27347" spans="1:12" x14ac:dyDescent="0.35">
      <c r="A27347" s="12" t="s">
        <v>21838</v>
      </c>
      <c r="B27347" s="12">
        <v>510045</v>
      </c>
      <c r="C27347" s="12" t="s">
        <v>20513</v>
      </c>
      <c r="D27347" s="12" t="s">
        <v>58</v>
      </c>
      <c r="E27347" s="18"/>
      <c r="F27347" s="18"/>
      <c r="G27347" s="18"/>
      <c r="H27347" s="18"/>
      <c r="I27347" s="12">
        <v>0</v>
      </c>
      <c r="J27347" s="18">
        <v>40450</v>
      </c>
      <c r="K27347" s="12">
        <v>0</v>
      </c>
      <c r="L27347" s="12"/>
    </row>
    <row r="27348" spans="1:12" x14ac:dyDescent="0.35">
      <c r="A27348" s="12" t="s">
        <v>21838</v>
      </c>
      <c r="B27348" s="12">
        <v>510046</v>
      </c>
      <c r="C27348" s="12" t="s">
        <v>20514</v>
      </c>
      <c r="D27348" s="12" t="s">
        <v>61</v>
      </c>
      <c r="E27348" s="18"/>
      <c r="F27348" s="18"/>
      <c r="G27348" s="18"/>
      <c r="H27348" s="18"/>
      <c r="I27348" s="12">
        <v>134</v>
      </c>
      <c r="J27348" s="18">
        <v>40450</v>
      </c>
      <c r="K27348" s="12">
        <v>2</v>
      </c>
      <c r="L27348" s="12"/>
    </row>
    <row r="27349" spans="1:12" x14ac:dyDescent="0.35">
      <c r="A27349" s="12" t="s">
        <v>21838</v>
      </c>
      <c r="B27349" s="12">
        <v>510047</v>
      </c>
      <c r="C27349" s="12" t="s">
        <v>6430</v>
      </c>
      <c r="D27349" s="12" t="s">
        <v>61</v>
      </c>
      <c r="E27349" s="18">
        <v>28399</v>
      </c>
      <c r="F27349" s="18"/>
      <c r="G27349" s="18"/>
      <c r="H27349" s="18"/>
      <c r="I27349" s="12">
        <v>159</v>
      </c>
      <c r="J27349" s="18">
        <v>40001</v>
      </c>
      <c r="K27349" s="12">
        <v>2</v>
      </c>
      <c r="L27349" s="12"/>
    </row>
    <row r="27350" spans="1:12" x14ac:dyDescent="0.35">
      <c r="A27350" s="12" t="s">
        <v>21838</v>
      </c>
      <c r="B27350" s="12">
        <v>510048</v>
      </c>
      <c r="C27350" s="12" t="s">
        <v>20515</v>
      </c>
      <c r="D27350" s="12" t="s">
        <v>61</v>
      </c>
      <c r="E27350" s="18"/>
      <c r="F27350" s="18"/>
      <c r="G27350" s="18"/>
      <c r="H27350" s="18"/>
      <c r="I27350" s="12">
        <v>230</v>
      </c>
      <c r="J27350" s="18">
        <v>42128</v>
      </c>
      <c r="K27350" s="12">
        <v>2</v>
      </c>
      <c r="L27350" s="12"/>
    </row>
    <row r="27351" spans="1:12" x14ac:dyDescent="0.35">
      <c r="A27351" s="12" t="s">
        <v>21838</v>
      </c>
      <c r="B27351" s="12">
        <v>510049</v>
      </c>
      <c r="C27351" s="12" t="s">
        <v>20516</v>
      </c>
      <c r="D27351" s="12" t="s">
        <v>61</v>
      </c>
      <c r="E27351" s="18"/>
      <c r="F27351" s="18"/>
      <c r="G27351" s="18"/>
      <c r="H27351" s="18"/>
      <c r="I27351" s="12">
        <v>155</v>
      </c>
      <c r="J27351" s="18">
        <v>42128</v>
      </c>
      <c r="K27351" s="12">
        <v>2</v>
      </c>
      <c r="L27351" s="12"/>
    </row>
    <row r="27352" spans="1:12" x14ac:dyDescent="0.35">
      <c r="A27352" s="12" t="s">
        <v>21838</v>
      </c>
      <c r="B27352" s="12">
        <v>510050</v>
      </c>
      <c r="C27352" s="12" t="s">
        <v>20517</v>
      </c>
      <c r="D27352" s="12" t="s">
        <v>61</v>
      </c>
      <c r="E27352" s="18"/>
      <c r="F27352" s="18"/>
      <c r="G27352" s="18"/>
      <c r="H27352" s="18"/>
      <c r="I27352" s="12">
        <v>635</v>
      </c>
      <c r="J27352" s="18">
        <v>42142</v>
      </c>
      <c r="K27352" s="12">
        <v>3</v>
      </c>
      <c r="L27352" s="12"/>
    </row>
    <row r="27353" spans="1:12" x14ac:dyDescent="0.35">
      <c r="A27353" s="12" t="s">
        <v>21838</v>
      </c>
      <c r="B27353" s="12">
        <v>510051</v>
      </c>
      <c r="C27353" s="12" t="s">
        <v>20518</v>
      </c>
      <c r="D27353" s="12" t="s">
        <v>58</v>
      </c>
      <c r="E27353" s="18"/>
      <c r="F27353" s="18"/>
      <c r="G27353" s="18"/>
      <c r="H27353" s="18"/>
      <c r="I27353" s="12">
        <v>0</v>
      </c>
      <c r="J27353" s="18">
        <v>39688</v>
      </c>
      <c r="K27353" s="12">
        <v>0</v>
      </c>
      <c r="L27353" s="12"/>
    </row>
    <row r="27354" spans="1:12" x14ac:dyDescent="0.35">
      <c r="A27354" s="12" t="s">
        <v>21838</v>
      </c>
      <c r="B27354" s="12">
        <v>510052</v>
      </c>
      <c r="C27354" s="12" t="s">
        <v>20519</v>
      </c>
      <c r="D27354" s="12" t="s">
        <v>61</v>
      </c>
      <c r="E27354" s="18"/>
      <c r="F27354" s="18"/>
      <c r="G27354" s="18"/>
      <c r="H27354" s="18"/>
      <c r="I27354" s="12">
        <v>110</v>
      </c>
      <c r="J27354" s="18">
        <v>40438</v>
      </c>
      <c r="K27354" s="12">
        <v>2</v>
      </c>
      <c r="L27354" s="12"/>
    </row>
    <row r="27355" spans="1:12" x14ac:dyDescent="0.35">
      <c r="A27355" s="12" t="s">
        <v>21838</v>
      </c>
      <c r="B27355" s="12">
        <v>510053</v>
      </c>
      <c r="C27355" s="12" t="s">
        <v>7165</v>
      </c>
      <c r="D27355" s="12" t="s">
        <v>61</v>
      </c>
      <c r="E27355" s="18"/>
      <c r="F27355" s="18"/>
      <c r="G27355" s="18"/>
      <c r="H27355" s="18"/>
      <c r="I27355" s="12">
        <v>165</v>
      </c>
      <c r="J27355" s="18">
        <v>40438</v>
      </c>
      <c r="K27355" s="12">
        <v>2</v>
      </c>
      <c r="L27355" s="12"/>
    </row>
    <row r="27356" spans="1:12" x14ac:dyDescent="0.35">
      <c r="A27356" s="12" t="s">
        <v>21838</v>
      </c>
      <c r="B27356" s="12">
        <v>510054</v>
      </c>
      <c r="C27356" s="12" t="s">
        <v>20520</v>
      </c>
      <c r="D27356" s="12" t="s">
        <v>61</v>
      </c>
      <c r="E27356" s="18">
        <v>29985</v>
      </c>
      <c r="F27356" s="18"/>
      <c r="G27356" s="18"/>
      <c r="H27356" s="18"/>
      <c r="I27356" s="12">
        <v>2</v>
      </c>
      <c r="J27356" s="18">
        <v>37818</v>
      </c>
      <c r="K27356" s="12">
        <v>2</v>
      </c>
      <c r="L27356" s="12"/>
    </row>
    <row r="27357" spans="1:12" x14ac:dyDescent="0.35">
      <c r="A27357" s="12" t="s">
        <v>21838</v>
      </c>
      <c r="B27357" s="12">
        <v>510055</v>
      </c>
      <c r="C27357" s="12" t="s">
        <v>20521</v>
      </c>
      <c r="D27357" s="12" t="s">
        <v>61</v>
      </c>
      <c r="E27357" s="18"/>
      <c r="F27357" s="18"/>
      <c r="G27357" s="18"/>
      <c r="H27357" s="18"/>
      <c r="I27357" s="12">
        <v>305</v>
      </c>
      <c r="J27357" s="18">
        <v>39484</v>
      </c>
      <c r="K27357" s="12">
        <v>2</v>
      </c>
      <c r="L27357" s="12"/>
    </row>
    <row r="27358" spans="1:12" x14ac:dyDescent="0.35">
      <c r="A27358" s="12" t="s">
        <v>21838</v>
      </c>
      <c r="B27358" s="12">
        <v>510056</v>
      </c>
      <c r="C27358" s="12" t="s">
        <v>5862</v>
      </c>
      <c r="D27358" s="12" t="s">
        <v>61</v>
      </c>
      <c r="E27358" s="18"/>
      <c r="F27358" s="18"/>
      <c r="G27358" s="18"/>
      <c r="H27358" s="18"/>
      <c r="I27358" s="12">
        <v>412</v>
      </c>
      <c r="J27358" s="18">
        <v>39484</v>
      </c>
      <c r="K27358" s="12">
        <v>2</v>
      </c>
      <c r="L27358" s="12"/>
    </row>
    <row r="27359" spans="1:12" x14ac:dyDescent="0.35">
      <c r="A27359" s="12" t="s">
        <v>21838</v>
      </c>
      <c r="B27359" s="12">
        <v>510057</v>
      </c>
      <c r="C27359" s="12" t="s">
        <v>12421</v>
      </c>
      <c r="D27359" s="12" t="s">
        <v>61</v>
      </c>
      <c r="E27359" s="18">
        <v>39485</v>
      </c>
      <c r="F27359" s="18"/>
      <c r="G27359" s="18"/>
      <c r="H27359" s="18"/>
      <c r="I27359" s="12">
        <v>306</v>
      </c>
      <c r="J27359" s="18">
        <v>39484</v>
      </c>
      <c r="K27359" s="12">
        <v>2</v>
      </c>
      <c r="L27359" s="12"/>
    </row>
    <row r="27360" spans="1:12" x14ac:dyDescent="0.35">
      <c r="A27360" s="12" t="s">
        <v>21838</v>
      </c>
      <c r="B27360" s="12">
        <v>510058</v>
      </c>
      <c r="C27360" s="12" t="s">
        <v>20522</v>
      </c>
      <c r="D27360" s="12" t="s">
        <v>61</v>
      </c>
      <c r="E27360" s="18">
        <v>28717</v>
      </c>
      <c r="F27360" s="18"/>
      <c r="G27360" s="18"/>
      <c r="H27360" s="18"/>
      <c r="I27360" s="12">
        <v>100</v>
      </c>
      <c r="J27360" s="18">
        <v>39584</v>
      </c>
      <c r="K27360" s="12">
        <v>2</v>
      </c>
      <c r="L27360" s="12"/>
    </row>
    <row r="27361" spans="1:12" x14ac:dyDescent="0.35">
      <c r="A27361" s="12" t="s">
        <v>21838</v>
      </c>
      <c r="B27361" s="12">
        <v>510059</v>
      </c>
      <c r="C27361" s="12" t="s">
        <v>290</v>
      </c>
      <c r="D27361" s="12" t="s">
        <v>67</v>
      </c>
      <c r="E27361" s="18"/>
      <c r="F27361" s="18"/>
      <c r="G27361" s="18"/>
      <c r="H27361" s="18"/>
      <c r="I27361" s="12">
        <v>0</v>
      </c>
      <c r="J27361" s="18">
        <v>39584</v>
      </c>
      <c r="K27361" s="12">
        <v>2</v>
      </c>
      <c r="L27361" s="12"/>
    </row>
    <row r="27362" spans="1:12" x14ac:dyDescent="0.35">
      <c r="A27362" s="12" t="s">
        <v>21838</v>
      </c>
      <c r="B27362" s="12">
        <v>510060</v>
      </c>
      <c r="C27362" s="12" t="s">
        <v>2981</v>
      </c>
      <c r="D27362" s="12" t="s">
        <v>61</v>
      </c>
      <c r="E27362" s="18"/>
      <c r="F27362" s="18"/>
      <c r="G27362" s="18"/>
      <c r="H27362" s="18"/>
      <c r="I27362" s="12">
        <v>320</v>
      </c>
      <c r="J27362" s="18">
        <v>42340</v>
      </c>
      <c r="K27362" s="12">
        <v>2</v>
      </c>
      <c r="L27362" s="12"/>
    </row>
    <row r="27363" spans="1:12" x14ac:dyDescent="0.35">
      <c r="A27363" s="12" t="s">
        <v>21838</v>
      </c>
      <c r="B27363" s="12">
        <v>510061</v>
      </c>
      <c r="C27363" s="12" t="s">
        <v>2486</v>
      </c>
      <c r="D27363" s="12" t="s">
        <v>61</v>
      </c>
      <c r="E27363" s="18"/>
      <c r="F27363" s="18"/>
      <c r="G27363" s="18"/>
      <c r="H27363" s="18"/>
      <c r="I27363" s="12">
        <v>480</v>
      </c>
      <c r="J27363" s="18">
        <v>39798</v>
      </c>
      <c r="K27363" s="12">
        <v>2</v>
      </c>
      <c r="L27363" s="12"/>
    </row>
    <row r="27364" spans="1:12" x14ac:dyDescent="0.35">
      <c r="A27364" s="12" t="s">
        <v>21838</v>
      </c>
      <c r="B27364" s="12">
        <v>510062</v>
      </c>
      <c r="C27364" s="12" t="s">
        <v>20523</v>
      </c>
      <c r="D27364" s="12" t="s">
        <v>61</v>
      </c>
      <c r="E27364" s="18"/>
      <c r="F27364" s="18"/>
      <c r="G27364" s="18"/>
      <c r="H27364" s="18"/>
      <c r="I27364" s="12">
        <v>177</v>
      </c>
      <c r="J27364" s="18">
        <v>39798</v>
      </c>
      <c r="K27364" s="12">
        <v>2</v>
      </c>
      <c r="L27364" s="12"/>
    </row>
    <row r="27365" spans="1:12" x14ac:dyDescent="0.35">
      <c r="A27365" s="12" t="s">
        <v>21838</v>
      </c>
      <c r="B27365" s="12">
        <v>510063</v>
      </c>
      <c r="C27365" s="12" t="s">
        <v>7742</v>
      </c>
      <c r="D27365" s="12" t="s">
        <v>61</v>
      </c>
      <c r="E27365" s="18"/>
      <c r="F27365" s="18"/>
      <c r="G27365" s="18"/>
      <c r="H27365" s="18"/>
      <c r="I27365" s="12">
        <v>210</v>
      </c>
      <c r="J27365" s="18">
        <v>40058</v>
      </c>
      <c r="K27365" s="12">
        <v>2</v>
      </c>
      <c r="L27365" s="12"/>
    </row>
    <row r="27366" spans="1:12" x14ac:dyDescent="0.35">
      <c r="A27366" s="12" t="s">
        <v>21838</v>
      </c>
      <c r="B27366" s="12">
        <v>510064</v>
      </c>
      <c r="C27366" s="12" t="s">
        <v>20524</v>
      </c>
      <c r="D27366" s="12" t="s">
        <v>61</v>
      </c>
      <c r="E27366" s="18"/>
      <c r="F27366" s="18"/>
      <c r="G27366" s="18"/>
      <c r="H27366" s="18"/>
      <c r="I27366" s="12">
        <v>330</v>
      </c>
      <c r="J27366" s="18">
        <v>44225</v>
      </c>
      <c r="K27366" s="12">
        <v>2</v>
      </c>
      <c r="L27366" s="12"/>
    </row>
    <row r="27367" spans="1:12" x14ac:dyDescent="0.35">
      <c r="A27367" s="12" t="s">
        <v>21838</v>
      </c>
      <c r="B27367" s="12">
        <v>510065</v>
      </c>
      <c r="C27367" s="12" t="s">
        <v>3556</v>
      </c>
      <c r="D27367" s="12" t="s">
        <v>61</v>
      </c>
      <c r="E27367" s="18"/>
      <c r="F27367" s="18"/>
      <c r="G27367" s="18"/>
      <c r="H27367" s="18"/>
      <c r="I27367" s="12">
        <v>37</v>
      </c>
      <c r="J27367" s="18">
        <v>39344</v>
      </c>
      <c r="K27367" s="12">
        <v>2</v>
      </c>
      <c r="L27367" s="12"/>
    </row>
    <row r="27368" spans="1:12" x14ac:dyDescent="0.35">
      <c r="A27368" s="12" t="s">
        <v>21838</v>
      </c>
      <c r="B27368" s="12">
        <v>510066</v>
      </c>
      <c r="C27368" s="12" t="s">
        <v>20525</v>
      </c>
      <c r="D27368" s="12" t="s">
        <v>77</v>
      </c>
      <c r="E27368" s="18"/>
      <c r="F27368" s="18"/>
      <c r="G27368" s="18"/>
      <c r="H27368" s="18">
        <v>30103</v>
      </c>
      <c r="I27368" s="12">
        <v>0</v>
      </c>
      <c r="J27368" s="18">
        <v>39688</v>
      </c>
      <c r="K27368" s="12">
        <v>2</v>
      </c>
      <c r="L27368" s="12"/>
    </row>
    <row r="27369" spans="1:12" x14ac:dyDescent="0.35">
      <c r="A27369" s="12" t="s">
        <v>21838</v>
      </c>
      <c r="B27369" s="12">
        <v>510067</v>
      </c>
      <c r="C27369" s="12" t="s">
        <v>20526</v>
      </c>
      <c r="D27369" s="12" t="s">
        <v>61</v>
      </c>
      <c r="E27369" s="18">
        <v>29752</v>
      </c>
      <c r="F27369" s="18"/>
      <c r="G27369" s="18"/>
      <c r="H27369" s="18"/>
      <c r="I27369" s="12">
        <v>226</v>
      </c>
      <c r="J27369" s="18">
        <v>40081</v>
      </c>
      <c r="K27369" s="12">
        <v>2</v>
      </c>
      <c r="L27369" s="12"/>
    </row>
    <row r="27370" spans="1:12" x14ac:dyDescent="0.35">
      <c r="A27370" s="12" t="s">
        <v>21838</v>
      </c>
      <c r="B27370" s="12">
        <v>510068</v>
      </c>
      <c r="C27370" s="12" t="s">
        <v>20527</v>
      </c>
      <c r="D27370" s="12" t="s">
        <v>61</v>
      </c>
      <c r="E27370" s="18"/>
      <c r="F27370" s="18"/>
      <c r="G27370" s="18"/>
      <c r="H27370" s="18"/>
      <c r="I27370" s="12">
        <v>179</v>
      </c>
      <c r="J27370" s="18">
        <v>40081</v>
      </c>
      <c r="K27370" s="12">
        <v>2</v>
      </c>
      <c r="L27370" s="12"/>
    </row>
    <row r="27371" spans="1:12" x14ac:dyDescent="0.35">
      <c r="A27371" s="12" t="s">
        <v>21838</v>
      </c>
      <c r="B27371" s="12">
        <v>510069</v>
      </c>
      <c r="C27371" s="12" t="s">
        <v>7646</v>
      </c>
      <c r="D27371" s="12" t="s">
        <v>61</v>
      </c>
      <c r="E27371" s="18"/>
      <c r="F27371" s="18"/>
      <c r="G27371" s="18"/>
      <c r="H27371" s="18"/>
      <c r="I27371" s="12">
        <v>209</v>
      </c>
      <c r="J27371" s="18">
        <v>40081</v>
      </c>
      <c r="K27371" s="12">
        <v>2</v>
      </c>
      <c r="L27371" s="12"/>
    </row>
    <row r="27372" spans="1:12" x14ac:dyDescent="0.35">
      <c r="A27372" s="12" t="s">
        <v>21838</v>
      </c>
      <c r="B27372" s="12">
        <v>510070</v>
      </c>
      <c r="C27372" s="12" t="s">
        <v>20528</v>
      </c>
      <c r="D27372" s="12" t="s">
        <v>61</v>
      </c>
      <c r="E27372" s="18">
        <v>28717</v>
      </c>
      <c r="F27372" s="18"/>
      <c r="G27372" s="18"/>
      <c r="H27372" s="18"/>
      <c r="I27372" s="12">
        <v>39</v>
      </c>
      <c r="J27372" s="18">
        <v>40081</v>
      </c>
      <c r="K27372" s="12">
        <v>2</v>
      </c>
      <c r="L27372" s="12"/>
    </row>
    <row r="27373" spans="1:12" x14ac:dyDescent="0.35">
      <c r="A27373" s="12" t="s">
        <v>21838</v>
      </c>
      <c r="B27373" s="12">
        <v>510071</v>
      </c>
      <c r="C27373" s="12" t="s">
        <v>20529</v>
      </c>
      <c r="D27373" s="12" t="s">
        <v>61</v>
      </c>
      <c r="E27373" s="18"/>
      <c r="F27373" s="18"/>
      <c r="G27373" s="18"/>
      <c r="H27373" s="18"/>
      <c r="I27373" s="12">
        <v>25</v>
      </c>
      <c r="J27373" s="18">
        <v>41962</v>
      </c>
      <c r="K27373" s="12">
        <v>2</v>
      </c>
      <c r="L27373" s="12"/>
    </row>
    <row r="27374" spans="1:12" x14ac:dyDescent="0.35">
      <c r="A27374" s="12" t="s">
        <v>21838</v>
      </c>
      <c r="B27374" s="12">
        <v>510072</v>
      </c>
      <c r="C27374" s="12" t="s">
        <v>20530</v>
      </c>
      <c r="D27374" s="12" t="s">
        <v>61</v>
      </c>
      <c r="E27374" s="18"/>
      <c r="F27374" s="18"/>
      <c r="G27374" s="18"/>
      <c r="H27374" s="18"/>
      <c r="I27374" s="12">
        <v>100</v>
      </c>
      <c r="J27374" s="18">
        <v>39784</v>
      </c>
      <c r="K27374" s="12">
        <v>2</v>
      </c>
      <c r="L27374" s="12"/>
    </row>
    <row r="27375" spans="1:12" x14ac:dyDescent="0.35">
      <c r="A27375" s="12" t="s">
        <v>21838</v>
      </c>
      <c r="B27375" s="12">
        <v>510073</v>
      </c>
      <c r="C27375" s="12" t="s">
        <v>20531</v>
      </c>
      <c r="D27375" s="12" t="s">
        <v>61</v>
      </c>
      <c r="E27375" s="18"/>
      <c r="F27375" s="18"/>
      <c r="G27375" s="18"/>
      <c r="H27375" s="18"/>
      <c r="I27375" s="12">
        <v>350</v>
      </c>
      <c r="J27375" s="18">
        <v>40001</v>
      </c>
      <c r="K27375" s="12">
        <v>2</v>
      </c>
      <c r="L27375" s="12"/>
    </row>
    <row r="27376" spans="1:12" x14ac:dyDescent="0.35">
      <c r="A27376" s="12" t="s">
        <v>21838</v>
      </c>
      <c r="B27376" s="12">
        <v>510074</v>
      </c>
      <c r="C27376" s="12" t="s">
        <v>7660</v>
      </c>
      <c r="D27376" s="12" t="s">
        <v>61</v>
      </c>
      <c r="E27376" s="18"/>
      <c r="F27376" s="18"/>
      <c r="G27376" s="18"/>
      <c r="H27376" s="18"/>
      <c r="I27376" s="12">
        <v>200</v>
      </c>
      <c r="J27376" s="18">
        <v>39966</v>
      </c>
      <c r="K27376" s="12">
        <v>3</v>
      </c>
      <c r="L27376" s="12"/>
    </row>
    <row r="27377" spans="1:12" x14ac:dyDescent="0.35">
      <c r="A27377" s="12" t="s">
        <v>21838</v>
      </c>
      <c r="B27377" s="12">
        <v>510075</v>
      </c>
      <c r="C27377" s="12" t="s">
        <v>357</v>
      </c>
      <c r="D27377" s="12" t="s">
        <v>61</v>
      </c>
      <c r="E27377" s="18"/>
      <c r="F27377" s="18"/>
      <c r="G27377" s="18"/>
      <c r="H27377" s="18"/>
      <c r="I27377" s="12">
        <v>190</v>
      </c>
      <c r="J27377" s="18">
        <v>39784</v>
      </c>
      <c r="K27377" s="12">
        <v>2</v>
      </c>
      <c r="L27377" s="12"/>
    </row>
    <row r="27378" spans="1:12" x14ac:dyDescent="0.35">
      <c r="A27378" s="12" t="s">
        <v>21838</v>
      </c>
      <c r="B27378" s="12">
        <v>510076</v>
      </c>
      <c r="C27378" s="12" t="s">
        <v>20532</v>
      </c>
      <c r="D27378" s="12" t="s">
        <v>61</v>
      </c>
      <c r="E27378" s="18"/>
      <c r="F27378" s="18"/>
      <c r="G27378" s="18"/>
      <c r="H27378" s="18"/>
      <c r="I27378" s="12">
        <v>391</v>
      </c>
      <c r="J27378" s="18">
        <v>39484</v>
      </c>
      <c r="K27378" s="12">
        <v>2</v>
      </c>
      <c r="L27378" s="12"/>
    </row>
    <row r="27379" spans="1:12" x14ac:dyDescent="0.35">
      <c r="A27379" s="12" t="s">
        <v>21838</v>
      </c>
      <c r="B27379" s="12">
        <v>510077</v>
      </c>
      <c r="C27379" s="12" t="s">
        <v>20533</v>
      </c>
      <c r="D27379" s="12" t="s">
        <v>61</v>
      </c>
      <c r="E27379" s="18"/>
      <c r="F27379" s="18"/>
      <c r="G27379" s="18"/>
      <c r="H27379" s="18"/>
      <c r="I27379" s="12">
        <v>265</v>
      </c>
      <c r="J27379" s="18">
        <v>39434</v>
      </c>
      <c r="K27379" s="12">
        <v>2</v>
      </c>
      <c r="L27379" s="12"/>
    </row>
    <row r="27380" spans="1:12" x14ac:dyDescent="0.35">
      <c r="A27380" s="12" t="s">
        <v>21838</v>
      </c>
      <c r="B27380" s="12">
        <v>510078</v>
      </c>
      <c r="C27380" s="12" t="s">
        <v>3282</v>
      </c>
      <c r="D27380" s="12" t="s">
        <v>61</v>
      </c>
      <c r="E27380" s="18"/>
      <c r="F27380" s="18"/>
      <c r="G27380" s="18"/>
      <c r="H27380" s="18"/>
      <c r="I27380" s="12">
        <v>160</v>
      </c>
      <c r="J27380" s="18">
        <v>39717</v>
      </c>
      <c r="K27380" s="12">
        <v>2</v>
      </c>
      <c r="L27380" s="12"/>
    </row>
    <row r="27381" spans="1:12" x14ac:dyDescent="0.35">
      <c r="A27381" s="12" t="s">
        <v>21838</v>
      </c>
      <c r="B27381" s="12">
        <v>510079</v>
      </c>
      <c r="C27381" s="12" t="s">
        <v>18707</v>
      </c>
      <c r="D27381" s="12" t="s">
        <v>61</v>
      </c>
      <c r="E27381" s="18"/>
      <c r="F27381" s="18"/>
      <c r="G27381" s="18"/>
      <c r="H27381" s="18"/>
      <c r="I27381" s="12">
        <v>253</v>
      </c>
      <c r="J27381" s="18">
        <v>39717</v>
      </c>
      <c r="K27381" s="12">
        <v>2</v>
      </c>
      <c r="L27381" s="12"/>
    </row>
    <row r="27382" spans="1:12" x14ac:dyDescent="0.35">
      <c r="A27382" s="12" t="s">
        <v>21838</v>
      </c>
      <c r="B27382" s="12">
        <v>510080</v>
      </c>
      <c r="C27382" s="12" t="s">
        <v>20534</v>
      </c>
      <c r="D27382" s="12" t="s">
        <v>61</v>
      </c>
      <c r="E27382" s="18"/>
      <c r="F27382" s="18"/>
      <c r="G27382" s="18"/>
      <c r="H27382" s="18"/>
      <c r="I27382" s="12">
        <v>14</v>
      </c>
      <c r="J27382" s="18">
        <v>40710</v>
      </c>
      <c r="K27382" s="12">
        <v>2</v>
      </c>
      <c r="L27382" s="12"/>
    </row>
    <row r="27383" spans="1:12" x14ac:dyDescent="0.35">
      <c r="A27383" s="12" t="s">
        <v>21838</v>
      </c>
      <c r="B27383" s="12">
        <v>510081</v>
      </c>
      <c r="C27383" s="12" t="s">
        <v>8098</v>
      </c>
      <c r="D27383" s="12" t="s">
        <v>61</v>
      </c>
      <c r="E27383" s="18"/>
      <c r="F27383" s="18"/>
      <c r="G27383" s="18"/>
      <c r="H27383" s="18"/>
      <c r="I27383" s="12">
        <v>154</v>
      </c>
      <c r="J27383" s="18">
        <v>42340</v>
      </c>
      <c r="K27383" s="12">
        <v>2</v>
      </c>
      <c r="L27383" s="12"/>
    </row>
    <row r="27384" spans="1:12" x14ac:dyDescent="0.35">
      <c r="A27384" s="12" t="s">
        <v>21838</v>
      </c>
      <c r="B27384" s="12">
        <v>510082</v>
      </c>
      <c r="C27384" s="12" t="s">
        <v>20535</v>
      </c>
      <c r="D27384" s="12" t="s">
        <v>61</v>
      </c>
      <c r="E27384" s="18"/>
      <c r="F27384" s="18"/>
      <c r="G27384" s="18"/>
      <c r="H27384" s="18"/>
      <c r="I27384" s="12">
        <v>160</v>
      </c>
      <c r="J27384" s="18">
        <v>42506</v>
      </c>
      <c r="K27384" s="12">
        <v>2</v>
      </c>
      <c r="L27384" s="12"/>
    </row>
    <row r="27385" spans="1:12" x14ac:dyDescent="0.35">
      <c r="A27385" s="12" t="s">
        <v>21838</v>
      </c>
      <c r="B27385" s="12">
        <v>510083</v>
      </c>
      <c r="C27385" s="12" t="s">
        <v>628</v>
      </c>
      <c r="D27385" s="12" t="s">
        <v>61</v>
      </c>
      <c r="E27385" s="18"/>
      <c r="F27385" s="18"/>
      <c r="G27385" s="18"/>
      <c r="H27385" s="18"/>
      <c r="I27385" s="12">
        <v>287</v>
      </c>
      <c r="J27385" s="18">
        <v>42249</v>
      </c>
      <c r="K27385" s="12">
        <v>2</v>
      </c>
      <c r="L27385" s="12"/>
    </row>
    <row r="27386" spans="1:12" x14ac:dyDescent="0.35">
      <c r="A27386" s="12" t="s">
        <v>21838</v>
      </c>
      <c r="B27386" s="12">
        <v>510084</v>
      </c>
      <c r="C27386" s="12" t="s">
        <v>18414</v>
      </c>
      <c r="D27386" s="12" t="s">
        <v>61</v>
      </c>
      <c r="E27386" s="18">
        <v>32206</v>
      </c>
      <c r="F27386" s="18"/>
      <c r="G27386" s="18"/>
      <c r="H27386" s="18"/>
      <c r="I27386" s="12">
        <v>170</v>
      </c>
      <c r="J27386" s="18">
        <v>41914</v>
      </c>
      <c r="K27386" s="12">
        <v>2</v>
      </c>
      <c r="L27386" s="12"/>
    </row>
    <row r="27387" spans="1:12" x14ac:dyDescent="0.35">
      <c r="A27387" s="12" t="s">
        <v>21838</v>
      </c>
      <c r="B27387" s="12">
        <v>510085</v>
      </c>
      <c r="C27387" s="12" t="s">
        <v>1139</v>
      </c>
      <c r="D27387" s="12" t="s">
        <v>61</v>
      </c>
      <c r="E27387" s="18">
        <v>31840</v>
      </c>
      <c r="F27387" s="18"/>
      <c r="G27387" s="18"/>
      <c r="H27387" s="18"/>
      <c r="I27387" s="12">
        <v>405</v>
      </c>
      <c r="J27387" s="18">
        <v>40592</v>
      </c>
      <c r="K27387" s="12">
        <v>2</v>
      </c>
      <c r="L27387" s="12"/>
    </row>
    <row r="27388" spans="1:12" x14ac:dyDescent="0.35">
      <c r="A27388" s="12" t="s">
        <v>21838</v>
      </c>
      <c r="B27388" s="12">
        <v>510086</v>
      </c>
      <c r="C27388" s="12" t="s">
        <v>6060</v>
      </c>
      <c r="D27388" s="12" t="s">
        <v>61</v>
      </c>
      <c r="E27388" s="18"/>
      <c r="F27388" s="18"/>
      <c r="G27388" s="18"/>
      <c r="H27388" s="18"/>
      <c r="I27388" s="12">
        <v>270</v>
      </c>
      <c r="J27388" s="18">
        <v>40592</v>
      </c>
      <c r="K27388" s="12">
        <v>2</v>
      </c>
      <c r="L27388" s="12"/>
    </row>
    <row r="27389" spans="1:12" x14ac:dyDescent="0.35">
      <c r="A27389" s="12" t="s">
        <v>21838</v>
      </c>
      <c r="B27389" s="12">
        <v>510087</v>
      </c>
      <c r="C27389" s="12" t="s">
        <v>20536</v>
      </c>
      <c r="D27389" s="12" t="s">
        <v>61</v>
      </c>
      <c r="E27389" s="18"/>
      <c r="F27389" s="18"/>
      <c r="G27389" s="18"/>
      <c r="H27389" s="18"/>
      <c r="I27389" s="12">
        <v>95</v>
      </c>
      <c r="J27389" s="18">
        <v>40592</v>
      </c>
      <c r="K27389" s="12">
        <v>2</v>
      </c>
      <c r="L27389" s="12"/>
    </row>
    <row r="27390" spans="1:12" x14ac:dyDescent="0.35">
      <c r="A27390" s="12" t="s">
        <v>21838</v>
      </c>
      <c r="B27390" s="12">
        <v>510088</v>
      </c>
      <c r="C27390" s="12" t="s">
        <v>991</v>
      </c>
      <c r="D27390" s="12" t="s">
        <v>61</v>
      </c>
      <c r="E27390" s="18"/>
      <c r="F27390" s="18"/>
      <c r="G27390" s="18"/>
      <c r="H27390" s="18"/>
      <c r="I27390" s="12">
        <v>95</v>
      </c>
      <c r="J27390" s="18">
        <v>40592</v>
      </c>
      <c r="K27390" s="12">
        <v>2</v>
      </c>
      <c r="L27390" s="12"/>
    </row>
    <row r="27391" spans="1:12" x14ac:dyDescent="0.35">
      <c r="A27391" s="12" t="s">
        <v>21838</v>
      </c>
      <c r="B27391" s="12">
        <v>510089</v>
      </c>
      <c r="C27391" s="12" t="s">
        <v>3482</v>
      </c>
      <c r="D27391" s="12" t="s">
        <v>61</v>
      </c>
      <c r="E27391" s="18">
        <v>28703</v>
      </c>
      <c r="F27391" s="18"/>
      <c r="G27391" s="18"/>
      <c r="H27391" s="18"/>
      <c r="I27391" s="12">
        <v>164</v>
      </c>
      <c r="J27391" s="18">
        <v>42053</v>
      </c>
      <c r="K27391" s="12">
        <v>2</v>
      </c>
      <c r="L27391" s="12"/>
    </row>
    <row r="27392" spans="1:12" x14ac:dyDescent="0.35">
      <c r="A27392" s="12" t="s">
        <v>21838</v>
      </c>
      <c r="B27392" s="12">
        <v>510090</v>
      </c>
      <c r="C27392" s="12" t="s">
        <v>20537</v>
      </c>
      <c r="D27392" s="12" t="s">
        <v>61</v>
      </c>
      <c r="E27392" s="18"/>
      <c r="F27392" s="18"/>
      <c r="G27392" s="18"/>
      <c r="H27392" s="18"/>
      <c r="I27392" s="12">
        <v>210</v>
      </c>
      <c r="J27392" s="18">
        <v>42783</v>
      </c>
      <c r="K27392" s="12">
        <v>2</v>
      </c>
      <c r="L27392" s="12"/>
    </row>
    <row r="27393" spans="1:12" x14ac:dyDescent="0.35">
      <c r="A27393" s="12" t="s">
        <v>21838</v>
      </c>
      <c r="B27393" s="12">
        <v>510091</v>
      </c>
      <c r="C27393" s="12" t="s">
        <v>6085</v>
      </c>
      <c r="D27393" s="12" t="s">
        <v>61</v>
      </c>
      <c r="E27393" s="18"/>
      <c r="F27393" s="18"/>
      <c r="G27393" s="18"/>
      <c r="H27393" s="18"/>
      <c r="I27393" s="12">
        <v>115</v>
      </c>
      <c r="J27393" s="18">
        <v>42783</v>
      </c>
      <c r="K27393" s="12">
        <v>2</v>
      </c>
      <c r="L27393" s="12"/>
    </row>
    <row r="27394" spans="1:12" x14ac:dyDescent="0.35">
      <c r="A27394" s="12" t="s">
        <v>21838</v>
      </c>
      <c r="B27394" s="12">
        <v>510092</v>
      </c>
      <c r="C27394" s="12" t="s">
        <v>3658</v>
      </c>
      <c r="D27394" s="12" t="s">
        <v>158</v>
      </c>
      <c r="E27394" s="18">
        <v>42674</v>
      </c>
      <c r="F27394" s="18"/>
      <c r="G27394" s="18"/>
      <c r="H27394" s="18"/>
      <c r="I27394" s="12">
        <v>185</v>
      </c>
      <c r="J27394" s="18">
        <v>44034</v>
      </c>
      <c r="K27394" s="12">
        <v>2</v>
      </c>
      <c r="L27394" s="12"/>
    </row>
    <row r="27395" spans="1:12" x14ac:dyDescent="0.35">
      <c r="A27395" s="12" t="s">
        <v>21838</v>
      </c>
      <c r="B27395" s="12">
        <v>510093</v>
      </c>
      <c r="C27395" s="12" t="s">
        <v>20538</v>
      </c>
      <c r="D27395" s="12" t="s">
        <v>61</v>
      </c>
      <c r="E27395" s="18"/>
      <c r="F27395" s="18"/>
      <c r="G27395" s="18"/>
      <c r="H27395" s="18"/>
      <c r="I27395" s="12">
        <v>64</v>
      </c>
      <c r="J27395" s="18">
        <v>39602</v>
      </c>
      <c r="K27395" s="12">
        <v>2</v>
      </c>
      <c r="L27395" s="12"/>
    </row>
    <row r="27396" spans="1:12" x14ac:dyDescent="0.35">
      <c r="A27396" s="12" t="s">
        <v>21838</v>
      </c>
      <c r="B27396" s="12">
        <v>510094</v>
      </c>
      <c r="C27396" s="12" t="s">
        <v>340</v>
      </c>
      <c r="D27396" s="12" t="s">
        <v>61</v>
      </c>
      <c r="E27396" s="18">
        <v>32601</v>
      </c>
      <c r="F27396" s="18"/>
      <c r="G27396" s="18"/>
      <c r="H27396" s="18"/>
      <c r="I27396" s="12">
        <v>135</v>
      </c>
      <c r="J27396" s="18">
        <v>44092</v>
      </c>
      <c r="K27396" s="12">
        <v>2</v>
      </c>
      <c r="L27396" s="12"/>
    </row>
    <row r="27397" spans="1:12" x14ac:dyDescent="0.35">
      <c r="A27397" s="12" t="s">
        <v>21838</v>
      </c>
      <c r="B27397" s="12">
        <v>510095</v>
      </c>
      <c r="C27397" s="12" t="s">
        <v>4605</v>
      </c>
      <c r="D27397" s="12" t="s">
        <v>61</v>
      </c>
      <c r="E27397" s="18"/>
      <c r="F27397" s="18"/>
      <c r="G27397" s="18"/>
      <c r="H27397" s="18"/>
      <c r="I27397" s="12">
        <v>153</v>
      </c>
      <c r="J27397" s="18">
        <v>39717</v>
      </c>
      <c r="K27397" s="12">
        <v>2</v>
      </c>
      <c r="L27397" s="12"/>
    </row>
    <row r="27398" spans="1:12" x14ac:dyDescent="0.35">
      <c r="A27398" s="12" t="s">
        <v>21838</v>
      </c>
      <c r="B27398" s="12">
        <v>510096</v>
      </c>
      <c r="C27398" s="12" t="s">
        <v>20539</v>
      </c>
      <c r="D27398" s="12" t="s">
        <v>61</v>
      </c>
      <c r="E27398" s="18">
        <v>31812</v>
      </c>
      <c r="F27398" s="18"/>
      <c r="G27398" s="18"/>
      <c r="H27398" s="18"/>
      <c r="I27398" s="12">
        <v>65</v>
      </c>
      <c r="J27398" s="18">
        <v>39402</v>
      </c>
      <c r="K27398" s="12">
        <v>2</v>
      </c>
      <c r="L27398" s="12"/>
    </row>
    <row r="27399" spans="1:12" x14ac:dyDescent="0.35">
      <c r="A27399" s="12" t="s">
        <v>21838</v>
      </c>
      <c r="B27399" s="12">
        <v>510097</v>
      </c>
      <c r="C27399" s="12" t="s">
        <v>22254</v>
      </c>
      <c r="D27399" s="12" t="s">
        <v>58</v>
      </c>
      <c r="E27399" s="18"/>
      <c r="F27399" s="18"/>
      <c r="G27399" s="18"/>
      <c r="H27399" s="18"/>
      <c r="I27399" s="12">
        <v>0</v>
      </c>
      <c r="J27399" s="18">
        <v>40001</v>
      </c>
      <c r="K27399" s="12">
        <v>0</v>
      </c>
      <c r="L27399" s="12"/>
    </row>
    <row r="27400" spans="1:12" x14ac:dyDescent="0.35">
      <c r="A27400" s="12" t="s">
        <v>21838</v>
      </c>
      <c r="B27400" s="12">
        <v>510098</v>
      </c>
      <c r="C27400" s="12" t="s">
        <v>20540</v>
      </c>
      <c r="D27400" s="12" t="s">
        <v>61</v>
      </c>
      <c r="E27400" s="18"/>
      <c r="F27400" s="18"/>
      <c r="G27400" s="18"/>
      <c r="H27400" s="18"/>
      <c r="I27400" s="12">
        <v>185</v>
      </c>
      <c r="J27400" s="18">
        <v>42142</v>
      </c>
      <c r="K27400" s="12">
        <v>2</v>
      </c>
      <c r="L27400" s="12"/>
    </row>
    <row r="27401" spans="1:12" x14ac:dyDescent="0.35">
      <c r="A27401" s="12" t="s">
        <v>21838</v>
      </c>
      <c r="B27401" s="12">
        <v>510099</v>
      </c>
      <c r="C27401" s="12" t="s">
        <v>465</v>
      </c>
      <c r="D27401" s="12" t="s">
        <v>61</v>
      </c>
      <c r="E27401" s="18"/>
      <c r="F27401" s="18"/>
      <c r="G27401" s="18"/>
      <c r="H27401" s="18"/>
      <c r="I27401" s="12">
        <v>70</v>
      </c>
      <c r="J27401" s="18">
        <v>40081</v>
      </c>
      <c r="K27401" s="12">
        <v>2</v>
      </c>
      <c r="L27401" s="12"/>
    </row>
    <row r="27402" spans="1:12" x14ac:dyDescent="0.35">
      <c r="A27402" s="12" t="s">
        <v>21838</v>
      </c>
      <c r="B27402" s="12">
        <v>510100</v>
      </c>
      <c r="C27402" s="12" t="s">
        <v>18694</v>
      </c>
      <c r="D27402" s="12" t="s">
        <v>61</v>
      </c>
      <c r="E27402" s="18"/>
      <c r="F27402" s="18"/>
      <c r="G27402" s="18"/>
      <c r="H27402" s="18"/>
      <c r="I27402" s="12">
        <v>40</v>
      </c>
      <c r="J27402" s="18">
        <v>40081</v>
      </c>
      <c r="K27402" s="12">
        <v>2</v>
      </c>
      <c r="L27402" s="12"/>
    </row>
    <row r="27403" spans="1:12" x14ac:dyDescent="0.35">
      <c r="A27403" s="12" t="s">
        <v>21838</v>
      </c>
      <c r="B27403" s="12">
        <v>510101</v>
      </c>
      <c r="C27403" s="12" t="s">
        <v>20541</v>
      </c>
      <c r="D27403" s="12" t="s">
        <v>61</v>
      </c>
      <c r="E27403" s="18"/>
      <c r="F27403" s="18"/>
      <c r="G27403" s="18"/>
      <c r="H27403" s="18"/>
      <c r="I27403" s="12">
        <v>255</v>
      </c>
      <c r="J27403" s="18">
        <v>40081</v>
      </c>
      <c r="K27403" s="12">
        <v>2</v>
      </c>
      <c r="L27403" s="12"/>
    </row>
    <row r="27404" spans="1:12" x14ac:dyDescent="0.35">
      <c r="A27404" s="12" t="s">
        <v>21838</v>
      </c>
      <c r="B27404" s="12">
        <v>510102</v>
      </c>
      <c r="C27404" s="12" t="s">
        <v>6916</v>
      </c>
      <c r="D27404" s="12" t="s">
        <v>61</v>
      </c>
      <c r="E27404" s="18"/>
      <c r="F27404" s="18"/>
      <c r="G27404" s="18"/>
      <c r="H27404" s="18"/>
      <c r="I27404" s="12">
        <v>270</v>
      </c>
      <c r="J27404" s="18">
        <v>40347</v>
      </c>
      <c r="K27404" s="12">
        <v>2</v>
      </c>
      <c r="L27404" s="12"/>
    </row>
    <row r="27405" spans="1:12" x14ac:dyDescent="0.35">
      <c r="A27405" s="12" t="s">
        <v>21838</v>
      </c>
      <c r="B27405" s="12">
        <v>510103</v>
      </c>
      <c r="C27405" s="12" t="s">
        <v>20542</v>
      </c>
      <c r="D27405" s="12" t="s">
        <v>61</v>
      </c>
      <c r="E27405" s="18"/>
      <c r="F27405" s="18"/>
      <c r="G27405" s="18"/>
      <c r="H27405" s="18"/>
      <c r="I27405" s="12">
        <v>137</v>
      </c>
      <c r="J27405" s="18">
        <v>41982</v>
      </c>
      <c r="K27405" s="12">
        <v>2</v>
      </c>
      <c r="L27405" s="12"/>
    </row>
    <row r="27406" spans="1:12" x14ac:dyDescent="0.35">
      <c r="A27406" s="12" t="s">
        <v>21838</v>
      </c>
      <c r="B27406" s="12">
        <v>510104</v>
      </c>
      <c r="C27406" s="12" t="s">
        <v>13022</v>
      </c>
      <c r="D27406" s="12" t="s">
        <v>61</v>
      </c>
      <c r="E27406" s="18"/>
      <c r="F27406" s="18"/>
      <c r="G27406" s="18"/>
      <c r="H27406" s="18"/>
      <c r="I27406" s="12">
        <v>8</v>
      </c>
      <c r="J27406" s="18">
        <v>42783</v>
      </c>
      <c r="K27406" s="12">
        <v>2</v>
      </c>
      <c r="L27406" s="12"/>
    </row>
    <row r="27407" spans="1:12" x14ac:dyDescent="0.35">
      <c r="A27407" s="12" t="s">
        <v>21838</v>
      </c>
      <c r="B27407" s="12">
        <v>510105</v>
      </c>
      <c r="C27407" s="12" t="s">
        <v>20543</v>
      </c>
      <c r="D27407" s="12" t="s">
        <v>61</v>
      </c>
      <c r="E27407" s="18"/>
      <c r="F27407" s="18"/>
      <c r="G27407" s="18"/>
      <c r="H27407" s="18"/>
      <c r="I27407" s="12">
        <v>170</v>
      </c>
      <c r="J27407" s="18">
        <v>42065</v>
      </c>
      <c r="K27407" s="12">
        <v>2</v>
      </c>
      <c r="L27407" s="12"/>
    </row>
    <row r="27408" spans="1:12" x14ac:dyDescent="0.35">
      <c r="A27408" s="12" t="s">
        <v>21838</v>
      </c>
      <c r="B27408" s="12">
        <v>510106</v>
      </c>
      <c r="C27408" s="12" t="s">
        <v>20544</v>
      </c>
      <c r="D27408" s="12" t="s">
        <v>61</v>
      </c>
      <c r="E27408" s="18">
        <v>30349</v>
      </c>
      <c r="F27408" s="18"/>
      <c r="G27408" s="18"/>
      <c r="H27408" s="18"/>
      <c r="I27408" s="12">
        <v>315</v>
      </c>
      <c r="J27408" s="18">
        <v>42065</v>
      </c>
      <c r="K27408" s="12">
        <v>2</v>
      </c>
      <c r="L27408" s="12"/>
    </row>
    <row r="27409" spans="1:12" x14ac:dyDescent="0.35">
      <c r="A27409" s="12" t="s">
        <v>21838</v>
      </c>
      <c r="B27409" s="12">
        <v>510107</v>
      </c>
      <c r="C27409" s="12" t="s">
        <v>20545</v>
      </c>
      <c r="D27409" s="12" t="s">
        <v>61</v>
      </c>
      <c r="E27409" s="18"/>
      <c r="F27409" s="18"/>
      <c r="G27409" s="18"/>
      <c r="H27409" s="18"/>
      <c r="I27409" s="12">
        <v>233</v>
      </c>
      <c r="J27409" s="18">
        <v>42053</v>
      </c>
      <c r="K27409" s="12">
        <v>2</v>
      </c>
      <c r="L27409" s="12"/>
    </row>
    <row r="27410" spans="1:12" x14ac:dyDescent="0.35">
      <c r="A27410" s="12" t="s">
        <v>21838</v>
      </c>
      <c r="B27410" s="12">
        <v>510108</v>
      </c>
      <c r="C27410" s="12" t="s">
        <v>6463</v>
      </c>
      <c r="D27410" s="12" t="s">
        <v>61</v>
      </c>
      <c r="E27410" s="18">
        <v>28185</v>
      </c>
      <c r="F27410" s="18"/>
      <c r="G27410" s="18"/>
      <c r="H27410" s="18"/>
      <c r="I27410" s="12">
        <v>220</v>
      </c>
      <c r="J27410" s="18">
        <v>40592</v>
      </c>
      <c r="K27410" s="12">
        <v>2</v>
      </c>
      <c r="L27410" s="12"/>
    </row>
    <row r="27411" spans="1:12" x14ac:dyDescent="0.35">
      <c r="A27411" s="12" t="s">
        <v>21838</v>
      </c>
      <c r="B27411" s="12">
        <v>510109</v>
      </c>
      <c r="C27411" s="12" t="s">
        <v>4247</v>
      </c>
      <c r="D27411" s="12" t="s">
        <v>61</v>
      </c>
      <c r="E27411" s="18"/>
      <c r="F27411" s="18"/>
      <c r="G27411" s="18"/>
      <c r="H27411" s="18"/>
      <c r="I27411" s="12">
        <v>65</v>
      </c>
      <c r="J27411" s="18">
        <v>39087</v>
      </c>
      <c r="K27411" s="12">
        <v>2</v>
      </c>
      <c r="L27411" s="12"/>
    </row>
    <row r="27412" spans="1:12" x14ac:dyDescent="0.35">
      <c r="A27412" s="12" t="s">
        <v>21838</v>
      </c>
      <c r="B27412" s="12">
        <v>510110</v>
      </c>
      <c r="C27412" s="12" t="s">
        <v>18670</v>
      </c>
      <c r="D27412" s="12" t="s">
        <v>61</v>
      </c>
      <c r="E27412" s="18"/>
      <c r="F27412" s="18"/>
      <c r="G27412" s="18"/>
      <c r="H27412" s="18"/>
      <c r="I27412" s="12">
        <v>95</v>
      </c>
      <c r="J27412" s="18">
        <v>39087</v>
      </c>
      <c r="K27412" s="12">
        <v>2</v>
      </c>
      <c r="L27412" s="12"/>
    </row>
    <row r="27413" spans="1:12" x14ac:dyDescent="0.35">
      <c r="A27413" s="12" t="s">
        <v>21838</v>
      </c>
      <c r="B27413" s="12">
        <v>510111</v>
      </c>
      <c r="C27413" s="12" t="s">
        <v>16168</v>
      </c>
      <c r="D27413" s="12" t="s">
        <v>61</v>
      </c>
      <c r="E27413" s="18">
        <v>28734</v>
      </c>
      <c r="F27413" s="18"/>
      <c r="G27413" s="18"/>
      <c r="H27413" s="18"/>
      <c r="I27413" s="12">
        <v>0</v>
      </c>
      <c r="J27413" s="18">
        <v>39679</v>
      </c>
      <c r="K27413" s="12">
        <v>2</v>
      </c>
      <c r="L27413" s="12"/>
    </row>
    <row r="27414" spans="1:12" x14ac:dyDescent="0.35">
      <c r="A27414" s="12" t="s">
        <v>21838</v>
      </c>
      <c r="B27414" s="12">
        <v>510112</v>
      </c>
      <c r="C27414" s="12" t="s">
        <v>133</v>
      </c>
      <c r="D27414" s="12" t="s">
        <v>61</v>
      </c>
      <c r="E27414" s="18"/>
      <c r="F27414" s="18"/>
      <c r="G27414" s="18"/>
      <c r="H27414" s="18"/>
      <c r="I27414" s="12">
        <v>36</v>
      </c>
      <c r="J27414" s="18">
        <v>40578</v>
      </c>
      <c r="K27414" s="12">
        <v>2</v>
      </c>
      <c r="L27414" s="12"/>
    </row>
    <row r="27415" spans="1:12" x14ac:dyDescent="0.35">
      <c r="A27415" s="12" t="s">
        <v>21838</v>
      </c>
      <c r="B27415" s="12">
        <v>510113</v>
      </c>
      <c r="C27415" s="12" t="s">
        <v>20546</v>
      </c>
      <c r="D27415" s="12" t="s">
        <v>61</v>
      </c>
      <c r="E27415" s="18"/>
      <c r="F27415" s="18"/>
      <c r="G27415" s="18"/>
      <c r="H27415" s="18"/>
      <c r="I27415" s="12">
        <v>495</v>
      </c>
      <c r="J27415" s="18">
        <v>40450</v>
      </c>
      <c r="K27415" s="12">
        <v>2</v>
      </c>
      <c r="L27415" s="12"/>
    </row>
    <row r="27416" spans="1:12" x14ac:dyDescent="0.35">
      <c r="A27416" s="12" t="s">
        <v>21838</v>
      </c>
      <c r="B27416" s="12">
        <v>510114</v>
      </c>
      <c r="C27416" s="12" t="s">
        <v>7369</v>
      </c>
      <c r="D27416" s="12" t="s">
        <v>61</v>
      </c>
      <c r="E27416" s="18">
        <v>28901</v>
      </c>
      <c r="F27416" s="18"/>
      <c r="G27416" s="18"/>
      <c r="H27416" s="18"/>
      <c r="I27416" s="12">
        <v>45</v>
      </c>
      <c r="J27416" s="18">
        <v>40592</v>
      </c>
      <c r="K27416" s="12">
        <v>2</v>
      </c>
      <c r="L27416" s="12"/>
    </row>
    <row r="27417" spans="1:12" x14ac:dyDescent="0.35">
      <c r="A27417" s="12" t="s">
        <v>21838</v>
      </c>
      <c r="B27417" s="12">
        <v>510115</v>
      </c>
      <c r="C27417" s="12" t="s">
        <v>22255</v>
      </c>
      <c r="D27417" s="12" t="s">
        <v>58</v>
      </c>
      <c r="E27417" s="18"/>
      <c r="F27417" s="18"/>
      <c r="G27417" s="18"/>
      <c r="H27417" s="18"/>
      <c r="I27417" s="12">
        <v>85</v>
      </c>
      <c r="J27417" s="18">
        <v>42110</v>
      </c>
      <c r="K27417" s="12">
        <v>0</v>
      </c>
      <c r="L27417" s="12"/>
    </row>
    <row r="27418" spans="1:12" x14ac:dyDescent="0.35">
      <c r="A27418" s="12" t="s">
        <v>21838</v>
      </c>
      <c r="B27418" s="12">
        <v>510116</v>
      </c>
      <c r="C27418" s="12" t="s">
        <v>22256</v>
      </c>
      <c r="D27418" s="12" t="s">
        <v>58</v>
      </c>
      <c r="E27418" s="18"/>
      <c r="F27418" s="18"/>
      <c r="G27418" s="18"/>
      <c r="H27418" s="18"/>
      <c r="I27418" s="12">
        <v>0</v>
      </c>
      <c r="J27418" s="18">
        <v>42110</v>
      </c>
      <c r="K27418" s="12">
        <v>0</v>
      </c>
      <c r="L27418" s="12"/>
    </row>
    <row r="27419" spans="1:12" x14ac:dyDescent="0.35">
      <c r="A27419" s="12" t="s">
        <v>21838</v>
      </c>
      <c r="B27419" s="12">
        <v>510117</v>
      </c>
      <c r="C27419" s="12" t="s">
        <v>20547</v>
      </c>
      <c r="D27419" s="12" t="s">
        <v>61</v>
      </c>
      <c r="E27419" s="18">
        <v>28748</v>
      </c>
      <c r="F27419" s="18"/>
      <c r="G27419" s="18"/>
      <c r="H27419" s="18"/>
      <c r="I27419" s="12">
        <v>225</v>
      </c>
      <c r="J27419" s="18">
        <v>39484</v>
      </c>
      <c r="K27419" s="12">
        <v>2</v>
      </c>
      <c r="L27419" s="12"/>
    </row>
    <row r="27420" spans="1:12" x14ac:dyDescent="0.35">
      <c r="A27420" s="12" t="s">
        <v>21838</v>
      </c>
      <c r="B27420" s="12">
        <v>510118</v>
      </c>
      <c r="C27420" s="12" t="s">
        <v>12168</v>
      </c>
      <c r="D27420" s="12" t="s">
        <v>61</v>
      </c>
      <c r="E27420" s="18"/>
      <c r="F27420" s="18"/>
      <c r="G27420" s="18"/>
      <c r="H27420" s="18"/>
      <c r="I27420" s="12">
        <v>91</v>
      </c>
      <c r="J27420" s="18">
        <v>40088</v>
      </c>
      <c r="K27420" s="12">
        <v>2</v>
      </c>
      <c r="L27420" s="12"/>
    </row>
    <row r="27421" spans="1:12" x14ac:dyDescent="0.35">
      <c r="A27421" s="12" t="s">
        <v>21838</v>
      </c>
      <c r="B27421" s="12">
        <v>510119</v>
      </c>
      <c r="C27421" s="12" t="s">
        <v>20548</v>
      </c>
      <c r="D27421" s="12" t="s">
        <v>61</v>
      </c>
      <c r="E27421" s="18"/>
      <c r="F27421" s="18"/>
      <c r="G27421" s="18"/>
      <c r="H27421" s="18"/>
      <c r="I27421" s="12">
        <v>154</v>
      </c>
      <c r="J27421" s="18">
        <v>34704</v>
      </c>
      <c r="K27421" s="12">
        <v>2</v>
      </c>
      <c r="L27421" s="12"/>
    </row>
    <row r="27422" spans="1:12" x14ac:dyDescent="0.35">
      <c r="A27422" s="12" t="s">
        <v>21838</v>
      </c>
      <c r="B27422" s="12">
        <v>510120</v>
      </c>
      <c r="C27422" s="12" t="s">
        <v>20549</v>
      </c>
      <c r="D27422" s="12" t="s">
        <v>61</v>
      </c>
      <c r="E27422" s="18"/>
      <c r="F27422" s="18"/>
      <c r="G27422" s="18"/>
      <c r="H27422" s="18"/>
      <c r="I27422" s="12">
        <v>316</v>
      </c>
      <c r="J27422" s="18">
        <v>42219</v>
      </c>
      <c r="K27422" s="12">
        <v>2</v>
      </c>
      <c r="L27422" s="12"/>
    </row>
    <row r="27423" spans="1:12" x14ac:dyDescent="0.35">
      <c r="A27423" s="12" t="s">
        <v>21838</v>
      </c>
      <c r="B27423" s="12">
        <v>510121</v>
      </c>
      <c r="C27423" s="12" t="s">
        <v>20550</v>
      </c>
      <c r="D27423" s="12" t="s">
        <v>61</v>
      </c>
      <c r="E27423" s="18">
        <v>34704</v>
      </c>
      <c r="F27423" s="18"/>
      <c r="G27423" s="18"/>
      <c r="H27423" s="18"/>
      <c r="I27423" s="12">
        <v>59</v>
      </c>
      <c r="J27423" s="18">
        <v>34704</v>
      </c>
      <c r="K27423" s="12">
        <v>3</v>
      </c>
      <c r="L27423" s="12"/>
    </row>
    <row r="27424" spans="1:12" x14ac:dyDescent="0.35">
      <c r="A27424" s="12" t="s">
        <v>21838</v>
      </c>
      <c r="B27424" s="12">
        <v>510122</v>
      </c>
      <c r="C27424" s="12" t="s">
        <v>20551</v>
      </c>
      <c r="D27424" s="12" t="s">
        <v>61</v>
      </c>
      <c r="E27424" s="18"/>
      <c r="F27424" s="18"/>
      <c r="G27424" s="18"/>
      <c r="H27424" s="18"/>
      <c r="I27424" s="12">
        <v>113</v>
      </c>
      <c r="J27424" s="18">
        <v>34704</v>
      </c>
      <c r="K27424" s="12">
        <v>2</v>
      </c>
      <c r="L27424" s="12"/>
    </row>
    <row r="27425" spans="1:12" x14ac:dyDescent="0.35">
      <c r="A27425" s="12" t="s">
        <v>21838</v>
      </c>
      <c r="B27425" s="12">
        <v>510123</v>
      </c>
      <c r="C27425" s="12" t="s">
        <v>20552</v>
      </c>
      <c r="D27425" s="12" t="s">
        <v>61</v>
      </c>
      <c r="E27425" s="18"/>
      <c r="F27425" s="18"/>
      <c r="G27425" s="18"/>
      <c r="H27425" s="18"/>
      <c r="I27425" s="12">
        <v>113</v>
      </c>
      <c r="J27425" s="18">
        <v>34704</v>
      </c>
      <c r="K27425" s="12">
        <v>2</v>
      </c>
      <c r="L27425" s="12"/>
    </row>
    <row r="27426" spans="1:12" x14ac:dyDescent="0.35">
      <c r="A27426" s="12" t="s">
        <v>21838</v>
      </c>
      <c r="B27426" s="12">
        <v>510124</v>
      </c>
      <c r="C27426" s="12" t="s">
        <v>20553</v>
      </c>
      <c r="D27426" s="12" t="s">
        <v>61</v>
      </c>
      <c r="E27426" s="18"/>
      <c r="F27426" s="18"/>
      <c r="G27426" s="18"/>
      <c r="H27426" s="18"/>
      <c r="I27426" s="12">
        <v>165</v>
      </c>
      <c r="J27426" s="18">
        <v>40081</v>
      </c>
      <c r="K27426" s="12">
        <v>2</v>
      </c>
      <c r="L27426" s="12"/>
    </row>
    <row r="27427" spans="1:12" x14ac:dyDescent="0.35">
      <c r="A27427" s="12" t="s">
        <v>21838</v>
      </c>
      <c r="B27427" s="12">
        <v>510125</v>
      </c>
      <c r="C27427" s="12" t="s">
        <v>892</v>
      </c>
      <c r="D27427" s="12" t="s">
        <v>61</v>
      </c>
      <c r="E27427" s="18"/>
      <c r="F27427" s="18"/>
      <c r="G27427" s="18"/>
      <c r="H27427" s="18"/>
      <c r="I27427" s="12">
        <v>93</v>
      </c>
      <c r="J27427" s="18">
        <v>39717</v>
      </c>
      <c r="K27427" s="12">
        <v>2</v>
      </c>
      <c r="L27427" s="12"/>
    </row>
    <row r="27428" spans="1:12" x14ac:dyDescent="0.35">
      <c r="A27428" s="12" t="s">
        <v>21838</v>
      </c>
      <c r="B27428" s="12">
        <v>510126</v>
      </c>
      <c r="C27428" s="12" t="s">
        <v>3123</v>
      </c>
      <c r="D27428" s="12" t="s">
        <v>61</v>
      </c>
      <c r="E27428" s="18">
        <v>28703</v>
      </c>
      <c r="F27428" s="18"/>
      <c r="G27428" s="18"/>
      <c r="H27428" s="18"/>
      <c r="I27428" s="12">
        <v>135</v>
      </c>
      <c r="J27428" s="18">
        <v>39717</v>
      </c>
      <c r="K27428" s="12">
        <v>2</v>
      </c>
      <c r="L27428" s="12"/>
    </row>
    <row r="27429" spans="1:12" x14ac:dyDescent="0.35">
      <c r="A27429" s="12" t="s">
        <v>21838</v>
      </c>
      <c r="B27429" s="12">
        <v>510127</v>
      </c>
      <c r="C27429" s="12" t="s">
        <v>20554</v>
      </c>
      <c r="D27429" s="12" t="s">
        <v>61</v>
      </c>
      <c r="E27429" s="18">
        <v>28703</v>
      </c>
      <c r="F27429" s="18"/>
      <c r="G27429" s="18"/>
      <c r="H27429" s="18"/>
      <c r="I27429" s="12">
        <v>19</v>
      </c>
      <c r="J27429" s="18">
        <v>44001</v>
      </c>
      <c r="K27429" s="12">
        <v>2</v>
      </c>
      <c r="L27429" s="12"/>
    </row>
    <row r="27430" spans="1:12" x14ac:dyDescent="0.35">
      <c r="A27430" s="12" t="s">
        <v>21838</v>
      </c>
      <c r="B27430" s="12">
        <v>510128</v>
      </c>
      <c r="C27430" s="12" t="s">
        <v>20555</v>
      </c>
      <c r="D27430" s="12" t="s">
        <v>61</v>
      </c>
      <c r="E27430" s="18"/>
      <c r="F27430" s="18"/>
      <c r="G27430" s="18"/>
      <c r="H27430" s="18"/>
      <c r="I27430" s="12">
        <v>150</v>
      </c>
      <c r="J27430" s="18">
        <v>44253</v>
      </c>
      <c r="K27430" s="12">
        <v>2</v>
      </c>
      <c r="L27430" s="12"/>
    </row>
    <row r="27431" spans="1:12" x14ac:dyDescent="0.35">
      <c r="A27431" s="12" t="s">
        <v>21838</v>
      </c>
      <c r="B27431" s="12">
        <v>510129</v>
      </c>
      <c r="C27431" s="12" t="s">
        <v>1383</v>
      </c>
      <c r="D27431" s="12" t="s">
        <v>61</v>
      </c>
      <c r="E27431" s="18"/>
      <c r="F27431" s="18"/>
      <c r="G27431" s="18"/>
      <c r="H27431" s="18"/>
      <c r="I27431" s="12">
        <v>57</v>
      </c>
      <c r="J27431" s="18">
        <v>39905</v>
      </c>
      <c r="K27431" s="12">
        <v>2</v>
      </c>
      <c r="L27431" s="12"/>
    </row>
    <row r="27432" spans="1:12" x14ac:dyDescent="0.35">
      <c r="A27432" s="12" t="s">
        <v>21838</v>
      </c>
      <c r="B27432" s="12">
        <v>510130</v>
      </c>
      <c r="C27432" s="12" t="s">
        <v>535</v>
      </c>
      <c r="D27432" s="12" t="s">
        <v>61</v>
      </c>
      <c r="E27432" s="18">
        <v>39356</v>
      </c>
      <c r="F27432" s="18"/>
      <c r="G27432" s="18"/>
      <c r="H27432" s="18"/>
      <c r="I27432" s="12">
        <v>169</v>
      </c>
      <c r="J27432" s="18">
        <v>39353</v>
      </c>
      <c r="K27432" s="12">
        <v>2</v>
      </c>
      <c r="L27432" s="12"/>
    </row>
    <row r="27433" spans="1:12" x14ac:dyDescent="0.35">
      <c r="A27433" s="12" t="s">
        <v>21838</v>
      </c>
      <c r="B27433" s="12">
        <v>510131</v>
      </c>
      <c r="C27433" s="12" t="s">
        <v>7153</v>
      </c>
      <c r="D27433" s="12" t="s">
        <v>61</v>
      </c>
      <c r="E27433" s="18"/>
      <c r="F27433" s="18"/>
      <c r="G27433" s="18"/>
      <c r="H27433" s="18"/>
      <c r="I27433" s="12">
        <v>166</v>
      </c>
      <c r="J27433" s="18">
        <v>39353</v>
      </c>
      <c r="K27433" s="12">
        <v>2</v>
      </c>
      <c r="L27433" s="12"/>
    </row>
    <row r="27434" spans="1:12" x14ac:dyDescent="0.35">
      <c r="A27434" s="12" t="s">
        <v>21838</v>
      </c>
      <c r="B27434" s="12">
        <v>510132</v>
      </c>
      <c r="C27434" s="12" t="s">
        <v>22257</v>
      </c>
      <c r="D27434" s="12" t="s">
        <v>61</v>
      </c>
      <c r="E27434" s="18"/>
      <c r="F27434" s="18"/>
      <c r="G27434" s="18"/>
      <c r="H27434" s="18"/>
      <c r="I27434" s="12">
        <v>305</v>
      </c>
      <c r="J27434" s="18">
        <v>42065</v>
      </c>
      <c r="K27434" s="12">
        <v>3</v>
      </c>
      <c r="L27434" s="12"/>
    </row>
    <row r="27435" spans="1:12" x14ac:dyDescent="0.35">
      <c r="A27435" s="12" t="s">
        <v>21838</v>
      </c>
      <c r="B27435" s="12">
        <v>510133</v>
      </c>
      <c r="C27435" s="12" t="s">
        <v>12277</v>
      </c>
      <c r="D27435" s="12" t="s">
        <v>61</v>
      </c>
      <c r="E27435" s="18">
        <v>31684</v>
      </c>
      <c r="F27435" s="18"/>
      <c r="G27435" s="18"/>
      <c r="H27435" s="18"/>
      <c r="I27435" s="12">
        <v>565</v>
      </c>
      <c r="J27435" s="18">
        <v>39484</v>
      </c>
      <c r="K27435" s="12">
        <v>2</v>
      </c>
      <c r="L27435" s="12"/>
    </row>
    <row r="27436" spans="1:12" x14ac:dyDescent="0.35">
      <c r="A27436" s="12" t="s">
        <v>21838</v>
      </c>
      <c r="B27436" s="12">
        <v>510134</v>
      </c>
      <c r="C27436" s="12" t="s">
        <v>2345</v>
      </c>
      <c r="D27436" s="12" t="s">
        <v>61</v>
      </c>
      <c r="E27436" s="18"/>
      <c r="F27436" s="18"/>
      <c r="G27436" s="18"/>
      <c r="H27436" s="18"/>
      <c r="I27436" s="12">
        <v>526</v>
      </c>
      <c r="J27436" s="18">
        <v>41869</v>
      </c>
      <c r="K27436" s="12">
        <v>2</v>
      </c>
      <c r="L27436" s="12"/>
    </row>
    <row r="27437" spans="1:12" x14ac:dyDescent="0.35">
      <c r="A27437" s="12" t="s">
        <v>21838</v>
      </c>
      <c r="B27437" s="12">
        <v>510135</v>
      </c>
      <c r="C27437" s="12" t="s">
        <v>12432</v>
      </c>
      <c r="D27437" s="12" t="s">
        <v>61</v>
      </c>
      <c r="E27437" s="18"/>
      <c r="F27437" s="18"/>
      <c r="G27437" s="18"/>
      <c r="H27437" s="18"/>
      <c r="I27437" s="12">
        <v>281</v>
      </c>
      <c r="J27437" s="18">
        <v>39484</v>
      </c>
      <c r="K27437" s="12">
        <v>2</v>
      </c>
      <c r="L27437" s="12"/>
    </row>
    <row r="27438" spans="1:12" x14ac:dyDescent="0.35">
      <c r="A27438" s="12" t="s">
        <v>21838</v>
      </c>
      <c r="B27438" s="12">
        <v>510136</v>
      </c>
      <c r="C27438" s="12" t="s">
        <v>643</v>
      </c>
      <c r="D27438" s="12" t="s">
        <v>61</v>
      </c>
      <c r="E27438" s="18"/>
      <c r="F27438" s="18"/>
      <c r="G27438" s="18"/>
      <c r="H27438" s="18"/>
      <c r="I27438" s="12">
        <v>387</v>
      </c>
      <c r="J27438" s="18">
        <v>39484</v>
      </c>
      <c r="K27438" s="12">
        <v>2</v>
      </c>
      <c r="L27438" s="12"/>
    </row>
    <row r="27439" spans="1:12" x14ac:dyDescent="0.35">
      <c r="A27439" s="12" t="s">
        <v>21838</v>
      </c>
      <c r="B27439" s="12">
        <v>510137</v>
      </c>
      <c r="C27439" s="12" t="s">
        <v>7737</v>
      </c>
      <c r="D27439" s="12" t="s">
        <v>61</v>
      </c>
      <c r="E27439" s="18"/>
      <c r="F27439" s="18"/>
      <c r="G27439" s="18"/>
      <c r="H27439" s="18"/>
      <c r="I27439" s="12">
        <v>461</v>
      </c>
      <c r="J27439" s="18">
        <v>39484</v>
      </c>
      <c r="K27439" s="12">
        <v>2</v>
      </c>
      <c r="L27439" s="12"/>
    </row>
    <row r="27440" spans="1:12" x14ac:dyDescent="0.35">
      <c r="A27440" s="12" t="s">
        <v>21838</v>
      </c>
      <c r="B27440" s="12">
        <v>510138</v>
      </c>
      <c r="C27440" s="12" t="s">
        <v>20556</v>
      </c>
      <c r="D27440" s="12" t="s">
        <v>61</v>
      </c>
      <c r="E27440" s="18"/>
      <c r="F27440" s="18"/>
      <c r="G27440" s="18"/>
      <c r="H27440" s="18"/>
      <c r="I27440" s="12">
        <v>564</v>
      </c>
      <c r="J27440" s="18">
        <v>39484</v>
      </c>
      <c r="K27440" s="12">
        <v>2</v>
      </c>
      <c r="L27440" s="12"/>
    </row>
    <row r="27441" spans="1:12" x14ac:dyDescent="0.35">
      <c r="A27441" s="12" t="s">
        <v>21838</v>
      </c>
      <c r="B27441" s="12">
        <v>510139</v>
      </c>
      <c r="C27441" s="12" t="s">
        <v>20557</v>
      </c>
      <c r="D27441" s="12" t="s">
        <v>61</v>
      </c>
      <c r="E27441" s="18"/>
      <c r="F27441" s="18"/>
      <c r="G27441" s="18"/>
      <c r="H27441" s="18"/>
      <c r="I27441" s="12">
        <v>169</v>
      </c>
      <c r="J27441" s="18">
        <v>39484</v>
      </c>
      <c r="K27441" s="12">
        <v>2</v>
      </c>
      <c r="L27441" s="12"/>
    </row>
    <row r="27442" spans="1:12" x14ac:dyDescent="0.35">
      <c r="A27442" s="12" t="s">
        <v>21838</v>
      </c>
      <c r="B27442" s="12">
        <v>510140</v>
      </c>
      <c r="C27442" s="12" t="s">
        <v>22258</v>
      </c>
      <c r="D27442" s="12" t="s">
        <v>61</v>
      </c>
      <c r="E27442" s="18"/>
      <c r="F27442" s="18"/>
      <c r="G27442" s="18"/>
      <c r="H27442" s="18"/>
      <c r="I27442" s="12">
        <v>0</v>
      </c>
      <c r="J27442" s="18">
        <v>39966</v>
      </c>
      <c r="K27442" s="12">
        <v>3</v>
      </c>
      <c r="L27442" s="12"/>
    </row>
    <row r="27443" spans="1:12" x14ac:dyDescent="0.35">
      <c r="A27443" s="12" t="s">
        <v>21838</v>
      </c>
      <c r="B27443" s="12">
        <v>510141</v>
      </c>
      <c r="C27443" s="12" t="s">
        <v>802</v>
      </c>
      <c r="D27443" s="12" t="s">
        <v>61</v>
      </c>
      <c r="E27443" s="18">
        <v>34990</v>
      </c>
      <c r="F27443" s="18"/>
      <c r="G27443" s="18"/>
      <c r="H27443" s="18"/>
      <c r="I27443" s="12">
        <v>137</v>
      </c>
      <c r="J27443" s="18">
        <v>39353</v>
      </c>
      <c r="K27443" s="12">
        <v>2</v>
      </c>
      <c r="L27443" s="12"/>
    </row>
    <row r="27444" spans="1:12" x14ac:dyDescent="0.35">
      <c r="A27444" s="12" t="s">
        <v>21838</v>
      </c>
      <c r="B27444" s="12">
        <v>510142</v>
      </c>
      <c r="C27444" s="12" t="s">
        <v>3698</v>
      </c>
      <c r="D27444" s="12" t="s">
        <v>61</v>
      </c>
      <c r="E27444" s="18"/>
      <c r="F27444" s="18"/>
      <c r="G27444" s="18"/>
      <c r="H27444" s="18"/>
      <c r="I27444" s="12">
        <v>220</v>
      </c>
      <c r="J27444" s="18">
        <v>42011</v>
      </c>
      <c r="K27444" s="12">
        <v>2</v>
      </c>
      <c r="L27444" s="12"/>
    </row>
    <row r="27445" spans="1:12" x14ac:dyDescent="0.35">
      <c r="A27445" s="12" t="s">
        <v>21838</v>
      </c>
      <c r="B27445" s="12">
        <v>510143</v>
      </c>
      <c r="C27445" s="12" t="s">
        <v>20558</v>
      </c>
      <c r="D27445" s="12" t="s">
        <v>61</v>
      </c>
      <c r="E27445" s="18">
        <v>33975</v>
      </c>
      <c r="F27445" s="18"/>
      <c r="G27445" s="18"/>
      <c r="H27445" s="18"/>
      <c r="I27445" s="12">
        <v>245</v>
      </c>
      <c r="J27445" s="18">
        <v>42011</v>
      </c>
      <c r="K27445" s="12">
        <v>2</v>
      </c>
      <c r="L27445" s="12"/>
    </row>
    <row r="27446" spans="1:12" x14ac:dyDescent="0.35">
      <c r="A27446" s="12" t="s">
        <v>21838</v>
      </c>
      <c r="B27446" s="12">
        <v>510144</v>
      </c>
      <c r="C27446" s="12" t="s">
        <v>20559</v>
      </c>
      <c r="D27446" s="12" t="s">
        <v>61</v>
      </c>
      <c r="E27446" s="18">
        <v>33940</v>
      </c>
      <c r="F27446" s="18"/>
      <c r="G27446" s="18"/>
      <c r="H27446" s="18"/>
      <c r="I27446" s="12">
        <v>0</v>
      </c>
      <c r="J27446" s="18">
        <v>42011</v>
      </c>
      <c r="K27446" s="12">
        <v>2</v>
      </c>
      <c r="L27446" s="12"/>
    </row>
    <row r="27447" spans="1:12" x14ac:dyDescent="0.35">
      <c r="A27447" s="12" t="s">
        <v>21838</v>
      </c>
      <c r="B27447" s="12">
        <v>510145</v>
      </c>
      <c r="C27447" s="12" t="s">
        <v>20560</v>
      </c>
      <c r="D27447" s="12" t="s">
        <v>61</v>
      </c>
      <c r="E27447" s="18"/>
      <c r="F27447" s="18"/>
      <c r="G27447" s="18"/>
      <c r="H27447" s="18"/>
      <c r="I27447" s="12">
        <v>430</v>
      </c>
      <c r="J27447" s="18">
        <v>42011</v>
      </c>
      <c r="K27447" s="12">
        <v>2</v>
      </c>
      <c r="L27447" s="12"/>
    </row>
    <row r="27448" spans="1:12" x14ac:dyDescent="0.35">
      <c r="A27448" s="12" t="s">
        <v>21838</v>
      </c>
      <c r="B27448" s="12">
        <v>510146</v>
      </c>
      <c r="C27448" s="12" t="s">
        <v>20561</v>
      </c>
      <c r="D27448" s="12" t="s">
        <v>61</v>
      </c>
      <c r="E27448" s="18"/>
      <c r="F27448" s="18"/>
      <c r="G27448" s="18"/>
      <c r="H27448" s="18"/>
      <c r="I27448" s="12">
        <v>430</v>
      </c>
      <c r="J27448" s="18">
        <v>42011</v>
      </c>
      <c r="K27448" s="12">
        <v>2</v>
      </c>
      <c r="L27448" s="12"/>
    </row>
    <row r="27449" spans="1:12" x14ac:dyDescent="0.35">
      <c r="A27449" s="12" t="s">
        <v>21838</v>
      </c>
      <c r="B27449" s="12">
        <v>510147</v>
      </c>
      <c r="C27449" s="12" t="s">
        <v>20562</v>
      </c>
      <c r="D27449" s="12" t="s">
        <v>61</v>
      </c>
      <c r="E27449" s="18"/>
      <c r="F27449" s="18"/>
      <c r="G27449" s="18"/>
      <c r="H27449" s="18"/>
      <c r="I27449" s="12">
        <v>350</v>
      </c>
      <c r="J27449" s="18">
        <v>37818</v>
      </c>
      <c r="K27449" s="12">
        <v>2</v>
      </c>
      <c r="L27449" s="12"/>
    </row>
    <row r="27450" spans="1:12" x14ac:dyDescent="0.35">
      <c r="A27450" s="12" t="s">
        <v>21838</v>
      </c>
      <c r="B27450" s="12">
        <v>510148</v>
      </c>
      <c r="C27450" s="12" t="s">
        <v>20563</v>
      </c>
      <c r="D27450" s="12" t="s">
        <v>61</v>
      </c>
      <c r="E27450" s="18"/>
      <c r="F27450" s="18"/>
      <c r="G27450" s="18"/>
      <c r="H27450" s="18"/>
      <c r="I27450" s="12">
        <v>265</v>
      </c>
      <c r="J27450" s="18">
        <v>37818</v>
      </c>
      <c r="K27450" s="12">
        <v>2</v>
      </c>
      <c r="L27450" s="12"/>
    </row>
    <row r="27451" spans="1:12" x14ac:dyDescent="0.35">
      <c r="A27451" s="12" t="s">
        <v>21838</v>
      </c>
      <c r="B27451" s="12">
        <v>510149</v>
      </c>
      <c r="C27451" s="12" t="s">
        <v>2069</v>
      </c>
      <c r="D27451" s="12" t="s">
        <v>61</v>
      </c>
      <c r="E27451" s="18"/>
      <c r="F27451" s="18"/>
      <c r="G27451" s="18"/>
      <c r="H27451" s="18"/>
      <c r="I27451" s="12">
        <v>75</v>
      </c>
      <c r="J27451" s="18">
        <v>37818</v>
      </c>
      <c r="K27451" s="12">
        <v>2</v>
      </c>
      <c r="L27451" s="12"/>
    </row>
    <row r="27452" spans="1:12" x14ac:dyDescent="0.35">
      <c r="A27452" s="12" t="s">
        <v>21838</v>
      </c>
      <c r="B27452" s="12">
        <v>510150</v>
      </c>
      <c r="C27452" s="12" t="s">
        <v>671</v>
      </c>
      <c r="D27452" s="12" t="s">
        <v>61</v>
      </c>
      <c r="E27452" s="18"/>
      <c r="F27452" s="18"/>
      <c r="G27452" s="18"/>
      <c r="H27452" s="18"/>
      <c r="I27452" s="12">
        <v>163</v>
      </c>
      <c r="J27452" s="18">
        <v>37818</v>
      </c>
      <c r="K27452" s="12">
        <v>2</v>
      </c>
      <c r="L27452" s="12"/>
    </row>
    <row r="27453" spans="1:12" x14ac:dyDescent="0.35">
      <c r="A27453" s="12" t="s">
        <v>21838</v>
      </c>
      <c r="B27453" s="12">
        <v>510151</v>
      </c>
      <c r="C27453" s="12" t="s">
        <v>20564</v>
      </c>
      <c r="D27453" s="12" t="s">
        <v>61</v>
      </c>
      <c r="E27453" s="18">
        <v>30042</v>
      </c>
      <c r="F27453" s="18"/>
      <c r="G27453" s="18"/>
      <c r="H27453" s="18"/>
      <c r="I27453" s="12">
        <v>355</v>
      </c>
      <c r="J27453" s="18">
        <v>37503</v>
      </c>
      <c r="K27453" s="12">
        <v>2</v>
      </c>
      <c r="L27453" s="12"/>
    </row>
    <row r="27454" spans="1:12" x14ac:dyDescent="0.35">
      <c r="A27454" s="12" t="s">
        <v>21838</v>
      </c>
      <c r="B27454" s="12">
        <v>510152</v>
      </c>
      <c r="C27454" s="12" t="s">
        <v>330</v>
      </c>
      <c r="D27454" s="12" t="s">
        <v>61</v>
      </c>
      <c r="E27454" s="18"/>
      <c r="F27454" s="18"/>
      <c r="G27454" s="18"/>
      <c r="H27454" s="18"/>
      <c r="I27454" s="12">
        <v>280</v>
      </c>
      <c r="J27454" s="18">
        <v>37503</v>
      </c>
      <c r="K27454" s="12">
        <v>2</v>
      </c>
      <c r="L27454" s="12"/>
    </row>
    <row r="27455" spans="1:12" x14ac:dyDescent="0.35">
      <c r="A27455" s="12" t="s">
        <v>21838</v>
      </c>
      <c r="B27455" s="12">
        <v>510153</v>
      </c>
      <c r="C27455" s="12" t="s">
        <v>20565</v>
      </c>
      <c r="D27455" s="12" t="s">
        <v>61</v>
      </c>
      <c r="E27455" s="18">
        <v>28564</v>
      </c>
      <c r="F27455" s="18"/>
      <c r="G27455" s="18"/>
      <c r="H27455" s="18"/>
      <c r="I27455" s="12">
        <v>417</v>
      </c>
      <c r="J27455" s="18">
        <v>40102</v>
      </c>
      <c r="K27455" s="12">
        <v>2</v>
      </c>
      <c r="L27455" s="12"/>
    </row>
    <row r="27456" spans="1:12" x14ac:dyDescent="0.35">
      <c r="A27456" s="12" t="s">
        <v>21838</v>
      </c>
      <c r="B27456" s="12">
        <v>510154</v>
      </c>
      <c r="C27456" s="12" t="s">
        <v>6723</v>
      </c>
      <c r="D27456" s="12" t="s">
        <v>61</v>
      </c>
      <c r="E27456" s="18"/>
      <c r="F27456" s="18"/>
      <c r="G27456" s="18"/>
      <c r="H27456" s="18"/>
      <c r="I27456" s="12">
        <v>95</v>
      </c>
      <c r="J27456" s="18">
        <v>38387</v>
      </c>
      <c r="K27456" s="12">
        <v>2</v>
      </c>
      <c r="L27456" s="12"/>
    </row>
    <row r="27457" spans="1:12" x14ac:dyDescent="0.35">
      <c r="A27457" s="12" t="s">
        <v>21838</v>
      </c>
      <c r="B27457" s="12">
        <v>510155</v>
      </c>
      <c r="C27457" s="12" t="s">
        <v>4949</v>
      </c>
      <c r="D27457" s="12" t="s">
        <v>61</v>
      </c>
      <c r="E27457" s="18"/>
      <c r="F27457" s="18"/>
      <c r="G27457" s="18"/>
      <c r="H27457" s="18"/>
      <c r="I27457" s="12">
        <v>341</v>
      </c>
      <c r="J27457" s="18">
        <v>39353</v>
      </c>
      <c r="K27457" s="12">
        <v>2</v>
      </c>
      <c r="L27457" s="12"/>
    </row>
    <row r="27458" spans="1:12" x14ac:dyDescent="0.35">
      <c r="A27458" s="12" t="s">
        <v>21838</v>
      </c>
      <c r="B27458" s="12">
        <v>510156</v>
      </c>
      <c r="C27458" s="12" t="s">
        <v>20566</v>
      </c>
      <c r="D27458" s="12" t="s">
        <v>61</v>
      </c>
      <c r="E27458" s="18"/>
      <c r="F27458" s="18"/>
      <c r="G27458" s="18"/>
      <c r="H27458" s="18"/>
      <c r="I27458" s="12">
        <v>210</v>
      </c>
      <c r="J27458" s="18">
        <v>40863</v>
      </c>
      <c r="K27458" s="12">
        <v>2</v>
      </c>
      <c r="L27458" s="12"/>
    </row>
    <row r="27459" spans="1:12" x14ac:dyDescent="0.35">
      <c r="A27459" s="12" t="s">
        <v>21838</v>
      </c>
      <c r="B27459" s="12">
        <v>510157</v>
      </c>
      <c r="C27459" s="12" t="s">
        <v>12288</v>
      </c>
      <c r="D27459" s="12" t="s">
        <v>61</v>
      </c>
      <c r="E27459" s="18">
        <v>33179</v>
      </c>
      <c r="F27459" s="18"/>
      <c r="G27459" s="18"/>
      <c r="H27459" s="18"/>
      <c r="I27459" s="12">
        <v>54</v>
      </c>
      <c r="J27459" s="18">
        <v>42128</v>
      </c>
      <c r="K27459" s="12">
        <v>2</v>
      </c>
      <c r="L27459" s="12"/>
    </row>
    <row r="27460" spans="1:12" x14ac:dyDescent="0.35">
      <c r="A27460" s="12" t="s">
        <v>21838</v>
      </c>
      <c r="B27460" s="12">
        <v>510158</v>
      </c>
      <c r="C27460" s="12" t="s">
        <v>18793</v>
      </c>
      <c r="D27460" s="12" t="s">
        <v>61</v>
      </c>
      <c r="E27460" s="18"/>
      <c r="F27460" s="18"/>
      <c r="G27460" s="18"/>
      <c r="H27460" s="18"/>
      <c r="I27460" s="12">
        <v>52</v>
      </c>
      <c r="J27460" s="18">
        <v>42128</v>
      </c>
      <c r="K27460" s="12">
        <v>2</v>
      </c>
      <c r="L27460" s="12"/>
    </row>
    <row r="27461" spans="1:12" x14ac:dyDescent="0.35">
      <c r="A27461" s="12" t="s">
        <v>21838</v>
      </c>
      <c r="B27461" s="12">
        <v>510159</v>
      </c>
      <c r="C27461" s="12" t="s">
        <v>14688</v>
      </c>
      <c r="D27461" s="12" t="s">
        <v>61</v>
      </c>
      <c r="E27461" s="18"/>
      <c r="F27461" s="18"/>
      <c r="G27461" s="18"/>
      <c r="H27461" s="18"/>
      <c r="I27461" s="12">
        <v>184</v>
      </c>
      <c r="J27461" s="18">
        <v>40001</v>
      </c>
      <c r="K27461" s="12">
        <v>2</v>
      </c>
      <c r="L27461" s="12"/>
    </row>
    <row r="27462" spans="1:12" x14ac:dyDescent="0.35">
      <c r="A27462" s="12" t="s">
        <v>21838</v>
      </c>
      <c r="B27462" s="12">
        <v>510160</v>
      </c>
      <c r="C27462" s="12" t="s">
        <v>5270</v>
      </c>
      <c r="D27462" s="12" t="s">
        <v>61</v>
      </c>
      <c r="E27462" s="18"/>
      <c r="F27462" s="18"/>
      <c r="G27462" s="18"/>
      <c r="H27462" s="18"/>
      <c r="I27462" s="12">
        <v>150</v>
      </c>
      <c r="J27462" s="18">
        <v>40592</v>
      </c>
      <c r="K27462" s="12">
        <v>2</v>
      </c>
      <c r="L27462" s="12"/>
    </row>
    <row r="27463" spans="1:12" x14ac:dyDescent="0.35">
      <c r="A27463" s="12" t="s">
        <v>21838</v>
      </c>
      <c r="B27463" s="12">
        <v>510161</v>
      </c>
      <c r="C27463" s="12" t="s">
        <v>20567</v>
      </c>
      <c r="D27463" s="12" t="s">
        <v>61</v>
      </c>
      <c r="E27463" s="18">
        <v>34548</v>
      </c>
      <c r="F27463" s="18"/>
      <c r="G27463" s="18"/>
      <c r="H27463" s="18"/>
      <c r="I27463" s="12">
        <v>255</v>
      </c>
      <c r="J27463" s="18">
        <v>40592</v>
      </c>
      <c r="K27463" s="12">
        <v>2</v>
      </c>
      <c r="L27463" s="12"/>
    </row>
    <row r="27464" spans="1:12" x14ac:dyDescent="0.35">
      <c r="A27464" s="12" t="s">
        <v>21838</v>
      </c>
      <c r="B27464" s="12">
        <v>510162</v>
      </c>
      <c r="C27464" s="12" t="s">
        <v>20568</v>
      </c>
      <c r="D27464" s="12" t="s">
        <v>61</v>
      </c>
      <c r="E27464" s="18"/>
      <c r="F27464" s="18"/>
      <c r="G27464" s="18"/>
      <c r="H27464" s="18"/>
      <c r="I27464" s="12">
        <v>309</v>
      </c>
      <c r="J27464" s="18">
        <v>40592</v>
      </c>
      <c r="K27464" s="12">
        <v>2</v>
      </c>
      <c r="L27464" s="12"/>
    </row>
    <row r="27465" spans="1:12" x14ac:dyDescent="0.35">
      <c r="A27465" s="12" t="s">
        <v>21838</v>
      </c>
      <c r="B27465" s="12">
        <v>510163</v>
      </c>
      <c r="C27465" s="12" t="s">
        <v>12270</v>
      </c>
      <c r="D27465" s="12" t="s">
        <v>61</v>
      </c>
      <c r="E27465" s="18"/>
      <c r="F27465" s="18"/>
      <c r="G27465" s="18"/>
      <c r="H27465" s="18"/>
      <c r="I27465" s="12">
        <v>308</v>
      </c>
      <c r="J27465" s="18">
        <v>40592</v>
      </c>
      <c r="K27465" s="12">
        <v>2</v>
      </c>
      <c r="L27465" s="12"/>
    </row>
    <row r="27466" spans="1:12" x14ac:dyDescent="0.35">
      <c r="A27466" s="12" t="s">
        <v>21838</v>
      </c>
      <c r="B27466" s="12">
        <v>510164</v>
      </c>
      <c r="C27466" s="12" t="s">
        <v>20569</v>
      </c>
      <c r="D27466" s="12" t="s">
        <v>61</v>
      </c>
      <c r="E27466" s="18"/>
      <c r="F27466" s="18"/>
      <c r="G27466" s="18"/>
      <c r="H27466" s="18"/>
      <c r="I27466" s="12">
        <v>360</v>
      </c>
      <c r="J27466" s="18">
        <v>40592</v>
      </c>
      <c r="K27466" s="12">
        <v>2</v>
      </c>
      <c r="L27466" s="12"/>
    </row>
    <row r="27467" spans="1:12" x14ac:dyDescent="0.35">
      <c r="A27467" s="12" t="s">
        <v>21838</v>
      </c>
      <c r="B27467" s="12">
        <v>510165</v>
      </c>
      <c r="C27467" s="12" t="s">
        <v>22259</v>
      </c>
      <c r="D27467" s="12" t="s">
        <v>58</v>
      </c>
      <c r="E27467" s="18"/>
      <c r="F27467" s="18"/>
      <c r="G27467" s="18"/>
      <c r="H27467" s="18"/>
      <c r="I27467" s="12">
        <v>325</v>
      </c>
      <c r="J27467" s="18">
        <v>40067</v>
      </c>
      <c r="K27467" s="12">
        <v>0</v>
      </c>
      <c r="L27467" s="12"/>
    </row>
    <row r="27468" spans="1:12" x14ac:dyDescent="0.35">
      <c r="A27468" s="12" t="s">
        <v>21838</v>
      </c>
      <c r="B27468" s="12">
        <v>510166</v>
      </c>
      <c r="C27468" s="12" t="s">
        <v>4260</v>
      </c>
      <c r="D27468" s="12" t="s">
        <v>61</v>
      </c>
      <c r="E27468" s="18"/>
      <c r="F27468" s="18"/>
      <c r="G27468" s="18"/>
      <c r="H27468" s="18"/>
      <c r="I27468" s="12">
        <v>25</v>
      </c>
      <c r="J27468" s="18">
        <v>39602</v>
      </c>
      <c r="K27468" s="12">
        <v>2</v>
      </c>
      <c r="L27468" s="12"/>
    </row>
    <row r="27469" spans="1:12" x14ac:dyDescent="0.35">
      <c r="A27469" s="12" t="s">
        <v>21838</v>
      </c>
      <c r="B27469" s="12">
        <v>510167</v>
      </c>
      <c r="C27469" s="12" t="s">
        <v>20570</v>
      </c>
      <c r="D27469" s="12" t="s">
        <v>61</v>
      </c>
      <c r="E27469" s="18"/>
      <c r="F27469" s="18"/>
      <c r="G27469" s="18"/>
      <c r="H27469" s="18"/>
      <c r="I27469" s="12">
        <v>118</v>
      </c>
      <c r="J27469" s="18">
        <v>39602</v>
      </c>
      <c r="K27469" s="12">
        <v>2</v>
      </c>
      <c r="L27469" s="12"/>
    </row>
    <row r="27470" spans="1:12" x14ac:dyDescent="0.35">
      <c r="A27470" s="12" t="s">
        <v>21838</v>
      </c>
      <c r="B27470" s="12">
        <v>510168</v>
      </c>
      <c r="C27470" s="12" t="s">
        <v>489</v>
      </c>
      <c r="D27470" s="12" t="s">
        <v>61</v>
      </c>
      <c r="E27470" s="18"/>
      <c r="F27470" s="18"/>
      <c r="G27470" s="18"/>
      <c r="H27470" s="18"/>
      <c r="I27470" s="12">
        <v>305</v>
      </c>
      <c r="J27470" s="18">
        <v>40450</v>
      </c>
      <c r="K27470" s="12">
        <v>2</v>
      </c>
      <c r="L27470" s="12"/>
    </row>
    <row r="27471" spans="1:12" x14ac:dyDescent="0.35">
      <c r="A27471" s="12" t="s">
        <v>21838</v>
      </c>
      <c r="B27471" s="12">
        <v>510169</v>
      </c>
      <c r="C27471" s="12" t="s">
        <v>20571</v>
      </c>
      <c r="D27471" s="12" t="s">
        <v>61</v>
      </c>
      <c r="E27471" s="18"/>
      <c r="F27471" s="18"/>
      <c r="G27471" s="18"/>
      <c r="H27471" s="18"/>
      <c r="I27471" s="12">
        <v>280</v>
      </c>
      <c r="J27471" s="18">
        <v>40450</v>
      </c>
      <c r="K27471" s="12">
        <v>2</v>
      </c>
      <c r="L27471" s="12"/>
    </row>
    <row r="27472" spans="1:12" x14ac:dyDescent="0.35">
      <c r="A27472" s="12" t="s">
        <v>21838</v>
      </c>
      <c r="B27472" s="12">
        <v>510170</v>
      </c>
      <c r="C27472" s="12" t="s">
        <v>1101</v>
      </c>
      <c r="D27472" s="12" t="s">
        <v>61</v>
      </c>
      <c r="E27472" s="18"/>
      <c r="F27472" s="18"/>
      <c r="G27472" s="18"/>
      <c r="H27472" s="18"/>
      <c r="I27472" s="12">
        <v>320</v>
      </c>
      <c r="J27472" s="18">
        <v>40450</v>
      </c>
      <c r="K27472" s="12">
        <v>2</v>
      </c>
      <c r="L27472" s="12"/>
    </row>
    <row r="27473" spans="1:12" x14ac:dyDescent="0.35">
      <c r="A27473" s="12" t="s">
        <v>21838</v>
      </c>
      <c r="B27473" s="12">
        <v>510171</v>
      </c>
      <c r="C27473" s="12" t="s">
        <v>20572</v>
      </c>
      <c r="D27473" s="12" t="s">
        <v>58</v>
      </c>
      <c r="E27473" s="18"/>
      <c r="F27473" s="18"/>
      <c r="G27473" s="18"/>
      <c r="H27473" s="18"/>
      <c r="I27473" s="12">
        <v>0</v>
      </c>
      <c r="J27473" s="18">
        <v>40014</v>
      </c>
      <c r="K27473" s="12">
        <v>0</v>
      </c>
      <c r="L27473" s="12"/>
    </row>
    <row r="27474" spans="1:12" x14ac:dyDescent="0.35">
      <c r="A27474" s="12" t="s">
        <v>21838</v>
      </c>
      <c r="B27474" s="12">
        <v>510172</v>
      </c>
      <c r="C27474" s="12" t="s">
        <v>20573</v>
      </c>
      <c r="D27474" s="12" t="s">
        <v>61</v>
      </c>
      <c r="E27474" s="18"/>
      <c r="F27474" s="18"/>
      <c r="G27474" s="18"/>
      <c r="H27474" s="18"/>
      <c r="I27474" s="12">
        <v>76</v>
      </c>
      <c r="J27474" s="18">
        <v>42110</v>
      </c>
      <c r="K27474" s="12">
        <v>2</v>
      </c>
      <c r="L27474" s="12"/>
    </row>
    <row r="27475" spans="1:12" x14ac:dyDescent="0.35">
      <c r="A27475" s="12" t="s">
        <v>21838</v>
      </c>
      <c r="B27475" s="12">
        <v>510173</v>
      </c>
      <c r="C27475" s="12" t="s">
        <v>796</v>
      </c>
      <c r="D27475" s="12" t="s">
        <v>61</v>
      </c>
      <c r="E27475" s="18">
        <v>28809</v>
      </c>
      <c r="F27475" s="18">
        <v>37674</v>
      </c>
      <c r="G27475" s="18">
        <v>37659</v>
      </c>
      <c r="H27475" s="18"/>
      <c r="I27475" s="12">
        <v>300</v>
      </c>
      <c r="J27475" s="18">
        <v>40001</v>
      </c>
      <c r="K27475" s="12">
        <v>2</v>
      </c>
      <c r="L27475" s="12"/>
    </row>
    <row r="27476" spans="1:12" x14ac:dyDescent="0.35">
      <c r="A27476" s="12" t="s">
        <v>21838</v>
      </c>
      <c r="B27476" s="12">
        <v>510174</v>
      </c>
      <c r="C27476" s="12" t="s">
        <v>20574</v>
      </c>
      <c r="D27476" s="12" t="s">
        <v>61</v>
      </c>
      <c r="E27476" s="18"/>
      <c r="F27476" s="18"/>
      <c r="G27476" s="18"/>
      <c r="H27476" s="18"/>
      <c r="I27476" s="12">
        <v>40</v>
      </c>
      <c r="J27476" s="18">
        <v>40592</v>
      </c>
      <c r="K27476" s="12">
        <v>2</v>
      </c>
      <c r="L27476" s="12"/>
    </row>
    <row r="27477" spans="1:12" x14ac:dyDescent="0.35">
      <c r="A27477" s="12" t="s">
        <v>21838</v>
      </c>
      <c r="B27477" s="12">
        <v>510175</v>
      </c>
      <c r="C27477" s="12" t="s">
        <v>7242</v>
      </c>
      <c r="D27477" s="12" t="s">
        <v>61</v>
      </c>
      <c r="E27477" s="18"/>
      <c r="F27477" s="18"/>
      <c r="G27477" s="18"/>
      <c r="H27477" s="18"/>
      <c r="I27477" s="12"/>
      <c r="J27477" s="18"/>
      <c r="K27477" s="12">
        <v>1</v>
      </c>
      <c r="L27477" s="12"/>
    </row>
    <row r="27478" spans="1:12" x14ac:dyDescent="0.35">
      <c r="A27478" s="12" t="s">
        <v>21838</v>
      </c>
      <c r="B27478" s="12">
        <v>510176</v>
      </c>
      <c r="C27478" s="12" t="s">
        <v>20575</v>
      </c>
      <c r="D27478" s="12" t="s">
        <v>61</v>
      </c>
      <c r="E27478" s="18"/>
      <c r="F27478" s="18"/>
      <c r="G27478" s="18"/>
      <c r="H27478" s="18"/>
      <c r="I27478" s="12">
        <v>255</v>
      </c>
      <c r="J27478" s="18">
        <v>40592</v>
      </c>
      <c r="K27478" s="12">
        <v>2</v>
      </c>
      <c r="L27478" s="12"/>
    </row>
    <row r="27479" spans="1:12" x14ac:dyDescent="0.35">
      <c r="A27479" s="12" t="s">
        <v>21838</v>
      </c>
      <c r="B27479" s="12">
        <v>510177</v>
      </c>
      <c r="C27479" s="12" t="s">
        <v>20576</v>
      </c>
      <c r="D27479" s="12" t="s">
        <v>61</v>
      </c>
      <c r="E27479" s="18"/>
      <c r="F27479" s="18"/>
      <c r="G27479" s="18"/>
      <c r="H27479" s="18"/>
      <c r="I27479" s="12">
        <v>20</v>
      </c>
      <c r="J27479" s="18">
        <v>40592</v>
      </c>
      <c r="K27479" s="12">
        <v>2</v>
      </c>
      <c r="L27479" s="12"/>
    </row>
    <row r="27480" spans="1:12" x14ac:dyDescent="0.35">
      <c r="A27480" s="12" t="s">
        <v>21838</v>
      </c>
      <c r="B27480" s="12">
        <v>510178</v>
      </c>
      <c r="C27480" s="12" t="s">
        <v>20577</v>
      </c>
      <c r="D27480" s="12" t="s">
        <v>61</v>
      </c>
      <c r="E27480" s="18"/>
      <c r="F27480" s="18"/>
      <c r="G27480" s="18"/>
      <c r="H27480" s="18"/>
      <c r="I27480" s="12">
        <v>315</v>
      </c>
      <c r="J27480" s="18">
        <v>42065</v>
      </c>
      <c r="K27480" s="12">
        <v>3</v>
      </c>
      <c r="L27480" s="12"/>
    </row>
    <row r="27481" spans="1:12" x14ac:dyDescent="0.35">
      <c r="A27481" s="12" t="s">
        <v>21838</v>
      </c>
      <c r="B27481" s="12">
        <v>510179</v>
      </c>
      <c r="C27481" s="12" t="s">
        <v>20578</v>
      </c>
      <c r="D27481" s="12" t="s">
        <v>61</v>
      </c>
      <c r="E27481" s="18"/>
      <c r="F27481" s="18"/>
      <c r="G27481" s="18"/>
      <c r="H27481" s="18"/>
      <c r="I27481" s="12">
        <v>230</v>
      </c>
      <c r="J27481" s="18">
        <v>40592</v>
      </c>
      <c r="K27481" s="12">
        <v>2</v>
      </c>
      <c r="L27481" s="12"/>
    </row>
    <row r="27482" spans="1:12" x14ac:dyDescent="0.35">
      <c r="A27482" s="12" t="s">
        <v>21838</v>
      </c>
      <c r="B27482" s="12">
        <v>510180</v>
      </c>
      <c r="C27482" s="12" t="s">
        <v>20579</v>
      </c>
      <c r="D27482" s="12" t="s">
        <v>61</v>
      </c>
      <c r="E27482" s="18"/>
      <c r="F27482" s="18"/>
      <c r="G27482" s="18"/>
      <c r="H27482" s="18"/>
      <c r="I27482" s="12">
        <v>300</v>
      </c>
      <c r="J27482" s="18">
        <v>39570</v>
      </c>
      <c r="K27482" s="12">
        <v>2</v>
      </c>
      <c r="L27482" s="12"/>
    </row>
    <row r="27483" spans="1:12" x14ac:dyDescent="0.35">
      <c r="A27483" s="12" t="s">
        <v>21838</v>
      </c>
      <c r="B27483" s="12">
        <v>510181</v>
      </c>
      <c r="C27483" s="12" t="s">
        <v>20580</v>
      </c>
      <c r="D27483" s="12" t="s">
        <v>61</v>
      </c>
      <c r="E27483" s="18"/>
      <c r="F27483" s="18"/>
      <c r="G27483" s="18"/>
      <c r="H27483" s="18"/>
      <c r="I27483" s="12">
        <v>212</v>
      </c>
      <c r="J27483" s="18">
        <v>39570</v>
      </c>
      <c r="K27483" s="12">
        <v>2</v>
      </c>
      <c r="L27483" s="12"/>
    </row>
    <row r="27484" spans="1:12" x14ac:dyDescent="0.35">
      <c r="A27484" s="12" t="s">
        <v>21838</v>
      </c>
      <c r="B27484" s="12">
        <v>510182</v>
      </c>
      <c r="C27484" s="12" t="s">
        <v>18635</v>
      </c>
      <c r="D27484" s="12" t="s">
        <v>61</v>
      </c>
      <c r="E27484" s="18"/>
      <c r="F27484" s="18"/>
      <c r="G27484" s="18"/>
      <c r="H27484" s="18"/>
      <c r="I27484" s="12">
        <v>134</v>
      </c>
      <c r="J27484" s="18">
        <v>42020</v>
      </c>
      <c r="K27484" s="12">
        <v>2</v>
      </c>
      <c r="L27484" s="12"/>
    </row>
    <row r="27485" spans="1:12" x14ac:dyDescent="0.35">
      <c r="A27485" s="12" t="s">
        <v>21838</v>
      </c>
      <c r="B27485" s="12">
        <v>510183</v>
      </c>
      <c r="C27485" s="12" t="s">
        <v>20581</v>
      </c>
      <c r="D27485" s="12" t="s">
        <v>61</v>
      </c>
      <c r="E27485" s="18"/>
      <c r="F27485" s="18"/>
      <c r="G27485" s="18"/>
      <c r="H27485" s="18"/>
      <c r="I27485" s="12">
        <v>37</v>
      </c>
      <c r="J27485" s="18">
        <v>41989</v>
      </c>
      <c r="K27485" s="12">
        <v>2</v>
      </c>
      <c r="L27485" s="12"/>
    </row>
    <row r="27486" spans="1:12" x14ac:dyDescent="0.35">
      <c r="A27486" s="12" t="s">
        <v>21838</v>
      </c>
      <c r="B27486" s="12">
        <v>510184</v>
      </c>
      <c r="C27486" s="12" t="s">
        <v>20582</v>
      </c>
      <c r="D27486" s="12" t="s">
        <v>61</v>
      </c>
      <c r="E27486" s="18"/>
      <c r="F27486" s="18"/>
      <c r="G27486" s="18"/>
      <c r="H27486" s="18"/>
      <c r="I27486" s="12">
        <v>130</v>
      </c>
      <c r="J27486" s="18">
        <v>41123</v>
      </c>
      <c r="K27486" s="12">
        <v>2</v>
      </c>
      <c r="L27486" s="12"/>
    </row>
    <row r="27487" spans="1:12" x14ac:dyDescent="0.35">
      <c r="A27487" s="12" t="s">
        <v>21838</v>
      </c>
      <c r="B27487" s="12">
        <v>510185</v>
      </c>
      <c r="C27487" s="12" t="s">
        <v>20583</v>
      </c>
      <c r="D27487" s="12" t="s">
        <v>61</v>
      </c>
      <c r="E27487" s="18">
        <v>28656</v>
      </c>
      <c r="F27487" s="18"/>
      <c r="G27487" s="18"/>
      <c r="H27487" s="18"/>
      <c r="I27487" s="12">
        <v>220</v>
      </c>
      <c r="J27487" s="18">
        <v>41123</v>
      </c>
      <c r="K27487" s="12">
        <v>2</v>
      </c>
      <c r="L27487" s="12"/>
    </row>
    <row r="27488" spans="1:12" x14ac:dyDescent="0.35">
      <c r="A27488" s="12" t="s">
        <v>21838</v>
      </c>
      <c r="B27488" s="12">
        <v>510186</v>
      </c>
      <c r="C27488" s="12" t="s">
        <v>1277</v>
      </c>
      <c r="D27488" s="12" t="s">
        <v>61</v>
      </c>
      <c r="E27488" s="18"/>
      <c r="F27488" s="18"/>
      <c r="G27488" s="18"/>
      <c r="H27488" s="18"/>
      <c r="I27488" s="12">
        <v>245</v>
      </c>
      <c r="J27488" s="18">
        <v>40438</v>
      </c>
      <c r="K27488" s="12">
        <v>2</v>
      </c>
      <c r="L27488" s="12"/>
    </row>
    <row r="27489" spans="1:12" x14ac:dyDescent="0.35">
      <c r="A27489" s="12" t="s">
        <v>21838</v>
      </c>
      <c r="B27489" s="12">
        <v>510187</v>
      </c>
      <c r="C27489" s="12" t="s">
        <v>20584</v>
      </c>
      <c r="D27489" s="12" t="s">
        <v>61</v>
      </c>
      <c r="E27489" s="18">
        <v>40710</v>
      </c>
      <c r="F27489" s="18"/>
      <c r="G27489" s="18"/>
      <c r="H27489" s="18"/>
      <c r="I27489" s="12">
        <v>400</v>
      </c>
      <c r="J27489" s="18">
        <v>40710</v>
      </c>
      <c r="K27489" s="12">
        <v>2</v>
      </c>
      <c r="L27489" s="12"/>
    </row>
    <row r="27490" spans="1:12" x14ac:dyDescent="0.35">
      <c r="A27490" s="12" t="s">
        <v>21838</v>
      </c>
      <c r="B27490" s="12">
        <v>510188</v>
      </c>
      <c r="C27490" s="12" t="s">
        <v>12261</v>
      </c>
      <c r="D27490" s="12" t="s">
        <v>61</v>
      </c>
      <c r="E27490" s="18"/>
      <c r="F27490" s="18"/>
      <c r="G27490" s="18"/>
      <c r="H27490" s="18"/>
      <c r="I27490" s="12">
        <v>416</v>
      </c>
      <c r="J27490" s="18">
        <v>40102</v>
      </c>
      <c r="K27490" s="12">
        <v>2</v>
      </c>
      <c r="L27490" s="12"/>
    </row>
    <row r="27491" spans="1:12" x14ac:dyDescent="0.35">
      <c r="A27491" s="12" t="s">
        <v>21838</v>
      </c>
      <c r="B27491" s="12">
        <v>510189</v>
      </c>
      <c r="C27491" s="12" t="s">
        <v>12144</v>
      </c>
      <c r="D27491" s="12" t="s">
        <v>61</v>
      </c>
      <c r="E27491" s="18"/>
      <c r="F27491" s="18"/>
      <c r="G27491" s="18"/>
      <c r="H27491" s="18"/>
      <c r="I27491" s="12">
        <v>350</v>
      </c>
      <c r="J27491" s="18">
        <v>40067</v>
      </c>
      <c r="K27491" s="12">
        <v>2</v>
      </c>
      <c r="L27491" s="12"/>
    </row>
    <row r="27492" spans="1:12" x14ac:dyDescent="0.35">
      <c r="A27492" s="12" t="s">
        <v>21838</v>
      </c>
      <c r="B27492" s="12">
        <v>510190</v>
      </c>
      <c r="C27492" s="12" t="s">
        <v>20585</v>
      </c>
      <c r="D27492" s="12" t="s">
        <v>61</v>
      </c>
      <c r="E27492" s="18"/>
      <c r="F27492" s="18"/>
      <c r="G27492" s="18"/>
      <c r="H27492" s="18"/>
      <c r="I27492" s="12">
        <v>139</v>
      </c>
      <c r="J27492" s="18">
        <v>39353</v>
      </c>
      <c r="K27492" s="12">
        <v>2</v>
      </c>
      <c r="L27492" s="12"/>
    </row>
    <row r="27493" spans="1:12" x14ac:dyDescent="0.35">
      <c r="A27493" s="12" t="s">
        <v>21838</v>
      </c>
      <c r="B27493" s="12">
        <v>510191</v>
      </c>
      <c r="C27493" s="12" t="s">
        <v>20586</v>
      </c>
      <c r="D27493" s="12" t="s">
        <v>61</v>
      </c>
      <c r="E27493" s="18"/>
      <c r="F27493" s="18"/>
      <c r="G27493" s="18"/>
      <c r="H27493" s="18"/>
      <c r="I27493" s="12">
        <v>185</v>
      </c>
      <c r="J27493" s="18">
        <v>41123</v>
      </c>
      <c r="K27493" s="12">
        <v>2</v>
      </c>
      <c r="L27493" s="12"/>
    </row>
    <row r="27494" spans="1:12" x14ac:dyDescent="0.35">
      <c r="A27494" s="12" t="s">
        <v>21838</v>
      </c>
      <c r="B27494" s="12">
        <v>510192</v>
      </c>
      <c r="C27494" s="12" t="s">
        <v>20587</v>
      </c>
      <c r="D27494" s="12" t="s">
        <v>61</v>
      </c>
      <c r="E27494" s="18"/>
      <c r="F27494" s="18"/>
      <c r="G27494" s="18"/>
      <c r="H27494" s="18"/>
      <c r="I27494" s="12">
        <v>175</v>
      </c>
      <c r="J27494" s="18">
        <v>40001</v>
      </c>
      <c r="K27494" s="12">
        <v>2</v>
      </c>
      <c r="L27494" s="12"/>
    </row>
    <row r="27495" spans="1:12" x14ac:dyDescent="0.35">
      <c r="A27495" s="12" t="s">
        <v>21838</v>
      </c>
      <c r="B27495" s="12">
        <v>510193</v>
      </c>
      <c r="C27495" s="12" t="s">
        <v>7565</v>
      </c>
      <c r="D27495" s="12" t="s">
        <v>61</v>
      </c>
      <c r="E27495" s="18"/>
      <c r="F27495" s="18"/>
      <c r="G27495" s="18"/>
      <c r="H27495" s="18"/>
      <c r="I27495" s="12">
        <v>281</v>
      </c>
      <c r="J27495" s="18">
        <v>39344</v>
      </c>
      <c r="K27495" s="12">
        <v>2</v>
      </c>
      <c r="L27495" s="12"/>
    </row>
    <row r="27496" spans="1:12" x14ac:dyDescent="0.35">
      <c r="A27496" s="12" t="s">
        <v>21838</v>
      </c>
      <c r="B27496" s="12">
        <v>510194</v>
      </c>
      <c r="C27496" s="12" t="s">
        <v>20588</v>
      </c>
      <c r="D27496" s="12" t="s">
        <v>61</v>
      </c>
      <c r="E27496" s="18"/>
      <c r="F27496" s="18"/>
      <c r="G27496" s="18"/>
      <c r="H27496" s="18"/>
      <c r="I27496" s="12">
        <v>205</v>
      </c>
      <c r="J27496" s="18">
        <v>39449</v>
      </c>
      <c r="K27496" s="12">
        <v>2</v>
      </c>
      <c r="L27496" s="12"/>
    </row>
    <row r="27497" spans="1:12" x14ac:dyDescent="0.35">
      <c r="A27497" s="12" t="s">
        <v>21838</v>
      </c>
      <c r="B27497" s="12">
        <v>510195</v>
      </c>
      <c r="C27497" s="12" t="s">
        <v>20589</v>
      </c>
      <c r="D27497" s="12" t="s">
        <v>58</v>
      </c>
      <c r="E27497" s="18"/>
      <c r="F27497" s="18"/>
      <c r="G27497" s="18"/>
      <c r="H27497" s="18"/>
      <c r="I27497" s="12">
        <v>0</v>
      </c>
      <c r="J27497" s="18">
        <v>40102</v>
      </c>
      <c r="K27497" s="12">
        <v>0</v>
      </c>
      <c r="L27497" s="12"/>
    </row>
    <row r="27498" spans="1:12" x14ac:dyDescent="0.35">
      <c r="A27498" s="12" t="s">
        <v>21838</v>
      </c>
      <c r="B27498" s="12">
        <v>510196</v>
      </c>
      <c r="C27498" s="12" t="s">
        <v>20590</v>
      </c>
      <c r="D27498" s="12" t="s">
        <v>61</v>
      </c>
      <c r="E27498" s="18">
        <v>33940</v>
      </c>
      <c r="F27498" s="18"/>
      <c r="G27498" s="18"/>
      <c r="H27498" s="18"/>
      <c r="I27498" s="12">
        <v>75</v>
      </c>
      <c r="J27498" s="18">
        <v>39905</v>
      </c>
      <c r="K27498" s="12">
        <v>2</v>
      </c>
      <c r="L27498" s="12"/>
    </row>
    <row r="27499" spans="1:12" x14ac:dyDescent="0.35">
      <c r="A27499" s="12" t="s">
        <v>21838</v>
      </c>
      <c r="B27499" s="12">
        <v>510197</v>
      </c>
      <c r="C27499" s="12" t="s">
        <v>4585</v>
      </c>
      <c r="D27499" s="12" t="s">
        <v>61</v>
      </c>
      <c r="E27499" s="18"/>
      <c r="F27499" s="18"/>
      <c r="G27499" s="18"/>
      <c r="H27499" s="18"/>
      <c r="I27499" s="12">
        <v>125</v>
      </c>
      <c r="J27499" s="18">
        <v>39688</v>
      </c>
      <c r="K27499" s="12">
        <v>2</v>
      </c>
      <c r="L27499" s="12"/>
    </row>
    <row r="27500" spans="1:12" x14ac:dyDescent="0.35">
      <c r="A27500" s="12" t="s">
        <v>21838</v>
      </c>
      <c r="B27500" s="12">
        <v>510198</v>
      </c>
      <c r="C27500" s="12" t="s">
        <v>20591</v>
      </c>
      <c r="D27500" s="12" t="s">
        <v>61</v>
      </c>
      <c r="E27500" s="18"/>
      <c r="F27500" s="18"/>
      <c r="G27500" s="18"/>
      <c r="H27500" s="18"/>
      <c r="I27500" s="12">
        <v>135</v>
      </c>
      <c r="J27500" s="18">
        <v>42191</v>
      </c>
      <c r="K27500" s="12">
        <v>2</v>
      </c>
      <c r="L27500" s="12"/>
    </row>
    <row r="27501" spans="1:12" x14ac:dyDescent="0.35">
      <c r="A27501" s="12" t="s">
        <v>21838</v>
      </c>
      <c r="B27501" s="12">
        <v>510199</v>
      </c>
      <c r="C27501" s="12" t="s">
        <v>6114</v>
      </c>
      <c r="D27501" s="12" t="s">
        <v>61</v>
      </c>
      <c r="E27501" s="18"/>
      <c r="F27501" s="18"/>
      <c r="G27501" s="18"/>
      <c r="H27501" s="18"/>
      <c r="I27501" s="12">
        <v>220</v>
      </c>
      <c r="J27501" s="18">
        <v>39554</v>
      </c>
      <c r="K27501" s="12">
        <v>2</v>
      </c>
      <c r="L27501" s="12"/>
    </row>
    <row r="27502" spans="1:12" x14ac:dyDescent="0.35">
      <c r="A27502" s="12" t="s">
        <v>21838</v>
      </c>
      <c r="B27502" s="12">
        <v>510200</v>
      </c>
      <c r="C27502" s="12" t="s">
        <v>280</v>
      </c>
      <c r="D27502" s="12" t="s">
        <v>61</v>
      </c>
      <c r="E27502" s="18">
        <v>33940</v>
      </c>
      <c r="F27502" s="18"/>
      <c r="G27502" s="18"/>
      <c r="H27502" s="18"/>
      <c r="I27502" s="12">
        <v>50</v>
      </c>
      <c r="J27502" s="18">
        <v>39087</v>
      </c>
      <c r="K27502" s="12">
        <v>2</v>
      </c>
      <c r="L27502" s="12"/>
    </row>
    <row r="27503" spans="1:12" x14ac:dyDescent="0.35">
      <c r="A27503" s="12" t="s">
        <v>21838</v>
      </c>
      <c r="B27503" s="12">
        <v>510201</v>
      </c>
      <c r="C27503" s="12" t="s">
        <v>20592</v>
      </c>
      <c r="D27503" s="12" t="s">
        <v>61</v>
      </c>
      <c r="E27503" s="18"/>
      <c r="F27503" s="18"/>
      <c r="G27503" s="18"/>
      <c r="H27503" s="18"/>
      <c r="I27503" s="12">
        <v>39</v>
      </c>
      <c r="J27503" s="18">
        <v>42354</v>
      </c>
      <c r="K27503" s="12">
        <v>2</v>
      </c>
      <c r="L27503" s="12"/>
    </row>
    <row r="27504" spans="1:12" x14ac:dyDescent="0.35">
      <c r="A27504" s="12" t="s">
        <v>21838</v>
      </c>
      <c r="B27504" s="12">
        <v>510202</v>
      </c>
      <c r="C27504" s="12" t="s">
        <v>22260</v>
      </c>
      <c r="D27504" s="12" t="s">
        <v>58</v>
      </c>
      <c r="E27504" s="18"/>
      <c r="F27504" s="18"/>
      <c r="G27504" s="18"/>
      <c r="H27504" s="18"/>
      <c r="I27504" s="12">
        <v>325</v>
      </c>
      <c r="J27504" s="18">
        <v>40067</v>
      </c>
      <c r="K27504" s="12">
        <v>0</v>
      </c>
      <c r="L27504" s="12"/>
    </row>
    <row r="27505" spans="1:12" x14ac:dyDescent="0.35">
      <c r="A27505" s="12" t="s">
        <v>21838</v>
      </c>
      <c r="B27505" s="12">
        <v>510203</v>
      </c>
      <c r="C27505" s="12" t="s">
        <v>1516</v>
      </c>
      <c r="D27505" s="12" t="s">
        <v>61</v>
      </c>
      <c r="E27505" s="18"/>
      <c r="F27505" s="18"/>
      <c r="G27505" s="18"/>
      <c r="H27505" s="18"/>
      <c r="I27505" s="12">
        <v>265</v>
      </c>
      <c r="J27505" s="18">
        <v>39449</v>
      </c>
      <c r="K27505" s="12">
        <v>2</v>
      </c>
      <c r="L27505" s="12"/>
    </row>
    <row r="27506" spans="1:12" x14ac:dyDescent="0.35">
      <c r="A27506" s="12" t="s">
        <v>21838</v>
      </c>
      <c r="B27506" s="12">
        <v>510204</v>
      </c>
      <c r="C27506" s="12" t="s">
        <v>20593</v>
      </c>
      <c r="D27506" s="12" t="s">
        <v>61</v>
      </c>
      <c r="E27506" s="18">
        <v>29342</v>
      </c>
      <c r="F27506" s="18"/>
      <c r="G27506" s="18"/>
      <c r="H27506" s="18"/>
      <c r="I27506" s="12">
        <v>145</v>
      </c>
      <c r="J27506" s="18">
        <v>41045</v>
      </c>
      <c r="K27506" s="12">
        <v>2</v>
      </c>
      <c r="L27506" s="12"/>
    </row>
    <row r="27507" spans="1:12" x14ac:dyDescent="0.35">
      <c r="A27507" s="12" t="s">
        <v>21838</v>
      </c>
      <c r="B27507" s="12">
        <v>510205</v>
      </c>
      <c r="C27507" s="12" t="s">
        <v>20594</v>
      </c>
      <c r="D27507" s="12" t="s">
        <v>61</v>
      </c>
      <c r="E27507" s="18"/>
      <c r="F27507" s="18"/>
      <c r="G27507" s="18"/>
      <c r="H27507" s="18"/>
      <c r="I27507" s="12">
        <v>380</v>
      </c>
      <c r="J27507" s="18">
        <v>36622</v>
      </c>
      <c r="K27507" s="12">
        <v>2</v>
      </c>
      <c r="L27507" s="12"/>
    </row>
    <row r="27508" spans="1:12" x14ac:dyDescent="0.35">
      <c r="A27508" s="12" t="s">
        <v>21838</v>
      </c>
      <c r="B27508" s="12">
        <v>510206</v>
      </c>
      <c r="C27508" s="12" t="s">
        <v>20595</v>
      </c>
      <c r="D27508" s="12" t="s">
        <v>61</v>
      </c>
      <c r="E27508" s="18"/>
      <c r="F27508" s="18"/>
      <c r="G27508" s="18"/>
      <c r="H27508" s="18"/>
      <c r="I27508" s="12">
        <v>0</v>
      </c>
      <c r="J27508" s="18"/>
      <c r="K27508" s="12">
        <v>2</v>
      </c>
      <c r="L27508" s="12"/>
    </row>
    <row r="27509" spans="1:12" x14ac:dyDescent="0.35">
      <c r="A27509" s="12" t="s">
        <v>21838</v>
      </c>
      <c r="B27509" s="12">
        <v>510207</v>
      </c>
      <c r="C27509" s="12" t="s">
        <v>20596</v>
      </c>
      <c r="D27509" s="12" t="s">
        <v>7368</v>
      </c>
      <c r="E27509" s="18"/>
      <c r="F27509" s="18"/>
      <c r="G27509" s="18"/>
      <c r="H27509" s="18"/>
      <c r="I27509" s="12"/>
      <c r="J27509" s="18"/>
      <c r="K27509" s="12">
        <v>0</v>
      </c>
      <c r="L27509" s="12"/>
    </row>
    <row r="27510" spans="1:12" x14ac:dyDescent="0.35">
      <c r="A27510" s="12" t="s">
        <v>21838</v>
      </c>
      <c r="B27510" s="12">
        <v>510208</v>
      </c>
      <c r="C27510" s="12" t="s">
        <v>2501</v>
      </c>
      <c r="D27510" s="12" t="s">
        <v>58</v>
      </c>
      <c r="E27510" s="18"/>
      <c r="F27510" s="18"/>
      <c r="G27510" s="18"/>
      <c r="H27510" s="18"/>
      <c r="I27510" s="12">
        <v>240</v>
      </c>
      <c r="J27510" s="18">
        <v>39874</v>
      </c>
      <c r="K27510" s="12">
        <v>0</v>
      </c>
      <c r="L27510" s="12"/>
    </row>
    <row r="27511" spans="1:12" x14ac:dyDescent="0.35">
      <c r="A27511" s="12" t="s">
        <v>21838</v>
      </c>
      <c r="B27511" s="12">
        <v>510209</v>
      </c>
      <c r="C27511" s="12" t="s">
        <v>5814</v>
      </c>
      <c r="D27511" s="12" t="s">
        <v>61</v>
      </c>
      <c r="E27511" s="18"/>
      <c r="F27511" s="18"/>
      <c r="G27511" s="18"/>
      <c r="H27511" s="18"/>
      <c r="I27511" s="12">
        <v>356</v>
      </c>
      <c r="J27511" s="18">
        <v>40067</v>
      </c>
      <c r="K27511" s="12">
        <v>2</v>
      </c>
      <c r="L27511" s="12"/>
    </row>
    <row r="27512" spans="1:12" x14ac:dyDescent="0.35">
      <c r="A27512" s="12" t="s">
        <v>21838</v>
      </c>
      <c r="B27512" s="12">
        <v>510210</v>
      </c>
      <c r="C27512" s="12" t="s">
        <v>20597</v>
      </c>
      <c r="D27512" s="12" t="s">
        <v>7368</v>
      </c>
      <c r="E27512" s="18"/>
      <c r="F27512" s="18"/>
      <c r="G27512" s="18"/>
      <c r="H27512" s="18"/>
      <c r="I27512" s="12"/>
      <c r="J27512" s="18"/>
      <c r="K27512" s="12">
        <v>0</v>
      </c>
      <c r="L27512" s="12"/>
    </row>
    <row r="27513" spans="1:12" x14ac:dyDescent="0.35">
      <c r="A27513" s="12" t="s">
        <v>21838</v>
      </c>
      <c r="B27513" s="12">
        <v>510211</v>
      </c>
      <c r="C27513" s="12" t="s">
        <v>6262</v>
      </c>
      <c r="D27513" s="12" t="s">
        <v>61</v>
      </c>
      <c r="E27513" s="18"/>
      <c r="F27513" s="18"/>
      <c r="G27513" s="18"/>
      <c r="H27513" s="18"/>
      <c r="I27513" s="12">
        <v>160</v>
      </c>
      <c r="J27513" s="18">
        <v>39717</v>
      </c>
      <c r="K27513" s="12">
        <v>3</v>
      </c>
      <c r="L27513" s="12"/>
    </row>
    <row r="27514" spans="1:12" x14ac:dyDescent="0.35">
      <c r="A27514" s="12" t="s">
        <v>21838</v>
      </c>
      <c r="B27514" s="12">
        <v>510212</v>
      </c>
      <c r="C27514" s="12" t="s">
        <v>20598</v>
      </c>
      <c r="D27514" s="12" t="s">
        <v>61</v>
      </c>
      <c r="E27514" s="18"/>
      <c r="F27514" s="18"/>
      <c r="G27514" s="18"/>
      <c r="H27514" s="18"/>
      <c r="I27514" s="12">
        <v>170</v>
      </c>
      <c r="J27514" s="18">
        <v>39570</v>
      </c>
      <c r="K27514" s="12">
        <v>3</v>
      </c>
      <c r="L27514" s="12"/>
    </row>
    <row r="27515" spans="1:12" x14ac:dyDescent="0.35">
      <c r="A27515" s="12" t="s">
        <v>21838</v>
      </c>
      <c r="B27515" s="12">
        <v>510213</v>
      </c>
      <c r="C27515" s="12" t="s">
        <v>8107</v>
      </c>
      <c r="D27515" s="12" t="s">
        <v>61</v>
      </c>
      <c r="E27515" s="18"/>
      <c r="F27515" s="18"/>
      <c r="G27515" s="18"/>
      <c r="H27515" s="18"/>
      <c r="I27515" s="12">
        <v>254</v>
      </c>
      <c r="J27515" s="18">
        <v>37818</v>
      </c>
      <c r="K27515" s="12">
        <v>2</v>
      </c>
      <c r="L27515" s="12"/>
    </row>
    <row r="27516" spans="1:12" x14ac:dyDescent="0.35">
      <c r="A27516" s="12" t="s">
        <v>21838</v>
      </c>
      <c r="B27516" s="12">
        <v>510214</v>
      </c>
      <c r="C27516" s="12" t="s">
        <v>22261</v>
      </c>
      <c r="D27516" s="12" t="s">
        <v>7368</v>
      </c>
      <c r="E27516" s="18"/>
      <c r="F27516" s="18"/>
      <c r="G27516" s="18"/>
      <c r="H27516" s="18"/>
      <c r="I27516" s="12"/>
      <c r="J27516" s="18"/>
      <c r="K27516" s="12">
        <v>0</v>
      </c>
      <c r="L27516" s="12"/>
    </row>
    <row r="27517" spans="1:12" x14ac:dyDescent="0.35">
      <c r="A27517" s="12" t="s">
        <v>21838</v>
      </c>
      <c r="B27517" s="12">
        <v>510215</v>
      </c>
      <c r="C27517" s="12" t="s">
        <v>20599</v>
      </c>
      <c r="D27517" s="12" t="s">
        <v>61</v>
      </c>
      <c r="E27517" s="18"/>
      <c r="F27517" s="18"/>
      <c r="G27517" s="18"/>
      <c r="H27517" s="18"/>
      <c r="I27517" s="12">
        <v>230</v>
      </c>
      <c r="J27517" s="18">
        <v>39688</v>
      </c>
      <c r="K27517" s="12">
        <v>2</v>
      </c>
      <c r="L27517" s="12"/>
    </row>
    <row r="27518" spans="1:12" x14ac:dyDescent="0.35">
      <c r="A27518" s="12" t="s">
        <v>21838</v>
      </c>
      <c r="B27518" s="12">
        <v>510217</v>
      </c>
      <c r="C27518" s="12" t="s">
        <v>471</v>
      </c>
      <c r="D27518" s="12" t="s">
        <v>61</v>
      </c>
      <c r="E27518" s="18">
        <v>28717</v>
      </c>
      <c r="F27518" s="18"/>
      <c r="G27518" s="18"/>
      <c r="H27518" s="18"/>
      <c r="I27518" s="12">
        <v>126</v>
      </c>
      <c r="J27518" s="18">
        <v>36622</v>
      </c>
      <c r="K27518" s="12">
        <v>2</v>
      </c>
      <c r="L27518" s="12"/>
    </row>
    <row r="27519" spans="1:12" x14ac:dyDescent="0.35">
      <c r="A27519" s="12" t="s">
        <v>21838</v>
      </c>
      <c r="B27519" s="12">
        <v>510218</v>
      </c>
      <c r="C27519" s="12" t="s">
        <v>20600</v>
      </c>
      <c r="D27519" s="12" t="s">
        <v>61</v>
      </c>
      <c r="E27519" s="18"/>
      <c r="F27519" s="18"/>
      <c r="G27519" s="18"/>
      <c r="H27519" s="18"/>
      <c r="I27519" s="12">
        <v>240</v>
      </c>
      <c r="J27519" s="18">
        <v>42142</v>
      </c>
      <c r="K27519" s="12">
        <v>3</v>
      </c>
      <c r="L27519" s="12"/>
    </row>
    <row r="27520" spans="1:12" x14ac:dyDescent="0.35">
      <c r="A27520" s="12" t="s">
        <v>21838</v>
      </c>
      <c r="B27520" s="12">
        <v>510219</v>
      </c>
      <c r="C27520" s="12" t="s">
        <v>20601</v>
      </c>
      <c r="D27520" s="12" t="s">
        <v>61</v>
      </c>
      <c r="E27520" s="18"/>
      <c r="F27520" s="18"/>
      <c r="G27520" s="18"/>
      <c r="H27520" s="18"/>
      <c r="I27520" s="12">
        <v>0</v>
      </c>
      <c r="J27520" s="18">
        <v>40450</v>
      </c>
      <c r="K27520" s="12">
        <v>2</v>
      </c>
      <c r="L27520" s="12"/>
    </row>
    <row r="27521" spans="1:12" x14ac:dyDescent="0.35">
      <c r="A27521" s="12" t="s">
        <v>21838</v>
      </c>
      <c r="B27521" s="12">
        <v>510220</v>
      </c>
      <c r="C27521" s="12" t="s">
        <v>20602</v>
      </c>
      <c r="D27521" s="12" t="s">
        <v>61</v>
      </c>
      <c r="E27521" s="18"/>
      <c r="F27521" s="18"/>
      <c r="G27521" s="18"/>
      <c r="H27521" s="18"/>
      <c r="I27521" s="12">
        <v>0</v>
      </c>
      <c r="J27521" s="18">
        <v>40529</v>
      </c>
      <c r="K27521" s="12">
        <v>2</v>
      </c>
      <c r="L27521" s="12"/>
    </row>
    <row r="27522" spans="1:12" x14ac:dyDescent="0.35">
      <c r="A27522" s="12" t="s">
        <v>21838</v>
      </c>
      <c r="B27522" s="12">
        <v>510221</v>
      </c>
      <c r="C27522" s="12" t="s">
        <v>13616</v>
      </c>
      <c r="D27522" s="12" t="s">
        <v>61</v>
      </c>
      <c r="E27522" s="18"/>
      <c r="F27522" s="18"/>
      <c r="G27522" s="18"/>
      <c r="H27522" s="18"/>
      <c r="I27522" s="12">
        <v>141</v>
      </c>
      <c r="J27522" s="18">
        <v>41914</v>
      </c>
      <c r="K27522" s="12">
        <v>2</v>
      </c>
      <c r="L27522" s="12"/>
    </row>
    <row r="27523" spans="1:12" x14ac:dyDescent="0.35">
      <c r="A27523" s="12" t="s">
        <v>21838</v>
      </c>
      <c r="B27523" s="12">
        <v>510222</v>
      </c>
      <c r="C27523" s="12" t="s">
        <v>2319</v>
      </c>
      <c r="D27523" s="12" t="s">
        <v>61</v>
      </c>
      <c r="E27523" s="18">
        <v>31793</v>
      </c>
      <c r="F27523" s="18"/>
      <c r="G27523" s="18"/>
      <c r="H27523" s="18"/>
      <c r="I27523" s="12">
        <v>245</v>
      </c>
      <c r="J27523" s="18">
        <v>40450</v>
      </c>
      <c r="K27523" s="12">
        <v>2</v>
      </c>
      <c r="L27523" s="12"/>
    </row>
    <row r="27524" spans="1:12" x14ac:dyDescent="0.35">
      <c r="A27524" s="12" t="s">
        <v>21838</v>
      </c>
      <c r="B27524" s="12">
        <v>510223</v>
      </c>
      <c r="C27524" s="12" t="s">
        <v>5847</v>
      </c>
      <c r="D27524" s="12" t="s">
        <v>61</v>
      </c>
      <c r="E27524" s="18"/>
      <c r="F27524" s="18"/>
      <c r="G27524" s="18"/>
      <c r="H27524" s="18"/>
      <c r="I27524" s="12">
        <v>234</v>
      </c>
      <c r="J27524" s="18">
        <v>41123</v>
      </c>
      <c r="K27524" s="12">
        <v>2</v>
      </c>
      <c r="L27524" s="12"/>
    </row>
    <row r="27525" spans="1:12" x14ac:dyDescent="0.35">
      <c r="A27525" s="12" t="s">
        <v>21838</v>
      </c>
      <c r="B27525" s="12">
        <v>510224</v>
      </c>
      <c r="C27525" s="12" t="s">
        <v>20603</v>
      </c>
      <c r="D27525" s="12" t="s">
        <v>61</v>
      </c>
      <c r="E27525" s="18"/>
      <c r="F27525" s="18"/>
      <c r="G27525" s="18"/>
      <c r="H27525" s="18"/>
      <c r="I27525" s="12">
        <v>527</v>
      </c>
      <c r="J27525" s="18">
        <v>41869</v>
      </c>
      <c r="K27525" s="12">
        <v>2</v>
      </c>
      <c r="L27525" s="12"/>
    </row>
    <row r="27526" spans="1:12" x14ac:dyDescent="0.35">
      <c r="A27526" s="12" t="s">
        <v>21838</v>
      </c>
      <c r="B27526" s="12">
        <v>510225</v>
      </c>
      <c r="C27526" s="12" t="s">
        <v>20604</v>
      </c>
      <c r="D27526" s="12" t="s">
        <v>61</v>
      </c>
      <c r="E27526" s="18"/>
      <c r="F27526" s="18"/>
      <c r="G27526" s="18"/>
      <c r="H27526" s="18"/>
      <c r="I27526" s="12">
        <v>180</v>
      </c>
      <c r="J27526" s="18">
        <v>42065</v>
      </c>
      <c r="K27526" s="12">
        <v>3</v>
      </c>
      <c r="L27526" s="12"/>
    </row>
    <row r="27527" spans="1:12" x14ac:dyDescent="0.35">
      <c r="A27527" s="12" t="s">
        <v>21838</v>
      </c>
      <c r="B27527" s="12">
        <v>510226</v>
      </c>
      <c r="C27527" s="12" t="s">
        <v>20605</v>
      </c>
      <c r="D27527" s="12" t="s">
        <v>61</v>
      </c>
      <c r="E27527" s="18"/>
      <c r="F27527" s="18"/>
      <c r="G27527" s="18"/>
      <c r="H27527" s="18"/>
      <c r="I27527" s="12">
        <v>445</v>
      </c>
      <c r="J27527" s="18">
        <v>42142</v>
      </c>
      <c r="K27527" s="12">
        <v>3</v>
      </c>
      <c r="L27527" s="12"/>
    </row>
    <row r="27528" spans="1:12" x14ac:dyDescent="0.35">
      <c r="A27528" s="12" t="s">
        <v>21838</v>
      </c>
      <c r="B27528" s="12">
        <v>510227</v>
      </c>
      <c r="C27528" s="12" t="s">
        <v>6174</v>
      </c>
      <c r="D27528" s="12" t="s">
        <v>61</v>
      </c>
      <c r="E27528" s="18"/>
      <c r="F27528" s="18"/>
      <c r="G27528" s="18"/>
      <c r="H27528" s="18"/>
      <c r="I27528" s="12">
        <v>370</v>
      </c>
      <c r="J27528" s="18">
        <v>37818</v>
      </c>
      <c r="K27528" s="12">
        <v>2</v>
      </c>
      <c r="L27528" s="12"/>
    </row>
    <row r="27529" spans="1:12" x14ac:dyDescent="0.35">
      <c r="A27529" s="12" t="s">
        <v>21838</v>
      </c>
      <c r="B27529" s="12">
        <v>510228</v>
      </c>
      <c r="C27529" s="12" t="s">
        <v>20606</v>
      </c>
      <c r="D27529" s="12" t="s">
        <v>61</v>
      </c>
      <c r="E27529" s="18"/>
      <c r="F27529" s="18"/>
      <c r="G27529" s="18"/>
      <c r="H27529" s="18"/>
      <c r="I27529" s="12">
        <v>0</v>
      </c>
      <c r="J27529" s="18"/>
      <c r="K27529" s="12">
        <v>2</v>
      </c>
      <c r="L27529" s="12"/>
    </row>
    <row r="27530" spans="1:12" x14ac:dyDescent="0.35">
      <c r="A27530" s="12" t="s">
        <v>21838</v>
      </c>
      <c r="B27530" s="12">
        <v>510229</v>
      </c>
      <c r="C27530" s="12" t="s">
        <v>20607</v>
      </c>
      <c r="D27530" s="12" t="s">
        <v>61</v>
      </c>
      <c r="E27530" s="18"/>
      <c r="F27530" s="18"/>
      <c r="G27530" s="18"/>
      <c r="H27530" s="18"/>
      <c r="I27530" s="12">
        <v>205</v>
      </c>
      <c r="J27530" s="18">
        <v>40081</v>
      </c>
      <c r="K27530" s="12">
        <v>2</v>
      </c>
      <c r="L27530" s="12"/>
    </row>
    <row r="27531" spans="1:12" x14ac:dyDescent="0.35">
      <c r="A27531" s="12" t="s">
        <v>21838</v>
      </c>
      <c r="B27531" s="12">
        <v>510230</v>
      </c>
      <c r="C27531" s="12" t="s">
        <v>8137</v>
      </c>
      <c r="D27531" s="12" t="s">
        <v>58</v>
      </c>
      <c r="E27531" s="18"/>
      <c r="F27531" s="18"/>
      <c r="G27531" s="18"/>
      <c r="H27531" s="18"/>
      <c r="I27531" s="12">
        <v>525</v>
      </c>
      <c r="J27531" s="18">
        <v>40450</v>
      </c>
      <c r="K27531" s="12">
        <v>0</v>
      </c>
      <c r="L27531" s="12"/>
    </row>
    <row r="27532" spans="1:12" x14ac:dyDescent="0.35">
      <c r="A27532" s="12" t="s">
        <v>21838</v>
      </c>
      <c r="B27532" s="12">
        <v>510231</v>
      </c>
      <c r="C27532" s="12" t="s">
        <v>20608</v>
      </c>
      <c r="D27532" s="12" t="s">
        <v>61</v>
      </c>
      <c r="E27532" s="18"/>
      <c r="F27532" s="18"/>
      <c r="G27532" s="18"/>
      <c r="H27532" s="18"/>
      <c r="I27532" s="12">
        <v>88</v>
      </c>
      <c r="J27532" s="18">
        <v>42783</v>
      </c>
      <c r="K27532" s="12">
        <v>2</v>
      </c>
      <c r="L27532" s="12"/>
    </row>
    <row r="27533" spans="1:12" x14ac:dyDescent="0.35">
      <c r="A27533" s="12" t="s">
        <v>21838</v>
      </c>
      <c r="B27533" s="12">
        <v>510232</v>
      </c>
      <c r="C27533" s="12" t="s">
        <v>20609</v>
      </c>
      <c r="D27533" s="12" t="s">
        <v>61</v>
      </c>
      <c r="E27533" s="18">
        <v>34704</v>
      </c>
      <c r="F27533" s="18"/>
      <c r="G27533" s="18"/>
      <c r="H27533" s="18"/>
      <c r="I27533" s="12">
        <v>318</v>
      </c>
      <c r="J27533" s="18">
        <v>42219</v>
      </c>
      <c r="K27533" s="12">
        <v>2</v>
      </c>
      <c r="L27533" s="12"/>
    </row>
    <row r="27534" spans="1:12" x14ac:dyDescent="0.35">
      <c r="A27534" s="12" t="s">
        <v>21838</v>
      </c>
      <c r="B27534" s="12">
        <v>510233</v>
      </c>
      <c r="C27534" s="12" t="s">
        <v>20610</v>
      </c>
      <c r="D27534" s="12" t="s">
        <v>61</v>
      </c>
      <c r="E27534" s="18"/>
      <c r="F27534" s="18"/>
      <c r="G27534" s="18"/>
      <c r="H27534" s="18"/>
      <c r="I27534" s="12">
        <v>0</v>
      </c>
      <c r="J27534" s="18">
        <v>37818</v>
      </c>
      <c r="K27534" s="12">
        <v>2</v>
      </c>
      <c r="L27534" s="12"/>
    </row>
    <row r="27535" spans="1:12" x14ac:dyDescent="0.35">
      <c r="A27535" s="12" t="s">
        <v>21838</v>
      </c>
      <c r="B27535" s="12">
        <v>510235</v>
      </c>
      <c r="C27535" s="12" t="s">
        <v>20611</v>
      </c>
      <c r="D27535" s="12" t="s">
        <v>61</v>
      </c>
      <c r="E27535" s="18"/>
      <c r="F27535" s="18"/>
      <c r="G27535" s="18"/>
      <c r="H27535" s="18"/>
      <c r="I27535" s="12">
        <v>144</v>
      </c>
      <c r="J27535" s="18">
        <v>41914</v>
      </c>
      <c r="K27535" s="12">
        <v>2</v>
      </c>
      <c r="L27535" s="12"/>
    </row>
    <row r="27536" spans="1:12" x14ac:dyDescent="0.35">
      <c r="A27536" s="12" t="s">
        <v>21838</v>
      </c>
      <c r="B27536" s="12">
        <v>510236</v>
      </c>
      <c r="C27536" s="12" t="s">
        <v>20612</v>
      </c>
      <c r="D27536" s="12" t="s">
        <v>61</v>
      </c>
      <c r="E27536" s="18"/>
      <c r="F27536" s="18"/>
      <c r="G27536" s="18"/>
      <c r="H27536" s="18"/>
      <c r="I27536" s="12">
        <v>370</v>
      </c>
      <c r="J27536" s="18">
        <v>40001</v>
      </c>
      <c r="K27536" s="12">
        <v>2</v>
      </c>
      <c r="L27536" s="12"/>
    </row>
    <row r="27537" spans="1:12" x14ac:dyDescent="0.35">
      <c r="A27537" s="12" t="s">
        <v>21838</v>
      </c>
      <c r="B27537" s="12">
        <v>510237</v>
      </c>
      <c r="C27537" s="12" t="s">
        <v>20613</v>
      </c>
      <c r="D27537" s="12" t="s">
        <v>61</v>
      </c>
      <c r="E27537" s="18"/>
      <c r="F27537" s="18"/>
      <c r="G27537" s="18"/>
      <c r="H27537" s="18"/>
      <c r="I27537" s="12">
        <v>455</v>
      </c>
      <c r="J27537" s="18">
        <v>39784</v>
      </c>
      <c r="K27537" s="12">
        <v>2</v>
      </c>
      <c r="L27537" s="12"/>
    </row>
    <row r="27538" spans="1:12" x14ac:dyDescent="0.35">
      <c r="A27538" s="12" t="s">
        <v>21838</v>
      </c>
      <c r="B27538" s="12">
        <v>510238</v>
      </c>
      <c r="C27538" s="12" t="s">
        <v>7285</v>
      </c>
      <c r="D27538" s="12" t="s">
        <v>61</v>
      </c>
      <c r="E27538" s="18"/>
      <c r="F27538" s="18"/>
      <c r="G27538" s="18"/>
      <c r="H27538" s="18"/>
      <c r="I27538" s="12">
        <v>195</v>
      </c>
      <c r="J27538" s="18">
        <v>39688</v>
      </c>
      <c r="K27538" s="12">
        <v>2</v>
      </c>
      <c r="L27538" s="12"/>
    </row>
    <row r="27539" spans="1:12" x14ac:dyDescent="0.35">
      <c r="A27539" s="12" t="s">
        <v>21838</v>
      </c>
      <c r="B27539" s="12">
        <v>510239</v>
      </c>
      <c r="C27539" s="12" t="s">
        <v>20614</v>
      </c>
      <c r="D27539" s="12" t="s">
        <v>61</v>
      </c>
      <c r="E27539" s="18">
        <v>28734</v>
      </c>
      <c r="F27539" s="18"/>
      <c r="G27539" s="18"/>
      <c r="H27539" s="18"/>
      <c r="I27539" s="12">
        <v>91</v>
      </c>
      <c r="J27539" s="18">
        <v>40088</v>
      </c>
      <c r="K27539" s="12">
        <v>2</v>
      </c>
      <c r="L27539" s="12"/>
    </row>
    <row r="27540" spans="1:12" x14ac:dyDescent="0.35">
      <c r="A27540" s="12" t="s">
        <v>21838</v>
      </c>
      <c r="B27540" s="12">
        <v>510240</v>
      </c>
      <c r="C27540" s="12" t="s">
        <v>20615</v>
      </c>
      <c r="D27540" s="12" t="s">
        <v>61</v>
      </c>
      <c r="E27540" s="18"/>
      <c r="F27540" s="18"/>
      <c r="G27540" s="18"/>
      <c r="H27540" s="18"/>
      <c r="I27540" s="12">
        <v>0</v>
      </c>
      <c r="J27540" s="18">
        <v>42011</v>
      </c>
      <c r="K27540" s="12">
        <v>2</v>
      </c>
      <c r="L27540" s="12"/>
    </row>
    <row r="27541" spans="1:12" x14ac:dyDescent="0.35">
      <c r="A27541" s="12" t="s">
        <v>21838</v>
      </c>
      <c r="B27541" s="12">
        <v>510242</v>
      </c>
      <c r="C27541" s="12" t="s">
        <v>20616</v>
      </c>
      <c r="D27541" s="12" t="s">
        <v>61</v>
      </c>
      <c r="E27541" s="18">
        <v>39897</v>
      </c>
      <c r="F27541" s="18"/>
      <c r="G27541" s="18"/>
      <c r="H27541" s="18"/>
      <c r="I27541" s="12">
        <v>790</v>
      </c>
      <c r="J27541" s="18">
        <v>42142</v>
      </c>
      <c r="K27541" s="12">
        <v>3</v>
      </c>
      <c r="L27541" s="12"/>
    </row>
    <row r="27542" spans="1:12" x14ac:dyDescent="0.35">
      <c r="A27542" s="12" t="s">
        <v>21838</v>
      </c>
      <c r="B27542" s="12">
        <v>510243</v>
      </c>
      <c r="C27542" s="12" t="s">
        <v>7012</v>
      </c>
      <c r="D27542" s="12" t="s">
        <v>61</v>
      </c>
      <c r="E27542" s="18">
        <v>32706</v>
      </c>
      <c r="F27542" s="18"/>
      <c r="G27542" s="18"/>
      <c r="H27542" s="18"/>
      <c r="I27542" s="12">
        <v>240</v>
      </c>
      <c r="J27542" s="18">
        <v>39688</v>
      </c>
      <c r="K27542" s="12">
        <v>2</v>
      </c>
      <c r="L27542" s="12"/>
    </row>
    <row r="27543" spans="1:12" x14ac:dyDescent="0.35">
      <c r="A27543" s="12" t="s">
        <v>21838</v>
      </c>
      <c r="B27543" s="12">
        <v>510244</v>
      </c>
      <c r="C27543" s="12" t="s">
        <v>20617</v>
      </c>
      <c r="D27543" s="12" t="s">
        <v>58</v>
      </c>
      <c r="E27543" s="18"/>
      <c r="F27543" s="18"/>
      <c r="G27543" s="18"/>
      <c r="H27543" s="18"/>
      <c r="I27543" s="12">
        <v>0</v>
      </c>
      <c r="J27543" s="18">
        <v>39484</v>
      </c>
      <c r="K27543" s="12">
        <v>0</v>
      </c>
      <c r="L27543" s="12"/>
    </row>
    <row r="27544" spans="1:12" x14ac:dyDescent="0.35">
      <c r="A27544" s="12" t="s">
        <v>21838</v>
      </c>
      <c r="B27544" s="12">
        <v>510248</v>
      </c>
      <c r="C27544" s="12" t="s">
        <v>20618</v>
      </c>
      <c r="D27544" s="12" t="s">
        <v>61</v>
      </c>
      <c r="E27544" s="18"/>
      <c r="F27544" s="18"/>
      <c r="G27544" s="18"/>
      <c r="H27544" s="18"/>
      <c r="I27544" s="12">
        <v>232</v>
      </c>
      <c r="J27544" s="18">
        <v>39087</v>
      </c>
      <c r="K27544" s="12">
        <v>2</v>
      </c>
      <c r="L27544" s="12"/>
    </row>
    <row r="27545" spans="1:12" x14ac:dyDescent="0.35">
      <c r="A27545" s="12" t="s">
        <v>21838</v>
      </c>
      <c r="B27545" s="12">
        <v>510249</v>
      </c>
      <c r="C27545" s="12" t="s">
        <v>7819</v>
      </c>
      <c r="D27545" s="12" t="s">
        <v>61</v>
      </c>
      <c r="E27545" s="18"/>
      <c r="F27545" s="18"/>
      <c r="G27545" s="18"/>
      <c r="H27545" s="18"/>
      <c r="I27545" s="12">
        <v>500</v>
      </c>
      <c r="J27545" s="18">
        <v>39874</v>
      </c>
      <c r="K27545" s="12">
        <v>2</v>
      </c>
      <c r="L27545" s="12"/>
    </row>
    <row r="27546" spans="1:12" x14ac:dyDescent="0.35">
      <c r="A27546" s="12" t="s">
        <v>21838</v>
      </c>
      <c r="B27546" s="12">
        <v>510250</v>
      </c>
      <c r="C27546" s="12" t="s">
        <v>18395</v>
      </c>
      <c r="D27546" s="12" t="s">
        <v>61</v>
      </c>
      <c r="E27546" s="18"/>
      <c r="F27546" s="18"/>
      <c r="G27546" s="18"/>
      <c r="H27546" s="18"/>
      <c r="I27546" s="12">
        <v>20</v>
      </c>
      <c r="J27546" s="18">
        <v>42110</v>
      </c>
      <c r="K27546" s="12">
        <v>2</v>
      </c>
      <c r="L27546" s="12"/>
    </row>
    <row r="27547" spans="1:12" x14ac:dyDescent="0.35">
      <c r="A27547" s="12" t="s">
        <v>21838</v>
      </c>
      <c r="B27547" s="12">
        <v>510251</v>
      </c>
      <c r="C27547" s="12" t="s">
        <v>20619</v>
      </c>
      <c r="D27547" s="12" t="s">
        <v>61</v>
      </c>
      <c r="E27547" s="18"/>
      <c r="F27547" s="18"/>
      <c r="G27547" s="18"/>
      <c r="H27547" s="18"/>
      <c r="I27547" s="12">
        <v>115</v>
      </c>
      <c r="J27547" s="18">
        <v>39087</v>
      </c>
      <c r="K27547" s="12">
        <v>2</v>
      </c>
      <c r="L27547" s="12"/>
    </row>
    <row r="27548" spans="1:12" x14ac:dyDescent="0.35">
      <c r="A27548" s="12" t="s">
        <v>21838</v>
      </c>
      <c r="B27548" s="12">
        <v>510252</v>
      </c>
      <c r="C27548" s="12" t="s">
        <v>20620</v>
      </c>
      <c r="D27548" s="12" t="s">
        <v>61</v>
      </c>
      <c r="E27548" s="18"/>
      <c r="F27548" s="18"/>
      <c r="G27548" s="18"/>
      <c r="H27548" s="18"/>
      <c r="I27548" s="12">
        <v>350</v>
      </c>
      <c r="J27548" s="18">
        <v>39679</v>
      </c>
      <c r="K27548" s="12">
        <v>2</v>
      </c>
      <c r="L27548" s="12"/>
    </row>
    <row r="27549" spans="1:12" x14ac:dyDescent="0.35">
      <c r="A27549" s="12" t="s">
        <v>21838</v>
      </c>
      <c r="B27549" s="12">
        <v>510253</v>
      </c>
      <c r="C27549" s="12" t="s">
        <v>20621</v>
      </c>
      <c r="D27549" s="12" t="s">
        <v>61</v>
      </c>
      <c r="E27549" s="18"/>
      <c r="F27549" s="18"/>
      <c r="G27549" s="18"/>
      <c r="H27549" s="18"/>
      <c r="I27549" s="12">
        <v>165</v>
      </c>
      <c r="J27549" s="18">
        <v>40450</v>
      </c>
      <c r="K27549" s="12">
        <v>2</v>
      </c>
      <c r="L27549" s="12"/>
    </row>
    <row r="27550" spans="1:12" x14ac:dyDescent="0.35">
      <c r="A27550" s="12" t="s">
        <v>21838</v>
      </c>
      <c r="B27550" s="12">
        <v>510255</v>
      </c>
      <c r="C27550" s="12" t="s">
        <v>12413</v>
      </c>
      <c r="D27550" s="12" t="s">
        <v>61</v>
      </c>
      <c r="E27550" s="18"/>
      <c r="F27550" s="18"/>
      <c r="G27550" s="18"/>
      <c r="H27550" s="18"/>
      <c r="I27550" s="12">
        <v>178</v>
      </c>
      <c r="J27550" s="18">
        <v>39087</v>
      </c>
      <c r="K27550" s="12">
        <v>2</v>
      </c>
      <c r="L27550" s="12"/>
    </row>
    <row r="27551" spans="1:12" x14ac:dyDescent="0.35">
      <c r="A27551" s="12" t="s">
        <v>21838</v>
      </c>
      <c r="B27551" s="12">
        <v>510256</v>
      </c>
      <c r="C27551" s="12" t="s">
        <v>20622</v>
      </c>
      <c r="D27551" s="12" t="s">
        <v>61</v>
      </c>
      <c r="E27551" s="18"/>
      <c r="F27551" s="18"/>
      <c r="G27551" s="18"/>
      <c r="H27551" s="18"/>
      <c r="I27551" s="12">
        <v>435</v>
      </c>
      <c r="J27551" s="18">
        <v>42142</v>
      </c>
      <c r="K27551" s="12">
        <v>3</v>
      </c>
      <c r="L27551" s="12"/>
    </row>
    <row r="27552" spans="1:12" x14ac:dyDescent="0.35">
      <c r="A27552" s="12" t="s">
        <v>21838</v>
      </c>
      <c r="B27552" s="12">
        <v>510258</v>
      </c>
      <c r="C27552" s="12" t="s">
        <v>20623</v>
      </c>
      <c r="D27552" s="12" t="s">
        <v>58</v>
      </c>
      <c r="E27552" s="18"/>
      <c r="F27552" s="18"/>
      <c r="G27552" s="18"/>
      <c r="H27552" s="18"/>
      <c r="I27552" s="12">
        <v>300</v>
      </c>
      <c r="J27552" s="18">
        <v>37503</v>
      </c>
      <c r="K27552" s="12">
        <v>0</v>
      </c>
      <c r="L27552" s="12"/>
    </row>
    <row r="27553" spans="1:12" x14ac:dyDescent="0.35">
      <c r="A27553" s="12" t="s">
        <v>21838</v>
      </c>
      <c r="B27553" s="12">
        <v>510259</v>
      </c>
      <c r="C27553" s="12" t="s">
        <v>20624</v>
      </c>
      <c r="D27553" s="12" t="s">
        <v>61</v>
      </c>
      <c r="E27553" s="18"/>
      <c r="F27553" s="18"/>
      <c r="G27553" s="18"/>
      <c r="H27553" s="18"/>
      <c r="I27553" s="12">
        <v>20</v>
      </c>
      <c r="J27553" s="18">
        <v>42783</v>
      </c>
      <c r="K27553" s="12">
        <v>3</v>
      </c>
      <c r="L27553" s="12"/>
    </row>
    <row r="27554" spans="1:12" x14ac:dyDescent="0.35">
      <c r="A27554" s="12" t="s">
        <v>21838</v>
      </c>
      <c r="B27554" s="12">
        <v>510260</v>
      </c>
      <c r="C27554" s="12" t="s">
        <v>20625</v>
      </c>
      <c r="D27554" s="12" t="s">
        <v>61</v>
      </c>
      <c r="E27554" s="18"/>
      <c r="F27554" s="18"/>
      <c r="G27554" s="18"/>
      <c r="H27554" s="18"/>
      <c r="I27554" s="12">
        <v>200</v>
      </c>
      <c r="J27554" s="18">
        <v>40001</v>
      </c>
      <c r="K27554" s="12">
        <v>3</v>
      </c>
      <c r="L27554" s="12"/>
    </row>
    <row r="27555" spans="1:12" x14ac:dyDescent="0.35">
      <c r="A27555" s="12" t="s">
        <v>21838</v>
      </c>
      <c r="B27555" s="12">
        <v>510261</v>
      </c>
      <c r="C27555" s="12" t="s">
        <v>22262</v>
      </c>
      <c r="D27555" s="12" t="s">
        <v>61</v>
      </c>
      <c r="E27555" s="18"/>
      <c r="F27555" s="18"/>
      <c r="G27555" s="18"/>
      <c r="H27555" s="18"/>
      <c r="I27555" s="12">
        <v>640</v>
      </c>
      <c r="J27555" s="18">
        <v>42142</v>
      </c>
      <c r="K27555" s="12">
        <v>3</v>
      </c>
      <c r="L27555" s="12"/>
    </row>
    <row r="27556" spans="1:12" x14ac:dyDescent="0.35">
      <c r="A27556" s="12" t="s">
        <v>21838</v>
      </c>
      <c r="B27556" s="12">
        <v>510263</v>
      </c>
      <c r="C27556" s="12" t="s">
        <v>20626</v>
      </c>
      <c r="D27556" s="12" t="s">
        <v>61</v>
      </c>
      <c r="E27556" s="18"/>
      <c r="F27556" s="18"/>
      <c r="G27556" s="18"/>
      <c r="H27556" s="18"/>
      <c r="I27556" s="12">
        <v>0</v>
      </c>
      <c r="J27556" s="18">
        <v>40001</v>
      </c>
      <c r="K27556" s="12">
        <v>2</v>
      </c>
      <c r="L27556" s="12"/>
    </row>
    <row r="27557" spans="1:12" x14ac:dyDescent="0.35">
      <c r="A27557" s="12" t="s">
        <v>21838</v>
      </c>
      <c r="B27557" s="12">
        <v>510264</v>
      </c>
      <c r="C27557" s="12" t="s">
        <v>20627</v>
      </c>
      <c r="D27557" s="12" t="s">
        <v>61</v>
      </c>
      <c r="E27557" s="18"/>
      <c r="F27557" s="18"/>
      <c r="G27557" s="18"/>
      <c r="H27557" s="18"/>
      <c r="I27557" s="12">
        <v>0</v>
      </c>
      <c r="J27557" s="18">
        <v>39966</v>
      </c>
      <c r="K27557" s="12">
        <v>2</v>
      </c>
      <c r="L27557" s="12"/>
    </row>
    <row r="27558" spans="1:12" x14ac:dyDescent="0.35">
      <c r="A27558" s="12" t="s">
        <v>21838</v>
      </c>
      <c r="B27558" s="12">
        <v>510267</v>
      </c>
      <c r="C27558" s="12" t="s">
        <v>18636</v>
      </c>
      <c r="D27558" s="12" t="s">
        <v>58</v>
      </c>
      <c r="E27558" s="18"/>
      <c r="F27558" s="18"/>
      <c r="G27558" s="18"/>
      <c r="H27558" s="18"/>
      <c r="I27558" s="12"/>
      <c r="J27558" s="18"/>
      <c r="K27558" s="12">
        <v>0</v>
      </c>
      <c r="L27558" s="12"/>
    </row>
    <row r="27559" spans="1:12" x14ac:dyDescent="0.35">
      <c r="A27559" s="12" t="s">
        <v>21838</v>
      </c>
      <c r="B27559" s="12">
        <v>510268</v>
      </c>
      <c r="C27559" s="12" t="s">
        <v>19144</v>
      </c>
      <c r="D27559" s="12" t="s">
        <v>58</v>
      </c>
      <c r="E27559" s="18"/>
      <c r="F27559" s="18"/>
      <c r="G27559" s="18"/>
      <c r="H27559" s="18"/>
      <c r="I27559" s="12">
        <v>0</v>
      </c>
      <c r="J27559" s="18">
        <v>39449</v>
      </c>
      <c r="K27559" s="12">
        <v>0</v>
      </c>
      <c r="L27559" s="12"/>
    </row>
    <row r="27560" spans="1:12" x14ac:dyDescent="0.35">
      <c r="A27560" s="12" t="s">
        <v>21838</v>
      </c>
      <c r="B27560" s="12">
        <v>510269</v>
      </c>
      <c r="C27560" s="12" t="s">
        <v>20628</v>
      </c>
      <c r="D27560" s="12" t="s">
        <v>61</v>
      </c>
      <c r="E27560" s="18"/>
      <c r="F27560" s="18"/>
      <c r="G27560" s="18"/>
      <c r="H27560" s="18"/>
      <c r="I27560" s="12">
        <v>0</v>
      </c>
      <c r="J27560" s="18">
        <v>40067</v>
      </c>
      <c r="K27560" s="12">
        <v>2</v>
      </c>
      <c r="L27560" s="12"/>
    </row>
    <row r="27561" spans="1:12" x14ac:dyDescent="0.35">
      <c r="A27561" s="12" t="s">
        <v>21838</v>
      </c>
      <c r="B27561" s="12">
        <v>510270</v>
      </c>
      <c r="C27561" s="12" t="s">
        <v>2979</v>
      </c>
      <c r="D27561" s="12" t="s">
        <v>58</v>
      </c>
      <c r="E27561" s="18"/>
      <c r="F27561" s="18"/>
      <c r="G27561" s="18"/>
      <c r="H27561" s="18"/>
      <c r="I27561" s="12">
        <v>0</v>
      </c>
      <c r="J27561" s="18">
        <v>40014</v>
      </c>
      <c r="K27561" s="12">
        <v>0</v>
      </c>
      <c r="L27561" s="12"/>
    </row>
    <row r="27562" spans="1:12" x14ac:dyDescent="0.35">
      <c r="A27562" s="12" t="s">
        <v>21838</v>
      </c>
      <c r="B27562" s="12">
        <v>510271</v>
      </c>
      <c r="C27562" s="12" t="s">
        <v>14470</v>
      </c>
      <c r="D27562" s="12" t="s">
        <v>58</v>
      </c>
      <c r="E27562" s="18"/>
      <c r="F27562" s="18"/>
      <c r="G27562" s="18"/>
      <c r="H27562" s="18"/>
      <c r="I27562" s="12">
        <v>220</v>
      </c>
      <c r="J27562" s="18">
        <v>39554</v>
      </c>
      <c r="K27562" s="12">
        <v>0</v>
      </c>
      <c r="L27562" s="12"/>
    </row>
    <row r="27563" spans="1:12" x14ac:dyDescent="0.35">
      <c r="A27563" s="12" t="s">
        <v>21838</v>
      </c>
      <c r="B27563" s="12">
        <v>510274</v>
      </c>
      <c r="C27563" s="12" t="s">
        <v>2379</v>
      </c>
      <c r="D27563" s="12" t="s">
        <v>61</v>
      </c>
      <c r="E27563" s="18"/>
      <c r="F27563" s="18"/>
      <c r="G27563" s="18"/>
      <c r="H27563" s="18"/>
      <c r="I27563" s="12">
        <v>320</v>
      </c>
      <c r="J27563" s="18">
        <v>44225</v>
      </c>
      <c r="K27563" s="12">
        <v>2</v>
      </c>
      <c r="L27563" s="12"/>
    </row>
    <row r="27564" spans="1:12" x14ac:dyDescent="0.35">
      <c r="A27564" s="12" t="s">
        <v>21838</v>
      </c>
      <c r="B27564" s="12">
        <v>510277</v>
      </c>
      <c r="C27564" s="12" t="s">
        <v>20629</v>
      </c>
      <c r="D27564" s="12" t="s">
        <v>58</v>
      </c>
      <c r="E27564" s="18"/>
      <c r="F27564" s="18"/>
      <c r="G27564" s="18"/>
      <c r="H27564" s="18"/>
      <c r="I27564" s="12">
        <v>620</v>
      </c>
      <c r="J27564" s="18">
        <v>42142</v>
      </c>
      <c r="K27564" s="12">
        <v>0</v>
      </c>
      <c r="L27564" s="12"/>
    </row>
    <row r="27565" spans="1:12" x14ac:dyDescent="0.35">
      <c r="A27565" s="12" t="s">
        <v>21838</v>
      </c>
      <c r="B27565" s="12">
        <v>510278</v>
      </c>
      <c r="C27565" s="12" t="s">
        <v>1183</v>
      </c>
      <c r="D27565" s="12" t="s">
        <v>58</v>
      </c>
      <c r="E27565" s="18"/>
      <c r="F27565" s="18"/>
      <c r="G27565" s="18"/>
      <c r="H27565" s="18"/>
      <c r="I27565" s="12">
        <v>0</v>
      </c>
      <c r="J27565" s="18">
        <v>40014</v>
      </c>
      <c r="K27565" s="12">
        <v>0</v>
      </c>
      <c r="L27565" s="12"/>
    </row>
    <row r="27566" spans="1:12" x14ac:dyDescent="0.35">
      <c r="A27566" s="12" t="s">
        <v>21838</v>
      </c>
      <c r="B27566" s="12">
        <v>510279</v>
      </c>
      <c r="C27566" s="12" t="s">
        <v>20630</v>
      </c>
      <c r="D27566" s="12" t="s">
        <v>61</v>
      </c>
      <c r="E27566" s="18"/>
      <c r="F27566" s="18"/>
      <c r="G27566" s="18"/>
      <c r="H27566" s="18"/>
      <c r="I27566" s="12">
        <v>70</v>
      </c>
      <c r="J27566" s="18">
        <v>42783</v>
      </c>
      <c r="K27566" s="12">
        <v>3</v>
      </c>
      <c r="L27566" s="12"/>
    </row>
    <row r="27567" spans="1:12" x14ac:dyDescent="0.35">
      <c r="A27567" s="12" t="s">
        <v>21838</v>
      </c>
      <c r="B27567" s="12">
        <v>510280</v>
      </c>
      <c r="C27567" s="12" t="s">
        <v>20631</v>
      </c>
      <c r="D27567" s="12" t="s">
        <v>61</v>
      </c>
      <c r="E27567" s="18"/>
      <c r="F27567" s="18"/>
      <c r="G27567" s="18"/>
      <c r="H27567" s="18"/>
      <c r="I27567" s="12">
        <v>305</v>
      </c>
      <c r="J27567" s="18">
        <v>42053</v>
      </c>
      <c r="K27567" s="12">
        <v>2</v>
      </c>
      <c r="L27567" s="12"/>
    </row>
    <row r="27568" spans="1:12" x14ac:dyDescent="0.35">
      <c r="A27568" s="12" t="s">
        <v>21838</v>
      </c>
      <c r="B27568" s="12">
        <v>510284</v>
      </c>
      <c r="C27568" s="12" t="s">
        <v>7609</v>
      </c>
      <c r="D27568" s="12" t="s">
        <v>61</v>
      </c>
      <c r="E27568" s="18"/>
      <c r="F27568" s="18"/>
      <c r="G27568" s="18"/>
      <c r="H27568" s="18"/>
      <c r="I27568" s="12">
        <v>280</v>
      </c>
      <c r="J27568" s="18">
        <v>40001</v>
      </c>
      <c r="K27568" s="12">
        <v>3</v>
      </c>
      <c r="L27568" s="12"/>
    </row>
    <row r="27569" spans="1:12" x14ac:dyDescent="0.35">
      <c r="A27569" s="12" t="s">
        <v>21838</v>
      </c>
      <c r="B27569" s="12">
        <v>510285</v>
      </c>
      <c r="C27569" s="12" t="s">
        <v>20632</v>
      </c>
      <c r="D27569" s="12" t="s">
        <v>58</v>
      </c>
      <c r="E27569" s="18"/>
      <c r="F27569" s="18"/>
      <c r="G27569" s="18"/>
      <c r="H27569" s="18"/>
      <c r="I27569" s="12">
        <v>0</v>
      </c>
      <c r="J27569" s="18">
        <v>39888</v>
      </c>
      <c r="K27569" s="12">
        <v>0</v>
      </c>
      <c r="L27569" s="12"/>
    </row>
    <row r="27570" spans="1:12" x14ac:dyDescent="0.35">
      <c r="A27570" s="12" t="s">
        <v>21838</v>
      </c>
      <c r="B27570" s="12">
        <v>510288</v>
      </c>
      <c r="C27570" s="12" t="s">
        <v>2227</v>
      </c>
      <c r="D27570" s="12" t="s">
        <v>61</v>
      </c>
      <c r="E27570" s="18"/>
      <c r="F27570" s="18"/>
      <c r="G27570" s="18"/>
      <c r="H27570" s="18"/>
      <c r="I27570" s="12">
        <v>110</v>
      </c>
      <c r="J27570" s="18">
        <v>39087</v>
      </c>
      <c r="K27570" s="12">
        <v>2</v>
      </c>
      <c r="L27570" s="12"/>
    </row>
    <row r="27571" spans="1:12" x14ac:dyDescent="0.35">
      <c r="A27571" s="12" t="s">
        <v>21838</v>
      </c>
      <c r="B27571" s="12">
        <v>510289</v>
      </c>
      <c r="C27571" s="12" t="s">
        <v>20633</v>
      </c>
      <c r="D27571" s="12" t="s">
        <v>61</v>
      </c>
      <c r="E27571" s="18"/>
      <c r="F27571" s="18"/>
      <c r="G27571" s="18"/>
      <c r="H27571" s="18"/>
      <c r="I27571" s="12">
        <v>20</v>
      </c>
      <c r="J27571" s="18">
        <v>40592</v>
      </c>
      <c r="K27571" s="12">
        <v>2</v>
      </c>
      <c r="L27571" s="12"/>
    </row>
    <row r="27572" spans="1:12" x14ac:dyDescent="0.35">
      <c r="A27572" s="12" t="s">
        <v>21838</v>
      </c>
      <c r="B27572" s="12">
        <v>510291</v>
      </c>
      <c r="C27572" s="12" t="s">
        <v>20634</v>
      </c>
      <c r="D27572" s="12" t="s">
        <v>61</v>
      </c>
      <c r="E27572" s="18"/>
      <c r="F27572" s="18"/>
      <c r="G27572" s="18"/>
      <c r="H27572" s="18"/>
      <c r="I27572" s="12">
        <v>332</v>
      </c>
      <c r="J27572" s="18">
        <v>39798</v>
      </c>
      <c r="K27572" s="12">
        <v>2</v>
      </c>
      <c r="L27572" s="12"/>
    </row>
    <row r="27573" spans="1:12" x14ac:dyDescent="0.35">
      <c r="A27573" s="12" t="s">
        <v>21838</v>
      </c>
      <c r="B27573" s="12">
        <v>510292</v>
      </c>
      <c r="C27573" s="12" t="s">
        <v>20635</v>
      </c>
      <c r="D27573" s="12" t="s">
        <v>61</v>
      </c>
      <c r="E27573" s="18">
        <v>40302</v>
      </c>
      <c r="F27573" s="18"/>
      <c r="G27573" s="18"/>
      <c r="H27573" s="18"/>
      <c r="I27573" s="12">
        <v>114</v>
      </c>
      <c r="J27573" s="18">
        <v>42142</v>
      </c>
      <c r="K27573" s="12">
        <v>2</v>
      </c>
      <c r="L27573" s="12"/>
    </row>
    <row r="27574" spans="1:12" x14ac:dyDescent="0.35">
      <c r="A27574" s="12" t="s">
        <v>21838</v>
      </c>
      <c r="B27574" s="12">
        <v>510294</v>
      </c>
      <c r="C27574" s="12" t="s">
        <v>3865</v>
      </c>
      <c r="D27574" s="12" t="s">
        <v>61</v>
      </c>
      <c r="E27574" s="18"/>
      <c r="F27574" s="18"/>
      <c r="G27574" s="18"/>
      <c r="H27574" s="18"/>
      <c r="I27574" s="12">
        <v>137</v>
      </c>
      <c r="J27574" s="18">
        <v>42354</v>
      </c>
      <c r="K27574" s="12">
        <v>2</v>
      </c>
      <c r="L27574" s="12"/>
    </row>
    <row r="27575" spans="1:12" x14ac:dyDescent="0.35">
      <c r="A27575" s="12" t="s">
        <v>21838</v>
      </c>
      <c r="B27575" s="12">
        <v>510295</v>
      </c>
      <c r="C27575" s="12" t="s">
        <v>1820</v>
      </c>
      <c r="D27575" s="12" t="s">
        <v>61</v>
      </c>
      <c r="E27575" s="18"/>
      <c r="F27575" s="18"/>
      <c r="G27575" s="18"/>
      <c r="H27575" s="18"/>
      <c r="I27575" s="12">
        <v>265</v>
      </c>
      <c r="J27575" s="18">
        <v>42340</v>
      </c>
      <c r="K27575" s="12">
        <v>2</v>
      </c>
      <c r="L27575" s="12"/>
    </row>
    <row r="27576" spans="1:12" x14ac:dyDescent="0.35">
      <c r="A27576" s="12" t="s">
        <v>21838</v>
      </c>
      <c r="B27576" s="12">
        <v>510296</v>
      </c>
      <c r="C27576" s="12" t="s">
        <v>559</v>
      </c>
      <c r="D27576" s="12" t="s">
        <v>61</v>
      </c>
      <c r="E27576" s="18"/>
      <c r="F27576" s="18"/>
      <c r="G27576" s="18"/>
      <c r="H27576" s="18"/>
      <c r="I27576" s="12">
        <v>355</v>
      </c>
      <c r="J27576" s="18">
        <v>37503</v>
      </c>
      <c r="K27576" s="12">
        <v>2</v>
      </c>
      <c r="L27576" s="12"/>
    </row>
    <row r="27577" spans="1:12" x14ac:dyDescent="0.35">
      <c r="A27577" s="12" t="s">
        <v>21838</v>
      </c>
      <c r="B27577" s="12">
        <v>510297</v>
      </c>
      <c r="C27577" s="12" t="s">
        <v>20636</v>
      </c>
      <c r="D27577" s="12" t="s">
        <v>61</v>
      </c>
      <c r="E27577" s="18"/>
      <c r="F27577" s="18"/>
      <c r="G27577" s="18"/>
      <c r="H27577" s="18"/>
      <c r="I27577" s="12">
        <v>0</v>
      </c>
      <c r="J27577" s="18">
        <v>40067</v>
      </c>
      <c r="K27577" s="12">
        <v>2</v>
      </c>
      <c r="L27577" s="12"/>
    </row>
    <row r="27578" spans="1:12" x14ac:dyDescent="0.35">
      <c r="A27578" s="12" t="s">
        <v>21838</v>
      </c>
      <c r="B27578" s="12">
        <v>510298</v>
      </c>
      <c r="C27578" s="12" t="s">
        <v>20637</v>
      </c>
      <c r="D27578" s="12" t="s">
        <v>61</v>
      </c>
      <c r="E27578" s="18">
        <v>29935</v>
      </c>
      <c r="F27578" s="18"/>
      <c r="G27578" s="18"/>
      <c r="H27578" s="18"/>
      <c r="I27578" s="12">
        <v>151</v>
      </c>
      <c r="J27578" s="18">
        <v>35661</v>
      </c>
      <c r="K27578" s="12">
        <v>2</v>
      </c>
      <c r="L27578" s="12"/>
    </row>
    <row r="27579" spans="1:12" x14ac:dyDescent="0.35">
      <c r="A27579" s="12" t="s">
        <v>21838</v>
      </c>
      <c r="B27579" s="12">
        <v>510299</v>
      </c>
      <c r="C27579" s="12" t="s">
        <v>20638</v>
      </c>
      <c r="D27579" s="12" t="s">
        <v>58</v>
      </c>
      <c r="E27579" s="18"/>
      <c r="F27579" s="18"/>
      <c r="G27579" s="18"/>
      <c r="H27579" s="18"/>
      <c r="I27579" s="12">
        <v>0</v>
      </c>
      <c r="J27579" s="18">
        <v>40102</v>
      </c>
      <c r="K27579" s="12">
        <v>0</v>
      </c>
      <c r="L27579" s="12"/>
    </row>
    <row r="27580" spans="1:12" x14ac:dyDescent="0.35">
      <c r="A27580" s="12" t="s">
        <v>21838</v>
      </c>
      <c r="B27580" s="12">
        <v>510300</v>
      </c>
      <c r="C27580" s="12" t="s">
        <v>20639</v>
      </c>
      <c r="D27580" s="12" t="s">
        <v>158</v>
      </c>
      <c r="E27580" s="18">
        <v>33940</v>
      </c>
      <c r="F27580" s="18"/>
      <c r="G27580" s="18"/>
      <c r="H27580" s="18"/>
      <c r="I27580" s="12">
        <v>190</v>
      </c>
      <c r="J27580" s="18">
        <v>39905</v>
      </c>
      <c r="K27580" s="12">
        <v>2</v>
      </c>
      <c r="L27580" s="12"/>
    </row>
    <row r="27581" spans="1:12" x14ac:dyDescent="0.35">
      <c r="A27581" s="12" t="s">
        <v>21838</v>
      </c>
      <c r="B27581" s="12">
        <v>510301</v>
      </c>
      <c r="C27581" s="12" t="s">
        <v>7638</v>
      </c>
      <c r="D27581" s="12" t="s">
        <v>61</v>
      </c>
      <c r="E27581" s="18"/>
      <c r="F27581" s="18"/>
      <c r="G27581" s="18"/>
      <c r="H27581" s="18"/>
      <c r="I27581" s="12">
        <v>0</v>
      </c>
      <c r="J27581" s="18">
        <v>40102</v>
      </c>
      <c r="K27581" s="12">
        <v>2</v>
      </c>
      <c r="L27581" s="12"/>
    </row>
    <row r="27582" spans="1:12" x14ac:dyDescent="0.35">
      <c r="A27582" s="12" t="s">
        <v>21838</v>
      </c>
      <c r="B27582" s="12">
        <v>510302</v>
      </c>
      <c r="C27582" s="12" t="s">
        <v>20640</v>
      </c>
      <c r="D27582" s="12" t="s">
        <v>61</v>
      </c>
      <c r="E27582" s="18"/>
      <c r="F27582" s="18"/>
      <c r="G27582" s="18"/>
      <c r="H27582" s="18"/>
      <c r="I27582" s="12">
        <v>0</v>
      </c>
      <c r="J27582" s="18">
        <v>40014</v>
      </c>
      <c r="K27582" s="12">
        <v>2</v>
      </c>
      <c r="L27582" s="12"/>
    </row>
    <row r="27583" spans="1:12" x14ac:dyDescent="0.35">
      <c r="A27583" s="12" t="s">
        <v>21838</v>
      </c>
      <c r="B27583" s="12">
        <v>510303</v>
      </c>
      <c r="C27583" s="12" t="s">
        <v>20641</v>
      </c>
      <c r="D27583" s="12" t="s">
        <v>61</v>
      </c>
      <c r="E27583" s="18"/>
      <c r="F27583" s="18"/>
      <c r="G27583" s="18"/>
      <c r="H27583" s="18"/>
      <c r="I27583" s="12">
        <v>120</v>
      </c>
      <c r="J27583" s="18">
        <v>42340</v>
      </c>
      <c r="K27583" s="12">
        <v>2</v>
      </c>
      <c r="L27583" s="12"/>
    </row>
    <row r="27584" spans="1:12" x14ac:dyDescent="0.35">
      <c r="A27584" s="12" t="s">
        <v>21838</v>
      </c>
      <c r="B27584" s="12">
        <v>510304</v>
      </c>
      <c r="C27584" s="12" t="s">
        <v>20642</v>
      </c>
      <c r="D27584" s="12" t="s">
        <v>61</v>
      </c>
      <c r="E27584" s="18"/>
      <c r="F27584" s="18"/>
      <c r="G27584" s="18"/>
      <c r="H27584" s="18"/>
      <c r="I27584" s="12">
        <v>50</v>
      </c>
      <c r="J27584" s="18">
        <v>40014</v>
      </c>
      <c r="K27584" s="12">
        <v>2</v>
      </c>
      <c r="L27584" s="12"/>
    </row>
    <row r="27585" spans="1:12" x14ac:dyDescent="0.35">
      <c r="A27585" s="12" t="s">
        <v>21838</v>
      </c>
      <c r="B27585" s="12">
        <v>510305</v>
      </c>
      <c r="C27585" s="12" t="s">
        <v>20643</v>
      </c>
      <c r="D27585" s="12" t="s">
        <v>61</v>
      </c>
      <c r="E27585" s="18"/>
      <c r="F27585" s="18"/>
      <c r="G27585" s="18"/>
      <c r="H27585" s="18"/>
      <c r="I27585" s="12">
        <v>145</v>
      </c>
      <c r="J27585" s="18">
        <v>39688</v>
      </c>
      <c r="K27585" s="12">
        <v>2</v>
      </c>
      <c r="L27585" s="12"/>
    </row>
    <row r="27586" spans="1:12" x14ac:dyDescent="0.35">
      <c r="A27586" s="12" t="s">
        <v>21838</v>
      </c>
      <c r="B27586" s="12">
        <v>510306</v>
      </c>
      <c r="C27586" s="12" t="s">
        <v>20644</v>
      </c>
      <c r="D27586" s="12" t="s">
        <v>61</v>
      </c>
      <c r="E27586" s="18"/>
      <c r="F27586" s="18"/>
      <c r="G27586" s="18"/>
      <c r="H27586" s="18"/>
      <c r="I27586" s="12">
        <v>115</v>
      </c>
      <c r="J27586" s="18">
        <v>42219</v>
      </c>
      <c r="K27586" s="12">
        <v>2</v>
      </c>
      <c r="L27586" s="12"/>
    </row>
    <row r="27587" spans="1:12" x14ac:dyDescent="0.35">
      <c r="A27587" s="12" t="s">
        <v>21838</v>
      </c>
      <c r="B27587" s="12">
        <v>510307</v>
      </c>
      <c r="C27587" s="12" t="s">
        <v>20645</v>
      </c>
      <c r="D27587" s="12" t="s">
        <v>61</v>
      </c>
      <c r="E27587" s="18">
        <v>32021</v>
      </c>
      <c r="F27587" s="18"/>
      <c r="G27587" s="18"/>
      <c r="H27587" s="18"/>
      <c r="I27587" s="12">
        <v>0</v>
      </c>
      <c r="J27587" s="18">
        <v>39966</v>
      </c>
      <c r="K27587" s="12">
        <v>2</v>
      </c>
      <c r="L27587" s="12"/>
    </row>
    <row r="27588" spans="1:12" x14ac:dyDescent="0.35">
      <c r="A27588" s="12" t="s">
        <v>21838</v>
      </c>
      <c r="B27588" s="12">
        <v>510308</v>
      </c>
      <c r="C27588" s="12" t="s">
        <v>20646</v>
      </c>
      <c r="D27588" s="12" t="s">
        <v>61</v>
      </c>
      <c r="E27588" s="18">
        <v>32112</v>
      </c>
      <c r="F27588" s="18"/>
      <c r="G27588" s="18"/>
      <c r="H27588" s="18"/>
      <c r="I27588" s="12">
        <v>25</v>
      </c>
      <c r="J27588" s="18">
        <v>35844</v>
      </c>
      <c r="K27588" s="12">
        <v>2</v>
      </c>
      <c r="L27588" s="12"/>
    </row>
    <row r="27589" spans="1:12" x14ac:dyDescent="0.35">
      <c r="A27589" s="12" t="s">
        <v>21838</v>
      </c>
      <c r="B27589" s="12">
        <v>510309</v>
      </c>
      <c r="C27589" s="12" t="s">
        <v>20647</v>
      </c>
      <c r="D27589" s="12" t="s">
        <v>61</v>
      </c>
      <c r="E27589" s="18">
        <v>40016</v>
      </c>
      <c r="F27589" s="18"/>
      <c r="G27589" s="18"/>
      <c r="H27589" s="18"/>
      <c r="I27589" s="12">
        <v>150</v>
      </c>
      <c r="J27589" s="18">
        <v>40014</v>
      </c>
      <c r="K27589" s="12">
        <v>2</v>
      </c>
      <c r="L27589" s="12"/>
    </row>
    <row r="27590" spans="1:12" x14ac:dyDescent="0.35">
      <c r="A27590" s="12" t="s">
        <v>21838</v>
      </c>
      <c r="B27590" s="12">
        <v>510310</v>
      </c>
      <c r="C27590" s="12" t="s">
        <v>20648</v>
      </c>
      <c r="D27590" s="12" t="s">
        <v>61</v>
      </c>
      <c r="E27590" s="18"/>
      <c r="F27590" s="18"/>
      <c r="G27590" s="18"/>
      <c r="H27590" s="18"/>
      <c r="I27590" s="12">
        <v>20</v>
      </c>
      <c r="J27590" s="18">
        <v>42110</v>
      </c>
      <c r="K27590" s="12">
        <v>2</v>
      </c>
      <c r="L27590" s="12"/>
    </row>
    <row r="27591" spans="1:12" x14ac:dyDescent="0.35">
      <c r="A27591" s="12" t="s">
        <v>21838</v>
      </c>
      <c r="B27591" s="12">
        <v>510311</v>
      </c>
      <c r="C27591" s="12" t="s">
        <v>15728</v>
      </c>
      <c r="D27591" s="12" t="s">
        <v>61</v>
      </c>
      <c r="E27591" s="18"/>
      <c r="F27591" s="18"/>
      <c r="G27591" s="18"/>
      <c r="H27591" s="18"/>
      <c r="I27591" s="12">
        <v>125</v>
      </c>
      <c r="J27591" s="18">
        <v>39905</v>
      </c>
      <c r="K27591" s="12">
        <v>2</v>
      </c>
      <c r="L27591" s="12"/>
    </row>
    <row r="27592" spans="1:12" x14ac:dyDescent="0.35">
      <c r="A27592" s="12" t="s">
        <v>21838</v>
      </c>
      <c r="B27592" s="12">
        <v>510312</v>
      </c>
      <c r="C27592" s="12" t="s">
        <v>20649</v>
      </c>
      <c r="D27592" s="12" t="s">
        <v>61</v>
      </c>
      <c r="E27592" s="18"/>
      <c r="F27592" s="18"/>
      <c r="G27592" s="18"/>
      <c r="H27592" s="18"/>
      <c r="I27592" s="12">
        <v>93</v>
      </c>
      <c r="J27592" s="18">
        <v>42053</v>
      </c>
      <c r="K27592" s="12">
        <v>2</v>
      </c>
      <c r="L27592" s="12"/>
    </row>
    <row r="27593" spans="1:12" x14ac:dyDescent="0.35">
      <c r="A27593" s="12" t="s">
        <v>21838</v>
      </c>
      <c r="B27593" s="12">
        <v>510313</v>
      </c>
      <c r="C27593" s="12" t="s">
        <v>20650</v>
      </c>
      <c r="D27593" s="12" t="s">
        <v>61</v>
      </c>
      <c r="E27593" s="18"/>
      <c r="F27593" s="18"/>
      <c r="G27593" s="18"/>
      <c r="H27593" s="18"/>
      <c r="I27593" s="12">
        <v>105</v>
      </c>
      <c r="J27593" s="18">
        <v>39905</v>
      </c>
      <c r="K27593" s="12">
        <v>2</v>
      </c>
      <c r="L27593" s="12"/>
    </row>
    <row r="27594" spans="1:12" x14ac:dyDescent="0.35">
      <c r="A27594" s="12" t="s">
        <v>21838</v>
      </c>
      <c r="B27594" s="12">
        <v>510314</v>
      </c>
      <c r="C27594" s="12" t="s">
        <v>20651</v>
      </c>
      <c r="D27594" s="12" t="s">
        <v>61</v>
      </c>
      <c r="E27594" s="18">
        <v>32021</v>
      </c>
      <c r="F27594" s="18"/>
      <c r="G27594" s="18"/>
      <c r="H27594" s="18"/>
      <c r="I27594" s="12">
        <v>175</v>
      </c>
      <c r="J27594" s="18">
        <v>39919</v>
      </c>
      <c r="K27594" s="12">
        <v>2</v>
      </c>
      <c r="L27594" s="12"/>
    </row>
    <row r="27595" spans="1:12" x14ac:dyDescent="0.35">
      <c r="A27595" s="12" t="s">
        <v>21838</v>
      </c>
      <c r="B27595" s="12">
        <v>510315</v>
      </c>
      <c r="C27595" s="12" t="s">
        <v>20652</v>
      </c>
      <c r="D27595" s="12" t="s">
        <v>61</v>
      </c>
      <c r="E27595" s="18"/>
      <c r="F27595" s="18"/>
      <c r="G27595" s="18"/>
      <c r="H27595" s="18"/>
      <c r="I27595" s="12">
        <v>410</v>
      </c>
      <c r="J27595" s="18">
        <v>37503</v>
      </c>
      <c r="K27595" s="12">
        <v>2</v>
      </c>
      <c r="L27595" s="12"/>
    </row>
    <row r="27596" spans="1:12" x14ac:dyDescent="0.35">
      <c r="A27596" s="12" t="s">
        <v>21838</v>
      </c>
      <c r="B27596" s="12">
        <v>510316</v>
      </c>
      <c r="C27596" s="12" t="s">
        <v>492</v>
      </c>
      <c r="D27596" s="12" t="s">
        <v>58</v>
      </c>
      <c r="E27596" s="18"/>
      <c r="F27596" s="18"/>
      <c r="G27596" s="18"/>
      <c r="H27596" s="18"/>
      <c r="I27596" s="12">
        <v>80</v>
      </c>
      <c r="J27596" s="18">
        <v>42783</v>
      </c>
      <c r="K27596" s="12">
        <v>0</v>
      </c>
      <c r="L27596" s="12"/>
    </row>
    <row r="27597" spans="1:12" x14ac:dyDescent="0.35">
      <c r="A27597" s="12" t="s">
        <v>21838</v>
      </c>
      <c r="B27597" s="12">
        <v>510317</v>
      </c>
      <c r="C27597" s="12" t="s">
        <v>6514</v>
      </c>
      <c r="D27597" s="12" t="s">
        <v>61</v>
      </c>
      <c r="E27597" s="18"/>
      <c r="F27597" s="18"/>
      <c r="G27597" s="18"/>
      <c r="H27597" s="18"/>
      <c r="I27597" s="12">
        <v>245</v>
      </c>
      <c r="J27597" s="18">
        <v>40450</v>
      </c>
      <c r="K27597" s="12">
        <v>2</v>
      </c>
      <c r="L27597" s="12"/>
    </row>
    <row r="27598" spans="1:12" x14ac:dyDescent="0.35">
      <c r="A27598" s="12" t="s">
        <v>21838</v>
      </c>
      <c r="B27598" s="12">
        <v>510318</v>
      </c>
      <c r="C27598" s="12" t="s">
        <v>20653</v>
      </c>
      <c r="D27598" s="12" t="s">
        <v>61</v>
      </c>
      <c r="E27598" s="18"/>
      <c r="F27598" s="18"/>
      <c r="G27598" s="18"/>
      <c r="H27598" s="18"/>
      <c r="I27598" s="12">
        <v>0</v>
      </c>
      <c r="J27598" s="18">
        <v>40014</v>
      </c>
      <c r="K27598" s="12">
        <v>3</v>
      </c>
      <c r="L27598" s="12"/>
    </row>
    <row r="27599" spans="1:12" x14ac:dyDescent="0.35">
      <c r="A27599" s="12" t="s">
        <v>21838</v>
      </c>
      <c r="B27599" s="12">
        <v>510319</v>
      </c>
      <c r="C27599" s="12" t="s">
        <v>20654</v>
      </c>
      <c r="D27599" s="12" t="s">
        <v>61</v>
      </c>
      <c r="E27599" s="18"/>
      <c r="F27599" s="18"/>
      <c r="G27599" s="18"/>
      <c r="H27599" s="18"/>
      <c r="I27599" s="12">
        <v>190</v>
      </c>
      <c r="J27599" s="18">
        <v>40592</v>
      </c>
      <c r="K27599" s="12">
        <v>2</v>
      </c>
      <c r="L27599" s="12"/>
    </row>
    <row r="27600" spans="1:12" x14ac:dyDescent="0.35">
      <c r="A27600" s="12" t="s">
        <v>21838</v>
      </c>
      <c r="B27600" s="12">
        <v>510320</v>
      </c>
      <c r="C27600" s="12" t="s">
        <v>20655</v>
      </c>
      <c r="D27600" s="12" t="s">
        <v>61</v>
      </c>
      <c r="E27600" s="18"/>
      <c r="F27600" s="18"/>
      <c r="G27600" s="18"/>
      <c r="H27600" s="18"/>
      <c r="I27600" s="12">
        <v>170</v>
      </c>
      <c r="J27600" s="18">
        <v>40450</v>
      </c>
      <c r="K27600" s="12">
        <v>2</v>
      </c>
      <c r="L27600" s="12"/>
    </row>
    <row r="27601" spans="1:12" x14ac:dyDescent="0.35">
      <c r="A27601" s="12" t="s">
        <v>21838</v>
      </c>
      <c r="B27601" s="12">
        <v>510321</v>
      </c>
      <c r="C27601" s="12" t="s">
        <v>20656</v>
      </c>
      <c r="D27601" s="12" t="s">
        <v>61</v>
      </c>
      <c r="E27601" s="18"/>
      <c r="F27601" s="18"/>
      <c r="G27601" s="18"/>
      <c r="H27601" s="18"/>
      <c r="I27601" s="12">
        <v>115</v>
      </c>
      <c r="J27601" s="18">
        <v>40450</v>
      </c>
      <c r="K27601" s="12">
        <v>2</v>
      </c>
      <c r="L27601" s="12"/>
    </row>
    <row r="27602" spans="1:12" x14ac:dyDescent="0.35">
      <c r="A27602" s="12" t="s">
        <v>21838</v>
      </c>
      <c r="B27602" s="12">
        <v>510322</v>
      </c>
      <c r="C27602" s="12" t="s">
        <v>20657</v>
      </c>
      <c r="D27602" s="12" t="s">
        <v>21870</v>
      </c>
      <c r="E27602" s="18"/>
      <c r="F27602" s="18"/>
      <c r="G27602" s="18"/>
      <c r="H27602" s="18"/>
      <c r="I27602" s="12"/>
      <c r="J27602" s="18"/>
      <c r="K27602" s="12">
        <v>0</v>
      </c>
      <c r="L27602" s="12"/>
    </row>
    <row r="27603" spans="1:12" x14ac:dyDescent="0.35">
      <c r="A27603" s="12" t="s">
        <v>21838</v>
      </c>
      <c r="B27603" s="12">
        <v>510326</v>
      </c>
      <c r="C27603" s="12" t="s">
        <v>20658</v>
      </c>
      <c r="D27603" s="12" t="s">
        <v>58</v>
      </c>
      <c r="E27603" s="18"/>
      <c r="F27603" s="18"/>
      <c r="G27603" s="18"/>
      <c r="H27603" s="18"/>
      <c r="I27603" s="12">
        <v>0</v>
      </c>
      <c r="J27603" s="18">
        <v>42011</v>
      </c>
      <c r="K27603" s="12">
        <v>0</v>
      </c>
      <c r="L27603" s="12"/>
    </row>
    <row r="27604" spans="1:12" x14ac:dyDescent="0.35">
      <c r="A27604" s="12" t="s">
        <v>21838</v>
      </c>
      <c r="B27604" s="12">
        <v>510331</v>
      </c>
      <c r="C27604" s="12" t="s">
        <v>2450</v>
      </c>
      <c r="D27604" s="12" t="s">
        <v>58</v>
      </c>
      <c r="E27604" s="18"/>
      <c r="F27604" s="18"/>
      <c r="G27604" s="18"/>
      <c r="H27604" s="18"/>
      <c r="I27604" s="12">
        <v>0</v>
      </c>
      <c r="J27604" s="18">
        <v>40450</v>
      </c>
      <c r="K27604" s="12">
        <v>0</v>
      </c>
      <c r="L27604" s="12"/>
    </row>
    <row r="27605" spans="1:12" x14ac:dyDescent="0.35">
      <c r="A27605" s="12" t="s">
        <v>21838</v>
      </c>
      <c r="B27605" s="12">
        <v>510332</v>
      </c>
      <c r="C27605" s="12" t="s">
        <v>18529</v>
      </c>
      <c r="D27605" s="12" t="s">
        <v>61</v>
      </c>
      <c r="E27605" s="18"/>
      <c r="F27605" s="18"/>
      <c r="G27605" s="18"/>
      <c r="H27605" s="18"/>
      <c r="I27605" s="12">
        <v>120</v>
      </c>
      <c r="J27605" s="18">
        <v>39874</v>
      </c>
      <c r="K27605" s="12">
        <v>3</v>
      </c>
      <c r="L27605" s="12"/>
    </row>
    <row r="27606" spans="1:12" x14ac:dyDescent="0.35">
      <c r="A27606" s="12" t="s">
        <v>21838</v>
      </c>
      <c r="B27606" s="12">
        <v>510333</v>
      </c>
      <c r="C27606" s="12" t="s">
        <v>2465</v>
      </c>
      <c r="D27606" s="12" t="s">
        <v>61</v>
      </c>
      <c r="E27606" s="18"/>
      <c r="F27606" s="18"/>
      <c r="G27606" s="18"/>
      <c r="H27606" s="18"/>
      <c r="I27606" s="12">
        <v>175</v>
      </c>
      <c r="J27606" s="18">
        <v>40014</v>
      </c>
      <c r="K27606" s="12">
        <v>2</v>
      </c>
      <c r="L27606" s="12"/>
    </row>
    <row r="27607" spans="1:12" x14ac:dyDescent="0.35">
      <c r="A27607" s="12" t="s">
        <v>21838</v>
      </c>
      <c r="B27607" s="12">
        <v>510335</v>
      </c>
      <c r="C27607" s="12" t="s">
        <v>20659</v>
      </c>
      <c r="D27607" s="12" t="s">
        <v>61</v>
      </c>
      <c r="E27607" s="18"/>
      <c r="F27607" s="18"/>
      <c r="G27607" s="18"/>
      <c r="H27607" s="18"/>
      <c r="I27607" s="12">
        <v>0</v>
      </c>
      <c r="J27607" s="18">
        <v>39616</v>
      </c>
      <c r="K27607" s="12">
        <v>3</v>
      </c>
      <c r="L27607" s="12"/>
    </row>
    <row r="27608" spans="1:12" x14ac:dyDescent="0.35">
      <c r="A27608" s="12" t="s">
        <v>21838</v>
      </c>
      <c r="B27608" s="12">
        <v>510337</v>
      </c>
      <c r="C27608" s="12" t="s">
        <v>20660</v>
      </c>
      <c r="D27608" s="12" t="s">
        <v>61</v>
      </c>
      <c r="E27608" s="18"/>
      <c r="F27608" s="18"/>
      <c r="G27608" s="18"/>
      <c r="H27608" s="18"/>
      <c r="I27608" s="12">
        <v>62</v>
      </c>
      <c r="J27608" s="18">
        <v>40592</v>
      </c>
      <c r="K27608" s="12">
        <v>2</v>
      </c>
      <c r="L27608" s="12"/>
    </row>
    <row r="27609" spans="1:12" x14ac:dyDescent="0.35">
      <c r="A27609" s="12" t="s">
        <v>21838</v>
      </c>
      <c r="B27609" s="12">
        <v>510340</v>
      </c>
      <c r="C27609" s="12" t="s">
        <v>2381</v>
      </c>
      <c r="D27609" s="12" t="s">
        <v>61</v>
      </c>
      <c r="E27609" s="18"/>
      <c r="F27609" s="18"/>
      <c r="G27609" s="18"/>
      <c r="H27609" s="18"/>
      <c r="I27609" s="12">
        <v>115</v>
      </c>
      <c r="J27609" s="18">
        <v>39905</v>
      </c>
      <c r="K27609" s="12">
        <v>3</v>
      </c>
      <c r="L27609" s="12"/>
    </row>
    <row r="27610" spans="1:12" x14ac:dyDescent="0.35">
      <c r="A27610" s="12" t="s">
        <v>21838</v>
      </c>
      <c r="B27610" s="12">
        <v>510352</v>
      </c>
      <c r="C27610" s="12" t="s">
        <v>5977</v>
      </c>
      <c r="D27610" s="12" t="s">
        <v>61</v>
      </c>
      <c r="E27610" s="18"/>
      <c r="F27610" s="18"/>
      <c r="G27610" s="18"/>
      <c r="H27610" s="18"/>
      <c r="I27610" s="12">
        <v>95</v>
      </c>
      <c r="J27610" s="18">
        <v>42783</v>
      </c>
      <c r="K27610" s="12">
        <v>3</v>
      </c>
      <c r="L27610" s="12"/>
    </row>
    <row r="27611" spans="1:12" x14ac:dyDescent="0.35">
      <c r="A27611" s="12" t="s">
        <v>21838</v>
      </c>
      <c r="B27611" s="12">
        <v>510360</v>
      </c>
      <c r="C27611" s="12" t="s">
        <v>12458</v>
      </c>
      <c r="D27611" s="12" t="s">
        <v>61</v>
      </c>
      <c r="E27611" s="18"/>
      <c r="F27611" s="18"/>
      <c r="G27611" s="18"/>
      <c r="H27611" s="18"/>
      <c r="I27611" s="12">
        <v>310</v>
      </c>
      <c r="J27611" s="18">
        <v>42783</v>
      </c>
      <c r="K27611" s="12">
        <v>3</v>
      </c>
      <c r="L27611" s="12"/>
    </row>
    <row r="27612" spans="1:12" x14ac:dyDescent="0.35">
      <c r="A27612" s="12" t="s">
        <v>21838</v>
      </c>
      <c r="B27612" s="12">
        <v>510364</v>
      </c>
      <c r="C27612" s="12" t="s">
        <v>20661</v>
      </c>
      <c r="D27612" s="12" t="s">
        <v>61</v>
      </c>
      <c r="E27612" s="18"/>
      <c r="F27612" s="18"/>
      <c r="G27612" s="18"/>
      <c r="H27612" s="18"/>
      <c r="I27612" s="12">
        <v>90</v>
      </c>
      <c r="J27612" s="18">
        <v>42065</v>
      </c>
      <c r="K27612" s="12">
        <v>2</v>
      </c>
      <c r="L27612" s="12"/>
    </row>
    <row r="27613" spans="1:12" x14ac:dyDescent="0.35">
      <c r="A27613" s="12" t="s">
        <v>21838</v>
      </c>
      <c r="B27613" s="12">
        <v>510366</v>
      </c>
      <c r="C27613" s="12" t="s">
        <v>2256</v>
      </c>
      <c r="D27613" s="12" t="s">
        <v>61</v>
      </c>
      <c r="E27613" s="18"/>
      <c r="F27613" s="18"/>
      <c r="G27613" s="18"/>
      <c r="H27613" s="18"/>
      <c r="I27613" s="12">
        <v>300</v>
      </c>
      <c r="J27613" s="18">
        <v>39449</v>
      </c>
      <c r="K27613" s="12">
        <v>2</v>
      </c>
      <c r="L27613" s="12"/>
    </row>
    <row r="27614" spans="1:12" x14ac:dyDescent="0.35">
      <c r="A27614" s="12" t="s">
        <v>21838</v>
      </c>
      <c r="B27614" s="12">
        <v>510376</v>
      </c>
      <c r="C27614" s="12" t="s">
        <v>8048</v>
      </c>
      <c r="D27614" s="12" t="s">
        <v>58</v>
      </c>
      <c r="E27614" s="18"/>
      <c r="F27614" s="18"/>
      <c r="G27614" s="18"/>
      <c r="H27614" s="18"/>
      <c r="I27614" s="12">
        <v>0</v>
      </c>
      <c r="J27614" s="18">
        <v>42128</v>
      </c>
      <c r="K27614" s="12">
        <v>0</v>
      </c>
      <c r="L27614" s="12"/>
    </row>
    <row r="27615" spans="1:12" x14ac:dyDescent="0.35">
      <c r="A27615" s="12" t="s">
        <v>21838</v>
      </c>
      <c r="B27615" s="12">
        <v>510377</v>
      </c>
      <c r="C27615" s="12" t="s">
        <v>20662</v>
      </c>
      <c r="D27615" s="12" t="s">
        <v>58</v>
      </c>
      <c r="E27615" s="18"/>
      <c r="F27615" s="18"/>
      <c r="G27615" s="18"/>
      <c r="H27615" s="18"/>
      <c r="I27615" s="12">
        <v>175</v>
      </c>
      <c r="J27615" s="18">
        <v>44034</v>
      </c>
      <c r="K27615" s="12">
        <v>0</v>
      </c>
      <c r="L27615" s="12"/>
    </row>
    <row r="27616" spans="1:12" x14ac:dyDescent="0.35">
      <c r="A27616" s="12" t="s">
        <v>21838</v>
      </c>
      <c r="B27616" s="12">
        <v>510378</v>
      </c>
      <c r="C27616" s="12" t="s">
        <v>20663</v>
      </c>
      <c r="D27616" s="12" t="s">
        <v>58</v>
      </c>
      <c r="E27616" s="18"/>
      <c r="F27616" s="18"/>
      <c r="G27616" s="18"/>
      <c r="H27616" s="18"/>
      <c r="I27616" s="12">
        <v>150</v>
      </c>
      <c r="J27616" s="18">
        <v>44034</v>
      </c>
      <c r="K27616" s="12">
        <v>0</v>
      </c>
      <c r="L27616" s="12"/>
    </row>
    <row r="27617" spans="1:12" x14ac:dyDescent="0.35">
      <c r="A27617" s="12" t="s">
        <v>21838</v>
      </c>
      <c r="B27617" s="12">
        <v>510379</v>
      </c>
      <c r="C27617" s="12" t="s">
        <v>6043</v>
      </c>
      <c r="D27617" s="12" t="s">
        <v>61</v>
      </c>
      <c r="E27617" s="18">
        <v>36903</v>
      </c>
      <c r="F27617" s="18"/>
      <c r="G27617" s="18"/>
      <c r="H27617" s="18"/>
      <c r="I27617" s="12">
        <v>87</v>
      </c>
      <c r="J27617" s="18">
        <v>39905</v>
      </c>
      <c r="K27617" s="12">
        <v>2</v>
      </c>
      <c r="L27617" s="12"/>
    </row>
    <row r="27618" spans="1:12" x14ac:dyDescent="0.35">
      <c r="A27618" s="12" t="s">
        <v>21838</v>
      </c>
      <c r="B27618" s="12">
        <v>510380</v>
      </c>
      <c r="C27618" s="12" t="s">
        <v>20664</v>
      </c>
      <c r="D27618" s="12" t="s">
        <v>61</v>
      </c>
      <c r="E27618" s="18"/>
      <c r="F27618" s="18"/>
      <c r="G27618" s="18"/>
      <c r="H27618" s="18"/>
      <c r="I27618" s="12">
        <v>50</v>
      </c>
      <c r="J27618" s="18">
        <v>37503</v>
      </c>
      <c r="K27618" s="12">
        <v>3</v>
      </c>
      <c r="L27618" s="12"/>
    </row>
    <row r="27619" spans="1:12" x14ac:dyDescent="0.35">
      <c r="A27619" s="12" t="s">
        <v>21838</v>
      </c>
      <c r="B27619" s="12">
        <v>510381</v>
      </c>
      <c r="C27619" s="12" t="s">
        <v>20665</v>
      </c>
      <c r="D27619" s="12" t="s">
        <v>58</v>
      </c>
      <c r="E27619" s="18"/>
      <c r="F27619" s="18"/>
      <c r="G27619" s="18"/>
      <c r="H27619" s="18"/>
      <c r="I27619" s="12"/>
      <c r="J27619" s="18"/>
      <c r="K27619" s="12">
        <v>0</v>
      </c>
      <c r="L27619" s="12"/>
    </row>
    <row r="27620" spans="1:12" x14ac:dyDescent="0.35">
      <c r="A27620" s="12" t="s">
        <v>21838</v>
      </c>
      <c r="B27620" s="12">
        <v>510383</v>
      </c>
      <c r="C27620" s="12" t="s">
        <v>20666</v>
      </c>
      <c r="D27620" s="12" t="s">
        <v>58</v>
      </c>
      <c r="E27620" s="18"/>
      <c r="F27620" s="18"/>
      <c r="G27620" s="18"/>
      <c r="H27620" s="18"/>
      <c r="I27620" s="12"/>
      <c r="J27620" s="18"/>
      <c r="K27620" s="12">
        <v>0</v>
      </c>
      <c r="L27620" s="12"/>
    </row>
    <row r="27621" spans="1:12" x14ac:dyDescent="0.35">
      <c r="A27621" s="12" t="s">
        <v>21838</v>
      </c>
      <c r="B27621" s="12">
        <v>510384</v>
      </c>
      <c r="C27621" s="12" t="s">
        <v>20667</v>
      </c>
      <c r="D27621" s="12" t="s">
        <v>61</v>
      </c>
      <c r="E27621" s="18"/>
      <c r="F27621" s="18"/>
      <c r="G27621" s="18"/>
      <c r="H27621" s="18"/>
      <c r="I27621" s="12">
        <v>136</v>
      </c>
      <c r="J27621" s="18">
        <v>40450</v>
      </c>
      <c r="K27621" s="12">
        <v>3</v>
      </c>
      <c r="L27621" s="12"/>
    </row>
    <row r="27622" spans="1:12" x14ac:dyDescent="0.35">
      <c r="A27622" s="12" t="s">
        <v>21838</v>
      </c>
      <c r="B27622" s="12">
        <v>515519</v>
      </c>
      <c r="C27622" s="12" t="s">
        <v>5900</v>
      </c>
      <c r="D27622" s="12" t="s">
        <v>61</v>
      </c>
      <c r="E27622" s="18"/>
      <c r="F27622" s="18"/>
      <c r="G27622" s="18"/>
      <c r="H27622" s="18"/>
      <c r="I27622" s="12">
        <v>37</v>
      </c>
      <c r="J27622" s="18">
        <v>40710</v>
      </c>
      <c r="K27622" s="12">
        <v>2</v>
      </c>
      <c r="L27622" s="12"/>
    </row>
    <row r="27623" spans="1:12" x14ac:dyDescent="0.35">
      <c r="A27623" s="12" t="s">
        <v>21838</v>
      </c>
      <c r="B27623" s="12">
        <v>515520</v>
      </c>
      <c r="C27623" s="12" t="s">
        <v>20668</v>
      </c>
      <c r="D27623" s="12" t="s">
        <v>61</v>
      </c>
      <c r="E27623" s="18"/>
      <c r="F27623" s="18"/>
      <c r="G27623" s="18"/>
      <c r="H27623" s="18"/>
      <c r="I27623" s="12">
        <v>83</v>
      </c>
      <c r="J27623" s="18">
        <v>41505</v>
      </c>
      <c r="K27623" s="12">
        <v>2</v>
      </c>
      <c r="L27623" s="12"/>
    </row>
    <row r="27624" spans="1:12" x14ac:dyDescent="0.35">
      <c r="A27624" s="12" t="s">
        <v>21838</v>
      </c>
      <c r="B27624" s="12">
        <v>515521</v>
      </c>
      <c r="C27624" s="12" t="s">
        <v>20669</v>
      </c>
      <c r="D27624" s="12" t="s">
        <v>61</v>
      </c>
      <c r="E27624" s="18"/>
      <c r="F27624" s="18"/>
      <c r="G27624" s="18"/>
      <c r="H27624" s="18"/>
      <c r="I27624" s="12">
        <v>310</v>
      </c>
      <c r="J27624" s="18">
        <v>40592</v>
      </c>
      <c r="K27624" s="12">
        <v>2</v>
      </c>
      <c r="L27624" s="12"/>
    </row>
    <row r="27625" spans="1:12" x14ac:dyDescent="0.35">
      <c r="A27625" s="12" t="s">
        <v>21838</v>
      </c>
      <c r="B27625" s="12">
        <v>515522</v>
      </c>
      <c r="C27625" s="12" t="s">
        <v>416</v>
      </c>
      <c r="D27625" s="12" t="s">
        <v>61</v>
      </c>
      <c r="E27625" s="18">
        <v>26310</v>
      </c>
      <c r="F27625" s="18"/>
      <c r="G27625" s="18"/>
      <c r="H27625" s="18"/>
      <c r="I27625" s="12">
        <v>210</v>
      </c>
      <c r="J27625" s="18">
        <v>40450</v>
      </c>
      <c r="K27625" s="12">
        <v>2</v>
      </c>
      <c r="L27625" s="12"/>
    </row>
    <row r="27626" spans="1:12" x14ac:dyDescent="0.35">
      <c r="A27626" s="12" t="s">
        <v>21838</v>
      </c>
      <c r="B27626" s="12">
        <v>515524</v>
      </c>
      <c r="C27626" s="12" t="s">
        <v>3657</v>
      </c>
      <c r="D27626" s="12" t="s">
        <v>61</v>
      </c>
      <c r="E27626" s="18"/>
      <c r="F27626" s="18"/>
      <c r="G27626" s="18"/>
      <c r="H27626" s="18"/>
      <c r="I27626" s="12">
        <v>255</v>
      </c>
      <c r="J27626" s="18">
        <v>40438</v>
      </c>
      <c r="K27626" s="12">
        <v>2</v>
      </c>
      <c r="L27626" s="12"/>
    </row>
    <row r="27627" spans="1:12" x14ac:dyDescent="0.35">
      <c r="A27627" s="12" t="s">
        <v>21838</v>
      </c>
      <c r="B27627" s="12">
        <v>515525</v>
      </c>
      <c r="C27627" s="12" t="s">
        <v>20670</v>
      </c>
      <c r="D27627" s="12" t="s">
        <v>61</v>
      </c>
      <c r="E27627" s="18"/>
      <c r="F27627" s="18"/>
      <c r="G27627" s="18"/>
      <c r="H27627" s="18"/>
      <c r="I27627" s="12">
        <v>170</v>
      </c>
      <c r="J27627" s="18">
        <v>40438</v>
      </c>
      <c r="K27627" s="12">
        <v>2</v>
      </c>
      <c r="L27627" s="12"/>
    </row>
    <row r="27628" spans="1:12" x14ac:dyDescent="0.35">
      <c r="A27628" s="12" t="s">
        <v>21838</v>
      </c>
      <c r="B27628" s="12">
        <v>515526</v>
      </c>
      <c r="C27628" s="12" t="s">
        <v>20671</v>
      </c>
      <c r="D27628" s="12" t="s">
        <v>61</v>
      </c>
      <c r="E27628" s="18"/>
      <c r="F27628" s="18"/>
      <c r="G27628" s="18"/>
      <c r="H27628" s="18"/>
      <c r="I27628" s="12">
        <v>389</v>
      </c>
      <c r="J27628" s="18">
        <v>36622</v>
      </c>
      <c r="K27628" s="12">
        <v>2</v>
      </c>
      <c r="L27628" s="12"/>
    </row>
    <row r="27629" spans="1:12" x14ac:dyDescent="0.35">
      <c r="A27629" s="12" t="s">
        <v>21838</v>
      </c>
      <c r="B27629" s="12">
        <v>515527</v>
      </c>
      <c r="C27629" s="12" t="s">
        <v>746</v>
      </c>
      <c r="D27629" s="12" t="s">
        <v>61</v>
      </c>
      <c r="E27629" s="18"/>
      <c r="F27629" s="18"/>
      <c r="G27629" s="18"/>
      <c r="H27629" s="18"/>
      <c r="I27629" s="12">
        <v>22</v>
      </c>
      <c r="J27629" s="18">
        <v>42506</v>
      </c>
      <c r="K27629" s="12">
        <v>2</v>
      </c>
      <c r="L27629" s="12"/>
    </row>
    <row r="27630" spans="1:12" x14ac:dyDescent="0.35">
      <c r="A27630" s="12" t="s">
        <v>21838</v>
      </c>
      <c r="B27630" s="12">
        <v>515529</v>
      </c>
      <c r="C27630" s="12" t="s">
        <v>3933</v>
      </c>
      <c r="D27630" s="12" t="s">
        <v>61</v>
      </c>
      <c r="E27630" s="18"/>
      <c r="F27630" s="18"/>
      <c r="G27630" s="18"/>
      <c r="H27630" s="18"/>
      <c r="I27630" s="12">
        <v>78</v>
      </c>
      <c r="J27630" s="18">
        <v>42219</v>
      </c>
      <c r="K27630" s="12">
        <v>2</v>
      </c>
      <c r="L27630" s="12"/>
    </row>
    <row r="27631" spans="1:12" x14ac:dyDescent="0.35">
      <c r="A27631" s="12" t="s">
        <v>21838</v>
      </c>
      <c r="B27631" s="12">
        <v>515530</v>
      </c>
      <c r="C27631" s="12" t="s">
        <v>851</v>
      </c>
      <c r="D27631" s="12" t="s">
        <v>61</v>
      </c>
      <c r="E27631" s="18"/>
      <c r="F27631" s="18"/>
      <c r="G27631" s="18"/>
      <c r="H27631" s="18"/>
      <c r="I27631" s="12">
        <v>195</v>
      </c>
      <c r="J27631" s="18">
        <v>40450</v>
      </c>
      <c r="K27631" s="12">
        <v>2</v>
      </c>
      <c r="L27631" s="12"/>
    </row>
    <row r="27632" spans="1:12" x14ac:dyDescent="0.35">
      <c r="A27632" s="12" t="s">
        <v>21838</v>
      </c>
      <c r="B27632" s="12">
        <v>515531</v>
      </c>
      <c r="C27632" s="12" t="s">
        <v>20672</v>
      </c>
      <c r="D27632" s="12" t="s">
        <v>61</v>
      </c>
      <c r="E27632" s="18"/>
      <c r="F27632" s="18"/>
      <c r="G27632" s="18"/>
      <c r="H27632" s="18"/>
      <c r="I27632" s="12">
        <v>116</v>
      </c>
      <c r="J27632" s="18">
        <v>42020</v>
      </c>
      <c r="K27632" s="12">
        <v>2</v>
      </c>
      <c r="L27632" s="12"/>
    </row>
    <row r="27633" spans="1:12" x14ac:dyDescent="0.35">
      <c r="A27633" s="12" t="s">
        <v>21838</v>
      </c>
      <c r="B27633" s="12">
        <v>515532</v>
      </c>
      <c r="C27633" s="12" t="s">
        <v>2908</v>
      </c>
      <c r="D27633" s="12" t="s">
        <v>61</v>
      </c>
      <c r="E27633" s="18">
        <v>26317</v>
      </c>
      <c r="F27633" s="18"/>
      <c r="G27633" s="18"/>
      <c r="H27633" s="18"/>
      <c r="I27633" s="12">
        <v>529</v>
      </c>
      <c r="J27633" s="18">
        <v>39353</v>
      </c>
      <c r="K27633" s="12">
        <v>2</v>
      </c>
      <c r="L27633" s="12"/>
    </row>
    <row r="27634" spans="1:12" x14ac:dyDescent="0.35">
      <c r="A27634" s="12" t="s">
        <v>21846</v>
      </c>
      <c r="B27634" s="12">
        <v>780000</v>
      </c>
      <c r="C27634" s="12" t="s">
        <v>20673</v>
      </c>
      <c r="D27634" s="12" t="s">
        <v>61</v>
      </c>
      <c r="E27634" s="18"/>
      <c r="F27634" s="18"/>
      <c r="G27634" s="18"/>
      <c r="H27634" s="18"/>
      <c r="I27634" s="12">
        <v>43</v>
      </c>
      <c r="J27634" s="18">
        <v>39188</v>
      </c>
      <c r="K27634" s="12">
        <v>2</v>
      </c>
      <c r="L27634" s="12"/>
    </row>
    <row r="27635" spans="1:12" x14ac:dyDescent="0.35">
      <c r="A27635" s="12" t="s">
        <v>21839</v>
      </c>
      <c r="B27635" s="12">
        <v>530001</v>
      </c>
      <c r="C27635" s="12" t="s">
        <v>1890</v>
      </c>
      <c r="D27635" s="12" t="s">
        <v>61</v>
      </c>
      <c r="E27635" s="18">
        <v>33147</v>
      </c>
      <c r="F27635" s="18"/>
      <c r="G27635" s="18"/>
      <c r="H27635" s="18"/>
      <c r="I27635" s="12">
        <v>1050</v>
      </c>
      <c r="J27635" s="18">
        <v>39829</v>
      </c>
      <c r="K27635" s="12">
        <v>2</v>
      </c>
      <c r="L27635" s="12"/>
    </row>
    <row r="27636" spans="1:12" x14ac:dyDescent="0.35">
      <c r="A27636" s="12" t="s">
        <v>21839</v>
      </c>
      <c r="B27636" s="12">
        <v>530002</v>
      </c>
      <c r="C27636" s="12" t="s">
        <v>20819</v>
      </c>
      <c r="D27636" s="12" t="s">
        <v>58</v>
      </c>
      <c r="E27636" s="18"/>
      <c r="F27636" s="18"/>
      <c r="G27636" s="18"/>
      <c r="H27636" s="18"/>
      <c r="I27636" s="12">
        <v>0</v>
      </c>
      <c r="J27636" s="18">
        <v>39829</v>
      </c>
      <c r="K27636" s="12">
        <v>0</v>
      </c>
      <c r="L27636" s="12"/>
    </row>
    <row r="27637" spans="1:12" x14ac:dyDescent="0.35">
      <c r="A27637" s="12" t="s">
        <v>21839</v>
      </c>
      <c r="B27637" s="12">
        <v>530003</v>
      </c>
      <c r="C27637" s="12" t="s">
        <v>20820</v>
      </c>
      <c r="D27637" s="12" t="s">
        <v>61</v>
      </c>
      <c r="E27637" s="18"/>
      <c r="F27637" s="18"/>
      <c r="G27637" s="18"/>
      <c r="H27637" s="18"/>
      <c r="I27637" s="12">
        <v>0</v>
      </c>
      <c r="J27637" s="18">
        <v>39829</v>
      </c>
      <c r="K27637" s="12">
        <v>2</v>
      </c>
      <c r="L27637" s="12"/>
    </row>
    <row r="27638" spans="1:12" x14ac:dyDescent="0.35">
      <c r="A27638" s="12" t="s">
        <v>21839</v>
      </c>
      <c r="B27638" s="12">
        <v>530004</v>
      </c>
      <c r="C27638" s="12" t="s">
        <v>20821</v>
      </c>
      <c r="D27638" s="12" t="s">
        <v>21870</v>
      </c>
      <c r="E27638" s="18"/>
      <c r="F27638" s="18"/>
      <c r="G27638" s="18"/>
      <c r="H27638" s="18"/>
      <c r="I27638" s="12"/>
      <c r="J27638" s="18"/>
      <c r="K27638" s="12">
        <v>0</v>
      </c>
      <c r="L27638" s="12"/>
    </row>
    <row r="27639" spans="1:12" x14ac:dyDescent="0.35">
      <c r="A27639" s="12" t="s">
        <v>21839</v>
      </c>
      <c r="B27639" s="12">
        <v>530005</v>
      </c>
      <c r="C27639" s="12" t="s">
        <v>20822</v>
      </c>
      <c r="D27639" s="12" t="s">
        <v>61</v>
      </c>
      <c r="E27639" s="18"/>
      <c r="F27639" s="18"/>
      <c r="G27639" s="18"/>
      <c r="H27639" s="18"/>
      <c r="I27639" s="12">
        <v>557</v>
      </c>
      <c r="J27639" s="18">
        <v>39829</v>
      </c>
      <c r="K27639" s="12">
        <v>2</v>
      </c>
      <c r="L27639" s="12"/>
    </row>
    <row r="27640" spans="1:12" x14ac:dyDescent="0.35">
      <c r="A27640" s="12" t="s">
        <v>21839</v>
      </c>
      <c r="B27640" s="12">
        <v>530006</v>
      </c>
      <c r="C27640" s="12" t="s">
        <v>20823</v>
      </c>
      <c r="D27640" s="12" t="s">
        <v>61</v>
      </c>
      <c r="E27640" s="18"/>
      <c r="F27640" s="18"/>
      <c r="G27640" s="18"/>
      <c r="H27640" s="18"/>
      <c r="I27640" s="12">
        <v>0</v>
      </c>
      <c r="J27640" s="18">
        <v>39829</v>
      </c>
      <c r="K27640" s="12">
        <v>2</v>
      </c>
      <c r="L27640" s="12"/>
    </row>
    <row r="27641" spans="1:12" x14ac:dyDescent="0.35">
      <c r="A27641" s="12" t="s">
        <v>21839</v>
      </c>
      <c r="B27641" s="12">
        <v>530007</v>
      </c>
      <c r="C27641" s="12" t="s">
        <v>20824</v>
      </c>
      <c r="D27641" s="12" t="s">
        <v>61</v>
      </c>
      <c r="E27641" s="18"/>
      <c r="F27641" s="18"/>
      <c r="G27641" s="18"/>
      <c r="H27641" s="18"/>
      <c r="I27641" s="12">
        <v>0</v>
      </c>
      <c r="J27641" s="18">
        <v>32148</v>
      </c>
      <c r="K27641" s="12">
        <v>2</v>
      </c>
      <c r="L27641" s="12"/>
    </row>
    <row r="27642" spans="1:12" x14ac:dyDescent="0.35">
      <c r="A27642" s="12" t="s">
        <v>21839</v>
      </c>
      <c r="B27642" s="12">
        <v>530008</v>
      </c>
      <c r="C27642" s="12" t="s">
        <v>20825</v>
      </c>
      <c r="D27642" s="12" t="s">
        <v>61</v>
      </c>
      <c r="E27642" s="18"/>
      <c r="F27642" s="18"/>
      <c r="G27642" s="18"/>
      <c r="H27642" s="18"/>
      <c r="I27642" s="12">
        <v>0</v>
      </c>
      <c r="J27642" s="18">
        <v>32148</v>
      </c>
      <c r="K27642" s="12">
        <v>2</v>
      </c>
      <c r="L27642" s="12"/>
    </row>
    <row r="27643" spans="1:12" x14ac:dyDescent="0.35">
      <c r="A27643" s="12" t="s">
        <v>21839</v>
      </c>
      <c r="B27643" s="12">
        <v>530009</v>
      </c>
      <c r="C27643" s="12" t="s">
        <v>20826</v>
      </c>
      <c r="D27643" s="12" t="s">
        <v>58</v>
      </c>
      <c r="E27643" s="18"/>
      <c r="F27643" s="18"/>
      <c r="G27643" s="18"/>
      <c r="H27643" s="18"/>
      <c r="I27643" s="12">
        <v>0</v>
      </c>
      <c r="J27643" s="18">
        <v>40135</v>
      </c>
      <c r="K27643" s="12">
        <v>0</v>
      </c>
      <c r="L27643" s="12"/>
    </row>
    <row r="27644" spans="1:12" x14ac:dyDescent="0.35">
      <c r="A27644" s="12" t="s">
        <v>21839</v>
      </c>
      <c r="B27644" s="12">
        <v>530010</v>
      </c>
      <c r="C27644" s="12" t="s">
        <v>20827</v>
      </c>
      <c r="D27644" s="12" t="s">
        <v>61</v>
      </c>
      <c r="E27644" s="18"/>
      <c r="F27644" s="18"/>
      <c r="G27644" s="18"/>
      <c r="H27644" s="18"/>
      <c r="I27644" s="12">
        <v>0</v>
      </c>
      <c r="J27644" s="18"/>
      <c r="K27644" s="12">
        <v>2</v>
      </c>
      <c r="L27644" s="12"/>
    </row>
    <row r="27645" spans="1:12" x14ac:dyDescent="0.35">
      <c r="A27645" s="12" t="s">
        <v>21839</v>
      </c>
      <c r="B27645" s="12">
        <v>530011</v>
      </c>
      <c r="C27645" s="12" t="s">
        <v>20828</v>
      </c>
      <c r="D27645" s="12" t="s">
        <v>61</v>
      </c>
      <c r="E27645" s="18"/>
      <c r="F27645" s="18"/>
      <c r="G27645" s="18"/>
      <c r="H27645" s="18"/>
      <c r="I27645" s="12">
        <v>0</v>
      </c>
      <c r="J27645" s="18">
        <v>34500</v>
      </c>
      <c r="K27645" s="12">
        <v>2</v>
      </c>
      <c r="L27645" s="12"/>
    </row>
    <row r="27646" spans="1:12" x14ac:dyDescent="0.35">
      <c r="A27646" s="12" t="s">
        <v>21839</v>
      </c>
      <c r="B27646" s="12">
        <v>530012</v>
      </c>
      <c r="C27646" s="12" t="s">
        <v>20829</v>
      </c>
      <c r="D27646" s="12" t="s">
        <v>61</v>
      </c>
      <c r="E27646" s="18"/>
      <c r="F27646" s="18"/>
      <c r="G27646" s="18"/>
      <c r="H27646" s="18"/>
      <c r="I27646" s="12">
        <v>0</v>
      </c>
      <c r="J27646" s="18">
        <v>29872</v>
      </c>
      <c r="K27646" s="12">
        <v>2</v>
      </c>
      <c r="L27646" s="12"/>
    </row>
    <row r="27647" spans="1:12" x14ac:dyDescent="0.35">
      <c r="A27647" s="12" t="s">
        <v>21839</v>
      </c>
      <c r="B27647" s="12">
        <v>530013</v>
      </c>
      <c r="C27647" s="12" t="s">
        <v>20830</v>
      </c>
      <c r="D27647" s="12" t="s">
        <v>21870</v>
      </c>
      <c r="E27647" s="18"/>
      <c r="F27647" s="18"/>
      <c r="G27647" s="18"/>
      <c r="H27647" s="18"/>
      <c r="I27647" s="12"/>
      <c r="J27647" s="18"/>
      <c r="K27647" s="12">
        <v>0</v>
      </c>
      <c r="L27647" s="12"/>
    </row>
    <row r="27648" spans="1:12" x14ac:dyDescent="0.35">
      <c r="A27648" s="12" t="s">
        <v>21839</v>
      </c>
      <c r="B27648" s="12">
        <v>530014</v>
      </c>
      <c r="C27648" s="12" t="s">
        <v>20831</v>
      </c>
      <c r="D27648" s="12" t="s">
        <v>61</v>
      </c>
      <c r="E27648" s="18"/>
      <c r="F27648" s="18"/>
      <c r="G27648" s="18"/>
      <c r="H27648" s="18"/>
      <c r="I27648" s="12">
        <v>0</v>
      </c>
      <c r="J27648" s="18">
        <v>29859</v>
      </c>
      <c r="K27648" s="12">
        <v>2</v>
      </c>
      <c r="L27648" s="12"/>
    </row>
    <row r="27649" spans="1:12" x14ac:dyDescent="0.35">
      <c r="A27649" s="12" t="s">
        <v>21839</v>
      </c>
      <c r="B27649" s="12">
        <v>530015</v>
      </c>
      <c r="C27649" s="12" t="s">
        <v>20832</v>
      </c>
      <c r="D27649" s="12" t="s">
        <v>61</v>
      </c>
      <c r="E27649" s="18"/>
      <c r="F27649" s="18"/>
      <c r="G27649" s="18"/>
      <c r="H27649" s="18"/>
      <c r="I27649" s="12">
        <v>779</v>
      </c>
      <c r="J27649" s="18">
        <v>38260</v>
      </c>
      <c r="K27649" s="12">
        <v>2</v>
      </c>
      <c r="L27649" s="12"/>
    </row>
    <row r="27650" spans="1:12" x14ac:dyDescent="0.35">
      <c r="A27650" s="12" t="s">
        <v>21839</v>
      </c>
      <c r="B27650" s="12">
        <v>530016</v>
      </c>
      <c r="C27650" s="12" t="s">
        <v>20833</v>
      </c>
      <c r="D27650" s="12" t="s">
        <v>61</v>
      </c>
      <c r="E27650" s="18"/>
      <c r="F27650" s="18"/>
      <c r="G27650" s="18"/>
      <c r="H27650" s="18"/>
      <c r="I27650" s="12">
        <v>2764</v>
      </c>
      <c r="J27650" s="18">
        <v>38260</v>
      </c>
      <c r="K27650" s="12">
        <v>2</v>
      </c>
      <c r="L27650" s="12"/>
    </row>
    <row r="27651" spans="1:12" x14ac:dyDescent="0.35">
      <c r="A27651" s="12" t="s">
        <v>21839</v>
      </c>
      <c r="B27651" s="12">
        <v>530017</v>
      </c>
      <c r="C27651" s="12" t="s">
        <v>20834</v>
      </c>
      <c r="D27651" s="12" t="s">
        <v>61</v>
      </c>
      <c r="E27651" s="18"/>
      <c r="F27651" s="18"/>
      <c r="G27651" s="18"/>
      <c r="H27651" s="18"/>
      <c r="I27651" s="12">
        <v>0</v>
      </c>
      <c r="J27651" s="18">
        <v>28495</v>
      </c>
      <c r="K27651" s="12">
        <v>2</v>
      </c>
      <c r="L27651" s="12"/>
    </row>
    <row r="27652" spans="1:12" x14ac:dyDescent="0.35">
      <c r="A27652" s="12" t="s">
        <v>21839</v>
      </c>
      <c r="B27652" s="12">
        <v>530018</v>
      </c>
      <c r="C27652" s="12" t="s">
        <v>20835</v>
      </c>
      <c r="D27652" s="12" t="s">
        <v>61</v>
      </c>
      <c r="E27652" s="18"/>
      <c r="F27652" s="18"/>
      <c r="G27652" s="18"/>
      <c r="H27652" s="18"/>
      <c r="I27652" s="12">
        <v>0</v>
      </c>
      <c r="J27652" s="18">
        <v>27334</v>
      </c>
      <c r="K27652" s="12">
        <v>2</v>
      </c>
      <c r="L27652" s="12"/>
    </row>
    <row r="27653" spans="1:12" x14ac:dyDescent="0.35">
      <c r="A27653" s="12" t="s">
        <v>21839</v>
      </c>
      <c r="B27653" s="12">
        <v>530019</v>
      </c>
      <c r="C27653" s="12" t="s">
        <v>6423</v>
      </c>
      <c r="D27653" s="12" t="s">
        <v>61</v>
      </c>
      <c r="E27653" s="18"/>
      <c r="F27653" s="18"/>
      <c r="G27653" s="18"/>
      <c r="H27653" s="18"/>
      <c r="I27653" s="12">
        <v>350</v>
      </c>
      <c r="J27653" s="18">
        <v>37439</v>
      </c>
      <c r="K27653" s="12">
        <v>2</v>
      </c>
      <c r="L27653" s="12"/>
    </row>
    <row r="27654" spans="1:12" x14ac:dyDescent="0.35">
      <c r="A27654" s="12" t="s">
        <v>21839</v>
      </c>
      <c r="B27654" s="12">
        <v>530020</v>
      </c>
      <c r="C27654" s="12" t="s">
        <v>20836</v>
      </c>
      <c r="D27654" s="12" t="s">
        <v>61</v>
      </c>
      <c r="E27654" s="18"/>
      <c r="F27654" s="18"/>
      <c r="G27654" s="18"/>
      <c r="H27654" s="18"/>
      <c r="I27654" s="12">
        <v>10</v>
      </c>
      <c r="J27654" s="18">
        <v>34607</v>
      </c>
      <c r="K27654" s="12">
        <v>2</v>
      </c>
      <c r="L27654" s="12"/>
    </row>
    <row r="27655" spans="1:12" x14ac:dyDescent="0.35">
      <c r="A27655" s="12" t="s">
        <v>21839</v>
      </c>
      <c r="B27655" s="12">
        <v>530021</v>
      </c>
      <c r="C27655" s="12" t="s">
        <v>20837</v>
      </c>
      <c r="D27655" s="12" t="s">
        <v>61</v>
      </c>
      <c r="E27655" s="18"/>
      <c r="F27655" s="18"/>
      <c r="G27655" s="18"/>
      <c r="H27655" s="18"/>
      <c r="I27655" s="12">
        <v>305</v>
      </c>
      <c r="J27655" s="18">
        <v>36945</v>
      </c>
      <c r="K27655" s="12">
        <v>2</v>
      </c>
      <c r="L27655" s="12"/>
    </row>
    <row r="27656" spans="1:12" x14ac:dyDescent="0.35">
      <c r="A27656" s="12" t="s">
        <v>21839</v>
      </c>
      <c r="B27656" s="12">
        <v>530022</v>
      </c>
      <c r="C27656" s="12" t="s">
        <v>20838</v>
      </c>
      <c r="D27656" s="12" t="s">
        <v>61</v>
      </c>
      <c r="E27656" s="18"/>
      <c r="F27656" s="18"/>
      <c r="G27656" s="18"/>
      <c r="H27656" s="18"/>
      <c r="I27656" s="12">
        <v>0</v>
      </c>
      <c r="J27656" s="18">
        <v>32493</v>
      </c>
      <c r="K27656" s="12">
        <v>2</v>
      </c>
      <c r="L27656" s="12"/>
    </row>
    <row r="27657" spans="1:12" x14ac:dyDescent="0.35">
      <c r="A27657" s="12" t="s">
        <v>21839</v>
      </c>
      <c r="B27657" s="12">
        <v>530023</v>
      </c>
      <c r="C27657" s="12" t="s">
        <v>20839</v>
      </c>
      <c r="D27657" s="12" t="s">
        <v>61</v>
      </c>
      <c r="E27657" s="18"/>
      <c r="F27657" s="18"/>
      <c r="G27657" s="18"/>
      <c r="H27657" s="18"/>
      <c r="I27657" s="12">
        <v>0</v>
      </c>
      <c r="J27657" s="18">
        <v>33144</v>
      </c>
      <c r="K27657" s="12">
        <v>2</v>
      </c>
      <c r="L27657" s="12"/>
    </row>
    <row r="27658" spans="1:12" x14ac:dyDescent="0.35">
      <c r="A27658" s="12" t="s">
        <v>21839</v>
      </c>
      <c r="B27658" s="12">
        <v>530024</v>
      </c>
      <c r="C27658" s="12" t="s">
        <v>1119</v>
      </c>
      <c r="D27658" s="12" t="s">
        <v>61</v>
      </c>
      <c r="E27658" s="18"/>
      <c r="F27658" s="18"/>
      <c r="G27658" s="18"/>
      <c r="H27658" s="18"/>
      <c r="I27658" s="12">
        <v>229</v>
      </c>
      <c r="J27658" s="18">
        <v>41157</v>
      </c>
      <c r="K27658" s="12">
        <v>2</v>
      </c>
      <c r="L27658" s="12"/>
    </row>
    <row r="27659" spans="1:12" x14ac:dyDescent="0.35">
      <c r="A27659" s="12" t="s">
        <v>21839</v>
      </c>
      <c r="B27659" s="12">
        <v>530025</v>
      </c>
      <c r="C27659" s="12" t="s">
        <v>20840</v>
      </c>
      <c r="D27659" s="12" t="s">
        <v>61</v>
      </c>
      <c r="E27659" s="18"/>
      <c r="F27659" s="18"/>
      <c r="G27659" s="18"/>
      <c r="H27659" s="18"/>
      <c r="I27659" s="12">
        <v>241</v>
      </c>
      <c r="J27659" s="18">
        <v>41157</v>
      </c>
      <c r="K27659" s="12">
        <v>2</v>
      </c>
      <c r="L27659" s="12"/>
    </row>
    <row r="27660" spans="1:12" x14ac:dyDescent="0.35">
      <c r="A27660" s="12" t="s">
        <v>21839</v>
      </c>
      <c r="B27660" s="12">
        <v>530026</v>
      </c>
      <c r="C27660" s="12" t="s">
        <v>4386</v>
      </c>
      <c r="D27660" s="12" t="s">
        <v>61</v>
      </c>
      <c r="E27660" s="18"/>
      <c r="F27660" s="18"/>
      <c r="G27660" s="18"/>
      <c r="H27660" s="18"/>
      <c r="I27660" s="12">
        <v>414</v>
      </c>
      <c r="J27660" s="18">
        <v>41157</v>
      </c>
      <c r="K27660" s="12">
        <v>2</v>
      </c>
      <c r="L27660" s="12"/>
    </row>
    <row r="27661" spans="1:12" x14ac:dyDescent="0.35">
      <c r="A27661" s="12" t="s">
        <v>21839</v>
      </c>
      <c r="B27661" s="12">
        <v>530027</v>
      </c>
      <c r="C27661" s="12" t="s">
        <v>20841</v>
      </c>
      <c r="D27661" s="12" t="s">
        <v>61</v>
      </c>
      <c r="E27661" s="18">
        <v>29815</v>
      </c>
      <c r="F27661" s="18"/>
      <c r="G27661" s="18"/>
      <c r="H27661" s="18"/>
      <c r="I27661" s="12">
        <v>369</v>
      </c>
      <c r="J27661" s="18">
        <v>41157</v>
      </c>
      <c r="K27661" s="12">
        <v>2</v>
      </c>
      <c r="L27661" s="12"/>
    </row>
    <row r="27662" spans="1:12" x14ac:dyDescent="0.35">
      <c r="A27662" s="12" t="s">
        <v>21839</v>
      </c>
      <c r="B27662" s="12">
        <v>530028</v>
      </c>
      <c r="C27662" s="12" t="s">
        <v>20842</v>
      </c>
      <c r="D27662" s="12" t="s">
        <v>61</v>
      </c>
      <c r="E27662" s="18"/>
      <c r="F27662" s="18"/>
      <c r="G27662" s="18"/>
      <c r="H27662" s="18"/>
      <c r="I27662" s="12">
        <v>532</v>
      </c>
      <c r="J27662" s="18">
        <v>43119</v>
      </c>
      <c r="K27662" s="12">
        <v>2</v>
      </c>
      <c r="L27662" s="12"/>
    </row>
    <row r="27663" spans="1:12" x14ac:dyDescent="0.35">
      <c r="A27663" s="12" t="s">
        <v>21839</v>
      </c>
      <c r="B27663" s="12">
        <v>530029</v>
      </c>
      <c r="C27663" s="12" t="s">
        <v>1122</v>
      </c>
      <c r="D27663" s="12" t="s">
        <v>61</v>
      </c>
      <c r="E27663" s="18"/>
      <c r="F27663" s="18"/>
      <c r="G27663" s="18"/>
      <c r="H27663" s="18"/>
      <c r="I27663" s="12">
        <v>0</v>
      </c>
      <c r="J27663" s="18"/>
      <c r="K27663" s="12">
        <v>2</v>
      </c>
      <c r="L27663" s="12"/>
    </row>
    <row r="27664" spans="1:12" x14ac:dyDescent="0.35">
      <c r="A27664" s="12" t="s">
        <v>21839</v>
      </c>
      <c r="B27664" s="12">
        <v>530030</v>
      </c>
      <c r="C27664" s="12" t="s">
        <v>3987</v>
      </c>
      <c r="D27664" s="12" t="s">
        <v>61</v>
      </c>
      <c r="E27664" s="18"/>
      <c r="F27664" s="18">
        <v>37255</v>
      </c>
      <c r="G27664" s="18">
        <v>37240</v>
      </c>
      <c r="H27664" s="18"/>
      <c r="I27664" s="12">
        <v>0</v>
      </c>
      <c r="J27664" s="18">
        <v>32267</v>
      </c>
      <c r="K27664" s="12">
        <v>2</v>
      </c>
      <c r="L27664" s="12"/>
    </row>
    <row r="27665" spans="1:12" x14ac:dyDescent="0.35">
      <c r="A27665" s="12" t="s">
        <v>21839</v>
      </c>
      <c r="B27665" s="12">
        <v>530031</v>
      </c>
      <c r="C27665" s="12" t="s">
        <v>10399</v>
      </c>
      <c r="D27665" s="12" t="s">
        <v>61</v>
      </c>
      <c r="E27665" s="18"/>
      <c r="F27665" s="18"/>
      <c r="G27665" s="18"/>
      <c r="H27665" s="18"/>
      <c r="I27665" s="12">
        <v>0</v>
      </c>
      <c r="J27665" s="18">
        <v>32267</v>
      </c>
      <c r="K27665" s="12">
        <v>2</v>
      </c>
      <c r="L27665" s="12"/>
    </row>
    <row r="27666" spans="1:12" x14ac:dyDescent="0.35">
      <c r="A27666" s="12" t="s">
        <v>21839</v>
      </c>
      <c r="B27666" s="12">
        <v>530032</v>
      </c>
      <c r="C27666" s="12" t="s">
        <v>20843</v>
      </c>
      <c r="D27666" s="12" t="s">
        <v>61</v>
      </c>
      <c r="E27666" s="18"/>
      <c r="F27666" s="18"/>
      <c r="G27666" s="18"/>
      <c r="H27666" s="18"/>
      <c r="I27666" s="12">
        <v>982</v>
      </c>
      <c r="J27666" s="18">
        <v>42354</v>
      </c>
      <c r="K27666" s="12">
        <v>2</v>
      </c>
      <c r="L27666" s="12"/>
    </row>
    <row r="27667" spans="1:12" x14ac:dyDescent="0.35">
      <c r="A27667" s="12" t="s">
        <v>21839</v>
      </c>
      <c r="B27667" s="12">
        <v>530033</v>
      </c>
      <c r="C27667" s="12" t="s">
        <v>20844</v>
      </c>
      <c r="D27667" s="12" t="s">
        <v>61</v>
      </c>
      <c r="E27667" s="18">
        <v>42355</v>
      </c>
      <c r="F27667" s="18"/>
      <c r="G27667" s="18"/>
      <c r="H27667" s="18"/>
      <c r="I27667" s="12">
        <v>517</v>
      </c>
      <c r="J27667" s="18">
        <v>42354</v>
      </c>
      <c r="K27667" s="12">
        <v>2</v>
      </c>
      <c r="L27667" s="12"/>
    </row>
    <row r="27668" spans="1:12" x14ac:dyDescent="0.35">
      <c r="A27668" s="12" t="s">
        <v>21839</v>
      </c>
      <c r="B27668" s="12">
        <v>530034</v>
      </c>
      <c r="C27668" s="12" t="s">
        <v>19402</v>
      </c>
      <c r="D27668" s="12" t="s">
        <v>61</v>
      </c>
      <c r="E27668" s="18"/>
      <c r="F27668" s="18"/>
      <c r="G27668" s="18"/>
      <c r="H27668" s="18"/>
      <c r="I27668" s="12">
        <v>681</v>
      </c>
      <c r="J27668" s="18">
        <v>42354</v>
      </c>
      <c r="K27668" s="12">
        <v>2</v>
      </c>
      <c r="L27668" s="12"/>
    </row>
    <row r="27669" spans="1:12" x14ac:dyDescent="0.35">
      <c r="A27669" s="12" t="s">
        <v>21839</v>
      </c>
      <c r="B27669" s="12">
        <v>530035</v>
      </c>
      <c r="C27669" s="12" t="s">
        <v>1704</v>
      </c>
      <c r="D27669" s="12" t="s">
        <v>61</v>
      </c>
      <c r="E27669" s="18"/>
      <c r="F27669" s="18"/>
      <c r="G27669" s="18"/>
      <c r="H27669" s="18"/>
      <c r="I27669" s="12">
        <v>869</v>
      </c>
      <c r="J27669" s="18">
        <v>42354</v>
      </c>
      <c r="K27669" s="12">
        <v>2</v>
      </c>
      <c r="L27669" s="12"/>
    </row>
    <row r="27670" spans="1:12" x14ac:dyDescent="0.35">
      <c r="A27670" s="12" t="s">
        <v>21839</v>
      </c>
      <c r="B27670" s="12">
        <v>530036</v>
      </c>
      <c r="C27670" s="12" t="s">
        <v>3144</v>
      </c>
      <c r="D27670" s="12" t="s">
        <v>61</v>
      </c>
      <c r="E27670" s="18"/>
      <c r="F27670" s="18"/>
      <c r="G27670" s="18"/>
      <c r="H27670" s="18"/>
      <c r="I27670" s="12">
        <v>590</v>
      </c>
      <c r="J27670" s="18">
        <v>30088</v>
      </c>
      <c r="K27670" s="12">
        <v>2</v>
      </c>
      <c r="L27670" s="12"/>
    </row>
    <row r="27671" spans="1:12" x14ac:dyDescent="0.35">
      <c r="A27671" s="12" t="s">
        <v>21839</v>
      </c>
      <c r="B27671" s="12">
        <v>530037</v>
      </c>
      <c r="C27671" s="12" t="s">
        <v>16268</v>
      </c>
      <c r="D27671" s="12" t="s">
        <v>61</v>
      </c>
      <c r="E27671" s="18"/>
      <c r="F27671" s="18"/>
      <c r="G27671" s="18"/>
      <c r="H27671" s="18"/>
      <c r="I27671" s="12">
        <v>0</v>
      </c>
      <c r="J27671" s="18">
        <v>31203</v>
      </c>
      <c r="K27671" s="12">
        <v>2</v>
      </c>
      <c r="L27671" s="12"/>
    </row>
    <row r="27672" spans="1:12" x14ac:dyDescent="0.35">
      <c r="A27672" s="12" t="s">
        <v>21839</v>
      </c>
      <c r="B27672" s="12">
        <v>530038</v>
      </c>
      <c r="C27672" s="12" t="s">
        <v>20845</v>
      </c>
      <c r="D27672" s="12" t="s">
        <v>61</v>
      </c>
      <c r="E27672" s="18"/>
      <c r="F27672" s="18"/>
      <c r="G27672" s="18"/>
      <c r="H27672" s="18"/>
      <c r="I27672" s="12">
        <v>0</v>
      </c>
      <c r="J27672" s="18">
        <v>31231</v>
      </c>
      <c r="K27672" s="12">
        <v>2</v>
      </c>
      <c r="L27672" s="12"/>
    </row>
    <row r="27673" spans="1:12" x14ac:dyDescent="0.35">
      <c r="A27673" s="12" t="s">
        <v>21839</v>
      </c>
      <c r="B27673" s="12">
        <v>530039</v>
      </c>
      <c r="C27673" s="12" t="s">
        <v>16349</v>
      </c>
      <c r="D27673" s="12" t="s">
        <v>58</v>
      </c>
      <c r="E27673" s="18"/>
      <c r="F27673" s="18"/>
      <c r="G27673" s="18"/>
      <c r="H27673" s="18"/>
      <c r="I27673" s="12"/>
      <c r="J27673" s="18"/>
      <c r="K27673" s="12">
        <v>0</v>
      </c>
      <c r="L27673" s="12"/>
    </row>
    <row r="27674" spans="1:12" x14ac:dyDescent="0.35">
      <c r="A27674" s="12" t="s">
        <v>21839</v>
      </c>
      <c r="B27674" s="12">
        <v>530040</v>
      </c>
      <c r="C27674" s="12" t="s">
        <v>20778</v>
      </c>
      <c r="D27674" s="12" t="s">
        <v>61</v>
      </c>
      <c r="E27674" s="18"/>
      <c r="F27674" s="18"/>
      <c r="G27674" s="18"/>
      <c r="H27674" s="18"/>
      <c r="I27674" s="12">
        <v>0</v>
      </c>
      <c r="J27674" s="18">
        <v>27754</v>
      </c>
      <c r="K27674" s="12">
        <v>2</v>
      </c>
      <c r="L27674" s="12"/>
    </row>
    <row r="27675" spans="1:12" x14ac:dyDescent="0.35">
      <c r="A27675" s="12" t="s">
        <v>21839</v>
      </c>
      <c r="B27675" s="12">
        <v>530041</v>
      </c>
      <c r="C27675" s="12" t="s">
        <v>20846</v>
      </c>
      <c r="D27675" s="12" t="s">
        <v>61</v>
      </c>
      <c r="E27675" s="18"/>
      <c r="F27675" s="18"/>
      <c r="G27675" s="18"/>
      <c r="H27675" s="18"/>
      <c r="I27675" s="12">
        <v>160</v>
      </c>
      <c r="J27675" s="18">
        <v>38839</v>
      </c>
      <c r="K27675" s="12">
        <v>2</v>
      </c>
      <c r="L27675" s="12"/>
    </row>
    <row r="27676" spans="1:12" x14ac:dyDescent="0.35">
      <c r="A27676" s="12" t="s">
        <v>21839</v>
      </c>
      <c r="B27676" s="12">
        <v>530042</v>
      </c>
      <c r="C27676" s="12" t="s">
        <v>20847</v>
      </c>
      <c r="D27676" s="12" t="s">
        <v>61</v>
      </c>
      <c r="E27676" s="18"/>
      <c r="F27676" s="18"/>
      <c r="G27676" s="18"/>
      <c r="H27676" s="18"/>
      <c r="I27676" s="12">
        <v>0</v>
      </c>
      <c r="J27676" s="18">
        <v>38839</v>
      </c>
      <c r="K27676" s="12">
        <v>2</v>
      </c>
      <c r="L27676" s="12"/>
    </row>
    <row r="27677" spans="1:12" x14ac:dyDescent="0.35">
      <c r="A27677" s="12" t="s">
        <v>21839</v>
      </c>
      <c r="B27677" s="12">
        <v>530043</v>
      </c>
      <c r="C27677" s="12" t="s">
        <v>20848</v>
      </c>
      <c r="D27677" s="12" t="s">
        <v>58</v>
      </c>
      <c r="E27677" s="18"/>
      <c r="F27677" s="18"/>
      <c r="G27677" s="18"/>
      <c r="H27677" s="18"/>
      <c r="I27677" s="12">
        <v>0</v>
      </c>
      <c r="J27677" s="18">
        <v>39862</v>
      </c>
      <c r="K27677" s="12">
        <v>0</v>
      </c>
      <c r="L27677" s="12"/>
    </row>
    <row r="27678" spans="1:12" x14ac:dyDescent="0.35">
      <c r="A27678" s="12" t="s">
        <v>21839</v>
      </c>
      <c r="B27678" s="12">
        <v>530044</v>
      </c>
      <c r="C27678" s="12" t="s">
        <v>2486</v>
      </c>
      <c r="D27678" s="12" t="s">
        <v>61</v>
      </c>
      <c r="E27678" s="18"/>
      <c r="F27678" s="18"/>
      <c r="G27678" s="18"/>
      <c r="H27678" s="18"/>
      <c r="I27678" s="12">
        <v>192</v>
      </c>
      <c r="J27678" s="18">
        <v>29342</v>
      </c>
      <c r="K27678" s="12">
        <v>2</v>
      </c>
      <c r="L27678" s="12"/>
    </row>
    <row r="27679" spans="1:12" x14ac:dyDescent="0.35">
      <c r="A27679" s="12" t="s">
        <v>21839</v>
      </c>
      <c r="B27679" s="12">
        <v>530045</v>
      </c>
      <c r="C27679" s="12" t="s">
        <v>20849</v>
      </c>
      <c r="D27679" s="12" t="s">
        <v>61</v>
      </c>
      <c r="E27679" s="18"/>
      <c r="F27679" s="18"/>
      <c r="G27679" s="18"/>
      <c r="H27679" s="18"/>
      <c r="I27679" s="12">
        <v>0</v>
      </c>
      <c r="J27679" s="18">
        <v>29326</v>
      </c>
      <c r="K27679" s="12">
        <v>2</v>
      </c>
      <c r="L27679" s="12"/>
    </row>
    <row r="27680" spans="1:12" x14ac:dyDescent="0.35">
      <c r="A27680" s="12" t="s">
        <v>21839</v>
      </c>
      <c r="B27680" s="12">
        <v>530046</v>
      </c>
      <c r="C27680" s="12" t="s">
        <v>20850</v>
      </c>
      <c r="D27680" s="12" t="s">
        <v>61</v>
      </c>
      <c r="E27680" s="18"/>
      <c r="F27680" s="18"/>
      <c r="G27680" s="18"/>
      <c r="H27680" s="18"/>
      <c r="I27680" s="12">
        <v>0</v>
      </c>
      <c r="J27680" s="18">
        <v>28255</v>
      </c>
      <c r="K27680" s="12">
        <v>2</v>
      </c>
      <c r="L27680" s="12"/>
    </row>
    <row r="27681" spans="1:12" x14ac:dyDescent="0.35">
      <c r="A27681" s="12" t="s">
        <v>21839</v>
      </c>
      <c r="B27681" s="12">
        <v>530047</v>
      </c>
      <c r="C27681" s="12" t="s">
        <v>2071</v>
      </c>
      <c r="D27681" s="12" t="s">
        <v>61</v>
      </c>
      <c r="E27681" s="18"/>
      <c r="F27681" s="18"/>
      <c r="G27681" s="18"/>
      <c r="H27681" s="18"/>
      <c r="I27681" s="12">
        <v>1</v>
      </c>
      <c r="J27681" s="18">
        <v>28444</v>
      </c>
      <c r="K27681" s="12">
        <v>1</v>
      </c>
      <c r="L27681" s="12"/>
    </row>
    <row r="27682" spans="1:12" x14ac:dyDescent="0.35">
      <c r="A27682" s="12" t="s">
        <v>21839</v>
      </c>
      <c r="B27682" s="12">
        <v>530048</v>
      </c>
      <c r="C27682" s="12" t="s">
        <v>3790</v>
      </c>
      <c r="D27682" s="12" t="s">
        <v>61</v>
      </c>
      <c r="E27682" s="18">
        <v>29174</v>
      </c>
      <c r="F27682" s="18"/>
      <c r="G27682" s="18"/>
      <c r="H27682" s="18"/>
      <c r="I27682" s="12">
        <v>5</v>
      </c>
      <c r="J27682" s="18">
        <v>34242</v>
      </c>
      <c r="K27682" s="12">
        <v>2</v>
      </c>
      <c r="L27682" s="12"/>
    </row>
    <row r="27683" spans="1:12" x14ac:dyDescent="0.35">
      <c r="A27683" s="12" t="s">
        <v>21839</v>
      </c>
      <c r="B27683" s="12">
        <v>530049</v>
      </c>
      <c r="C27683" s="12" t="s">
        <v>1130</v>
      </c>
      <c r="D27683" s="12" t="s">
        <v>61</v>
      </c>
      <c r="E27683" s="18"/>
      <c r="F27683" s="18"/>
      <c r="G27683" s="18"/>
      <c r="H27683" s="18"/>
      <c r="I27683" s="12">
        <v>1575</v>
      </c>
      <c r="J27683" s="18">
        <v>39862</v>
      </c>
      <c r="K27683" s="12">
        <v>2</v>
      </c>
      <c r="L27683" s="12"/>
    </row>
    <row r="27684" spans="1:12" x14ac:dyDescent="0.35">
      <c r="A27684" s="12" t="s">
        <v>21839</v>
      </c>
      <c r="B27684" s="12">
        <v>530050</v>
      </c>
      <c r="C27684" s="12" t="s">
        <v>20851</v>
      </c>
      <c r="D27684" s="12" t="s">
        <v>61</v>
      </c>
      <c r="E27684" s="18"/>
      <c r="F27684" s="18"/>
      <c r="G27684" s="18"/>
      <c r="H27684" s="18"/>
      <c r="I27684" s="12">
        <v>0</v>
      </c>
      <c r="J27684" s="18">
        <v>39862</v>
      </c>
      <c r="K27684" s="12">
        <v>2</v>
      </c>
      <c r="L27684" s="12"/>
    </row>
    <row r="27685" spans="1:12" x14ac:dyDescent="0.35">
      <c r="A27685" s="12" t="s">
        <v>21839</v>
      </c>
      <c r="B27685" s="12">
        <v>530051</v>
      </c>
      <c r="C27685" s="12" t="s">
        <v>20852</v>
      </c>
      <c r="D27685" s="12" t="s">
        <v>61</v>
      </c>
      <c r="E27685" s="18"/>
      <c r="F27685" s="18"/>
      <c r="G27685" s="18"/>
      <c r="H27685" s="18"/>
      <c r="I27685" s="12">
        <v>762</v>
      </c>
      <c r="J27685" s="18">
        <v>39862</v>
      </c>
      <c r="K27685" s="12">
        <v>2</v>
      </c>
      <c r="L27685" s="12"/>
    </row>
    <row r="27686" spans="1:12" x14ac:dyDescent="0.35">
      <c r="A27686" s="12" t="s">
        <v>21839</v>
      </c>
      <c r="B27686" s="12">
        <v>530052</v>
      </c>
      <c r="C27686" s="12" t="s">
        <v>20853</v>
      </c>
      <c r="D27686" s="12" t="s">
        <v>61</v>
      </c>
      <c r="E27686" s="18"/>
      <c r="F27686" s="18"/>
      <c r="G27686" s="18"/>
      <c r="H27686" s="18"/>
      <c r="I27686" s="12">
        <v>0</v>
      </c>
      <c r="J27686" s="18">
        <v>39862</v>
      </c>
      <c r="K27686" s="12">
        <v>2</v>
      </c>
      <c r="L27686" s="12"/>
    </row>
    <row r="27687" spans="1:12" x14ac:dyDescent="0.35">
      <c r="A27687" s="12" t="s">
        <v>21839</v>
      </c>
      <c r="B27687" s="12">
        <v>530053</v>
      </c>
      <c r="C27687" s="12" t="s">
        <v>20854</v>
      </c>
      <c r="D27687" s="12" t="s">
        <v>61</v>
      </c>
      <c r="E27687" s="18"/>
      <c r="F27687" s="18"/>
      <c r="G27687" s="18"/>
      <c r="H27687" s="18"/>
      <c r="I27687" s="12">
        <v>1310</v>
      </c>
      <c r="J27687" s="18">
        <v>39862</v>
      </c>
      <c r="K27687" s="12">
        <v>2</v>
      </c>
      <c r="L27687" s="12"/>
    </row>
    <row r="27688" spans="1:12" x14ac:dyDescent="0.35">
      <c r="A27688" s="12" t="s">
        <v>21839</v>
      </c>
      <c r="B27688" s="12">
        <v>530054</v>
      </c>
      <c r="C27688" s="12" t="s">
        <v>4573</v>
      </c>
      <c r="D27688" s="12" t="s">
        <v>61</v>
      </c>
      <c r="E27688" s="18"/>
      <c r="F27688" s="18"/>
      <c r="G27688" s="18"/>
      <c r="H27688" s="18"/>
      <c r="I27688" s="12">
        <v>0</v>
      </c>
      <c r="J27688" s="18">
        <v>39862</v>
      </c>
      <c r="K27688" s="12">
        <v>2</v>
      </c>
      <c r="L27688" s="12"/>
    </row>
    <row r="27689" spans="1:12" x14ac:dyDescent="0.35">
      <c r="A27689" s="12" t="s">
        <v>21839</v>
      </c>
      <c r="B27689" s="12">
        <v>530055</v>
      </c>
      <c r="C27689" s="12" t="s">
        <v>20855</v>
      </c>
      <c r="D27689" s="12" t="s">
        <v>58</v>
      </c>
      <c r="E27689" s="18"/>
      <c r="F27689" s="18"/>
      <c r="G27689" s="18"/>
      <c r="H27689" s="18"/>
      <c r="I27689" s="12">
        <v>550</v>
      </c>
      <c r="J27689" s="18">
        <v>39862</v>
      </c>
      <c r="K27689" s="12">
        <v>0</v>
      </c>
      <c r="L27689" s="12"/>
    </row>
    <row r="27690" spans="1:12" x14ac:dyDescent="0.35">
      <c r="A27690" s="12" t="s">
        <v>21839</v>
      </c>
      <c r="B27690" s="12">
        <v>530056</v>
      </c>
      <c r="C27690" s="12" t="s">
        <v>20856</v>
      </c>
      <c r="D27690" s="12" t="s">
        <v>61</v>
      </c>
      <c r="E27690" s="18">
        <v>32339</v>
      </c>
      <c r="F27690" s="18"/>
      <c r="G27690" s="18"/>
      <c r="H27690" s="18"/>
      <c r="I27690" s="12">
        <v>611</v>
      </c>
      <c r="J27690" s="18">
        <v>39862</v>
      </c>
      <c r="K27690" s="12">
        <v>2</v>
      </c>
      <c r="L27690" s="12"/>
    </row>
    <row r="27691" spans="1:12" x14ac:dyDescent="0.35">
      <c r="A27691" s="12" t="s">
        <v>21839</v>
      </c>
      <c r="B27691" s="12">
        <v>530057</v>
      </c>
      <c r="C27691" s="12" t="s">
        <v>20857</v>
      </c>
      <c r="D27691" s="12" t="s">
        <v>61</v>
      </c>
      <c r="E27691" s="18"/>
      <c r="F27691" s="18"/>
      <c r="G27691" s="18"/>
      <c r="H27691" s="18"/>
      <c r="I27691" s="12">
        <v>225</v>
      </c>
      <c r="J27691" s="18">
        <v>42769</v>
      </c>
      <c r="K27691" s="12">
        <v>2</v>
      </c>
      <c r="L27691" s="12"/>
    </row>
    <row r="27692" spans="1:12" x14ac:dyDescent="0.35">
      <c r="A27692" s="12" t="s">
        <v>21839</v>
      </c>
      <c r="B27692" s="12">
        <v>530058</v>
      </c>
      <c r="C27692" s="12" t="s">
        <v>4501</v>
      </c>
      <c r="D27692" s="12" t="s">
        <v>61</v>
      </c>
      <c r="E27692" s="18"/>
      <c r="F27692" s="18"/>
      <c r="G27692" s="18"/>
      <c r="H27692" s="18"/>
      <c r="I27692" s="12">
        <v>909</v>
      </c>
      <c r="J27692" s="18">
        <v>42769</v>
      </c>
      <c r="K27692" s="12">
        <v>2</v>
      </c>
      <c r="L27692" s="12"/>
    </row>
    <row r="27693" spans="1:12" x14ac:dyDescent="0.35">
      <c r="A27693" s="12" t="s">
        <v>21839</v>
      </c>
      <c r="B27693" s="12">
        <v>530059</v>
      </c>
      <c r="C27693" s="12" t="s">
        <v>20858</v>
      </c>
      <c r="D27693" s="12" t="s">
        <v>61</v>
      </c>
      <c r="E27693" s="18"/>
      <c r="F27693" s="18"/>
      <c r="G27693" s="18"/>
      <c r="H27693" s="18"/>
      <c r="I27693" s="12">
        <v>909</v>
      </c>
      <c r="J27693" s="18">
        <v>42769</v>
      </c>
      <c r="K27693" s="12">
        <v>2</v>
      </c>
      <c r="L27693" s="12"/>
    </row>
    <row r="27694" spans="1:12" x14ac:dyDescent="0.35">
      <c r="A27694" s="12" t="s">
        <v>21839</v>
      </c>
      <c r="B27694" s="12">
        <v>530060</v>
      </c>
      <c r="C27694" s="12" t="s">
        <v>3854</v>
      </c>
      <c r="D27694" s="12" t="s">
        <v>61</v>
      </c>
      <c r="E27694" s="18"/>
      <c r="F27694" s="18"/>
      <c r="G27694" s="18"/>
      <c r="H27694" s="18"/>
      <c r="I27694" s="12">
        <v>768</v>
      </c>
      <c r="J27694" s="18">
        <v>44092</v>
      </c>
      <c r="K27694" s="12">
        <v>2</v>
      </c>
      <c r="L27694" s="12"/>
    </row>
    <row r="27695" spans="1:12" x14ac:dyDescent="0.35">
      <c r="A27695" s="12" t="s">
        <v>21839</v>
      </c>
      <c r="B27695" s="12">
        <v>530061</v>
      </c>
      <c r="C27695" s="12" t="s">
        <v>20859</v>
      </c>
      <c r="D27695" s="12" t="s">
        <v>61</v>
      </c>
      <c r="E27695" s="18"/>
      <c r="F27695" s="18"/>
      <c r="G27695" s="18"/>
      <c r="H27695" s="18"/>
      <c r="I27695" s="12">
        <v>903</v>
      </c>
      <c r="J27695" s="18">
        <v>42769</v>
      </c>
      <c r="K27695" s="12">
        <v>2</v>
      </c>
      <c r="L27695" s="12"/>
    </row>
    <row r="27696" spans="1:12" x14ac:dyDescent="0.35">
      <c r="A27696" s="12" t="s">
        <v>21839</v>
      </c>
      <c r="B27696" s="12">
        <v>530062</v>
      </c>
      <c r="C27696" s="12" t="s">
        <v>20860</v>
      </c>
      <c r="D27696" s="12" t="s">
        <v>61</v>
      </c>
      <c r="E27696" s="18"/>
      <c r="F27696" s="18"/>
      <c r="G27696" s="18"/>
      <c r="H27696" s="18"/>
      <c r="I27696" s="12">
        <v>784</v>
      </c>
      <c r="J27696" s="18">
        <v>42769</v>
      </c>
      <c r="K27696" s="12">
        <v>2</v>
      </c>
      <c r="L27696" s="12"/>
    </row>
    <row r="27697" spans="1:12" x14ac:dyDescent="0.35">
      <c r="A27697" s="12" t="s">
        <v>21839</v>
      </c>
      <c r="B27697" s="12">
        <v>530063</v>
      </c>
      <c r="C27697" s="12" t="s">
        <v>20861</v>
      </c>
      <c r="D27697" s="12" t="s">
        <v>61</v>
      </c>
      <c r="E27697" s="18">
        <v>44095</v>
      </c>
      <c r="F27697" s="18"/>
      <c r="G27697" s="18"/>
      <c r="H27697" s="18"/>
      <c r="I27697" s="12">
        <v>956</v>
      </c>
      <c r="J27697" s="18">
        <v>44092</v>
      </c>
      <c r="K27697" s="12">
        <v>2</v>
      </c>
      <c r="L27697" s="12"/>
    </row>
    <row r="27698" spans="1:12" x14ac:dyDescent="0.35">
      <c r="A27698" s="12" t="s">
        <v>21839</v>
      </c>
      <c r="B27698" s="12">
        <v>530064</v>
      </c>
      <c r="C27698" s="12" t="s">
        <v>3766</v>
      </c>
      <c r="D27698" s="12" t="s">
        <v>61</v>
      </c>
      <c r="E27698" s="18"/>
      <c r="F27698" s="18"/>
      <c r="G27698" s="18"/>
      <c r="H27698" s="18"/>
      <c r="I27698" s="12">
        <v>1251</v>
      </c>
      <c r="J27698" s="18">
        <v>44092</v>
      </c>
      <c r="K27698" s="12">
        <v>2</v>
      </c>
      <c r="L27698" s="12"/>
    </row>
    <row r="27699" spans="1:12" x14ac:dyDescent="0.35">
      <c r="A27699" s="12" t="s">
        <v>21839</v>
      </c>
      <c r="B27699" s="12">
        <v>530065</v>
      </c>
      <c r="C27699" s="12" t="s">
        <v>20862</v>
      </c>
      <c r="D27699" s="12" t="s">
        <v>61</v>
      </c>
      <c r="E27699" s="18"/>
      <c r="F27699" s="18"/>
      <c r="G27699" s="18"/>
      <c r="H27699" s="18"/>
      <c r="I27699" s="12">
        <v>842</v>
      </c>
      <c r="J27699" s="18">
        <v>42769</v>
      </c>
      <c r="K27699" s="12">
        <v>2</v>
      </c>
      <c r="L27699" s="12"/>
    </row>
    <row r="27700" spans="1:12" x14ac:dyDescent="0.35">
      <c r="A27700" s="12" t="s">
        <v>21839</v>
      </c>
      <c r="B27700" s="12">
        <v>530066</v>
      </c>
      <c r="C27700" s="12" t="s">
        <v>20863</v>
      </c>
      <c r="D27700" s="12" t="s">
        <v>61</v>
      </c>
      <c r="E27700" s="18"/>
      <c r="F27700" s="18"/>
      <c r="G27700" s="18"/>
      <c r="H27700" s="18"/>
      <c r="I27700" s="12">
        <v>739</v>
      </c>
      <c r="J27700" s="18">
        <v>44062</v>
      </c>
      <c r="K27700" s="12">
        <v>3</v>
      </c>
      <c r="L27700" s="12"/>
    </row>
    <row r="27701" spans="1:12" x14ac:dyDescent="0.35">
      <c r="A27701" s="12" t="s">
        <v>21839</v>
      </c>
      <c r="B27701" s="12">
        <v>530067</v>
      </c>
      <c r="C27701" s="12" t="s">
        <v>10400</v>
      </c>
      <c r="D27701" s="12" t="s">
        <v>61</v>
      </c>
      <c r="E27701" s="18"/>
      <c r="F27701" s="18"/>
      <c r="G27701" s="18"/>
      <c r="H27701" s="18"/>
      <c r="I27701" s="12">
        <v>844</v>
      </c>
      <c r="J27701" s="18">
        <v>42769</v>
      </c>
      <c r="K27701" s="12">
        <v>2</v>
      </c>
      <c r="L27701" s="12"/>
    </row>
    <row r="27702" spans="1:12" x14ac:dyDescent="0.35">
      <c r="A27702" s="12" t="s">
        <v>21839</v>
      </c>
      <c r="B27702" s="12">
        <v>530068</v>
      </c>
      <c r="C27702" s="12" t="s">
        <v>20864</v>
      </c>
      <c r="D27702" s="12" t="s">
        <v>61</v>
      </c>
      <c r="E27702" s="18"/>
      <c r="F27702" s="18"/>
      <c r="G27702" s="18"/>
      <c r="H27702" s="18"/>
      <c r="I27702" s="12">
        <v>130</v>
      </c>
      <c r="J27702" s="18">
        <v>42801</v>
      </c>
      <c r="K27702" s="12">
        <v>2</v>
      </c>
      <c r="L27702" s="12"/>
    </row>
    <row r="27703" spans="1:12" x14ac:dyDescent="0.35">
      <c r="A27703" s="12" t="s">
        <v>21839</v>
      </c>
      <c r="B27703" s="12">
        <v>530069</v>
      </c>
      <c r="C27703" s="12" t="s">
        <v>405</v>
      </c>
      <c r="D27703" s="12" t="s">
        <v>61</v>
      </c>
      <c r="E27703" s="18"/>
      <c r="F27703" s="18"/>
      <c r="G27703" s="18"/>
      <c r="H27703" s="18"/>
      <c r="I27703" s="12">
        <v>725</v>
      </c>
      <c r="J27703" s="18">
        <v>43623</v>
      </c>
      <c r="K27703" s="12">
        <v>2</v>
      </c>
      <c r="L27703" s="12"/>
    </row>
    <row r="27704" spans="1:12" x14ac:dyDescent="0.35">
      <c r="A27704" s="12" t="s">
        <v>21839</v>
      </c>
      <c r="B27704" s="12">
        <v>530070</v>
      </c>
      <c r="C27704" s="12" t="s">
        <v>20865</v>
      </c>
      <c r="D27704" s="12" t="s">
        <v>61</v>
      </c>
      <c r="E27704" s="18"/>
      <c r="F27704" s="18"/>
      <c r="G27704" s="18"/>
      <c r="H27704" s="18"/>
      <c r="I27704" s="12">
        <v>69</v>
      </c>
      <c r="J27704" s="18">
        <v>43623</v>
      </c>
      <c r="K27704" s="12">
        <v>2</v>
      </c>
      <c r="L27704" s="12"/>
    </row>
    <row r="27705" spans="1:12" x14ac:dyDescent="0.35">
      <c r="A27705" s="12" t="s">
        <v>21839</v>
      </c>
      <c r="B27705" s="12">
        <v>530071</v>
      </c>
      <c r="C27705" s="12" t="s">
        <v>20866</v>
      </c>
      <c r="D27705" s="12" t="s">
        <v>61</v>
      </c>
      <c r="E27705" s="18"/>
      <c r="F27705" s="18"/>
      <c r="G27705" s="18"/>
      <c r="H27705" s="18"/>
      <c r="I27705" s="12">
        <v>383</v>
      </c>
      <c r="J27705" s="18">
        <v>44062</v>
      </c>
      <c r="K27705" s="12">
        <v>2</v>
      </c>
      <c r="L27705" s="12"/>
    </row>
    <row r="27706" spans="1:12" x14ac:dyDescent="0.35">
      <c r="A27706" s="12" t="s">
        <v>21839</v>
      </c>
      <c r="B27706" s="12">
        <v>530072</v>
      </c>
      <c r="C27706" s="12" t="s">
        <v>3649</v>
      </c>
      <c r="D27706" s="12" t="s">
        <v>61</v>
      </c>
      <c r="E27706" s="18"/>
      <c r="F27706" s="18"/>
      <c r="G27706" s="18"/>
      <c r="H27706" s="18"/>
      <c r="I27706" s="12">
        <v>1250</v>
      </c>
      <c r="J27706" s="18">
        <v>44062</v>
      </c>
      <c r="K27706" s="12">
        <v>2</v>
      </c>
      <c r="L27706" s="12"/>
    </row>
    <row r="27707" spans="1:12" x14ac:dyDescent="0.35">
      <c r="A27707" s="12" t="s">
        <v>21839</v>
      </c>
      <c r="B27707" s="12">
        <v>530073</v>
      </c>
      <c r="C27707" s="12" t="s">
        <v>333</v>
      </c>
      <c r="D27707" s="12" t="s">
        <v>61</v>
      </c>
      <c r="E27707" s="18"/>
      <c r="F27707" s="18"/>
      <c r="G27707" s="18"/>
      <c r="H27707" s="18"/>
      <c r="I27707" s="12">
        <v>1476</v>
      </c>
      <c r="J27707" s="18">
        <v>44062</v>
      </c>
      <c r="K27707" s="12">
        <v>2</v>
      </c>
      <c r="L27707" s="12"/>
    </row>
    <row r="27708" spans="1:12" x14ac:dyDescent="0.35">
      <c r="A27708" s="12" t="s">
        <v>21839</v>
      </c>
      <c r="B27708" s="12">
        <v>530074</v>
      </c>
      <c r="C27708" s="12" t="s">
        <v>3631</v>
      </c>
      <c r="D27708" s="12" t="s">
        <v>61</v>
      </c>
      <c r="E27708" s="18"/>
      <c r="F27708" s="18"/>
      <c r="G27708" s="18"/>
      <c r="H27708" s="18"/>
      <c r="I27708" s="12">
        <v>390</v>
      </c>
      <c r="J27708" s="18">
        <v>44062</v>
      </c>
      <c r="K27708" s="12">
        <v>2</v>
      </c>
      <c r="L27708" s="12"/>
    </row>
    <row r="27709" spans="1:12" x14ac:dyDescent="0.35">
      <c r="A27709" s="12" t="s">
        <v>21839</v>
      </c>
      <c r="B27709" s="12">
        <v>530075</v>
      </c>
      <c r="C27709" s="12" t="s">
        <v>20867</v>
      </c>
      <c r="D27709" s="12" t="s">
        <v>61</v>
      </c>
      <c r="E27709" s="18"/>
      <c r="F27709" s="18"/>
      <c r="G27709" s="18"/>
      <c r="H27709" s="18"/>
      <c r="I27709" s="12">
        <v>355</v>
      </c>
      <c r="J27709" s="18">
        <v>44062</v>
      </c>
      <c r="K27709" s="12">
        <v>2</v>
      </c>
      <c r="L27709" s="12"/>
    </row>
    <row r="27710" spans="1:12" x14ac:dyDescent="0.35">
      <c r="A27710" s="12" t="s">
        <v>21839</v>
      </c>
      <c r="B27710" s="12">
        <v>530076</v>
      </c>
      <c r="C27710" s="12" t="s">
        <v>20868</v>
      </c>
      <c r="D27710" s="12" t="s">
        <v>61</v>
      </c>
      <c r="E27710" s="18"/>
      <c r="F27710" s="18"/>
      <c r="G27710" s="18"/>
      <c r="H27710" s="18"/>
      <c r="I27710" s="12">
        <v>438</v>
      </c>
      <c r="J27710" s="18">
        <v>44062</v>
      </c>
      <c r="K27710" s="12">
        <v>2</v>
      </c>
      <c r="L27710" s="12"/>
    </row>
    <row r="27711" spans="1:12" x14ac:dyDescent="0.35">
      <c r="A27711" s="12" t="s">
        <v>21839</v>
      </c>
      <c r="B27711" s="12">
        <v>530077</v>
      </c>
      <c r="C27711" s="12" t="s">
        <v>3689</v>
      </c>
      <c r="D27711" s="12" t="s">
        <v>61</v>
      </c>
      <c r="E27711" s="18"/>
      <c r="F27711" s="18"/>
      <c r="G27711" s="18"/>
      <c r="H27711" s="18"/>
      <c r="I27711" s="12">
        <v>1230</v>
      </c>
      <c r="J27711" s="18">
        <v>44062</v>
      </c>
      <c r="K27711" s="12">
        <v>2</v>
      </c>
      <c r="L27711" s="12"/>
    </row>
    <row r="27712" spans="1:12" x14ac:dyDescent="0.35">
      <c r="A27712" s="12" t="s">
        <v>21839</v>
      </c>
      <c r="B27712" s="12">
        <v>530078</v>
      </c>
      <c r="C27712" s="12" t="s">
        <v>20869</v>
      </c>
      <c r="D27712" s="12" t="s">
        <v>58</v>
      </c>
      <c r="E27712" s="18"/>
      <c r="F27712" s="18"/>
      <c r="G27712" s="18"/>
      <c r="H27712" s="18"/>
      <c r="I27712" s="12">
        <v>1301</v>
      </c>
      <c r="J27712" s="18">
        <v>44062</v>
      </c>
      <c r="K27712" s="12">
        <v>0</v>
      </c>
      <c r="L27712" s="12"/>
    </row>
    <row r="27713" spans="1:12" x14ac:dyDescent="0.35">
      <c r="A27713" s="12" t="s">
        <v>21839</v>
      </c>
      <c r="B27713" s="12">
        <v>530079</v>
      </c>
      <c r="C27713" s="12" t="s">
        <v>20870</v>
      </c>
      <c r="D27713" s="12" t="s">
        <v>61</v>
      </c>
      <c r="E27713" s="18"/>
      <c r="F27713" s="18"/>
      <c r="G27713" s="18"/>
      <c r="H27713" s="18"/>
      <c r="I27713" s="12">
        <v>685</v>
      </c>
      <c r="J27713" s="18">
        <v>44062</v>
      </c>
      <c r="K27713" s="12">
        <v>2</v>
      </c>
      <c r="L27713" s="12"/>
    </row>
    <row r="27714" spans="1:12" x14ac:dyDescent="0.35">
      <c r="A27714" s="12" t="s">
        <v>21839</v>
      </c>
      <c r="B27714" s="12">
        <v>530080</v>
      </c>
      <c r="C27714" s="12" t="s">
        <v>3945</v>
      </c>
      <c r="D27714" s="12" t="s">
        <v>61</v>
      </c>
      <c r="E27714" s="18"/>
      <c r="F27714" s="18"/>
      <c r="G27714" s="18"/>
      <c r="H27714" s="18"/>
      <c r="I27714" s="12">
        <v>988</v>
      </c>
      <c r="J27714" s="18">
        <v>44062</v>
      </c>
      <c r="K27714" s="12">
        <v>2</v>
      </c>
      <c r="L27714" s="12"/>
    </row>
    <row r="27715" spans="1:12" x14ac:dyDescent="0.35">
      <c r="A27715" s="12" t="s">
        <v>21839</v>
      </c>
      <c r="B27715" s="12">
        <v>530081</v>
      </c>
      <c r="C27715" s="12" t="s">
        <v>20871</v>
      </c>
      <c r="D27715" s="12" t="s">
        <v>61</v>
      </c>
      <c r="E27715" s="18"/>
      <c r="F27715" s="18"/>
      <c r="G27715" s="18"/>
      <c r="H27715" s="18"/>
      <c r="I27715" s="12">
        <v>332</v>
      </c>
      <c r="J27715" s="18">
        <v>44062</v>
      </c>
      <c r="K27715" s="12">
        <v>2</v>
      </c>
      <c r="L27715" s="12"/>
    </row>
    <row r="27716" spans="1:12" x14ac:dyDescent="0.35">
      <c r="A27716" s="12" t="s">
        <v>21839</v>
      </c>
      <c r="B27716" s="12">
        <v>530082</v>
      </c>
      <c r="C27716" s="12" t="s">
        <v>20872</v>
      </c>
      <c r="D27716" s="12" t="s">
        <v>61</v>
      </c>
      <c r="E27716" s="18"/>
      <c r="F27716" s="18"/>
      <c r="G27716" s="18"/>
      <c r="H27716" s="18"/>
      <c r="I27716" s="12">
        <v>332</v>
      </c>
      <c r="J27716" s="18">
        <v>44062</v>
      </c>
      <c r="K27716" s="12">
        <v>2</v>
      </c>
      <c r="L27716" s="12"/>
    </row>
    <row r="27717" spans="1:12" x14ac:dyDescent="0.35">
      <c r="A27717" s="12" t="s">
        <v>21839</v>
      </c>
      <c r="B27717" s="12">
        <v>530083</v>
      </c>
      <c r="C27717" s="12" t="s">
        <v>20873</v>
      </c>
      <c r="D27717" s="12" t="s">
        <v>61</v>
      </c>
      <c r="E27717" s="18"/>
      <c r="F27717" s="18"/>
      <c r="G27717" s="18"/>
      <c r="H27717" s="18"/>
      <c r="I27717" s="12">
        <v>663</v>
      </c>
      <c r="J27717" s="18">
        <v>44062</v>
      </c>
      <c r="K27717" s="12">
        <v>3</v>
      </c>
      <c r="L27717" s="12"/>
    </row>
    <row r="27718" spans="1:12" x14ac:dyDescent="0.35">
      <c r="A27718" s="12" t="s">
        <v>21839</v>
      </c>
      <c r="B27718" s="12">
        <v>530084</v>
      </c>
      <c r="C27718" s="12" t="s">
        <v>20874</v>
      </c>
      <c r="D27718" s="12" t="s">
        <v>61</v>
      </c>
      <c r="E27718" s="18"/>
      <c r="F27718" s="18"/>
      <c r="G27718" s="18"/>
      <c r="H27718" s="18"/>
      <c r="I27718" s="12">
        <v>954</v>
      </c>
      <c r="J27718" s="18">
        <v>44062</v>
      </c>
      <c r="K27718" s="12">
        <v>2</v>
      </c>
      <c r="L27718" s="12"/>
    </row>
    <row r="27719" spans="1:12" x14ac:dyDescent="0.35">
      <c r="A27719" s="12" t="s">
        <v>21839</v>
      </c>
      <c r="B27719" s="12">
        <v>530085</v>
      </c>
      <c r="C27719" s="12" t="s">
        <v>13083</v>
      </c>
      <c r="D27719" s="12" t="s">
        <v>61</v>
      </c>
      <c r="E27719" s="18"/>
      <c r="F27719" s="18"/>
      <c r="G27719" s="18"/>
      <c r="H27719" s="18"/>
      <c r="I27719" s="12">
        <v>743</v>
      </c>
      <c r="J27719" s="18">
        <v>44062</v>
      </c>
      <c r="K27719" s="12">
        <v>2</v>
      </c>
      <c r="L27719" s="12"/>
    </row>
    <row r="27720" spans="1:12" x14ac:dyDescent="0.35">
      <c r="A27720" s="12" t="s">
        <v>21839</v>
      </c>
      <c r="B27720" s="12">
        <v>530086</v>
      </c>
      <c r="C27720" s="12" t="s">
        <v>11005</v>
      </c>
      <c r="D27720" s="12" t="s">
        <v>61</v>
      </c>
      <c r="E27720" s="18"/>
      <c r="F27720" s="18"/>
      <c r="G27720" s="18"/>
      <c r="H27720" s="18"/>
      <c r="I27720" s="12">
        <v>1263</v>
      </c>
      <c r="J27720" s="18">
        <v>44062</v>
      </c>
      <c r="K27720" s="12">
        <v>2</v>
      </c>
      <c r="L27720" s="12"/>
    </row>
    <row r="27721" spans="1:12" x14ac:dyDescent="0.35">
      <c r="A27721" s="12" t="s">
        <v>21839</v>
      </c>
      <c r="B27721" s="12">
        <v>530087</v>
      </c>
      <c r="C27721" s="12" t="s">
        <v>16404</v>
      </c>
      <c r="D27721" s="12" t="s">
        <v>61</v>
      </c>
      <c r="E27721" s="18">
        <v>28901</v>
      </c>
      <c r="F27721" s="18"/>
      <c r="G27721" s="18"/>
      <c r="H27721" s="18"/>
      <c r="I27721" s="12">
        <v>383</v>
      </c>
      <c r="J27721" s="18">
        <v>44062</v>
      </c>
      <c r="K27721" s="12">
        <v>2</v>
      </c>
      <c r="L27721" s="12"/>
    </row>
    <row r="27722" spans="1:12" x14ac:dyDescent="0.35">
      <c r="A27722" s="12" t="s">
        <v>21839</v>
      </c>
      <c r="B27722" s="12">
        <v>530088</v>
      </c>
      <c r="C27722" s="12" t="s">
        <v>20875</v>
      </c>
      <c r="D27722" s="12" t="s">
        <v>61</v>
      </c>
      <c r="E27722" s="18"/>
      <c r="F27722" s="18"/>
      <c r="G27722" s="18"/>
      <c r="H27722" s="18"/>
      <c r="I27722" s="12">
        <v>663</v>
      </c>
      <c r="J27722" s="18">
        <v>44062</v>
      </c>
      <c r="K27722" s="12">
        <v>2</v>
      </c>
      <c r="L27722" s="12"/>
    </row>
    <row r="27723" spans="1:12" x14ac:dyDescent="0.35">
      <c r="A27723" s="12" t="s">
        <v>21839</v>
      </c>
      <c r="B27723" s="12">
        <v>530089</v>
      </c>
      <c r="C27723" s="12" t="s">
        <v>20876</v>
      </c>
      <c r="D27723" s="12" t="s">
        <v>61</v>
      </c>
      <c r="E27723" s="18"/>
      <c r="F27723" s="18"/>
      <c r="G27723" s="18"/>
      <c r="H27723" s="18"/>
      <c r="I27723" s="12">
        <v>935</v>
      </c>
      <c r="J27723" s="18">
        <v>44062</v>
      </c>
      <c r="K27723" s="12">
        <v>2</v>
      </c>
      <c r="L27723" s="12"/>
    </row>
    <row r="27724" spans="1:12" x14ac:dyDescent="0.35">
      <c r="A27724" s="12" t="s">
        <v>21839</v>
      </c>
      <c r="B27724" s="12">
        <v>530090</v>
      </c>
      <c r="C27724" s="12" t="s">
        <v>20877</v>
      </c>
      <c r="D27724" s="12" t="s">
        <v>61</v>
      </c>
      <c r="E27724" s="18"/>
      <c r="F27724" s="18"/>
      <c r="G27724" s="18"/>
      <c r="H27724" s="18"/>
      <c r="I27724" s="12">
        <v>736</v>
      </c>
      <c r="J27724" s="18">
        <v>44062</v>
      </c>
      <c r="K27724" s="12">
        <v>2</v>
      </c>
      <c r="L27724" s="12"/>
    </row>
    <row r="27725" spans="1:12" x14ac:dyDescent="0.35">
      <c r="A27725" s="12" t="s">
        <v>21839</v>
      </c>
      <c r="B27725" s="12">
        <v>530091</v>
      </c>
      <c r="C27725" s="12" t="s">
        <v>20878</v>
      </c>
      <c r="D27725" s="12" t="s">
        <v>61</v>
      </c>
      <c r="E27725" s="18"/>
      <c r="F27725" s="18"/>
      <c r="G27725" s="18"/>
      <c r="H27725" s="18"/>
      <c r="I27725" s="12">
        <v>645</v>
      </c>
      <c r="J27725" s="18">
        <v>44062</v>
      </c>
      <c r="K27725" s="12">
        <v>2</v>
      </c>
      <c r="L27725" s="12"/>
    </row>
    <row r="27726" spans="1:12" x14ac:dyDescent="0.35">
      <c r="A27726" s="12" t="s">
        <v>21839</v>
      </c>
      <c r="B27726" s="12">
        <v>530092</v>
      </c>
      <c r="C27726" s="12" t="s">
        <v>20879</v>
      </c>
      <c r="D27726" s="12" t="s">
        <v>61</v>
      </c>
      <c r="E27726" s="18"/>
      <c r="F27726" s="18"/>
      <c r="G27726" s="18"/>
      <c r="H27726" s="18"/>
      <c r="I27726" s="12">
        <v>457</v>
      </c>
      <c r="J27726" s="18">
        <v>40486</v>
      </c>
      <c r="K27726" s="12">
        <v>2</v>
      </c>
      <c r="L27726" s="12"/>
    </row>
    <row r="27727" spans="1:12" x14ac:dyDescent="0.35">
      <c r="A27727" s="12" t="s">
        <v>21839</v>
      </c>
      <c r="B27727" s="12">
        <v>530093</v>
      </c>
      <c r="C27727" s="12" t="s">
        <v>20880</v>
      </c>
      <c r="D27727" s="12" t="s">
        <v>61</v>
      </c>
      <c r="E27727" s="18"/>
      <c r="F27727" s="18"/>
      <c r="G27727" s="18"/>
      <c r="H27727" s="18"/>
      <c r="I27727" s="12">
        <v>331</v>
      </c>
      <c r="J27727" s="18">
        <v>43636</v>
      </c>
      <c r="K27727" s="12">
        <v>2</v>
      </c>
      <c r="L27727" s="12"/>
    </row>
    <row r="27728" spans="1:12" x14ac:dyDescent="0.35">
      <c r="A27728" s="12" t="s">
        <v>21839</v>
      </c>
      <c r="B27728" s="12">
        <v>530094</v>
      </c>
      <c r="C27728" s="12" t="s">
        <v>20881</v>
      </c>
      <c r="D27728" s="12" t="s">
        <v>61</v>
      </c>
      <c r="E27728" s="18">
        <v>29174</v>
      </c>
      <c r="F27728" s="18"/>
      <c r="G27728" s="18"/>
      <c r="H27728" s="18"/>
      <c r="I27728" s="12">
        <v>368</v>
      </c>
      <c r="J27728" s="18">
        <v>42769</v>
      </c>
      <c r="K27728" s="12">
        <v>2</v>
      </c>
      <c r="L27728" s="12"/>
    </row>
    <row r="27729" spans="1:12" x14ac:dyDescent="0.35">
      <c r="A27729" s="12" t="s">
        <v>21839</v>
      </c>
      <c r="B27729" s="12">
        <v>530095</v>
      </c>
      <c r="C27729" s="12" t="s">
        <v>20882</v>
      </c>
      <c r="D27729" s="12" t="s">
        <v>61</v>
      </c>
      <c r="E27729" s="18">
        <v>29007</v>
      </c>
      <c r="F27729" s="18"/>
      <c r="G27729" s="18"/>
      <c r="H27729" s="18"/>
      <c r="I27729" s="12">
        <v>563</v>
      </c>
      <c r="J27729" s="18">
        <v>36500</v>
      </c>
      <c r="K27729" s="12">
        <v>2</v>
      </c>
      <c r="L27729" s="12"/>
    </row>
    <row r="27730" spans="1:12" x14ac:dyDescent="0.35">
      <c r="A27730" s="12" t="s">
        <v>21839</v>
      </c>
      <c r="B27730" s="12">
        <v>530096</v>
      </c>
      <c r="C27730" s="12" t="s">
        <v>20883</v>
      </c>
      <c r="D27730" s="12" t="s">
        <v>61</v>
      </c>
      <c r="E27730" s="18"/>
      <c r="F27730" s="18"/>
      <c r="G27730" s="18"/>
      <c r="H27730" s="18"/>
      <c r="I27730" s="12">
        <v>0</v>
      </c>
      <c r="J27730" s="18">
        <v>29711</v>
      </c>
      <c r="K27730" s="12">
        <v>2</v>
      </c>
      <c r="L27730" s="12"/>
    </row>
    <row r="27731" spans="1:12" x14ac:dyDescent="0.35">
      <c r="A27731" s="12" t="s">
        <v>21839</v>
      </c>
      <c r="B27731" s="12">
        <v>530097</v>
      </c>
      <c r="C27731" s="12" t="s">
        <v>20884</v>
      </c>
      <c r="D27731" s="12" t="s">
        <v>58</v>
      </c>
      <c r="E27731" s="18"/>
      <c r="F27731" s="18"/>
      <c r="G27731" s="18"/>
      <c r="H27731" s="18"/>
      <c r="I27731" s="12">
        <v>0</v>
      </c>
      <c r="J27731" s="18">
        <v>39862</v>
      </c>
      <c r="K27731" s="12">
        <v>0</v>
      </c>
      <c r="L27731" s="12"/>
    </row>
    <row r="27732" spans="1:12" x14ac:dyDescent="0.35">
      <c r="A27732" s="12" t="s">
        <v>21839</v>
      </c>
      <c r="B27732" s="12">
        <v>530098</v>
      </c>
      <c r="C27732" s="12" t="s">
        <v>20885</v>
      </c>
      <c r="D27732" s="12" t="s">
        <v>61</v>
      </c>
      <c r="E27732" s="18"/>
      <c r="F27732" s="18"/>
      <c r="G27732" s="18"/>
      <c r="H27732" s="18"/>
      <c r="I27732" s="12">
        <v>0</v>
      </c>
      <c r="J27732" s="18">
        <v>30056</v>
      </c>
      <c r="K27732" s="12">
        <v>2</v>
      </c>
      <c r="L27732" s="12"/>
    </row>
    <row r="27733" spans="1:12" x14ac:dyDescent="0.35">
      <c r="A27733" s="12" t="s">
        <v>21839</v>
      </c>
      <c r="B27733" s="12">
        <v>530099</v>
      </c>
      <c r="C27733" s="12" t="s">
        <v>20886</v>
      </c>
      <c r="D27733" s="12" t="s">
        <v>61</v>
      </c>
      <c r="E27733" s="18"/>
      <c r="F27733" s="18"/>
      <c r="G27733" s="18"/>
      <c r="H27733" s="18"/>
      <c r="I27733" s="12">
        <v>450</v>
      </c>
      <c r="J27733" s="18">
        <v>29769</v>
      </c>
      <c r="K27733" s="12">
        <v>2</v>
      </c>
      <c r="L27733" s="12"/>
    </row>
    <row r="27734" spans="1:12" x14ac:dyDescent="0.35">
      <c r="A27734" s="12" t="s">
        <v>21839</v>
      </c>
      <c r="B27734" s="12">
        <v>530100</v>
      </c>
      <c r="C27734" s="12" t="s">
        <v>20887</v>
      </c>
      <c r="D27734" s="12" t="s">
        <v>61</v>
      </c>
      <c r="E27734" s="18"/>
      <c r="F27734" s="18"/>
      <c r="G27734" s="18"/>
      <c r="H27734" s="18"/>
      <c r="I27734" s="12">
        <v>0</v>
      </c>
      <c r="J27734" s="18">
        <v>30949</v>
      </c>
      <c r="K27734" s="12">
        <v>2</v>
      </c>
      <c r="L27734" s="12"/>
    </row>
    <row r="27735" spans="1:12" x14ac:dyDescent="0.35">
      <c r="A27735" s="12" t="s">
        <v>21839</v>
      </c>
      <c r="B27735" s="12">
        <v>530101</v>
      </c>
      <c r="C27735" s="12" t="s">
        <v>20888</v>
      </c>
      <c r="D27735" s="12" t="s">
        <v>61</v>
      </c>
      <c r="E27735" s="18"/>
      <c r="F27735" s="18"/>
      <c r="G27735" s="18"/>
      <c r="H27735" s="18"/>
      <c r="I27735" s="12">
        <v>0</v>
      </c>
      <c r="J27735" s="18">
        <v>29815</v>
      </c>
      <c r="K27735" s="12">
        <v>2</v>
      </c>
      <c r="L27735" s="12"/>
    </row>
    <row r="27736" spans="1:12" x14ac:dyDescent="0.35">
      <c r="A27736" s="12" t="s">
        <v>21839</v>
      </c>
      <c r="B27736" s="12">
        <v>530102</v>
      </c>
      <c r="C27736" s="12" t="s">
        <v>4545</v>
      </c>
      <c r="D27736" s="12" t="s">
        <v>61</v>
      </c>
      <c r="E27736" s="18"/>
      <c r="F27736" s="18"/>
      <c r="G27736" s="18"/>
      <c r="H27736" s="18"/>
      <c r="I27736" s="12">
        <v>231</v>
      </c>
      <c r="J27736" s="18">
        <v>38915</v>
      </c>
      <c r="K27736" s="12">
        <v>2</v>
      </c>
      <c r="L27736" s="12"/>
    </row>
    <row r="27737" spans="1:12" x14ac:dyDescent="0.35">
      <c r="A27737" s="12" t="s">
        <v>21839</v>
      </c>
      <c r="B27737" s="12">
        <v>530103</v>
      </c>
      <c r="C27737" s="12" t="s">
        <v>3926</v>
      </c>
      <c r="D27737" s="12" t="s">
        <v>61</v>
      </c>
      <c r="E27737" s="18"/>
      <c r="F27737" s="18"/>
      <c r="G27737" s="18"/>
      <c r="H27737" s="18"/>
      <c r="I27737" s="12">
        <v>2</v>
      </c>
      <c r="J27737" s="18">
        <v>30103</v>
      </c>
      <c r="K27737" s="12">
        <v>2</v>
      </c>
      <c r="L27737" s="12"/>
    </row>
    <row r="27738" spans="1:12" x14ac:dyDescent="0.35">
      <c r="A27738" s="12" t="s">
        <v>21839</v>
      </c>
      <c r="B27738" s="12">
        <v>530104</v>
      </c>
      <c r="C27738" s="12" t="s">
        <v>20889</v>
      </c>
      <c r="D27738" s="12" t="s">
        <v>61</v>
      </c>
      <c r="E27738" s="18"/>
      <c r="F27738" s="18"/>
      <c r="G27738" s="18"/>
      <c r="H27738" s="18"/>
      <c r="I27738" s="12">
        <v>1368</v>
      </c>
      <c r="J27738" s="18">
        <v>38915</v>
      </c>
      <c r="K27738" s="12">
        <v>2</v>
      </c>
      <c r="L27738" s="12"/>
    </row>
    <row r="27739" spans="1:12" x14ac:dyDescent="0.35">
      <c r="A27739" s="12" t="s">
        <v>21839</v>
      </c>
      <c r="B27739" s="12">
        <v>530105</v>
      </c>
      <c r="C27739" s="12" t="s">
        <v>10421</v>
      </c>
      <c r="D27739" s="12" t="s">
        <v>61</v>
      </c>
      <c r="E27739" s="18"/>
      <c r="F27739" s="18"/>
      <c r="G27739" s="18"/>
      <c r="H27739" s="18"/>
      <c r="I27739" s="12">
        <v>0</v>
      </c>
      <c r="J27739" s="18">
        <v>30012</v>
      </c>
      <c r="K27739" s="12">
        <v>2</v>
      </c>
      <c r="L27739" s="12"/>
    </row>
    <row r="27740" spans="1:12" x14ac:dyDescent="0.35">
      <c r="A27740" s="12" t="s">
        <v>21839</v>
      </c>
      <c r="B27740" s="12">
        <v>530106</v>
      </c>
      <c r="C27740" s="12" t="s">
        <v>2143</v>
      </c>
      <c r="D27740" s="12" t="s">
        <v>61</v>
      </c>
      <c r="E27740" s="18"/>
      <c r="F27740" s="18"/>
      <c r="G27740" s="18"/>
      <c r="H27740" s="18"/>
      <c r="I27740" s="12">
        <v>140</v>
      </c>
      <c r="J27740" s="18">
        <v>32416</v>
      </c>
      <c r="K27740" s="12">
        <v>2</v>
      </c>
      <c r="L27740" s="12"/>
    </row>
    <row r="27741" spans="1:12" x14ac:dyDescent="0.35">
      <c r="A27741" s="12" t="s">
        <v>21839</v>
      </c>
      <c r="B27741" s="12">
        <v>530107</v>
      </c>
      <c r="C27741" s="12" t="s">
        <v>20890</v>
      </c>
      <c r="D27741" s="12" t="s">
        <v>61</v>
      </c>
      <c r="E27741" s="18"/>
      <c r="F27741" s="18"/>
      <c r="G27741" s="18"/>
      <c r="H27741" s="18"/>
      <c r="I27741" s="12">
        <v>0</v>
      </c>
      <c r="J27741" s="18">
        <v>32416</v>
      </c>
      <c r="K27741" s="12">
        <v>2</v>
      </c>
      <c r="L27741" s="12"/>
    </row>
    <row r="27742" spans="1:12" x14ac:dyDescent="0.35">
      <c r="A27742" s="12" t="s">
        <v>21839</v>
      </c>
      <c r="B27742" s="12">
        <v>530108</v>
      </c>
      <c r="C27742" s="12" t="s">
        <v>20891</v>
      </c>
      <c r="D27742" s="12" t="s">
        <v>61</v>
      </c>
      <c r="E27742" s="18"/>
      <c r="F27742" s="18"/>
      <c r="G27742" s="18"/>
      <c r="H27742" s="18"/>
      <c r="I27742" s="12">
        <v>0</v>
      </c>
      <c r="J27742" s="18">
        <v>32416</v>
      </c>
      <c r="K27742" s="12">
        <v>2</v>
      </c>
      <c r="L27742" s="12"/>
    </row>
    <row r="27743" spans="1:12" x14ac:dyDescent="0.35">
      <c r="A27743" s="12" t="s">
        <v>21839</v>
      </c>
      <c r="B27743" s="12">
        <v>530109</v>
      </c>
      <c r="C27743" s="12" t="s">
        <v>2699</v>
      </c>
      <c r="D27743" s="12" t="s">
        <v>158</v>
      </c>
      <c r="E27743" s="18">
        <v>32416</v>
      </c>
      <c r="F27743" s="18"/>
      <c r="G27743" s="18"/>
      <c r="H27743" s="18"/>
      <c r="I27743" s="12">
        <v>0</v>
      </c>
      <c r="J27743" s="18">
        <v>32416</v>
      </c>
      <c r="K27743" s="12">
        <v>2</v>
      </c>
      <c r="L27743" s="12"/>
    </row>
    <row r="27744" spans="1:12" x14ac:dyDescent="0.35">
      <c r="A27744" s="12" t="s">
        <v>21839</v>
      </c>
      <c r="B27744" s="12">
        <v>530110</v>
      </c>
      <c r="C27744" s="12" t="s">
        <v>8064</v>
      </c>
      <c r="D27744" s="12" t="s">
        <v>61</v>
      </c>
      <c r="E27744" s="18"/>
      <c r="F27744" s="18"/>
      <c r="G27744" s="18"/>
      <c r="H27744" s="18"/>
      <c r="I27744" s="12">
        <v>0</v>
      </c>
      <c r="J27744" s="18">
        <v>32416</v>
      </c>
      <c r="K27744" s="12">
        <v>3</v>
      </c>
      <c r="L27744" s="12"/>
    </row>
    <row r="27745" spans="1:12" x14ac:dyDescent="0.35">
      <c r="A27745" s="12" t="s">
        <v>21839</v>
      </c>
      <c r="B27745" s="12">
        <v>530111</v>
      </c>
      <c r="C27745" s="12" t="s">
        <v>2409</v>
      </c>
      <c r="D27745" s="12" t="s">
        <v>61</v>
      </c>
      <c r="E27745" s="18">
        <v>32416</v>
      </c>
      <c r="F27745" s="18"/>
      <c r="G27745" s="18"/>
      <c r="H27745" s="18"/>
      <c r="I27745" s="12">
        <v>0</v>
      </c>
      <c r="J27745" s="18">
        <v>32416</v>
      </c>
      <c r="K27745" s="12">
        <v>2</v>
      </c>
      <c r="L27745" s="12"/>
    </row>
    <row r="27746" spans="1:12" x14ac:dyDescent="0.35">
      <c r="A27746" s="12" t="s">
        <v>21839</v>
      </c>
      <c r="B27746" s="12">
        <v>530112</v>
      </c>
      <c r="C27746" s="12" t="s">
        <v>20892</v>
      </c>
      <c r="D27746" s="12" t="s">
        <v>58</v>
      </c>
      <c r="E27746" s="18"/>
      <c r="F27746" s="18"/>
      <c r="G27746" s="18"/>
      <c r="H27746" s="18"/>
      <c r="I27746" s="12">
        <v>0</v>
      </c>
      <c r="J27746" s="18">
        <v>32416</v>
      </c>
      <c r="K27746" s="12">
        <v>0</v>
      </c>
      <c r="L27746" s="12"/>
    </row>
    <row r="27747" spans="1:12" x14ac:dyDescent="0.35">
      <c r="A27747" s="12" t="s">
        <v>21839</v>
      </c>
      <c r="B27747" s="12">
        <v>530113</v>
      </c>
      <c r="C27747" s="12" t="s">
        <v>20893</v>
      </c>
      <c r="D27747" s="12" t="s">
        <v>61</v>
      </c>
      <c r="E27747" s="18"/>
      <c r="F27747" s="18"/>
      <c r="G27747" s="18"/>
      <c r="H27747" s="18"/>
      <c r="I27747" s="12">
        <v>0</v>
      </c>
      <c r="J27747" s="18">
        <v>32416</v>
      </c>
      <c r="K27747" s="12">
        <v>2</v>
      </c>
      <c r="L27747" s="12"/>
    </row>
    <row r="27748" spans="1:12" x14ac:dyDescent="0.35">
      <c r="A27748" s="12" t="s">
        <v>21839</v>
      </c>
      <c r="B27748" s="12">
        <v>530114</v>
      </c>
      <c r="C27748" s="12" t="s">
        <v>20894</v>
      </c>
      <c r="D27748" s="12" t="s">
        <v>61</v>
      </c>
      <c r="E27748" s="18"/>
      <c r="F27748" s="18"/>
      <c r="G27748" s="18"/>
      <c r="H27748" s="18"/>
      <c r="I27748" s="12">
        <v>0</v>
      </c>
      <c r="J27748" s="18">
        <v>32416</v>
      </c>
      <c r="K27748" s="12">
        <v>2</v>
      </c>
      <c r="L27748" s="12"/>
    </row>
    <row r="27749" spans="1:12" x14ac:dyDescent="0.35">
      <c r="A27749" s="12" t="s">
        <v>21839</v>
      </c>
      <c r="B27749" s="12">
        <v>530115</v>
      </c>
      <c r="C27749" s="12" t="s">
        <v>20895</v>
      </c>
      <c r="D27749" s="12" t="s">
        <v>61</v>
      </c>
      <c r="E27749" s="18">
        <v>32206</v>
      </c>
      <c r="F27749" s="18"/>
      <c r="G27749" s="18"/>
      <c r="H27749" s="18"/>
      <c r="I27749" s="12">
        <v>315</v>
      </c>
      <c r="J27749" s="18">
        <v>43636</v>
      </c>
      <c r="K27749" s="12">
        <v>2</v>
      </c>
      <c r="L27749" s="12"/>
    </row>
    <row r="27750" spans="1:12" x14ac:dyDescent="0.35">
      <c r="A27750" s="12" t="s">
        <v>21839</v>
      </c>
      <c r="B27750" s="12">
        <v>530116</v>
      </c>
      <c r="C27750" s="12" t="s">
        <v>2189</v>
      </c>
      <c r="D27750" s="12" t="s">
        <v>61</v>
      </c>
      <c r="E27750" s="18"/>
      <c r="F27750" s="18"/>
      <c r="G27750" s="18"/>
      <c r="H27750" s="18"/>
      <c r="I27750" s="12">
        <v>603</v>
      </c>
      <c r="J27750" s="18">
        <v>43636</v>
      </c>
      <c r="K27750" s="12">
        <v>2</v>
      </c>
      <c r="L27750" s="12"/>
    </row>
    <row r="27751" spans="1:12" x14ac:dyDescent="0.35">
      <c r="A27751" s="12" t="s">
        <v>21839</v>
      </c>
      <c r="B27751" s="12">
        <v>530117</v>
      </c>
      <c r="C27751" s="12" t="s">
        <v>20896</v>
      </c>
      <c r="D27751" s="12" t="s">
        <v>61</v>
      </c>
      <c r="E27751" s="18">
        <v>28929</v>
      </c>
      <c r="F27751" s="18"/>
      <c r="G27751" s="18"/>
      <c r="H27751" s="18"/>
      <c r="I27751" s="12">
        <v>725</v>
      </c>
      <c r="J27751" s="18">
        <v>37623</v>
      </c>
      <c r="K27751" s="12">
        <v>2</v>
      </c>
      <c r="L27751" s="12"/>
    </row>
    <row r="27752" spans="1:12" x14ac:dyDescent="0.35">
      <c r="A27752" s="12" t="s">
        <v>21839</v>
      </c>
      <c r="B27752" s="12">
        <v>530118</v>
      </c>
      <c r="C27752" s="12" t="s">
        <v>20897</v>
      </c>
      <c r="D27752" s="12" t="s">
        <v>61</v>
      </c>
      <c r="E27752" s="18"/>
      <c r="F27752" s="18"/>
      <c r="G27752" s="18"/>
      <c r="H27752" s="18"/>
      <c r="I27752" s="12">
        <v>1</v>
      </c>
      <c r="J27752" s="18">
        <v>37623</v>
      </c>
      <c r="K27752" s="12">
        <v>2</v>
      </c>
      <c r="L27752" s="12"/>
    </row>
    <row r="27753" spans="1:12" x14ac:dyDescent="0.35">
      <c r="A27753" s="12" t="s">
        <v>21839</v>
      </c>
      <c r="B27753" s="12">
        <v>530119</v>
      </c>
      <c r="C27753" s="12" t="s">
        <v>20898</v>
      </c>
      <c r="D27753" s="12" t="s">
        <v>61</v>
      </c>
      <c r="E27753" s="18"/>
      <c r="F27753" s="18"/>
      <c r="G27753" s="18"/>
      <c r="H27753" s="18"/>
      <c r="I27753" s="12">
        <v>0</v>
      </c>
      <c r="J27753" s="18">
        <v>34913</v>
      </c>
      <c r="K27753" s="12">
        <v>2</v>
      </c>
      <c r="L27753" s="12"/>
    </row>
    <row r="27754" spans="1:12" x14ac:dyDescent="0.35">
      <c r="A27754" s="12" t="s">
        <v>21839</v>
      </c>
      <c r="B27754" s="12">
        <v>530120</v>
      </c>
      <c r="C27754" s="12" t="s">
        <v>20899</v>
      </c>
      <c r="D27754" s="12" t="s">
        <v>61</v>
      </c>
      <c r="E27754" s="18"/>
      <c r="F27754" s="18"/>
      <c r="G27754" s="18"/>
      <c r="H27754" s="18"/>
      <c r="I27754" s="12">
        <v>0</v>
      </c>
      <c r="J27754" s="18">
        <v>30271</v>
      </c>
      <c r="K27754" s="12">
        <v>2</v>
      </c>
      <c r="L27754" s="12"/>
    </row>
    <row r="27755" spans="1:12" x14ac:dyDescent="0.35">
      <c r="A27755" s="12" t="s">
        <v>21839</v>
      </c>
      <c r="B27755" s="12">
        <v>530121</v>
      </c>
      <c r="C27755" s="12" t="s">
        <v>20900</v>
      </c>
      <c r="D27755" s="12" t="s">
        <v>61</v>
      </c>
      <c r="E27755" s="18"/>
      <c r="F27755" s="18"/>
      <c r="G27755" s="18"/>
      <c r="H27755" s="18"/>
      <c r="I27755" s="12">
        <v>0</v>
      </c>
      <c r="J27755" s="18">
        <v>30271</v>
      </c>
      <c r="K27755" s="12">
        <v>2</v>
      </c>
      <c r="L27755" s="12"/>
    </row>
    <row r="27756" spans="1:12" x14ac:dyDescent="0.35">
      <c r="A27756" s="12" t="s">
        <v>21839</v>
      </c>
      <c r="B27756" s="12">
        <v>530122</v>
      </c>
      <c r="C27756" s="12" t="s">
        <v>20901</v>
      </c>
      <c r="D27756" s="12" t="s">
        <v>61</v>
      </c>
      <c r="E27756" s="18"/>
      <c r="F27756" s="18"/>
      <c r="G27756" s="18"/>
      <c r="H27756" s="18"/>
      <c r="I27756" s="12">
        <v>0</v>
      </c>
      <c r="J27756" s="18">
        <v>29956</v>
      </c>
      <c r="K27756" s="12">
        <v>2</v>
      </c>
      <c r="L27756" s="12"/>
    </row>
    <row r="27757" spans="1:12" x14ac:dyDescent="0.35">
      <c r="A27757" s="12" t="s">
        <v>21839</v>
      </c>
      <c r="B27757" s="12">
        <v>530123</v>
      </c>
      <c r="C27757" s="12" t="s">
        <v>20902</v>
      </c>
      <c r="D27757" s="12" t="s">
        <v>61</v>
      </c>
      <c r="E27757" s="18"/>
      <c r="F27757" s="18"/>
      <c r="G27757" s="18"/>
      <c r="H27757" s="18"/>
      <c r="I27757" s="12">
        <v>0</v>
      </c>
      <c r="J27757" s="18">
        <v>28495</v>
      </c>
      <c r="K27757" s="12">
        <v>2</v>
      </c>
      <c r="L27757" s="12"/>
    </row>
    <row r="27758" spans="1:12" x14ac:dyDescent="0.35">
      <c r="A27758" s="12" t="s">
        <v>21839</v>
      </c>
      <c r="B27758" s="12">
        <v>530124</v>
      </c>
      <c r="C27758" s="12" t="s">
        <v>20903</v>
      </c>
      <c r="D27758" s="12" t="s">
        <v>61</v>
      </c>
      <c r="E27758" s="18"/>
      <c r="F27758" s="18"/>
      <c r="G27758" s="18"/>
      <c r="H27758" s="18"/>
      <c r="I27758" s="12">
        <v>0</v>
      </c>
      <c r="J27758" s="18">
        <v>28324</v>
      </c>
      <c r="K27758" s="12">
        <v>2</v>
      </c>
      <c r="L27758" s="12"/>
    </row>
    <row r="27759" spans="1:12" x14ac:dyDescent="0.35">
      <c r="A27759" s="12" t="s">
        <v>21839</v>
      </c>
      <c r="B27759" s="12">
        <v>530125</v>
      </c>
      <c r="C27759" s="12" t="s">
        <v>7655</v>
      </c>
      <c r="D27759" s="12" t="s">
        <v>61</v>
      </c>
      <c r="E27759" s="18"/>
      <c r="F27759" s="18"/>
      <c r="G27759" s="18"/>
      <c r="H27759" s="18"/>
      <c r="I27759" s="12">
        <v>1</v>
      </c>
      <c r="J27759" s="18">
        <v>28431</v>
      </c>
      <c r="K27759" s="12">
        <v>2</v>
      </c>
      <c r="L27759" s="12"/>
    </row>
    <row r="27760" spans="1:12" x14ac:dyDescent="0.35">
      <c r="A27760" s="12" t="s">
        <v>21839</v>
      </c>
      <c r="B27760" s="12">
        <v>530126</v>
      </c>
      <c r="C27760" s="12" t="s">
        <v>20904</v>
      </c>
      <c r="D27760" s="12" t="s">
        <v>61</v>
      </c>
      <c r="E27760" s="18"/>
      <c r="F27760" s="18"/>
      <c r="G27760" s="18"/>
      <c r="H27760" s="18"/>
      <c r="I27760" s="12">
        <v>450</v>
      </c>
      <c r="J27760" s="18">
        <v>42142</v>
      </c>
      <c r="K27760" s="12">
        <v>2</v>
      </c>
      <c r="L27760" s="12"/>
    </row>
    <row r="27761" spans="1:12" x14ac:dyDescent="0.35">
      <c r="A27761" s="12" t="s">
        <v>21839</v>
      </c>
      <c r="B27761" s="12">
        <v>530127</v>
      </c>
      <c r="C27761" s="12" t="s">
        <v>20905</v>
      </c>
      <c r="D27761" s="12" t="s">
        <v>61</v>
      </c>
      <c r="E27761" s="18"/>
      <c r="F27761" s="18"/>
      <c r="G27761" s="18"/>
      <c r="H27761" s="18"/>
      <c r="I27761" s="12">
        <v>720</v>
      </c>
      <c r="J27761" s="18">
        <v>42142</v>
      </c>
      <c r="K27761" s="12">
        <v>2</v>
      </c>
      <c r="L27761" s="12"/>
    </row>
    <row r="27762" spans="1:12" x14ac:dyDescent="0.35">
      <c r="A27762" s="12" t="s">
        <v>21839</v>
      </c>
      <c r="B27762" s="12">
        <v>530128</v>
      </c>
      <c r="C27762" s="12" t="s">
        <v>1459</v>
      </c>
      <c r="D27762" s="12" t="s">
        <v>61</v>
      </c>
      <c r="E27762" s="18"/>
      <c r="F27762" s="18"/>
      <c r="G27762" s="18"/>
      <c r="H27762" s="18"/>
      <c r="I27762" s="12">
        <v>705</v>
      </c>
      <c r="J27762" s="18">
        <v>42142</v>
      </c>
      <c r="K27762" s="12">
        <v>2</v>
      </c>
      <c r="L27762" s="12"/>
    </row>
    <row r="27763" spans="1:12" x14ac:dyDescent="0.35">
      <c r="A27763" s="12" t="s">
        <v>21839</v>
      </c>
      <c r="B27763" s="12">
        <v>530129</v>
      </c>
      <c r="C27763" s="12" t="s">
        <v>3521</v>
      </c>
      <c r="D27763" s="12" t="s">
        <v>61</v>
      </c>
      <c r="E27763" s="18"/>
      <c r="F27763" s="18"/>
      <c r="G27763" s="18"/>
      <c r="H27763" s="18"/>
      <c r="I27763" s="12">
        <v>235</v>
      </c>
      <c r="J27763" s="18">
        <v>42142</v>
      </c>
      <c r="K27763" s="12">
        <v>2</v>
      </c>
      <c r="L27763" s="12"/>
    </row>
    <row r="27764" spans="1:12" x14ac:dyDescent="0.35">
      <c r="A27764" s="12" t="s">
        <v>21839</v>
      </c>
      <c r="B27764" s="12">
        <v>530130</v>
      </c>
      <c r="C27764" s="12" t="s">
        <v>5964</v>
      </c>
      <c r="D27764" s="12" t="s">
        <v>61</v>
      </c>
      <c r="E27764" s="18"/>
      <c r="F27764" s="18"/>
      <c r="G27764" s="18"/>
      <c r="H27764" s="18"/>
      <c r="I27764" s="12">
        <v>240</v>
      </c>
      <c r="J27764" s="18">
        <v>42142</v>
      </c>
      <c r="K27764" s="12">
        <v>2</v>
      </c>
      <c r="L27764" s="12"/>
    </row>
    <row r="27765" spans="1:12" x14ac:dyDescent="0.35">
      <c r="A27765" s="12" t="s">
        <v>21839</v>
      </c>
      <c r="B27765" s="12">
        <v>530131</v>
      </c>
      <c r="C27765" s="12" t="s">
        <v>20906</v>
      </c>
      <c r="D27765" s="12" t="s">
        <v>61</v>
      </c>
      <c r="E27765" s="18"/>
      <c r="F27765" s="18"/>
      <c r="G27765" s="18"/>
      <c r="H27765" s="18"/>
      <c r="I27765" s="12">
        <v>950</v>
      </c>
      <c r="J27765" s="18">
        <v>37319</v>
      </c>
      <c r="K27765" s="12">
        <v>2</v>
      </c>
      <c r="L27765" s="12"/>
    </row>
    <row r="27766" spans="1:12" x14ac:dyDescent="0.35">
      <c r="A27766" s="12" t="s">
        <v>21839</v>
      </c>
      <c r="B27766" s="12">
        <v>530132</v>
      </c>
      <c r="C27766" s="12" t="s">
        <v>20907</v>
      </c>
      <c r="D27766" s="12" t="s">
        <v>61</v>
      </c>
      <c r="E27766" s="18"/>
      <c r="F27766" s="18"/>
      <c r="G27766" s="18"/>
      <c r="H27766" s="18"/>
      <c r="I27766" s="12">
        <v>0</v>
      </c>
      <c r="J27766" s="18">
        <v>37319</v>
      </c>
      <c r="K27766" s="12">
        <v>2</v>
      </c>
      <c r="L27766" s="12"/>
    </row>
    <row r="27767" spans="1:12" x14ac:dyDescent="0.35">
      <c r="A27767" s="12" t="s">
        <v>21839</v>
      </c>
      <c r="B27767" s="12">
        <v>530133</v>
      </c>
      <c r="C27767" s="12" t="s">
        <v>20908</v>
      </c>
      <c r="D27767" s="12" t="s">
        <v>67</v>
      </c>
      <c r="E27767" s="18"/>
      <c r="F27767" s="18"/>
      <c r="G27767" s="18"/>
      <c r="H27767" s="18"/>
      <c r="I27767" s="12"/>
      <c r="J27767" s="18"/>
      <c r="K27767" s="12">
        <v>0</v>
      </c>
      <c r="L27767" s="12"/>
    </row>
    <row r="27768" spans="1:12" x14ac:dyDescent="0.35">
      <c r="A27768" s="12" t="s">
        <v>21839</v>
      </c>
      <c r="B27768" s="12">
        <v>530134</v>
      </c>
      <c r="C27768" s="12" t="s">
        <v>15997</v>
      </c>
      <c r="D27768" s="12" t="s">
        <v>58</v>
      </c>
      <c r="E27768" s="18"/>
      <c r="F27768" s="18"/>
      <c r="G27768" s="18"/>
      <c r="H27768" s="18"/>
      <c r="I27768" s="12">
        <v>675</v>
      </c>
      <c r="J27768" s="18">
        <v>44062</v>
      </c>
      <c r="K27768" s="12">
        <v>0</v>
      </c>
      <c r="L27768" s="12"/>
    </row>
    <row r="27769" spans="1:12" x14ac:dyDescent="0.35">
      <c r="A27769" s="12" t="s">
        <v>21839</v>
      </c>
      <c r="B27769" s="12">
        <v>530135</v>
      </c>
      <c r="C27769" s="12" t="s">
        <v>20909</v>
      </c>
      <c r="D27769" s="12" t="s">
        <v>61</v>
      </c>
      <c r="E27769" s="18"/>
      <c r="F27769" s="18"/>
      <c r="G27769" s="18"/>
      <c r="H27769" s="18"/>
      <c r="I27769" s="12">
        <v>0</v>
      </c>
      <c r="J27769" s="18">
        <v>37319</v>
      </c>
      <c r="K27769" s="12">
        <v>2</v>
      </c>
      <c r="L27769" s="12"/>
    </row>
    <row r="27770" spans="1:12" x14ac:dyDescent="0.35">
      <c r="A27770" s="12" t="s">
        <v>21839</v>
      </c>
      <c r="B27770" s="12">
        <v>530136</v>
      </c>
      <c r="C27770" s="12" t="s">
        <v>20910</v>
      </c>
      <c r="D27770" s="12" t="s">
        <v>61</v>
      </c>
      <c r="E27770" s="18"/>
      <c r="F27770" s="18"/>
      <c r="G27770" s="18"/>
      <c r="H27770" s="18"/>
      <c r="I27770" s="12">
        <v>0</v>
      </c>
      <c r="J27770" s="18">
        <v>37319</v>
      </c>
      <c r="K27770" s="12">
        <v>2</v>
      </c>
      <c r="L27770" s="12"/>
    </row>
    <row r="27771" spans="1:12" x14ac:dyDescent="0.35">
      <c r="A27771" s="12" t="s">
        <v>21839</v>
      </c>
      <c r="B27771" s="12">
        <v>530137</v>
      </c>
      <c r="C27771" s="12" t="s">
        <v>820</v>
      </c>
      <c r="D27771" s="12" t="s">
        <v>61</v>
      </c>
      <c r="E27771" s="18"/>
      <c r="F27771" s="18"/>
      <c r="G27771" s="18"/>
      <c r="H27771" s="18"/>
      <c r="I27771" s="12">
        <v>0</v>
      </c>
      <c r="J27771" s="18">
        <v>37319</v>
      </c>
      <c r="K27771" s="12">
        <v>2</v>
      </c>
      <c r="L27771" s="12"/>
    </row>
    <row r="27772" spans="1:12" x14ac:dyDescent="0.35">
      <c r="A27772" s="12" t="s">
        <v>21839</v>
      </c>
      <c r="B27772" s="12">
        <v>530138</v>
      </c>
      <c r="C27772" s="12" t="s">
        <v>12612</v>
      </c>
      <c r="D27772" s="12" t="s">
        <v>61</v>
      </c>
      <c r="E27772" s="18"/>
      <c r="F27772" s="18"/>
      <c r="G27772" s="18"/>
      <c r="H27772" s="18"/>
      <c r="I27772" s="12">
        <v>894</v>
      </c>
      <c r="J27772" s="18">
        <v>42801</v>
      </c>
      <c r="K27772" s="12">
        <v>2</v>
      </c>
      <c r="L27772" s="12"/>
    </row>
    <row r="27773" spans="1:12" x14ac:dyDescent="0.35">
      <c r="A27773" s="12" t="s">
        <v>21839</v>
      </c>
      <c r="B27773" s="12">
        <v>530139</v>
      </c>
      <c r="C27773" s="12" t="s">
        <v>20911</v>
      </c>
      <c r="D27773" s="12" t="s">
        <v>61</v>
      </c>
      <c r="E27773" s="18"/>
      <c r="F27773" s="18"/>
      <c r="G27773" s="18"/>
      <c r="H27773" s="18"/>
      <c r="I27773" s="12">
        <v>392</v>
      </c>
      <c r="J27773" s="18">
        <v>42801</v>
      </c>
      <c r="K27773" s="12">
        <v>2</v>
      </c>
      <c r="L27773" s="12"/>
    </row>
    <row r="27774" spans="1:12" x14ac:dyDescent="0.35">
      <c r="A27774" s="12" t="s">
        <v>21839</v>
      </c>
      <c r="B27774" s="12">
        <v>530140</v>
      </c>
      <c r="C27774" s="12" t="s">
        <v>20912</v>
      </c>
      <c r="D27774" s="12" t="s">
        <v>61</v>
      </c>
      <c r="E27774" s="18"/>
      <c r="F27774" s="18"/>
      <c r="G27774" s="18"/>
      <c r="H27774" s="18"/>
      <c r="I27774" s="12">
        <v>328</v>
      </c>
      <c r="J27774" s="18">
        <v>42801</v>
      </c>
      <c r="K27774" s="12">
        <v>2</v>
      </c>
      <c r="L27774" s="12"/>
    </row>
    <row r="27775" spans="1:12" x14ac:dyDescent="0.35">
      <c r="A27775" s="12" t="s">
        <v>21839</v>
      </c>
      <c r="B27775" s="12">
        <v>530141</v>
      </c>
      <c r="C27775" s="12" t="s">
        <v>20913</v>
      </c>
      <c r="D27775" s="12" t="s">
        <v>61</v>
      </c>
      <c r="E27775" s="18"/>
      <c r="F27775" s="18"/>
      <c r="G27775" s="18"/>
      <c r="H27775" s="18"/>
      <c r="I27775" s="12">
        <v>282</v>
      </c>
      <c r="J27775" s="18">
        <v>42801</v>
      </c>
      <c r="K27775" s="12">
        <v>2</v>
      </c>
      <c r="L27775" s="12"/>
    </row>
    <row r="27776" spans="1:12" x14ac:dyDescent="0.35">
      <c r="A27776" s="12" t="s">
        <v>21839</v>
      </c>
      <c r="B27776" s="12">
        <v>530142</v>
      </c>
      <c r="C27776" s="12" t="s">
        <v>20914</v>
      </c>
      <c r="D27776" s="12" t="s">
        <v>61</v>
      </c>
      <c r="E27776" s="18"/>
      <c r="F27776" s="18"/>
      <c r="G27776" s="18"/>
      <c r="H27776" s="18"/>
      <c r="I27776" s="12">
        <v>128</v>
      </c>
      <c r="J27776" s="18">
        <v>42801</v>
      </c>
      <c r="K27776" s="12">
        <v>2</v>
      </c>
      <c r="L27776" s="12"/>
    </row>
    <row r="27777" spans="1:12" x14ac:dyDescent="0.35">
      <c r="A27777" s="12" t="s">
        <v>21839</v>
      </c>
      <c r="B27777" s="12">
        <v>530143</v>
      </c>
      <c r="C27777" s="12" t="s">
        <v>20915</v>
      </c>
      <c r="D27777" s="12" t="s">
        <v>61</v>
      </c>
      <c r="E27777" s="18"/>
      <c r="F27777" s="18"/>
      <c r="G27777" s="18"/>
      <c r="H27777" s="18"/>
      <c r="I27777" s="12">
        <v>604</v>
      </c>
      <c r="J27777" s="18">
        <v>42801</v>
      </c>
      <c r="K27777" s="12">
        <v>2</v>
      </c>
      <c r="L27777" s="12"/>
    </row>
    <row r="27778" spans="1:12" x14ac:dyDescent="0.35">
      <c r="A27778" s="12" t="s">
        <v>21839</v>
      </c>
      <c r="B27778" s="12">
        <v>530144</v>
      </c>
      <c r="C27778" s="12" t="s">
        <v>20916</v>
      </c>
      <c r="D27778" s="12" t="s">
        <v>61</v>
      </c>
      <c r="E27778" s="18"/>
      <c r="F27778" s="18"/>
      <c r="G27778" s="18"/>
      <c r="H27778" s="18"/>
      <c r="I27778" s="12">
        <v>344</v>
      </c>
      <c r="J27778" s="18">
        <v>42801</v>
      </c>
      <c r="K27778" s="12">
        <v>2</v>
      </c>
      <c r="L27778" s="12"/>
    </row>
    <row r="27779" spans="1:12" x14ac:dyDescent="0.35">
      <c r="A27779" s="12" t="s">
        <v>21839</v>
      </c>
      <c r="B27779" s="12">
        <v>530145</v>
      </c>
      <c r="C27779" s="12" t="s">
        <v>20917</v>
      </c>
      <c r="D27779" s="12" t="s">
        <v>61</v>
      </c>
      <c r="E27779" s="18"/>
      <c r="F27779" s="18"/>
      <c r="G27779" s="18"/>
      <c r="H27779" s="18"/>
      <c r="I27779" s="12">
        <v>389</v>
      </c>
      <c r="J27779" s="18">
        <v>42801</v>
      </c>
      <c r="K27779" s="12">
        <v>2</v>
      </c>
      <c r="L27779" s="12"/>
    </row>
    <row r="27780" spans="1:12" x14ac:dyDescent="0.35">
      <c r="A27780" s="12" t="s">
        <v>21839</v>
      </c>
      <c r="B27780" s="12">
        <v>530146</v>
      </c>
      <c r="C27780" s="12" t="s">
        <v>20918</v>
      </c>
      <c r="D27780" s="12" t="s">
        <v>61</v>
      </c>
      <c r="E27780" s="18">
        <v>30151</v>
      </c>
      <c r="F27780" s="18"/>
      <c r="G27780" s="18"/>
      <c r="H27780" s="18"/>
      <c r="I27780" s="12">
        <v>286</v>
      </c>
      <c r="J27780" s="18">
        <v>42801</v>
      </c>
      <c r="K27780" s="12">
        <v>2</v>
      </c>
      <c r="L27780" s="12"/>
    </row>
    <row r="27781" spans="1:12" x14ac:dyDescent="0.35">
      <c r="A27781" s="12" t="s">
        <v>21839</v>
      </c>
      <c r="B27781" s="12">
        <v>530147</v>
      </c>
      <c r="C27781" s="12" t="s">
        <v>20919</v>
      </c>
      <c r="D27781" s="12" t="s">
        <v>61</v>
      </c>
      <c r="E27781" s="18"/>
      <c r="F27781" s="18"/>
      <c r="G27781" s="18"/>
      <c r="H27781" s="18"/>
      <c r="I27781" s="12">
        <v>213</v>
      </c>
      <c r="J27781" s="18">
        <v>42801</v>
      </c>
      <c r="K27781" s="12">
        <v>2</v>
      </c>
      <c r="L27781" s="12"/>
    </row>
    <row r="27782" spans="1:12" x14ac:dyDescent="0.35">
      <c r="A27782" s="12" t="s">
        <v>21839</v>
      </c>
      <c r="B27782" s="12">
        <v>530148</v>
      </c>
      <c r="C27782" s="12" t="s">
        <v>20920</v>
      </c>
      <c r="D27782" s="12" t="s">
        <v>61</v>
      </c>
      <c r="E27782" s="18">
        <v>30651</v>
      </c>
      <c r="F27782" s="18"/>
      <c r="G27782" s="18"/>
      <c r="H27782" s="18"/>
      <c r="I27782" s="12">
        <v>304</v>
      </c>
      <c r="J27782" s="18">
        <v>42801</v>
      </c>
      <c r="K27782" s="12">
        <v>2</v>
      </c>
      <c r="L27782" s="12"/>
    </row>
    <row r="27783" spans="1:12" x14ac:dyDescent="0.35">
      <c r="A27783" s="12" t="s">
        <v>21839</v>
      </c>
      <c r="B27783" s="12">
        <v>530149</v>
      </c>
      <c r="C27783" s="12" t="s">
        <v>20386</v>
      </c>
      <c r="D27783" s="12" t="s">
        <v>61</v>
      </c>
      <c r="E27783" s="18">
        <v>43271</v>
      </c>
      <c r="F27783" s="18"/>
      <c r="G27783" s="18"/>
      <c r="H27783" s="18"/>
      <c r="I27783" s="12">
        <v>430</v>
      </c>
      <c r="J27783" s="18">
        <v>43271</v>
      </c>
      <c r="K27783" s="12">
        <v>2</v>
      </c>
      <c r="L27783" s="12"/>
    </row>
    <row r="27784" spans="1:12" x14ac:dyDescent="0.35">
      <c r="A27784" s="12" t="s">
        <v>21839</v>
      </c>
      <c r="B27784" s="12">
        <v>530150</v>
      </c>
      <c r="C27784" s="12" t="s">
        <v>20921</v>
      </c>
      <c r="D27784" s="12" t="s">
        <v>58</v>
      </c>
      <c r="E27784" s="18"/>
      <c r="F27784" s="18"/>
      <c r="G27784" s="18"/>
      <c r="H27784" s="18"/>
      <c r="I27784" s="12">
        <v>270</v>
      </c>
      <c r="J27784" s="18">
        <v>43271</v>
      </c>
      <c r="K27784" s="12">
        <v>0</v>
      </c>
      <c r="L27784" s="12"/>
    </row>
    <row r="27785" spans="1:12" x14ac:dyDescent="0.35">
      <c r="A27785" s="12" t="s">
        <v>21839</v>
      </c>
      <c r="B27785" s="12">
        <v>530151</v>
      </c>
      <c r="C27785" s="12" t="s">
        <v>20922</v>
      </c>
      <c r="D27785" s="12" t="s">
        <v>61</v>
      </c>
      <c r="E27785" s="18"/>
      <c r="F27785" s="18"/>
      <c r="G27785" s="18"/>
      <c r="H27785" s="18"/>
      <c r="I27785" s="12">
        <v>0</v>
      </c>
      <c r="J27785" s="18">
        <v>32780</v>
      </c>
      <c r="K27785" s="12">
        <v>2</v>
      </c>
      <c r="L27785" s="12"/>
    </row>
    <row r="27786" spans="1:12" x14ac:dyDescent="0.35">
      <c r="A27786" s="12" t="s">
        <v>21839</v>
      </c>
      <c r="B27786" s="12">
        <v>530152</v>
      </c>
      <c r="C27786" s="12" t="s">
        <v>20923</v>
      </c>
      <c r="D27786" s="12" t="s">
        <v>58</v>
      </c>
      <c r="E27786" s="18"/>
      <c r="F27786" s="18"/>
      <c r="G27786" s="18"/>
      <c r="H27786" s="18"/>
      <c r="I27786" s="12">
        <v>0</v>
      </c>
      <c r="J27786" s="18">
        <v>39829</v>
      </c>
      <c r="K27786" s="12">
        <v>0</v>
      </c>
      <c r="L27786" s="12"/>
    </row>
    <row r="27787" spans="1:12" x14ac:dyDescent="0.35">
      <c r="A27787" s="12" t="s">
        <v>21839</v>
      </c>
      <c r="B27787" s="12">
        <v>530153</v>
      </c>
      <c r="C27787" s="12" t="s">
        <v>3595</v>
      </c>
      <c r="D27787" s="12" t="s">
        <v>61</v>
      </c>
      <c r="E27787" s="18"/>
      <c r="F27787" s="18"/>
      <c r="G27787" s="18"/>
      <c r="H27787" s="18"/>
      <c r="I27787" s="12">
        <v>0</v>
      </c>
      <c r="J27787" s="18">
        <v>31050</v>
      </c>
      <c r="K27787" s="12">
        <v>2</v>
      </c>
      <c r="L27787" s="12"/>
    </row>
    <row r="27788" spans="1:12" x14ac:dyDescent="0.35">
      <c r="A27788" s="12" t="s">
        <v>21839</v>
      </c>
      <c r="B27788" s="12">
        <v>530154</v>
      </c>
      <c r="C27788" s="12" t="s">
        <v>20924</v>
      </c>
      <c r="D27788" s="12" t="s">
        <v>61</v>
      </c>
      <c r="E27788" s="18"/>
      <c r="F27788" s="18"/>
      <c r="G27788" s="18"/>
      <c r="H27788" s="18"/>
      <c r="I27788" s="12">
        <v>0</v>
      </c>
      <c r="J27788" s="18">
        <v>30165</v>
      </c>
      <c r="K27788" s="12">
        <v>2</v>
      </c>
      <c r="L27788" s="12"/>
    </row>
    <row r="27789" spans="1:12" x14ac:dyDescent="0.35">
      <c r="A27789" s="12" t="s">
        <v>21839</v>
      </c>
      <c r="B27789" s="12">
        <v>530155</v>
      </c>
      <c r="C27789" s="12" t="s">
        <v>5977</v>
      </c>
      <c r="D27789" s="12" t="s">
        <v>61</v>
      </c>
      <c r="E27789" s="18"/>
      <c r="F27789" s="18"/>
      <c r="G27789" s="18"/>
      <c r="H27789" s="18"/>
      <c r="I27789" s="12">
        <v>0</v>
      </c>
      <c r="J27789" s="18"/>
      <c r="K27789" s="12">
        <v>2</v>
      </c>
      <c r="L27789" s="12"/>
    </row>
    <row r="27790" spans="1:12" x14ac:dyDescent="0.35">
      <c r="A27790" s="12" t="s">
        <v>21839</v>
      </c>
      <c r="B27790" s="12">
        <v>530156</v>
      </c>
      <c r="C27790" s="12" t="s">
        <v>20925</v>
      </c>
      <c r="D27790" s="12" t="s">
        <v>61</v>
      </c>
      <c r="E27790" s="18"/>
      <c r="F27790" s="18"/>
      <c r="G27790" s="18"/>
      <c r="H27790" s="18"/>
      <c r="I27790" s="12">
        <v>0</v>
      </c>
      <c r="J27790" s="18">
        <v>31034</v>
      </c>
      <c r="K27790" s="12">
        <v>2</v>
      </c>
      <c r="L27790" s="12"/>
    </row>
    <row r="27791" spans="1:12" x14ac:dyDescent="0.35">
      <c r="A27791" s="12" t="s">
        <v>21839</v>
      </c>
      <c r="B27791" s="12">
        <v>530157</v>
      </c>
      <c r="C27791" s="12" t="s">
        <v>7978</v>
      </c>
      <c r="D27791" s="12" t="s">
        <v>61</v>
      </c>
      <c r="E27791" s="18"/>
      <c r="F27791" s="18"/>
      <c r="G27791" s="18"/>
      <c r="H27791" s="18"/>
      <c r="I27791" s="12">
        <v>0</v>
      </c>
      <c r="J27791" s="18">
        <v>30151</v>
      </c>
      <c r="K27791" s="12">
        <v>2</v>
      </c>
      <c r="L27791" s="12"/>
    </row>
    <row r="27792" spans="1:12" x14ac:dyDescent="0.35">
      <c r="A27792" s="12" t="s">
        <v>21839</v>
      </c>
      <c r="B27792" s="12">
        <v>530158</v>
      </c>
      <c r="C27792" s="12" t="s">
        <v>3006</v>
      </c>
      <c r="D27792" s="12" t="s">
        <v>61</v>
      </c>
      <c r="E27792" s="18">
        <v>30165</v>
      </c>
      <c r="F27792" s="18"/>
      <c r="G27792" s="18"/>
      <c r="H27792" s="18"/>
      <c r="I27792" s="12">
        <v>0</v>
      </c>
      <c r="J27792" s="18">
        <v>31050</v>
      </c>
      <c r="K27792" s="12">
        <v>2</v>
      </c>
      <c r="L27792" s="12"/>
    </row>
    <row r="27793" spans="1:12" x14ac:dyDescent="0.35">
      <c r="A27793" s="12" t="s">
        <v>21839</v>
      </c>
      <c r="B27793" s="12">
        <v>530159</v>
      </c>
      <c r="C27793" s="12" t="s">
        <v>20926</v>
      </c>
      <c r="D27793" s="12" t="s">
        <v>61</v>
      </c>
      <c r="E27793" s="18"/>
      <c r="F27793" s="18"/>
      <c r="G27793" s="18"/>
      <c r="H27793" s="18"/>
      <c r="I27793" s="12">
        <v>0</v>
      </c>
      <c r="J27793" s="18">
        <v>32847</v>
      </c>
      <c r="K27793" s="12">
        <v>2</v>
      </c>
      <c r="L27793" s="12"/>
    </row>
    <row r="27794" spans="1:12" x14ac:dyDescent="0.35">
      <c r="A27794" s="12" t="s">
        <v>21839</v>
      </c>
      <c r="B27794" s="12">
        <v>530160</v>
      </c>
      <c r="C27794" s="12" t="s">
        <v>20927</v>
      </c>
      <c r="D27794" s="12" t="s">
        <v>61</v>
      </c>
      <c r="E27794" s="18"/>
      <c r="F27794" s="18"/>
      <c r="G27794" s="18"/>
      <c r="H27794" s="18"/>
      <c r="I27794" s="12">
        <v>0</v>
      </c>
      <c r="J27794" s="18"/>
      <c r="K27794" s="12">
        <v>2</v>
      </c>
      <c r="L27794" s="12"/>
    </row>
    <row r="27795" spans="1:12" x14ac:dyDescent="0.35">
      <c r="A27795" s="12" t="s">
        <v>21839</v>
      </c>
      <c r="B27795" s="12">
        <v>530161</v>
      </c>
      <c r="C27795" s="12" t="s">
        <v>20928</v>
      </c>
      <c r="D27795" s="12" t="s">
        <v>61</v>
      </c>
      <c r="E27795" s="18"/>
      <c r="F27795" s="18"/>
      <c r="G27795" s="18"/>
      <c r="H27795" s="18"/>
      <c r="I27795" s="12">
        <v>0</v>
      </c>
      <c r="J27795" s="18">
        <v>31610</v>
      </c>
      <c r="K27795" s="12">
        <v>2</v>
      </c>
      <c r="L27795" s="12"/>
    </row>
    <row r="27796" spans="1:12" x14ac:dyDescent="0.35">
      <c r="A27796" s="12" t="s">
        <v>21839</v>
      </c>
      <c r="B27796" s="12">
        <v>530162</v>
      </c>
      <c r="C27796" s="12" t="s">
        <v>20929</v>
      </c>
      <c r="D27796" s="12" t="s">
        <v>61</v>
      </c>
      <c r="E27796" s="18"/>
      <c r="F27796" s="18"/>
      <c r="G27796" s="18"/>
      <c r="H27796" s="18"/>
      <c r="I27796" s="12">
        <v>595</v>
      </c>
      <c r="J27796" s="18">
        <v>40365</v>
      </c>
      <c r="K27796" s="12">
        <v>3</v>
      </c>
      <c r="L27796" s="12"/>
    </row>
    <row r="27797" spans="1:12" x14ac:dyDescent="0.35">
      <c r="A27797" s="12" t="s">
        <v>21839</v>
      </c>
      <c r="B27797" s="12">
        <v>530163</v>
      </c>
      <c r="C27797" s="12" t="s">
        <v>20930</v>
      </c>
      <c r="D27797" s="12" t="s">
        <v>61</v>
      </c>
      <c r="E27797" s="18"/>
      <c r="F27797" s="18"/>
      <c r="G27797" s="18"/>
      <c r="H27797" s="18"/>
      <c r="I27797" s="12">
        <v>1285</v>
      </c>
      <c r="J27797" s="18">
        <v>44001</v>
      </c>
      <c r="K27797" s="12">
        <v>2</v>
      </c>
      <c r="L27797" s="12"/>
    </row>
    <row r="27798" spans="1:12" x14ac:dyDescent="0.35">
      <c r="A27798" s="12" t="s">
        <v>21839</v>
      </c>
      <c r="B27798" s="12">
        <v>530164</v>
      </c>
      <c r="C27798" s="12" t="s">
        <v>7588</v>
      </c>
      <c r="D27798" s="12" t="s">
        <v>61</v>
      </c>
      <c r="E27798" s="18"/>
      <c r="F27798" s="18"/>
      <c r="G27798" s="18"/>
      <c r="H27798" s="18"/>
      <c r="I27798" s="12">
        <v>695</v>
      </c>
      <c r="J27798" s="18">
        <v>44001</v>
      </c>
      <c r="K27798" s="12">
        <v>2</v>
      </c>
      <c r="L27798" s="12"/>
    </row>
    <row r="27799" spans="1:12" x14ac:dyDescent="0.35">
      <c r="A27799" s="12" t="s">
        <v>21839</v>
      </c>
      <c r="B27799" s="12">
        <v>530165</v>
      </c>
      <c r="C27799" s="12" t="s">
        <v>22263</v>
      </c>
      <c r="D27799" s="12" t="s">
        <v>21881</v>
      </c>
      <c r="E27799" s="18"/>
      <c r="F27799" s="18"/>
      <c r="G27799" s="18"/>
      <c r="H27799" s="18"/>
      <c r="I27799" s="12">
        <v>1482</v>
      </c>
      <c r="J27799" s="18">
        <v>44062</v>
      </c>
      <c r="K27799" s="12">
        <v>0</v>
      </c>
      <c r="L27799" s="12"/>
    </row>
    <row r="27800" spans="1:12" x14ac:dyDescent="0.35">
      <c r="A27800" s="12" t="s">
        <v>21839</v>
      </c>
      <c r="B27800" s="12">
        <v>530166</v>
      </c>
      <c r="C27800" s="12" t="s">
        <v>20931</v>
      </c>
      <c r="D27800" s="12" t="s">
        <v>61</v>
      </c>
      <c r="E27800" s="18"/>
      <c r="F27800" s="18"/>
      <c r="G27800" s="18"/>
      <c r="H27800" s="18"/>
      <c r="I27800" s="12">
        <v>1454</v>
      </c>
      <c r="J27800" s="18">
        <v>44001</v>
      </c>
      <c r="K27800" s="12">
        <v>2</v>
      </c>
      <c r="L27800" s="12"/>
    </row>
    <row r="27801" spans="1:12" x14ac:dyDescent="0.35">
      <c r="A27801" s="12" t="s">
        <v>21839</v>
      </c>
      <c r="B27801" s="12">
        <v>530167</v>
      </c>
      <c r="C27801" s="12" t="s">
        <v>20932</v>
      </c>
      <c r="D27801" s="12" t="s">
        <v>61</v>
      </c>
      <c r="E27801" s="18"/>
      <c r="F27801" s="18"/>
      <c r="G27801" s="18"/>
      <c r="H27801" s="18"/>
      <c r="I27801" s="12">
        <v>1315</v>
      </c>
      <c r="J27801" s="18">
        <v>44001</v>
      </c>
      <c r="K27801" s="12">
        <v>2</v>
      </c>
      <c r="L27801" s="12"/>
    </row>
    <row r="27802" spans="1:12" x14ac:dyDescent="0.35">
      <c r="A27802" s="12" t="s">
        <v>21839</v>
      </c>
      <c r="B27802" s="12">
        <v>530168</v>
      </c>
      <c r="C27802" s="12" t="s">
        <v>1706</v>
      </c>
      <c r="D27802" s="12" t="s">
        <v>61</v>
      </c>
      <c r="E27802" s="18"/>
      <c r="F27802" s="18"/>
      <c r="G27802" s="18"/>
      <c r="H27802" s="18"/>
      <c r="I27802" s="12">
        <v>736</v>
      </c>
      <c r="J27802" s="18">
        <v>44001</v>
      </c>
      <c r="K27802" s="12">
        <v>2</v>
      </c>
      <c r="L27802" s="12"/>
    </row>
    <row r="27803" spans="1:12" x14ac:dyDescent="0.35">
      <c r="A27803" s="12" t="s">
        <v>21839</v>
      </c>
      <c r="B27803" s="12">
        <v>530169</v>
      </c>
      <c r="C27803" s="12" t="s">
        <v>3076</v>
      </c>
      <c r="D27803" s="12" t="s">
        <v>61</v>
      </c>
      <c r="E27803" s="18"/>
      <c r="F27803" s="18"/>
      <c r="G27803" s="18"/>
      <c r="H27803" s="18"/>
      <c r="I27803" s="12">
        <v>1100</v>
      </c>
      <c r="J27803" s="18">
        <v>44001</v>
      </c>
      <c r="K27803" s="12">
        <v>2</v>
      </c>
      <c r="L27803" s="12"/>
    </row>
    <row r="27804" spans="1:12" x14ac:dyDescent="0.35">
      <c r="A27804" s="12" t="s">
        <v>21839</v>
      </c>
      <c r="B27804" s="12">
        <v>530170</v>
      </c>
      <c r="C27804" s="12" t="s">
        <v>20933</v>
      </c>
      <c r="D27804" s="12" t="s">
        <v>61</v>
      </c>
      <c r="E27804" s="18"/>
      <c r="F27804" s="18"/>
      <c r="G27804" s="18"/>
      <c r="H27804" s="18"/>
      <c r="I27804" s="12">
        <v>1315</v>
      </c>
      <c r="J27804" s="18">
        <v>44001</v>
      </c>
      <c r="K27804" s="12">
        <v>2</v>
      </c>
      <c r="L27804" s="12"/>
    </row>
    <row r="27805" spans="1:12" x14ac:dyDescent="0.35">
      <c r="A27805" s="12" t="s">
        <v>21839</v>
      </c>
      <c r="B27805" s="12">
        <v>530171</v>
      </c>
      <c r="C27805" s="12" t="s">
        <v>20934</v>
      </c>
      <c r="D27805" s="12" t="s">
        <v>61</v>
      </c>
      <c r="E27805" s="18"/>
      <c r="F27805" s="18"/>
      <c r="G27805" s="18"/>
      <c r="H27805" s="18"/>
      <c r="I27805" s="12">
        <v>775</v>
      </c>
      <c r="J27805" s="18">
        <v>44001</v>
      </c>
      <c r="K27805" s="12">
        <v>2</v>
      </c>
      <c r="L27805" s="12"/>
    </row>
    <row r="27806" spans="1:12" x14ac:dyDescent="0.35">
      <c r="A27806" s="12" t="s">
        <v>21839</v>
      </c>
      <c r="B27806" s="12">
        <v>530172</v>
      </c>
      <c r="C27806" s="12" t="s">
        <v>3549</v>
      </c>
      <c r="D27806" s="12" t="s">
        <v>61</v>
      </c>
      <c r="E27806" s="18"/>
      <c r="F27806" s="18"/>
      <c r="G27806" s="18"/>
      <c r="H27806" s="18"/>
      <c r="I27806" s="12">
        <v>40</v>
      </c>
      <c r="J27806" s="18">
        <v>44001</v>
      </c>
      <c r="K27806" s="12">
        <v>2</v>
      </c>
      <c r="L27806" s="12"/>
    </row>
    <row r="27807" spans="1:12" x14ac:dyDescent="0.35">
      <c r="A27807" s="12" t="s">
        <v>21839</v>
      </c>
      <c r="B27807" s="12">
        <v>530173</v>
      </c>
      <c r="C27807" s="12" t="s">
        <v>20935</v>
      </c>
      <c r="D27807" s="12" t="s">
        <v>61</v>
      </c>
      <c r="E27807" s="18"/>
      <c r="F27807" s="18"/>
      <c r="G27807" s="18"/>
      <c r="H27807" s="18"/>
      <c r="I27807" s="12">
        <v>1125</v>
      </c>
      <c r="J27807" s="18">
        <v>44001</v>
      </c>
      <c r="K27807" s="12">
        <v>2</v>
      </c>
      <c r="L27807" s="12"/>
    </row>
    <row r="27808" spans="1:12" x14ac:dyDescent="0.35">
      <c r="A27808" s="12" t="s">
        <v>21839</v>
      </c>
      <c r="B27808" s="12">
        <v>530174</v>
      </c>
      <c r="C27808" s="12" t="s">
        <v>20936</v>
      </c>
      <c r="D27808" s="12" t="s">
        <v>61</v>
      </c>
      <c r="E27808" s="18"/>
      <c r="F27808" s="18"/>
      <c r="G27808" s="18"/>
      <c r="H27808" s="18"/>
      <c r="I27808" s="12">
        <v>367</v>
      </c>
      <c r="J27808" s="18">
        <v>40365</v>
      </c>
      <c r="K27808" s="12">
        <v>2</v>
      </c>
      <c r="L27808" s="12"/>
    </row>
    <row r="27809" spans="1:12" x14ac:dyDescent="0.35">
      <c r="A27809" s="12" t="s">
        <v>21839</v>
      </c>
      <c r="B27809" s="12">
        <v>530175</v>
      </c>
      <c r="C27809" s="12" t="s">
        <v>6631</v>
      </c>
      <c r="D27809" s="12" t="s">
        <v>61</v>
      </c>
      <c r="E27809" s="18"/>
      <c r="F27809" s="18"/>
      <c r="G27809" s="18"/>
      <c r="H27809" s="18"/>
      <c r="I27809" s="12">
        <v>689</v>
      </c>
      <c r="J27809" s="18">
        <v>40365</v>
      </c>
      <c r="K27809" s="12">
        <v>2</v>
      </c>
      <c r="L27809" s="12"/>
    </row>
    <row r="27810" spans="1:12" x14ac:dyDescent="0.35">
      <c r="A27810" s="12" t="s">
        <v>21839</v>
      </c>
      <c r="B27810" s="12">
        <v>530176</v>
      </c>
      <c r="C27810" s="12" t="s">
        <v>15353</v>
      </c>
      <c r="D27810" s="12" t="s">
        <v>61</v>
      </c>
      <c r="E27810" s="18"/>
      <c r="F27810" s="18"/>
      <c r="G27810" s="18"/>
      <c r="H27810" s="18"/>
      <c r="I27810" s="12">
        <v>200</v>
      </c>
      <c r="J27810" s="18">
        <v>40365</v>
      </c>
      <c r="K27810" s="12">
        <v>2</v>
      </c>
      <c r="L27810" s="12"/>
    </row>
    <row r="27811" spans="1:12" x14ac:dyDescent="0.35">
      <c r="A27811" s="12" t="s">
        <v>21839</v>
      </c>
      <c r="B27811" s="12">
        <v>530177</v>
      </c>
      <c r="C27811" s="12" t="s">
        <v>2183</v>
      </c>
      <c r="D27811" s="12" t="s">
        <v>61</v>
      </c>
      <c r="E27811" s="18"/>
      <c r="F27811" s="18"/>
      <c r="G27811" s="18"/>
      <c r="H27811" s="18"/>
      <c r="I27811" s="12">
        <v>943</v>
      </c>
      <c r="J27811" s="18">
        <v>40365</v>
      </c>
      <c r="K27811" s="12">
        <v>2</v>
      </c>
      <c r="L27811" s="12"/>
    </row>
    <row r="27812" spans="1:12" x14ac:dyDescent="0.35">
      <c r="A27812" s="12" t="s">
        <v>21839</v>
      </c>
      <c r="B27812" s="12">
        <v>530178</v>
      </c>
      <c r="C27812" s="12" t="s">
        <v>20937</v>
      </c>
      <c r="D27812" s="12" t="s">
        <v>58</v>
      </c>
      <c r="E27812" s="18"/>
      <c r="F27812" s="18"/>
      <c r="G27812" s="18"/>
      <c r="H27812" s="18"/>
      <c r="I27812" s="12">
        <v>1119</v>
      </c>
      <c r="J27812" s="18">
        <v>40365</v>
      </c>
      <c r="K27812" s="12">
        <v>0</v>
      </c>
      <c r="L27812" s="12"/>
    </row>
    <row r="27813" spans="1:12" x14ac:dyDescent="0.35">
      <c r="A27813" s="12" t="s">
        <v>21839</v>
      </c>
      <c r="B27813" s="12">
        <v>530179</v>
      </c>
      <c r="C27813" s="12" t="s">
        <v>20938</v>
      </c>
      <c r="D27813" s="12" t="s">
        <v>158</v>
      </c>
      <c r="E27813" s="18">
        <v>40366</v>
      </c>
      <c r="F27813" s="18"/>
      <c r="G27813" s="18"/>
      <c r="H27813" s="18"/>
      <c r="I27813" s="12">
        <v>528</v>
      </c>
      <c r="J27813" s="18">
        <v>41157</v>
      </c>
      <c r="K27813" s="12">
        <v>2</v>
      </c>
      <c r="L27813" s="12"/>
    </row>
    <row r="27814" spans="1:12" x14ac:dyDescent="0.35">
      <c r="A27814" s="12" t="s">
        <v>21839</v>
      </c>
      <c r="B27814" s="12">
        <v>530180</v>
      </c>
      <c r="C27814" s="12" t="s">
        <v>22264</v>
      </c>
      <c r="D27814" s="12" t="s">
        <v>61</v>
      </c>
      <c r="E27814" s="18"/>
      <c r="F27814" s="18"/>
      <c r="G27814" s="18"/>
      <c r="H27814" s="18"/>
      <c r="I27814" s="12">
        <v>558</v>
      </c>
      <c r="J27814" s="18">
        <v>40365</v>
      </c>
      <c r="K27814" s="12">
        <v>2</v>
      </c>
      <c r="L27814" s="12"/>
    </row>
    <row r="27815" spans="1:12" x14ac:dyDescent="0.35">
      <c r="A27815" s="12" t="s">
        <v>21839</v>
      </c>
      <c r="B27815" s="12">
        <v>530181</v>
      </c>
      <c r="C27815" s="12" t="s">
        <v>20939</v>
      </c>
      <c r="D27815" s="12" t="s">
        <v>61</v>
      </c>
      <c r="E27815" s="18"/>
      <c r="F27815" s="18"/>
      <c r="G27815" s="18"/>
      <c r="H27815" s="18"/>
      <c r="I27815" s="12">
        <v>934</v>
      </c>
      <c r="J27815" s="18">
        <v>40365</v>
      </c>
      <c r="K27815" s="12">
        <v>2</v>
      </c>
      <c r="L27815" s="12"/>
    </row>
    <row r="27816" spans="1:12" x14ac:dyDescent="0.35">
      <c r="A27816" s="12" t="s">
        <v>21839</v>
      </c>
      <c r="B27816" s="12">
        <v>530182</v>
      </c>
      <c r="C27816" s="12" t="s">
        <v>20940</v>
      </c>
      <c r="D27816" s="12" t="s">
        <v>61</v>
      </c>
      <c r="E27816" s="18"/>
      <c r="F27816" s="18"/>
      <c r="G27816" s="18"/>
      <c r="H27816" s="18"/>
      <c r="I27816" s="12">
        <v>892</v>
      </c>
      <c r="J27816" s="18">
        <v>40365</v>
      </c>
      <c r="K27816" s="12">
        <v>2</v>
      </c>
      <c r="L27816" s="12"/>
    </row>
    <row r="27817" spans="1:12" x14ac:dyDescent="0.35">
      <c r="A27817" s="12" t="s">
        <v>21839</v>
      </c>
      <c r="B27817" s="12">
        <v>530183</v>
      </c>
      <c r="C27817" s="12" t="s">
        <v>20941</v>
      </c>
      <c r="D27817" s="12" t="s">
        <v>61</v>
      </c>
      <c r="E27817" s="18"/>
      <c r="F27817" s="18"/>
      <c r="G27817" s="18"/>
      <c r="H27817" s="18"/>
      <c r="I27817" s="12">
        <v>533</v>
      </c>
      <c r="J27817" s="18">
        <v>40365</v>
      </c>
      <c r="K27817" s="12">
        <v>2</v>
      </c>
      <c r="L27817" s="12"/>
    </row>
    <row r="27818" spans="1:12" x14ac:dyDescent="0.35">
      <c r="A27818" s="12" t="s">
        <v>21839</v>
      </c>
      <c r="B27818" s="12">
        <v>530184</v>
      </c>
      <c r="C27818" s="12" t="s">
        <v>14837</v>
      </c>
      <c r="D27818" s="12" t="s">
        <v>58</v>
      </c>
      <c r="E27818" s="18"/>
      <c r="F27818" s="18"/>
      <c r="G27818" s="18"/>
      <c r="H27818" s="18"/>
      <c r="I27818" s="12">
        <v>0</v>
      </c>
      <c r="J27818" s="18">
        <v>40365</v>
      </c>
      <c r="K27818" s="12">
        <v>0</v>
      </c>
      <c r="L27818" s="12"/>
    </row>
    <row r="27819" spans="1:12" x14ac:dyDescent="0.35">
      <c r="A27819" s="12" t="s">
        <v>21839</v>
      </c>
      <c r="B27819" s="12">
        <v>530185</v>
      </c>
      <c r="C27819" s="12" t="s">
        <v>6725</v>
      </c>
      <c r="D27819" s="12" t="s">
        <v>61</v>
      </c>
      <c r="E27819" s="18"/>
      <c r="F27819" s="18"/>
      <c r="G27819" s="18"/>
      <c r="H27819" s="18"/>
      <c r="I27819" s="12">
        <v>300</v>
      </c>
      <c r="J27819" s="18">
        <v>33130</v>
      </c>
      <c r="K27819" s="12">
        <v>2</v>
      </c>
      <c r="L27819" s="12"/>
    </row>
    <row r="27820" spans="1:12" x14ac:dyDescent="0.35">
      <c r="A27820" s="12" t="s">
        <v>21839</v>
      </c>
      <c r="B27820" s="12">
        <v>530186</v>
      </c>
      <c r="C27820" s="12" t="s">
        <v>20942</v>
      </c>
      <c r="D27820" s="12" t="s">
        <v>61</v>
      </c>
      <c r="E27820" s="18"/>
      <c r="F27820" s="18"/>
      <c r="G27820" s="18"/>
      <c r="H27820" s="18"/>
      <c r="I27820" s="12">
        <v>0</v>
      </c>
      <c r="J27820" s="18">
        <v>31448</v>
      </c>
      <c r="K27820" s="12">
        <v>2</v>
      </c>
      <c r="L27820" s="12"/>
    </row>
    <row r="27821" spans="1:12" x14ac:dyDescent="0.35">
      <c r="A27821" s="12" t="s">
        <v>21839</v>
      </c>
      <c r="B27821" s="12">
        <v>530187</v>
      </c>
      <c r="C27821" s="12" t="s">
        <v>20943</v>
      </c>
      <c r="D27821" s="12" t="s">
        <v>61</v>
      </c>
      <c r="E27821" s="18"/>
      <c r="F27821" s="18"/>
      <c r="G27821" s="18"/>
      <c r="H27821" s="18"/>
      <c r="I27821" s="12">
        <v>0</v>
      </c>
      <c r="J27821" s="18">
        <v>31203</v>
      </c>
      <c r="K27821" s="12">
        <v>2</v>
      </c>
      <c r="L27821" s="12"/>
    </row>
    <row r="27822" spans="1:12" x14ac:dyDescent="0.35">
      <c r="A27822" s="12" t="s">
        <v>21839</v>
      </c>
      <c r="B27822" s="12">
        <v>530188</v>
      </c>
      <c r="C27822" s="12" t="s">
        <v>13248</v>
      </c>
      <c r="D27822" s="12" t="s">
        <v>61</v>
      </c>
      <c r="E27822" s="18"/>
      <c r="F27822" s="18"/>
      <c r="G27822" s="18"/>
      <c r="H27822" s="18"/>
      <c r="I27822" s="12">
        <v>490</v>
      </c>
      <c r="J27822" s="18">
        <v>44001</v>
      </c>
      <c r="K27822" s="12">
        <v>2</v>
      </c>
      <c r="L27822" s="12"/>
    </row>
    <row r="27823" spans="1:12" x14ac:dyDescent="0.35">
      <c r="A27823" s="12" t="s">
        <v>21839</v>
      </c>
      <c r="B27823" s="12">
        <v>530189</v>
      </c>
      <c r="C27823" s="12" t="s">
        <v>20944</v>
      </c>
      <c r="D27823" s="12" t="s">
        <v>61</v>
      </c>
      <c r="E27823" s="18"/>
      <c r="F27823" s="18"/>
      <c r="G27823" s="18"/>
      <c r="H27823" s="18"/>
      <c r="I27823" s="12">
        <v>467</v>
      </c>
      <c r="J27823" s="18">
        <v>44001</v>
      </c>
      <c r="K27823" s="12">
        <v>2</v>
      </c>
      <c r="L27823" s="12"/>
    </row>
    <row r="27824" spans="1:12" x14ac:dyDescent="0.35">
      <c r="A27824" s="12" t="s">
        <v>21839</v>
      </c>
      <c r="B27824" s="12">
        <v>530190</v>
      </c>
      <c r="C27824" s="12" t="s">
        <v>20945</v>
      </c>
      <c r="D27824" s="12" t="s">
        <v>61</v>
      </c>
      <c r="E27824" s="18"/>
      <c r="F27824" s="18"/>
      <c r="G27824" s="18"/>
      <c r="H27824" s="18"/>
      <c r="I27824" s="12">
        <v>189</v>
      </c>
      <c r="J27824" s="18">
        <v>42615</v>
      </c>
      <c r="K27824" s="12">
        <v>2</v>
      </c>
      <c r="L27824" s="12"/>
    </row>
    <row r="27825" spans="1:12" x14ac:dyDescent="0.35">
      <c r="A27825" s="12" t="s">
        <v>21839</v>
      </c>
      <c r="B27825" s="12">
        <v>530191</v>
      </c>
      <c r="C27825" s="12" t="s">
        <v>20946</v>
      </c>
      <c r="D27825" s="12" t="s">
        <v>61</v>
      </c>
      <c r="E27825" s="18"/>
      <c r="F27825" s="18"/>
      <c r="G27825" s="18"/>
      <c r="H27825" s="18"/>
      <c r="I27825" s="12">
        <v>187</v>
      </c>
      <c r="J27825" s="18">
        <v>41198</v>
      </c>
      <c r="K27825" s="12">
        <v>2</v>
      </c>
      <c r="L27825" s="12"/>
    </row>
    <row r="27826" spans="1:12" x14ac:dyDescent="0.35">
      <c r="A27826" s="12" t="s">
        <v>21839</v>
      </c>
      <c r="B27826" s="12">
        <v>530192</v>
      </c>
      <c r="C27826" s="12" t="s">
        <v>20947</v>
      </c>
      <c r="D27826" s="12" t="s">
        <v>61</v>
      </c>
      <c r="E27826" s="18"/>
      <c r="F27826" s="18"/>
      <c r="G27826" s="18"/>
      <c r="H27826" s="18"/>
      <c r="I27826" s="12">
        <v>164</v>
      </c>
      <c r="J27826" s="18">
        <v>41198</v>
      </c>
      <c r="K27826" s="12">
        <v>2</v>
      </c>
      <c r="L27826" s="12"/>
    </row>
    <row r="27827" spans="1:12" x14ac:dyDescent="0.35">
      <c r="A27827" s="12" t="s">
        <v>21839</v>
      </c>
      <c r="B27827" s="12">
        <v>530193</v>
      </c>
      <c r="C27827" s="12" t="s">
        <v>20948</v>
      </c>
      <c r="D27827" s="12" t="s">
        <v>61</v>
      </c>
      <c r="E27827" s="18"/>
      <c r="F27827" s="18"/>
      <c r="G27827" s="18"/>
      <c r="H27827" s="18"/>
      <c r="I27827" s="12">
        <v>0</v>
      </c>
      <c r="J27827" s="18">
        <v>33144</v>
      </c>
      <c r="K27827" s="12">
        <v>2</v>
      </c>
      <c r="L27827" s="12"/>
    </row>
    <row r="27828" spans="1:12" x14ac:dyDescent="0.35">
      <c r="A27828" s="12" t="s">
        <v>21839</v>
      </c>
      <c r="B27828" s="12">
        <v>530194</v>
      </c>
      <c r="C27828" s="12" t="s">
        <v>20949</v>
      </c>
      <c r="D27828" s="12" t="s">
        <v>61</v>
      </c>
      <c r="E27828" s="18">
        <v>30651</v>
      </c>
      <c r="F27828" s="18"/>
      <c r="G27828" s="18"/>
      <c r="H27828" s="18"/>
      <c r="I27828" s="12">
        <v>500</v>
      </c>
      <c r="J27828" s="18">
        <v>37274</v>
      </c>
      <c r="K27828" s="12">
        <v>2</v>
      </c>
      <c r="L27828" s="12"/>
    </row>
    <row r="27829" spans="1:12" x14ac:dyDescent="0.35">
      <c r="A27829" s="12" t="s">
        <v>21839</v>
      </c>
      <c r="B27829" s="12">
        <v>530195</v>
      </c>
      <c r="C27829" s="12" t="s">
        <v>20950</v>
      </c>
      <c r="D27829" s="12" t="s">
        <v>61</v>
      </c>
      <c r="E27829" s="18"/>
      <c r="F27829" s="18"/>
      <c r="G27829" s="18"/>
      <c r="H27829" s="18"/>
      <c r="I27829" s="12">
        <v>440</v>
      </c>
      <c r="J27829" s="18">
        <v>37141</v>
      </c>
      <c r="K27829" s="12">
        <v>2</v>
      </c>
      <c r="L27829" s="12"/>
    </row>
    <row r="27830" spans="1:12" x14ac:dyDescent="0.35">
      <c r="A27830" s="12" t="s">
        <v>21839</v>
      </c>
      <c r="B27830" s="12">
        <v>530196</v>
      </c>
      <c r="C27830" s="12" t="s">
        <v>20951</v>
      </c>
      <c r="D27830" s="12" t="s">
        <v>61</v>
      </c>
      <c r="E27830" s="18"/>
      <c r="F27830" s="18"/>
      <c r="G27830" s="18"/>
      <c r="H27830" s="18"/>
      <c r="I27830" s="12">
        <v>0</v>
      </c>
      <c r="J27830" s="18">
        <v>30258</v>
      </c>
      <c r="K27830" s="12">
        <v>2</v>
      </c>
      <c r="L27830" s="12"/>
    </row>
    <row r="27831" spans="1:12" x14ac:dyDescent="0.35">
      <c r="A27831" s="12" t="s">
        <v>21839</v>
      </c>
      <c r="B27831" s="12">
        <v>530197</v>
      </c>
      <c r="C27831" s="12" t="s">
        <v>20952</v>
      </c>
      <c r="D27831" s="12" t="s">
        <v>61</v>
      </c>
      <c r="E27831" s="18"/>
      <c r="F27831" s="18"/>
      <c r="G27831" s="18"/>
      <c r="H27831" s="18"/>
      <c r="I27831" s="12">
        <v>0</v>
      </c>
      <c r="J27831" s="18">
        <v>29675</v>
      </c>
      <c r="K27831" s="12">
        <v>2</v>
      </c>
      <c r="L27831" s="12"/>
    </row>
    <row r="27832" spans="1:12" x14ac:dyDescent="0.35">
      <c r="A27832" s="12" t="s">
        <v>21839</v>
      </c>
      <c r="B27832" s="12">
        <v>530198</v>
      </c>
      <c r="C27832" s="12" t="s">
        <v>20953</v>
      </c>
      <c r="D27832" s="12" t="s">
        <v>61</v>
      </c>
      <c r="E27832" s="18"/>
      <c r="F27832" s="18"/>
      <c r="G27832" s="18"/>
      <c r="H27832" s="18"/>
      <c r="I27832" s="12">
        <v>700</v>
      </c>
      <c r="J27832" s="18">
        <v>43483</v>
      </c>
      <c r="K27832" s="12">
        <v>2</v>
      </c>
      <c r="L27832" s="12"/>
    </row>
    <row r="27833" spans="1:12" x14ac:dyDescent="0.35">
      <c r="A27833" s="12" t="s">
        <v>21839</v>
      </c>
      <c r="B27833" s="12">
        <v>530199</v>
      </c>
      <c r="C27833" s="12" t="s">
        <v>10612</v>
      </c>
      <c r="D27833" s="12" t="s">
        <v>61</v>
      </c>
      <c r="E27833" s="18"/>
      <c r="F27833" s="18"/>
      <c r="G27833" s="18"/>
      <c r="H27833" s="18"/>
      <c r="I27833" s="12">
        <v>1634</v>
      </c>
      <c r="J27833" s="18">
        <v>43483</v>
      </c>
      <c r="K27833" s="12">
        <v>2</v>
      </c>
      <c r="L27833" s="12"/>
    </row>
    <row r="27834" spans="1:12" x14ac:dyDescent="0.35">
      <c r="A27834" s="12" t="s">
        <v>21839</v>
      </c>
      <c r="B27834" s="12">
        <v>530200</v>
      </c>
      <c r="C27834" s="12" t="s">
        <v>20954</v>
      </c>
      <c r="D27834" s="12" t="s">
        <v>61</v>
      </c>
      <c r="E27834" s="18"/>
      <c r="F27834" s="18"/>
      <c r="G27834" s="18"/>
      <c r="H27834" s="18"/>
      <c r="I27834" s="12">
        <v>738</v>
      </c>
      <c r="J27834" s="18">
        <v>38002</v>
      </c>
      <c r="K27834" s="12">
        <v>2</v>
      </c>
      <c r="L27834" s="12"/>
    </row>
    <row r="27835" spans="1:12" x14ac:dyDescent="0.35">
      <c r="A27835" s="12" t="s">
        <v>21839</v>
      </c>
      <c r="B27835" s="12">
        <v>530201</v>
      </c>
      <c r="C27835" s="12" t="s">
        <v>1719</v>
      </c>
      <c r="D27835" s="12" t="s">
        <v>61</v>
      </c>
      <c r="E27835" s="18"/>
      <c r="F27835" s="18"/>
      <c r="G27835" s="18"/>
      <c r="H27835" s="18"/>
      <c r="I27835" s="12">
        <v>1185</v>
      </c>
      <c r="J27835" s="18">
        <v>43483</v>
      </c>
      <c r="K27835" s="12">
        <v>2</v>
      </c>
      <c r="L27835" s="12"/>
    </row>
    <row r="27836" spans="1:12" x14ac:dyDescent="0.35">
      <c r="A27836" s="12" t="s">
        <v>21839</v>
      </c>
      <c r="B27836" s="12">
        <v>530202</v>
      </c>
      <c r="C27836" s="12" t="s">
        <v>20955</v>
      </c>
      <c r="D27836" s="12" t="s">
        <v>61</v>
      </c>
      <c r="E27836" s="18"/>
      <c r="F27836" s="18"/>
      <c r="G27836" s="18"/>
      <c r="H27836" s="18"/>
      <c r="I27836" s="12">
        <v>708</v>
      </c>
      <c r="J27836" s="18">
        <v>43483</v>
      </c>
      <c r="K27836" s="12">
        <v>2</v>
      </c>
      <c r="L27836" s="12"/>
    </row>
    <row r="27837" spans="1:12" x14ac:dyDescent="0.35">
      <c r="A27837" s="12" t="s">
        <v>21839</v>
      </c>
      <c r="B27837" s="12">
        <v>530203</v>
      </c>
      <c r="C27837" s="12" t="s">
        <v>20956</v>
      </c>
      <c r="D27837" s="12" t="s">
        <v>61</v>
      </c>
      <c r="E27837" s="18"/>
      <c r="F27837" s="18"/>
      <c r="G27837" s="18"/>
      <c r="H27837" s="18"/>
      <c r="I27837" s="12">
        <v>729</v>
      </c>
      <c r="J27837" s="18">
        <v>43483</v>
      </c>
      <c r="K27837" s="12">
        <v>2</v>
      </c>
      <c r="L27837" s="12"/>
    </row>
    <row r="27838" spans="1:12" x14ac:dyDescent="0.35">
      <c r="A27838" s="12" t="s">
        <v>21839</v>
      </c>
      <c r="B27838" s="12">
        <v>530204</v>
      </c>
      <c r="C27838" s="12" t="s">
        <v>20957</v>
      </c>
      <c r="D27838" s="12" t="s">
        <v>61</v>
      </c>
      <c r="E27838" s="18"/>
      <c r="F27838" s="18"/>
      <c r="G27838" s="18"/>
      <c r="H27838" s="18"/>
      <c r="I27838" s="12">
        <v>218</v>
      </c>
      <c r="J27838" s="18">
        <v>43483</v>
      </c>
      <c r="K27838" s="12">
        <v>2</v>
      </c>
      <c r="L27838" s="12"/>
    </row>
    <row r="27839" spans="1:12" x14ac:dyDescent="0.35">
      <c r="A27839" s="12" t="s">
        <v>21839</v>
      </c>
      <c r="B27839" s="12">
        <v>530205</v>
      </c>
      <c r="C27839" s="12" t="s">
        <v>20958</v>
      </c>
      <c r="D27839" s="12" t="s">
        <v>61</v>
      </c>
      <c r="E27839" s="18"/>
      <c r="F27839" s="18"/>
      <c r="G27839" s="18"/>
      <c r="H27839" s="18"/>
      <c r="I27839" s="12">
        <v>850</v>
      </c>
      <c r="J27839" s="18">
        <v>29342</v>
      </c>
      <c r="K27839" s="12">
        <v>2</v>
      </c>
      <c r="L27839" s="12"/>
    </row>
    <row r="27840" spans="1:12" x14ac:dyDescent="0.35">
      <c r="A27840" s="12" t="s">
        <v>21839</v>
      </c>
      <c r="B27840" s="12">
        <v>530206</v>
      </c>
      <c r="C27840" s="12" t="s">
        <v>4415</v>
      </c>
      <c r="D27840" s="12" t="s">
        <v>61</v>
      </c>
      <c r="E27840" s="18"/>
      <c r="F27840" s="18"/>
      <c r="G27840" s="18"/>
      <c r="H27840" s="18"/>
      <c r="I27840" s="12">
        <v>0</v>
      </c>
      <c r="J27840" s="18">
        <v>28703</v>
      </c>
      <c r="K27840" s="12">
        <v>2</v>
      </c>
      <c r="L27840" s="12"/>
    </row>
    <row r="27841" spans="1:12" x14ac:dyDescent="0.35">
      <c r="A27841" s="12" t="s">
        <v>21839</v>
      </c>
      <c r="B27841" s="12">
        <v>530207</v>
      </c>
      <c r="C27841" s="12" t="s">
        <v>1716</v>
      </c>
      <c r="D27841" s="12" t="s">
        <v>61</v>
      </c>
      <c r="E27841" s="18"/>
      <c r="F27841" s="18"/>
      <c r="G27841" s="18"/>
      <c r="H27841" s="18"/>
      <c r="I27841" s="12">
        <v>0</v>
      </c>
      <c r="J27841" s="18">
        <v>28703</v>
      </c>
      <c r="K27841" s="12">
        <v>2</v>
      </c>
      <c r="L27841" s="12"/>
    </row>
    <row r="27842" spans="1:12" x14ac:dyDescent="0.35">
      <c r="A27842" s="12" t="s">
        <v>21839</v>
      </c>
      <c r="B27842" s="12">
        <v>530208</v>
      </c>
      <c r="C27842" s="12" t="s">
        <v>20959</v>
      </c>
      <c r="D27842" s="12" t="s">
        <v>61</v>
      </c>
      <c r="E27842" s="18"/>
      <c r="F27842" s="18"/>
      <c r="G27842" s="18"/>
      <c r="H27842" s="18"/>
      <c r="I27842" s="12">
        <v>0</v>
      </c>
      <c r="J27842" s="18">
        <v>28688</v>
      </c>
      <c r="K27842" s="12">
        <v>2</v>
      </c>
      <c r="L27842" s="12"/>
    </row>
    <row r="27843" spans="1:12" x14ac:dyDescent="0.35">
      <c r="A27843" s="12" t="s">
        <v>21839</v>
      </c>
      <c r="B27843" s="12">
        <v>530209</v>
      </c>
      <c r="C27843" s="12" t="s">
        <v>20960</v>
      </c>
      <c r="D27843" s="12" t="s">
        <v>61</v>
      </c>
      <c r="E27843" s="18"/>
      <c r="F27843" s="18"/>
      <c r="G27843" s="18"/>
      <c r="H27843" s="18"/>
      <c r="I27843" s="12">
        <v>0</v>
      </c>
      <c r="J27843" s="18">
        <v>28703</v>
      </c>
      <c r="K27843" s="12">
        <v>2</v>
      </c>
      <c r="L27843" s="12"/>
    </row>
    <row r="27844" spans="1:12" x14ac:dyDescent="0.35">
      <c r="A27844" s="12" t="s">
        <v>21839</v>
      </c>
      <c r="B27844" s="12">
        <v>530210</v>
      </c>
      <c r="C27844" s="12" t="s">
        <v>20961</v>
      </c>
      <c r="D27844" s="12" t="s">
        <v>61</v>
      </c>
      <c r="E27844" s="18"/>
      <c r="F27844" s="18"/>
      <c r="G27844" s="18"/>
      <c r="H27844" s="18"/>
      <c r="I27844" s="12">
        <v>0</v>
      </c>
      <c r="J27844" s="18">
        <v>28762</v>
      </c>
      <c r="K27844" s="12">
        <v>2</v>
      </c>
      <c r="L27844" s="12"/>
    </row>
    <row r="27845" spans="1:12" x14ac:dyDescent="0.35">
      <c r="A27845" s="12" t="s">
        <v>21839</v>
      </c>
      <c r="B27845" s="12">
        <v>530211</v>
      </c>
      <c r="C27845" s="12" t="s">
        <v>20962</v>
      </c>
      <c r="D27845" s="12" t="s">
        <v>61</v>
      </c>
      <c r="E27845" s="18"/>
      <c r="F27845" s="18"/>
      <c r="G27845" s="18"/>
      <c r="H27845" s="18"/>
      <c r="I27845" s="12">
        <v>0</v>
      </c>
      <c r="J27845" s="18">
        <v>28688</v>
      </c>
      <c r="K27845" s="12">
        <v>2</v>
      </c>
      <c r="L27845" s="12"/>
    </row>
    <row r="27846" spans="1:12" x14ac:dyDescent="0.35">
      <c r="A27846" s="12" t="s">
        <v>21839</v>
      </c>
      <c r="B27846" s="12">
        <v>530212</v>
      </c>
      <c r="C27846" s="12" t="s">
        <v>20963</v>
      </c>
      <c r="D27846" s="12" t="s">
        <v>61</v>
      </c>
      <c r="E27846" s="18"/>
      <c r="F27846" s="18"/>
      <c r="G27846" s="18"/>
      <c r="H27846" s="18"/>
      <c r="I27846" s="12">
        <v>0</v>
      </c>
      <c r="J27846" s="18">
        <v>29725</v>
      </c>
      <c r="K27846" s="12">
        <v>2</v>
      </c>
      <c r="L27846" s="12"/>
    </row>
    <row r="27847" spans="1:12" x14ac:dyDescent="0.35">
      <c r="A27847" s="12" t="s">
        <v>21839</v>
      </c>
      <c r="B27847" s="12">
        <v>530213</v>
      </c>
      <c r="C27847" s="12" t="s">
        <v>20964</v>
      </c>
      <c r="D27847" s="12" t="s">
        <v>61</v>
      </c>
      <c r="E27847" s="18"/>
      <c r="F27847" s="18"/>
      <c r="G27847" s="18"/>
      <c r="H27847" s="18"/>
      <c r="I27847" s="12">
        <v>0</v>
      </c>
      <c r="J27847" s="18">
        <v>28688</v>
      </c>
      <c r="K27847" s="12">
        <v>2</v>
      </c>
      <c r="L27847" s="12"/>
    </row>
    <row r="27848" spans="1:12" x14ac:dyDescent="0.35">
      <c r="A27848" s="12" t="s">
        <v>21839</v>
      </c>
      <c r="B27848" s="12">
        <v>530214</v>
      </c>
      <c r="C27848" s="12" t="s">
        <v>20965</v>
      </c>
      <c r="D27848" s="12" t="s">
        <v>61</v>
      </c>
      <c r="E27848" s="18"/>
      <c r="F27848" s="18"/>
      <c r="G27848" s="18"/>
      <c r="H27848" s="18"/>
      <c r="I27848" s="12">
        <v>0</v>
      </c>
      <c r="J27848" s="18">
        <v>29732</v>
      </c>
      <c r="K27848" s="12">
        <v>2</v>
      </c>
      <c r="L27848" s="12"/>
    </row>
    <row r="27849" spans="1:12" x14ac:dyDescent="0.35">
      <c r="A27849" s="12" t="s">
        <v>21839</v>
      </c>
      <c r="B27849" s="12">
        <v>530215</v>
      </c>
      <c r="C27849" s="12" t="s">
        <v>20966</v>
      </c>
      <c r="D27849" s="12" t="s">
        <v>61</v>
      </c>
      <c r="E27849" s="18"/>
      <c r="F27849" s="18"/>
      <c r="G27849" s="18"/>
      <c r="H27849" s="18"/>
      <c r="I27849" s="12">
        <v>0</v>
      </c>
      <c r="J27849" s="18">
        <v>29068</v>
      </c>
      <c r="K27849" s="12">
        <v>2</v>
      </c>
      <c r="L27849" s="12"/>
    </row>
    <row r="27850" spans="1:12" x14ac:dyDescent="0.35">
      <c r="A27850" s="12" t="s">
        <v>21839</v>
      </c>
      <c r="B27850" s="12">
        <v>530216</v>
      </c>
      <c r="C27850" s="12" t="s">
        <v>6939</v>
      </c>
      <c r="D27850" s="12" t="s">
        <v>61</v>
      </c>
      <c r="E27850" s="18"/>
      <c r="F27850" s="18"/>
      <c r="G27850" s="18"/>
      <c r="H27850" s="18"/>
      <c r="I27850" s="12">
        <v>0</v>
      </c>
      <c r="J27850" s="18">
        <v>28703</v>
      </c>
      <c r="K27850" s="12">
        <v>2</v>
      </c>
      <c r="L27850" s="12"/>
    </row>
    <row r="27851" spans="1:12" x14ac:dyDescent="0.35">
      <c r="A27851" s="12" t="s">
        <v>21839</v>
      </c>
      <c r="B27851" s="12">
        <v>530217</v>
      </c>
      <c r="C27851" s="12" t="s">
        <v>20967</v>
      </c>
      <c r="D27851" s="12" t="s">
        <v>61</v>
      </c>
      <c r="E27851" s="18"/>
      <c r="F27851" s="18"/>
      <c r="G27851" s="18"/>
      <c r="H27851" s="18"/>
      <c r="I27851" s="12">
        <v>677</v>
      </c>
      <c r="J27851" s="18">
        <v>40135</v>
      </c>
      <c r="K27851" s="12">
        <v>2</v>
      </c>
      <c r="L27851" s="12"/>
    </row>
    <row r="27852" spans="1:12" x14ac:dyDescent="0.35">
      <c r="A27852" s="12" t="s">
        <v>21839</v>
      </c>
      <c r="B27852" s="12">
        <v>530218</v>
      </c>
      <c r="C27852" s="12" t="s">
        <v>3498</v>
      </c>
      <c r="D27852" s="12" t="s">
        <v>61</v>
      </c>
      <c r="E27852" s="18"/>
      <c r="F27852" s="18"/>
      <c r="G27852" s="18"/>
      <c r="H27852" s="18"/>
      <c r="I27852" s="12">
        <v>1925</v>
      </c>
      <c r="J27852" s="18">
        <v>40135</v>
      </c>
      <c r="K27852" s="12">
        <v>2</v>
      </c>
      <c r="L27852" s="12"/>
    </row>
    <row r="27853" spans="1:12" x14ac:dyDescent="0.35">
      <c r="A27853" s="12" t="s">
        <v>21839</v>
      </c>
      <c r="B27853" s="12">
        <v>530219</v>
      </c>
      <c r="C27853" s="12" t="s">
        <v>3588</v>
      </c>
      <c r="D27853" s="12" t="s">
        <v>61</v>
      </c>
      <c r="E27853" s="18"/>
      <c r="F27853" s="18"/>
      <c r="G27853" s="18"/>
      <c r="H27853" s="18"/>
      <c r="I27853" s="12">
        <v>1852</v>
      </c>
      <c r="J27853" s="18">
        <v>40135</v>
      </c>
      <c r="K27853" s="12">
        <v>2</v>
      </c>
      <c r="L27853" s="12"/>
    </row>
    <row r="27854" spans="1:12" x14ac:dyDescent="0.35">
      <c r="A27854" s="12" t="s">
        <v>21839</v>
      </c>
      <c r="B27854" s="12">
        <v>530220</v>
      </c>
      <c r="C27854" s="12" t="s">
        <v>16023</v>
      </c>
      <c r="D27854" s="12" t="s">
        <v>61</v>
      </c>
      <c r="E27854" s="18"/>
      <c r="F27854" s="18"/>
      <c r="G27854" s="18"/>
      <c r="H27854" s="18"/>
      <c r="I27854" s="12">
        <v>0</v>
      </c>
      <c r="J27854" s="18">
        <v>35954</v>
      </c>
      <c r="K27854" s="12">
        <v>2</v>
      </c>
      <c r="L27854" s="12"/>
    </row>
    <row r="27855" spans="1:12" x14ac:dyDescent="0.35">
      <c r="A27855" s="12" t="s">
        <v>21839</v>
      </c>
      <c r="B27855" s="12">
        <v>530221</v>
      </c>
      <c r="C27855" s="12" t="s">
        <v>20968</v>
      </c>
      <c r="D27855" s="12" t="s">
        <v>61</v>
      </c>
      <c r="E27855" s="18"/>
      <c r="F27855" s="18"/>
      <c r="G27855" s="18"/>
      <c r="H27855" s="18"/>
      <c r="I27855" s="12">
        <v>0</v>
      </c>
      <c r="J27855" s="18">
        <v>40135</v>
      </c>
      <c r="K27855" s="12">
        <v>2</v>
      </c>
      <c r="L27855" s="12"/>
    </row>
    <row r="27856" spans="1:12" x14ac:dyDescent="0.35">
      <c r="A27856" s="12" t="s">
        <v>21839</v>
      </c>
      <c r="B27856" s="12">
        <v>530222</v>
      </c>
      <c r="C27856" s="12" t="s">
        <v>22265</v>
      </c>
      <c r="D27856" s="12" t="s">
        <v>21881</v>
      </c>
      <c r="E27856" s="18"/>
      <c r="F27856" s="18"/>
      <c r="G27856" s="18"/>
      <c r="H27856" s="18"/>
      <c r="I27856" s="12"/>
      <c r="J27856" s="18"/>
      <c r="K27856" s="12">
        <v>0</v>
      </c>
      <c r="L27856" s="12"/>
    </row>
    <row r="27857" spans="1:12" x14ac:dyDescent="0.35">
      <c r="A27857" s="12" t="s">
        <v>21839</v>
      </c>
      <c r="B27857" s="12">
        <v>530223</v>
      </c>
      <c r="C27857" s="12" t="s">
        <v>20969</v>
      </c>
      <c r="D27857" s="12" t="s">
        <v>61</v>
      </c>
      <c r="E27857" s="18"/>
      <c r="F27857" s="18"/>
      <c r="G27857" s="18"/>
      <c r="H27857" s="18"/>
      <c r="I27857" s="12">
        <v>683</v>
      </c>
      <c r="J27857" s="18">
        <v>40135</v>
      </c>
      <c r="K27857" s="12">
        <v>2</v>
      </c>
      <c r="L27857" s="12"/>
    </row>
    <row r="27858" spans="1:12" x14ac:dyDescent="0.35">
      <c r="A27858" s="12" t="s">
        <v>21839</v>
      </c>
      <c r="B27858" s="12">
        <v>530224</v>
      </c>
      <c r="C27858" s="12" t="s">
        <v>22266</v>
      </c>
      <c r="D27858" s="12" t="s">
        <v>21881</v>
      </c>
      <c r="E27858" s="18"/>
      <c r="F27858" s="18"/>
      <c r="G27858" s="18"/>
      <c r="H27858" s="18"/>
      <c r="I27858" s="12"/>
      <c r="J27858" s="18"/>
      <c r="K27858" s="12">
        <v>0</v>
      </c>
      <c r="L27858" s="12"/>
    </row>
    <row r="27859" spans="1:12" x14ac:dyDescent="0.35">
      <c r="A27859" s="12" t="s">
        <v>21839</v>
      </c>
      <c r="B27859" s="12">
        <v>530225</v>
      </c>
      <c r="C27859" s="12" t="s">
        <v>20970</v>
      </c>
      <c r="D27859" s="12" t="s">
        <v>21870</v>
      </c>
      <c r="E27859" s="18"/>
      <c r="F27859" s="18"/>
      <c r="G27859" s="18"/>
      <c r="H27859" s="18"/>
      <c r="I27859" s="12">
        <v>716</v>
      </c>
      <c r="J27859" s="18">
        <v>44001</v>
      </c>
      <c r="K27859" s="12">
        <v>0</v>
      </c>
      <c r="L27859" s="12"/>
    </row>
    <row r="27860" spans="1:12" x14ac:dyDescent="0.35">
      <c r="A27860" s="12" t="s">
        <v>21839</v>
      </c>
      <c r="B27860" s="12">
        <v>530226</v>
      </c>
      <c r="C27860" s="12" t="s">
        <v>20971</v>
      </c>
      <c r="D27860" s="12" t="s">
        <v>61</v>
      </c>
      <c r="E27860" s="18"/>
      <c r="F27860" s="18"/>
      <c r="G27860" s="18"/>
      <c r="H27860" s="18"/>
      <c r="I27860" s="12">
        <v>718</v>
      </c>
      <c r="J27860" s="18">
        <v>40135</v>
      </c>
      <c r="K27860" s="12">
        <v>2</v>
      </c>
      <c r="L27860" s="12"/>
    </row>
    <row r="27861" spans="1:12" x14ac:dyDescent="0.35">
      <c r="A27861" s="12" t="s">
        <v>21839</v>
      </c>
      <c r="B27861" s="12">
        <v>530227</v>
      </c>
      <c r="C27861" s="12" t="s">
        <v>20439</v>
      </c>
      <c r="D27861" s="12" t="s">
        <v>61</v>
      </c>
      <c r="E27861" s="18"/>
      <c r="F27861" s="18"/>
      <c r="G27861" s="18"/>
      <c r="H27861" s="18"/>
      <c r="I27861" s="12">
        <v>1925</v>
      </c>
      <c r="J27861" s="18">
        <v>40135</v>
      </c>
      <c r="K27861" s="12">
        <v>2</v>
      </c>
      <c r="L27861" s="12"/>
    </row>
    <row r="27862" spans="1:12" x14ac:dyDescent="0.35">
      <c r="A27862" s="12" t="s">
        <v>21839</v>
      </c>
      <c r="B27862" s="12">
        <v>530228</v>
      </c>
      <c r="C27862" s="12" t="s">
        <v>20972</v>
      </c>
      <c r="D27862" s="12" t="s">
        <v>61</v>
      </c>
      <c r="E27862" s="18"/>
      <c r="F27862" s="18"/>
      <c r="G27862" s="18"/>
      <c r="H27862" s="18"/>
      <c r="I27862" s="12">
        <v>1850</v>
      </c>
      <c r="J27862" s="18">
        <v>40135</v>
      </c>
      <c r="K27862" s="12">
        <v>2</v>
      </c>
      <c r="L27862" s="12"/>
    </row>
    <row r="27863" spans="1:12" x14ac:dyDescent="0.35">
      <c r="A27863" s="12" t="s">
        <v>21839</v>
      </c>
      <c r="B27863" s="12">
        <v>530229</v>
      </c>
      <c r="C27863" s="12" t="s">
        <v>20973</v>
      </c>
      <c r="D27863" s="12" t="s">
        <v>61</v>
      </c>
      <c r="E27863" s="18"/>
      <c r="F27863" s="18"/>
      <c r="G27863" s="18"/>
      <c r="H27863" s="18"/>
      <c r="I27863" s="12">
        <v>1062</v>
      </c>
      <c r="J27863" s="18">
        <v>40135</v>
      </c>
      <c r="K27863" s="12">
        <v>2</v>
      </c>
      <c r="L27863" s="12"/>
    </row>
    <row r="27864" spans="1:12" x14ac:dyDescent="0.35">
      <c r="A27864" s="12" t="s">
        <v>21839</v>
      </c>
      <c r="B27864" s="12">
        <v>530230</v>
      </c>
      <c r="C27864" s="12" t="s">
        <v>20974</v>
      </c>
      <c r="D27864" s="12" t="s">
        <v>61</v>
      </c>
      <c r="E27864" s="18"/>
      <c r="F27864" s="18"/>
      <c r="G27864" s="18"/>
      <c r="H27864" s="18"/>
      <c r="I27864" s="12">
        <v>1433</v>
      </c>
      <c r="J27864" s="18">
        <v>40135</v>
      </c>
      <c r="K27864" s="12">
        <v>2</v>
      </c>
      <c r="L27864" s="12"/>
    </row>
    <row r="27865" spans="1:12" x14ac:dyDescent="0.35">
      <c r="A27865" s="12" t="s">
        <v>21839</v>
      </c>
      <c r="B27865" s="12">
        <v>530231</v>
      </c>
      <c r="C27865" s="12" t="s">
        <v>16140</v>
      </c>
      <c r="D27865" s="12" t="s">
        <v>58</v>
      </c>
      <c r="E27865" s="18"/>
      <c r="F27865" s="18"/>
      <c r="G27865" s="18"/>
      <c r="H27865" s="18"/>
      <c r="I27865" s="12"/>
      <c r="J27865" s="18"/>
      <c r="K27865" s="12">
        <v>0</v>
      </c>
      <c r="L27865" s="12"/>
    </row>
    <row r="27866" spans="1:12" x14ac:dyDescent="0.35">
      <c r="A27866" s="12" t="s">
        <v>21839</v>
      </c>
      <c r="B27866" s="12">
        <v>530232</v>
      </c>
      <c r="C27866" s="12" t="s">
        <v>20975</v>
      </c>
      <c r="D27866" s="12" t="s">
        <v>61</v>
      </c>
      <c r="E27866" s="18"/>
      <c r="F27866" s="18"/>
      <c r="G27866" s="18"/>
      <c r="H27866" s="18"/>
      <c r="I27866" s="12">
        <v>1466</v>
      </c>
      <c r="J27866" s="18">
        <v>40135</v>
      </c>
      <c r="K27866" s="12">
        <v>2</v>
      </c>
      <c r="L27866" s="12"/>
    </row>
    <row r="27867" spans="1:12" x14ac:dyDescent="0.35">
      <c r="A27867" s="12" t="s">
        <v>21839</v>
      </c>
      <c r="B27867" s="12">
        <v>530233</v>
      </c>
      <c r="C27867" s="12" t="s">
        <v>20976</v>
      </c>
      <c r="D27867" s="12" t="s">
        <v>61</v>
      </c>
      <c r="E27867" s="18"/>
      <c r="F27867" s="18"/>
      <c r="G27867" s="18"/>
      <c r="H27867" s="18"/>
      <c r="I27867" s="12">
        <v>188</v>
      </c>
      <c r="J27867" s="18">
        <v>44001</v>
      </c>
      <c r="K27867" s="12">
        <v>2</v>
      </c>
      <c r="L27867" s="12"/>
    </row>
    <row r="27868" spans="1:12" x14ac:dyDescent="0.35">
      <c r="A27868" s="12" t="s">
        <v>21839</v>
      </c>
      <c r="B27868" s="12">
        <v>530234</v>
      </c>
      <c r="C27868" s="12" t="s">
        <v>20977</v>
      </c>
      <c r="D27868" s="12" t="s">
        <v>61</v>
      </c>
      <c r="E27868" s="18"/>
      <c r="F27868" s="18"/>
      <c r="G27868" s="18"/>
      <c r="H27868" s="18"/>
      <c r="I27868" s="12">
        <v>0</v>
      </c>
      <c r="J27868" s="18">
        <v>29711</v>
      </c>
      <c r="K27868" s="12">
        <v>2</v>
      </c>
      <c r="L27868" s="12"/>
    </row>
    <row r="27869" spans="1:12" x14ac:dyDescent="0.35">
      <c r="A27869" s="12" t="s">
        <v>21839</v>
      </c>
      <c r="B27869" s="12">
        <v>530235</v>
      </c>
      <c r="C27869" s="12" t="s">
        <v>20978</v>
      </c>
      <c r="D27869" s="12" t="s">
        <v>61</v>
      </c>
      <c r="E27869" s="18"/>
      <c r="F27869" s="18"/>
      <c r="G27869" s="18"/>
      <c r="H27869" s="18"/>
      <c r="I27869" s="12">
        <v>1015</v>
      </c>
      <c r="J27869" s="18">
        <v>44001</v>
      </c>
      <c r="K27869" s="12">
        <v>2</v>
      </c>
      <c r="L27869" s="12"/>
    </row>
    <row r="27870" spans="1:12" x14ac:dyDescent="0.35">
      <c r="A27870" s="12" t="s">
        <v>21839</v>
      </c>
      <c r="B27870" s="12">
        <v>530236</v>
      </c>
      <c r="C27870" s="12" t="s">
        <v>20979</v>
      </c>
      <c r="D27870" s="12" t="s">
        <v>61</v>
      </c>
      <c r="E27870" s="18"/>
      <c r="F27870" s="18"/>
      <c r="G27870" s="18"/>
      <c r="H27870" s="18"/>
      <c r="I27870" s="12">
        <v>528</v>
      </c>
      <c r="J27870" s="18">
        <v>44062</v>
      </c>
      <c r="K27870" s="12">
        <v>2</v>
      </c>
      <c r="L27870" s="12"/>
    </row>
    <row r="27871" spans="1:12" x14ac:dyDescent="0.35">
      <c r="A27871" s="12" t="s">
        <v>21839</v>
      </c>
      <c r="B27871" s="12">
        <v>530237</v>
      </c>
      <c r="C27871" s="12" t="s">
        <v>4214</v>
      </c>
      <c r="D27871" s="12" t="s">
        <v>61</v>
      </c>
      <c r="E27871" s="18"/>
      <c r="F27871" s="18"/>
      <c r="G27871" s="18"/>
      <c r="H27871" s="18"/>
      <c r="I27871" s="12">
        <v>1025</v>
      </c>
      <c r="J27871" s="18">
        <v>30151</v>
      </c>
      <c r="K27871" s="12">
        <v>2</v>
      </c>
      <c r="L27871" s="12"/>
    </row>
    <row r="27872" spans="1:12" x14ac:dyDescent="0.35">
      <c r="A27872" s="12" t="s">
        <v>21839</v>
      </c>
      <c r="B27872" s="12">
        <v>530238</v>
      </c>
      <c r="C27872" s="12" t="s">
        <v>20980</v>
      </c>
      <c r="D27872" s="12" t="s">
        <v>21870</v>
      </c>
      <c r="E27872" s="18"/>
      <c r="F27872" s="18"/>
      <c r="G27872" s="18"/>
      <c r="H27872" s="18"/>
      <c r="I27872" s="12">
        <v>332</v>
      </c>
      <c r="J27872" s="18">
        <v>44001</v>
      </c>
      <c r="K27872" s="12">
        <v>0</v>
      </c>
      <c r="L27872" s="12"/>
    </row>
    <row r="27873" spans="1:12" x14ac:dyDescent="0.35">
      <c r="A27873" s="12" t="s">
        <v>21839</v>
      </c>
      <c r="B27873" s="12">
        <v>530239</v>
      </c>
      <c r="C27873" s="12" t="s">
        <v>20981</v>
      </c>
      <c r="D27873" s="12" t="s">
        <v>21870</v>
      </c>
      <c r="E27873" s="18"/>
      <c r="F27873" s="18"/>
      <c r="G27873" s="18"/>
      <c r="H27873" s="18"/>
      <c r="I27873" s="12"/>
      <c r="J27873" s="18"/>
      <c r="K27873" s="12">
        <v>0</v>
      </c>
      <c r="L27873" s="12"/>
    </row>
    <row r="27874" spans="1:12" x14ac:dyDescent="0.35">
      <c r="A27874" s="12" t="s">
        <v>21839</v>
      </c>
      <c r="B27874" s="12">
        <v>530240</v>
      </c>
      <c r="C27874" s="12" t="s">
        <v>20982</v>
      </c>
      <c r="D27874" s="12" t="s">
        <v>21870</v>
      </c>
      <c r="E27874" s="18"/>
      <c r="F27874" s="18"/>
      <c r="G27874" s="18"/>
      <c r="H27874" s="18"/>
      <c r="I27874" s="12">
        <v>1255</v>
      </c>
      <c r="J27874" s="18">
        <v>43483</v>
      </c>
      <c r="K27874" s="12">
        <v>0</v>
      </c>
      <c r="L27874" s="12"/>
    </row>
    <row r="27875" spans="1:12" x14ac:dyDescent="0.35">
      <c r="A27875" s="12" t="s">
        <v>21839</v>
      </c>
      <c r="B27875" s="12">
        <v>530241</v>
      </c>
      <c r="C27875" s="12" t="s">
        <v>20983</v>
      </c>
      <c r="D27875" s="12" t="s">
        <v>61</v>
      </c>
      <c r="E27875" s="18"/>
      <c r="F27875" s="18"/>
      <c r="G27875" s="18"/>
      <c r="H27875" s="18"/>
      <c r="I27875" s="12">
        <v>115</v>
      </c>
      <c r="J27875" s="18">
        <v>42769</v>
      </c>
      <c r="K27875" s="12">
        <v>2</v>
      </c>
      <c r="L27875" s="12"/>
    </row>
    <row r="27876" spans="1:12" x14ac:dyDescent="0.35">
      <c r="A27876" s="12" t="s">
        <v>21839</v>
      </c>
      <c r="B27876" s="12">
        <v>530242</v>
      </c>
      <c r="C27876" s="12" t="s">
        <v>22306</v>
      </c>
      <c r="D27876" s="12" t="s">
        <v>61</v>
      </c>
      <c r="E27876" s="18"/>
      <c r="F27876" s="18"/>
      <c r="G27876" s="18"/>
      <c r="H27876" s="18"/>
      <c r="I27876" s="12">
        <v>654</v>
      </c>
      <c r="J27876" s="18">
        <v>44062</v>
      </c>
      <c r="K27876" s="12">
        <v>3</v>
      </c>
      <c r="L27876" s="12"/>
    </row>
    <row r="27877" spans="1:12" x14ac:dyDescent="0.35">
      <c r="A27877" s="12" t="s">
        <v>21839</v>
      </c>
      <c r="B27877" s="12">
        <v>530243</v>
      </c>
      <c r="C27877" s="12" t="s">
        <v>20984</v>
      </c>
      <c r="D27877" s="12" t="s">
        <v>58</v>
      </c>
      <c r="E27877" s="18"/>
      <c r="F27877" s="18"/>
      <c r="G27877" s="18"/>
      <c r="H27877" s="18"/>
      <c r="I27877" s="12">
        <v>630</v>
      </c>
      <c r="J27877" s="18">
        <v>42801</v>
      </c>
      <c r="K27877" s="12">
        <v>0</v>
      </c>
      <c r="L27877" s="12"/>
    </row>
    <row r="27878" spans="1:12" x14ac:dyDescent="0.35">
      <c r="A27878" s="12" t="s">
        <v>21839</v>
      </c>
      <c r="B27878" s="12">
        <v>530244</v>
      </c>
      <c r="C27878" s="12" t="s">
        <v>15026</v>
      </c>
      <c r="D27878" s="12" t="s">
        <v>61</v>
      </c>
      <c r="E27878" s="18"/>
      <c r="F27878" s="18"/>
      <c r="G27878" s="18"/>
      <c r="H27878" s="18"/>
      <c r="I27878" s="12">
        <v>0</v>
      </c>
      <c r="J27878" s="18">
        <v>29038</v>
      </c>
      <c r="K27878" s="12">
        <v>2</v>
      </c>
      <c r="L27878" s="12"/>
    </row>
    <row r="27879" spans="1:12" x14ac:dyDescent="0.35">
      <c r="A27879" s="12" t="s">
        <v>21839</v>
      </c>
      <c r="B27879" s="12">
        <v>530245</v>
      </c>
      <c r="C27879" s="12" t="s">
        <v>2929</v>
      </c>
      <c r="D27879" s="12" t="s">
        <v>58</v>
      </c>
      <c r="E27879" s="18"/>
      <c r="F27879" s="18"/>
      <c r="G27879" s="18"/>
      <c r="H27879" s="18"/>
      <c r="I27879" s="12">
        <v>275</v>
      </c>
      <c r="J27879" s="18">
        <v>42801</v>
      </c>
      <c r="K27879" s="12">
        <v>0</v>
      </c>
      <c r="L27879" s="12"/>
    </row>
    <row r="27880" spans="1:12" x14ac:dyDescent="0.35">
      <c r="A27880" s="12" t="s">
        <v>21839</v>
      </c>
      <c r="B27880" s="12">
        <v>530246</v>
      </c>
      <c r="C27880" s="12" t="s">
        <v>20985</v>
      </c>
      <c r="D27880" s="12" t="s">
        <v>58</v>
      </c>
      <c r="E27880" s="18"/>
      <c r="F27880" s="18"/>
      <c r="G27880" s="18"/>
      <c r="H27880" s="18"/>
      <c r="I27880" s="12"/>
      <c r="J27880" s="18"/>
      <c r="K27880" s="12">
        <v>0</v>
      </c>
      <c r="L27880" s="12"/>
    </row>
    <row r="27881" spans="1:12" x14ac:dyDescent="0.35">
      <c r="A27881" s="12" t="s">
        <v>21839</v>
      </c>
      <c r="B27881" s="12">
        <v>530247</v>
      </c>
      <c r="C27881" s="12" t="s">
        <v>20986</v>
      </c>
      <c r="D27881" s="12" t="s">
        <v>58</v>
      </c>
      <c r="E27881" s="18"/>
      <c r="F27881" s="18"/>
      <c r="G27881" s="18"/>
      <c r="H27881" s="18"/>
      <c r="I27881" s="12">
        <v>0</v>
      </c>
      <c r="J27881" s="18">
        <v>39862</v>
      </c>
      <c r="K27881" s="12">
        <v>0</v>
      </c>
      <c r="L27881" s="12"/>
    </row>
    <row r="27882" spans="1:12" x14ac:dyDescent="0.35">
      <c r="A27882" s="12" t="s">
        <v>21839</v>
      </c>
      <c r="B27882" s="12">
        <v>530248</v>
      </c>
      <c r="C27882" s="12" t="s">
        <v>7082</v>
      </c>
      <c r="D27882" s="12" t="s">
        <v>158</v>
      </c>
      <c r="E27882" s="18">
        <v>41158</v>
      </c>
      <c r="F27882" s="18"/>
      <c r="G27882" s="18"/>
      <c r="H27882" s="18"/>
      <c r="I27882" s="12">
        <v>207</v>
      </c>
      <c r="J27882" s="18">
        <v>41157</v>
      </c>
      <c r="K27882" s="12">
        <v>2</v>
      </c>
      <c r="L27882" s="12"/>
    </row>
    <row r="27883" spans="1:12" x14ac:dyDescent="0.35">
      <c r="A27883" s="12" t="s">
        <v>21839</v>
      </c>
      <c r="B27883" s="12">
        <v>530249</v>
      </c>
      <c r="C27883" s="12" t="s">
        <v>2753</v>
      </c>
      <c r="D27883" s="12" t="s">
        <v>58</v>
      </c>
      <c r="E27883" s="18"/>
      <c r="F27883" s="18"/>
      <c r="G27883" s="18"/>
      <c r="H27883" s="18"/>
      <c r="I27883" s="12"/>
      <c r="J27883" s="18"/>
      <c r="K27883" s="12">
        <v>0</v>
      </c>
      <c r="L27883" s="12"/>
    </row>
    <row r="27884" spans="1:12" x14ac:dyDescent="0.35">
      <c r="A27884" s="12" t="s">
        <v>21839</v>
      </c>
      <c r="B27884" s="12">
        <v>530250</v>
      </c>
      <c r="C27884" s="12" t="s">
        <v>20987</v>
      </c>
      <c r="D27884" s="12" t="s">
        <v>61</v>
      </c>
      <c r="E27884" s="18"/>
      <c r="F27884" s="18"/>
      <c r="G27884" s="18"/>
      <c r="H27884" s="18"/>
      <c r="I27884" s="12"/>
      <c r="J27884" s="18">
        <v>40299</v>
      </c>
      <c r="K27884" s="12">
        <v>2</v>
      </c>
      <c r="L27884" s="12"/>
    </row>
    <row r="27885" spans="1:12" x14ac:dyDescent="0.35">
      <c r="A27885" s="12" t="s">
        <v>21839</v>
      </c>
      <c r="B27885" s="12">
        <v>530251</v>
      </c>
      <c r="C27885" s="12" t="s">
        <v>2295</v>
      </c>
      <c r="D27885" s="12" t="s">
        <v>58</v>
      </c>
      <c r="E27885" s="18"/>
      <c r="F27885" s="18"/>
      <c r="G27885" s="18"/>
      <c r="H27885" s="18"/>
      <c r="I27885" s="12"/>
      <c r="J27885" s="18"/>
      <c r="K27885" s="12">
        <v>0</v>
      </c>
      <c r="L27885" s="12"/>
    </row>
    <row r="27886" spans="1:12" x14ac:dyDescent="0.35">
      <c r="A27886" s="12" t="s">
        <v>21839</v>
      </c>
      <c r="B27886" s="12">
        <v>530252</v>
      </c>
      <c r="C27886" s="12" t="s">
        <v>1287</v>
      </c>
      <c r="D27886" s="12" t="s">
        <v>61</v>
      </c>
      <c r="E27886" s="18"/>
      <c r="F27886" s="18"/>
      <c r="G27886" s="18"/>
      <c r="H27886" s="18"/>
      <c r="I27886" s="12">
        <v>0</v>
      </c>
      <c r="J27886" s="18">
        <v>29126</v>
      </c>
      <c r="K27886" s="12">
        <v>2</v>
      </c>
      <c r="L27886" s="12"/>
    </row>
    <row r="27887" spans="1:12" x14ac:dyDescent="0.35">
      <c r="A27887" s="12" t="s">
        <v>21839</v>
      </c>
      <c r="B27887" s="12">
        <v>530253</v>
      </c>
      <c r="C27887" s="12" t="s">
        <v>20988</v>
      </c>
      <c r="D27887" s="12" t="s">
        <v>58</v>
      </c>
      <c r="E27887" s="18"/>
      <c r="F27887" s="18"/>
      <c r="G27887" s="18"/>
      <c r="H27887" s="18"/>
      <c r="I27887" s="12"/>
      <c r="J27887" s="18"/>
      <c r="K27887" s="12">
        <v>0</v>
      </c>
      <c r="L27887" s="12"/>
    </row>
    <row r="27888" spans="1:12" x14ac:dyDescent="0.35">
      <c r="A27888" s="12" t="s">
        <v>21839</v>
      </c>
      <c r="B27888" s="12">
        <v>530254</v>
      </c>
      <c r="C27888" s="12" t="s">
        <v>20989</v>
      </c>
      <c r="D27888" s="12" t="s">
        <v>61</v>
      </c>
      <c r="E27888" s="18"/>
      <c r="F27888" s="18"/>
      <c r="G27888" s="18"/>
      <c r="H27888" s="18"/>
      <c r="I27888" s="12">
        <v>1781</v>
      </c>
      <c r="J27888" s="18">
        <v>38915</v>
      </c>
      <c r="K27888" s="12">
        <v>3</v>
      </c>
      <c r="L27888" s="12"/>
    </row>
    <row r="27889" spans="1:12" x14ac:dyDescent="0.35">
      <c r="A27889" s="12" t="s">
        <v>21839</v>
      </c>
      <c r="B27889" s="12">
        <v>530255</v>
      </c>
      <c r="C27889" s="12" t="s">
        <v>20990</v>
      </c>
      <c r="D27889" s="12" t="s">
        <v>58</v>
      </c>
      <c r="E27889" s="18"/>
      <c r="F27889" s="18"/>
      <c r="G27889" s="18"/>
      <c r="H27889" s="18"/>
      <c r="I27889" s="12"/>
      <c r="J27889" s="18"/>
      <c r="K27889" s="12">
        <v>0</v>
      </c>
      <c r="L27889" s="12"/>
    </row>
    <row r="27890" spans="1:12" x14ac:dyDescent="0.35">
      <c r="A27890" s="12" t="s">
        <v>21839</v>
      </c>
      <c r="B27890" s="12">
        <v>530256</v>
      </c>
      <c r="C27890" s="12" t="s">
        <v>20991</v>
      </c>
      <c r="D27890" s="12" t="s">
        <v>61</v>
      </c>
      <c r="E27890" s="18"/>
      <c r="F27890" s="18"/>
      <c r="G27890" s="18"/>
      <c r="H27890" s="18"/>
      <c r="I27890" s="12">
        <v>1</v>
      </c>
      <c r="J27890" s="18">
        <v>36819</v>
      </c>
      <c r="K27890" s="12">
        <v>2</v>
      </c>
      <c r="L27890" s="12"/>
    </row>
    <row r="27891" spans="1:12" x14ac:dyDescent="0.35">
      <c r="A27891" s="12" t="s">
        <v>21839</v>
      </c>
      <c r="B27891" s="12">
        <v>530257</v>
      </c>
      <c r="C27891" s="12" t="s">
        <v>7968</v>
      </c>
      <c r="D27891" s="12" t="s">
        <v>58</v>
      </c>
      <c r="E27891" s="18"/>
      <c r="F27891" s="18"/>
      <c r="G27891" s="18"/>
      <c r="H27891" s="18"/>
      <c r="I27891" s="12"/>
      <c r="J27891" s="18"/>
      <c r="K27891" s="12">
        <v>0</v>
      </c>
      <c r="L27891" s="12"/>
    </row>
    <row r="27892" spans="1:12" x14ac:dyDescent="0.35">
      <c r="A27892" s="12" t="s">
        <v>21839</v>
      </c>
      <c r="B27892" s="12">
        <v>530258</v>
      </c>
      <c r="C27892" s="12" t="s">
        <v>20992</v>
      </c>
      <c r="D27892" s="12" t="s">
        <v>61</v>
      </c>
      <c r="E27892" s="18"/>
      <c r="F27892" s="18"/>
      <c r="G27892" s="18"/>
      <c r="H27892" s="18"/>
      <c r="I27892" s="12">
        <v>0</v>
      </c>
      <c r="J27892" s="18"/>
      <c r="K27892" s="12">
        <v>2</v>
      </c>
      <c r="L27892" s="12"/>
    </row>
    <row r="27893" spans="1:12" x14ac:dyDescent="0.35">
      <c r="A27893" s="12" t="s">
        <v>21839</v>
      </c>
      <c r="B27893" s="12">
        <v>530259</v>
      </c>
      <c r="C27893" s="12" t="s">
        <v>20993</v>
      </c>
      <c r="D27893" s="12" t="s">
        <v>61</v>
      </c>
      <c r="E27893" s="18"/>
      <c r="F27893" s="18"/>
      <c r="G27893" s="18"/>
      <c r="H27893" s="18"/>
      <c r="I27893" s="12">
        <v>0</v>
      </c>
      <c r="J27893" s="18">
        <v>37274</v>
      </c>
      <c r="K27893" s="12">
        <v>2</v>
      </c>
      <c r="L27893" s="12"/>
    </row>
    <row r="27894" spans="1:12" x14ac:dyDescent="0.35">
      <c r="A27894" s="12" t="s">
        <v>21839</v>
      </c>
      <c r="B27894" s="12">
        <v>530260</v>
      </c>
      <c r="C27894" s="12" t="s">
        <v>16420</v>
      </c>
      <c r="D27894" s="12" t="s">
        <v>61</v>
      </c>
      <c r="E27894" s="18"/>
      <c r="F27894" s="18"/>
      <c r="G27894" s="18"/>
      <c r="H27894" s="18"/>
      <c r="I27894" s="12">
        <v>0</v>
      </c>
      <c r="J27894" s="18">
        <v>42615</v>
      </c>
      <c r="K27894" s="12">
        <v>3</v>
      </c>
      <c r="L27894" s="12"/>
    </row>
    <row r="27895" spans="1:12" x14ac:dyDescent="0.35">
      <c r="A27895" s="12" t="s">
        <v>21839</v>
      </c>
      <c r="B27895" s="12">
        <v>530261</v>
      </c>
      <c r="C27895" s="12" t="s">
        <v>20994</v>
      </c>
      <c r="D27895" s="12" t="s">
        <v>58</v>
      </c>
      <c r="E27895" s="18"/>
      <c r="F27895" s="18"/>
      <c r="G27895" s="18"/>
      <c r="H27895" s="18"/>
      <c r="I27895" s="12">
        <v>0</v>
      </c>
      <c r="J27895" s="18">
        <v>39862</v>
      </c>
      <c r="K27895" s="12">
        <v>0</v>
      </c>
      <c r="L27895" s="12"/>
    </row>
    <row r="27896" spans="1:12" x14ac:dyDescent="0.35">
      <c r="A27896" s="12" t="s">
        <v>21839</v>
      </c>
      <c r="B27896" s="12">
        <v>530262</v>
      </c>
      <c r="C27896" s="12" t="s">
        <v>20452</v>
      </c>
      <c r="D27896" s="12" t="s">
        <v>61</v>
      </c>
      <c r="E27896" s="18"/>
      <c r="F27896" s="18"/>
      <c r="G27896" s="18"/>
      <c r="H27896" s="18"/>
      <c r="I27896" s="12">
        <v>831</v>
      </c>
      <c r="J27896" s="18">
        <v>42801</v>
      </c>
      <c r="K27896" s="12">
        <v>2</v>
      </c>
      <c r="L27896" s="12"/>
    </row>
    <row r="27897" spans="1:12" x14ac:dyDescent="0.35">
      <c r="A27897" s="12" t="s">
        <v>21839</v>
      </c>
      <c r="B27897" s="12">
        <v>530263</v>
      </c>
      <c r="C27897" s="12" t="s">
        <v>20995</v>
      </c>
      <c r="D27897" s="12" t="s">
        <v>61</v>
      </c>
      <c r="E27897" s="18"/>
      <c r="F27897" s="18"/>
      <c r="G27897" s="18"/>
      <c r="H27897" s="18"/>
      <c r="I27897" s="12">
        <v>0</v>
      </c>
      <c r="J27897" s="18">
        <v>29711</v>
      </c>
      <c r="K27897" s="12">
        <v>2</v>
      </c>
      <c r="L27897" s="12"/>
    </row>
    <row r="27898" spans="1:12" x14ac:dyDescent="0.35">
      <c r="A27898" s="12" t="s">
        <v>21839</v>
      </c>
      <c r="B27898" s="12">
        <v>530264</v>
      </c>
      <c r="C27898" s="12" t="s">
        <v>18601</v>
      </c>
      <c r="D27898" s="12" t="s">
        <v>61</v>
      </c>
      <c r="E27898" s="18"/>
      <c r="F27898" s="18"/>
      <c r="G27898" s="18"/>
      <c r="H27898" s="18"/>
      <c r="I27898" s="12">
        <v>0</v>
      </c>
      <c r="J27898" s="18">
        <v>36251</v>
      </c>
      <c r="K27898" s="12">
        <v>2</v>
      </c>
      <c r="L27898" s="12"/>
    </row>
    <row r="27899" spans="1:12" x14ac:dyDescent="0.35">
      <c r="A27899" s="12" t="s">
        <v>21839</v>
      </c>
      <c r="B27899" s="12">
        <v>530265</v>
      </c>
      <c r="C27899" s="12" t="s">
        <v>20996</v>
      </c>
      <c r="D27899" s="12" t="s">
        <v>61</v>
      </c>
      <c r="E27899" s="18"/>
      <c r="F27899" s="18"/>
      <c r="G27899" s="18"/>
      <c r="H27899" s="18"/>
      <c r="I27899" s="12">
        <v>678</v>
      </c>
      <c r="J27899" s="18">
        <v>40135</v>
      </c>
      <c r="K27899" s="12">
        <v>2</v>
      </c>
      <c r="L27899" s="12"/>
    </row>
    <row r="27900" spans="1:12" x14ac:dyDescent="0.35">
      <c r="A27900" s="12" t="s">
        <v>21839</v>
      </c>
      <c r="B27900" s="12">
        <v>530266</v>
      </c>
      <c r="C27900" s="12" t="s">
        <v>20997</v>
      </c>
      <c r="D27900" s="12" t="s">
        <v>61</v>
      </c>
      <c r="E27900" s="18"/>
      <c r="F27900" s="18"/>
      <c r="G27900" s="18"/>
      <c r="H27900" s="18"/>
      <c r="I27900" s="12">
        <v>1</v>
      </c>
      <c r="J27900" s="18">
        <v>29112</v>
      </c>
      <c r="K27900" s="12">
        <v>3</v>
      </c>
      <c r="L27900" s="12"/>
    </row>
    <row r="27901" spans="1:12" x14ac:dyDescent="0.35">
      <c r="A27901" s="12" t="s">
        <v>21839</v>
      </c>
      <c r="B27901" s="12">
        <v>530267</v>
      </c>
      <c r="C27901" s="12" t="s">
        <v>22267</v>
      </c>
      <c r="D27901" s="12" t="s">
        <v>21881</v>
      </c>
      <c r="E27901" s="18"/>
      <c r="F27901" s="18"/>
      <c r="G27901" s="18"/>
      <c r="H27901" s="18"/>
      <c r="I27901" s="12"/>
      <c r="J27901" s="18"/>
      <c r="K27901" s="12">
        <v>0</v>
      </c>
      <c r="L27901" s="12"/>
    </row>
    <row r="27902" spans="1:12" x14ac:dyDescent="0.35">
      <c r="A27902" s="12" t="s">
        <v>21839</v>
      </c>
      <c r="B27902" s="12">
        <v>530268</v>
      </c>
      <c r="C27902" s="12" t="s">
        <v>20998</v>
      </c>
      <c r="D27902" s="12" t="s">
        <v>61</v>
      </c>
      <c r="E27902" s="18"/>
      <c r="F27902" s="18"/>
      <c r="G27902" s="18"/>
      <c r="H27902" s="18"/>
      <c r="I27902" s="12">
        <v>631</v>
      </c>
      <c r="J27902" s="18">
        <v>42801</v>
      </c>
      <c r="K27902" s="12">
        <v>2</v>
      </c>
      <c r="L27902" s="12"/>
    </row>
    <row r="27903" spans="1:12" x14ac:dyDescent="0.35">
      <c r="A27903" s="12" t="s">
        <v>21839</v>
      </c>
      <c r="B27903" s="12">
        <v>530269</v>
      </c>
      <c r="C27903" s="12" t="s">
        <v>20999</v>
      </c>
      <c r="D27903" s="12" t="s">
        <v>61</v>
      </c>
      <c r="E27903" s="18"/>
      <c r="F27903" s="18"/>
      <c r="G27903" s="18"/>
      <c r="H27903" s="18"/>
      <c r="I27903" s="12">
        <v>257</v>
      </c>
      <c r="J27903" s="18">
        <v>41157</v>
      </c>
      <c r="K27903" s="12">
        <v>2</v>
      </c>
      <c r="L27903" s="12"/>
    </row>
    <row r="27904" spans="1:12" x14ac:dyDescent="0.35">
      <c r="A27904" s="12" t="s">
        <v>21839</v>
      </c>
      <c r="B27904" s="12">
        <v>530270</v>
      </c>
      <c r="C27904" s="12" t="s">
        <v>21000</v>
      </c>
      <c r="D27904" s="12" t="s">
        <v>58</v>
      </c>
      <c r="E27904" s="18"/>
      <c r="F27904" s="18"/>
      <c r="G27904" s="18"/>
      <c r="H27904" s="18"/>
      <c r="I27904" s="12">
        <v>525</v>
      </c>
      <c r="J27904" s="18">
        <v>40365</v>
      </c>
      <c r="K27904" s="12">
        <v>0</v>
      </c>
      <c r="L27904" s="12"/>
    </row>
    <row r="27905" spans="1:12" x14ac:dyDescent="0.35">
      <c r="A27905" s="12" t="s">
        <v>21839</v>
      </c>
      <c r="B27905" s="12">
        <v>530271</v>
      </c>
      <c r="C27905" s="12" t="s">
        <v>2909</v>
      </c>
      <c r="D27905" s="12" t="s">
        <v>61</v>
      </c>
      <c r="E27905" s="18"/>
      <c r="F27905" s="18"/>
      <c r="G27905" s="18"/>
      <c r="H27905" s="18"/>
      <c r="I27905" s="12">
        <v>395</v>
      </c>
      <c r="J27905" s="18">
        <v>36472</v>
      </c>
      <c r="K27905" s="12">
        <v>2</v>
      </c>
      <c r="L27905" s="12"/>
    </row>
    <row r="27906" spans="1:12" x14ac:dyDescent="0.35">
      <c r="A27906" s="12" t="s">
        <v>21839</v>
      </c>
      <c r="B27906" s="12">
        <v>530272</v>
      </c>
      <c r="C27906" s="12" t="s">
        <v>21001</v>
      </c>
      <c r="D27906" s="12" t="s">
        <v>158</v>
      </c>
      <c r="E27906" s="18">
        <v>44067</v>
      </c>
      <c r="F27906" s="18"/>
      <c r="G27906" s="18"/>
      <c r="H27906" s="18"/>
      <c r="I27906" s="12">
        <v>1315</v>
      </c>
      <c r="J27906" s="18">
        <v>44062</v>
      </c>
      <c r="K27906" s="12">
        <v>2</v>
      </c>
      <c r="L27906" s="12"/>
    </row>
    <row r="27907" spans="1:12" x14ac:dyDescent="0.35">
      <c r="A27907" s="12" t="s">
        <v>21839</v>
      </c>
      <c r="B27907" s="12">
        <v>530273</v>
      </c>
      <c r="C27907" s="12" t="s">
        <v>7098</v>
      </c>
      <c r="D27907" s="12" t="s">
        <v>61</v>
      </c>
      <c r="E27907" s="18"/>
      <c r="F27907" s="18"/>
      <c r="G27907" s="18"/>
      <c r="H27907" s="18"/>
      <c r="I27907" s="12">
        <v>635</v>
      </c>
      <c r="J27907" s="18">
        <v>43483</v>
      </c>
      <c r="K27907" s="12">
        <v>2</v>
      </c>
      <c r="L27907" s="12"/>
    </row>
    <row r="27908" spans="1:12" x14ac:dyDescent="0.35">
      <c r="A27908" s="12" t="s">
        <v>21839</v>
      </c>
      <c r="B27908" s="12">
        <v>530274</v>
      </c>
      <c r="C27908" s="12" t="s">
        <v>21002</v>
      </c>
      <c r="D27908" s="12" t="s">
        <v>61</v>
      </c>
      <c r="E27908" s="18"/>
      <c r="F27908" s="18"/>
      <c r="G27908" s="18"/>
      <c r="H27908" s="18"/>
      <c r="I27908" s="12">
        <v>367</v>
      </c>
      <c r="J27908" s="18">
        <v>42801</v>
      </c>
      <c r="K27908" s="12">
        <v>2</v>
      </c>
      <c r="L27908" s="12"/>
    </row>
    <row r="27909" spans="1:12" x14ac:dyDescent="0.35">
      <c r="A27909" s="12" t="s">
        <v>21839</v>
      </c>
      <c r="B27909" s="12">
        <v>530275</v>
      </c>
      <c r="C27909" s="12" t="s">
        <v>21003</v>
      </c>
      <c r="D27909" s="12" t="s">
        <v>61</v>
      </c>
      <c r="E27909" s="18"/>
      <c r="F27909" s="18"/>
      <c r="G27909" s="18"/>
      <c r="H27909" s="18"/>
      <c r="I27909" s="12">
        <v>1</v>
      </c>
      <c r="J27909" s="18">
        <v>36381</v>
      </c>
      <c r="K27909" s="12">
        <v>2</v>
      </c>
      <c r="L27909" s="12"/>
    </row>
    <row r="27910" spans="1:12" x14ac:dyDescent="0.35">
      <c r="A27910" s="12" t="s">
        <v>21839</v>
      </c>
      <c r="B27910" s="12">
        <v>530276</v>
      </c>
      <c r="C27910" s="12" t="s">
        <v>21004</v>
      </c>
      <c r="D27910" s="12" t="s">
        <v>61</v>
      </c>
      <c r="E27910" s="18">
        <v>44004</v>
      </c>
      <c r="F27910" s="18"/>
      <c r="G27910" s="18"/>
      <c r="H27910" s="18"/>
      <c r="I27910" s="12">
        <v>1320</v>
      </c>
      <c r="J27910" s="18">
        <v>44001</v>
      </c>
      <c r="K27910" s="12">
        <v>2</v>
      </c>
      <c r="L27910" s="12"/>
    </row>
    <row r="27911" spans="1:12" x14ac:dyDescent="0.35">
      <c r="A27911" s="12" t="s">
        <v>21839</v>
      </c>
      <c r="B27911" s="12">
        <v>530277</v>
      </c>
      <c r="C27911" s="12" t="s">
        <v>21005</v>
      </c>
      <c r="D27911" s="12" t="s">
        <v>61</v>
      </c>
      <c r="E27911" s="18"/>
      <c r="F27911" s="18"/>
      <c r="G27911" s="18"/>
      <c r="H27911" s="18"/>
      <c r="I27911" s="12">
        <v>291</v>
      </c>
      <c r="J27911" s="18">
        <v>42354</v>
      </c>
      <c r="K27911" s="12">
        <v>2</v>
      </c>
      <c r="L27911" s="12"/>
    </row>
    <row r="27912" spans="1:12" x14ac:dyDescent="0.35">
      <c r="A27912" s="12" t="s">
        <v>21839</v>
      </c>
      <c r="B27912" s="12">
        <v>530278</v>
      </c>
      <c r="C27912" s="12" t="s">
        <v>21006</v>
      </c>
      <c r="D27912" s="12" t="s">
        <v>61</v>
      </c>
      <c r="E27912" s="18"/>
      <c r="F27912" s="18"/>
      <c r="G27912" s="18"/>
      <c r="H27912" s="18"/>
      <c r="I27912" s="12">
        <v>0</v>
      </c>
      <c r="J27912" s="18">
        <v>31684</v>
      </c>
      <c r="K27912" s="12">
        <v>2</v>
      </c>
      <c r="L27912" s="12"/>
    </row>
    <row r="27913" spans="1:12" x14ac:dyDescent="0.35">
      <c r="A27913" s="12" t="s">
        <v>21839</v>
      </c>
      <c r="B27913" s="12">
        <v>530279</v>
      </c>
      <c r="C27913" s="12" t="s">
        <v>21007</v>
      </c>
      <c r="D27913" s="12" t="s">
        <v>61</v>
      </c>
      <c r="E27913" s="18"/>
      <c r="F27913" s="18"/>
      <c r="G27913" s="18"/>
      <c r="H27913" s="18"/>
      <c r="I27913" s="12">
        <v>675</v>
      </c>
      <c r="J27913" s="18">
        <v>44062</v>
      </c>
      <c r="K27913" s="12">
        <v>3</v>
      </c>
      <c r="L27913" s="12"/>
    </row>
    <row r="27914" spans="1:12" x14ac:dyDescent="0.35">
      <c r="A27914" s="12" t="s">
        <v>21839</v>
      </c>
      <c r="B27914" s="12">
        <v>530280</v>
      </c>
      <c r="C27914" s="12" t="s">
        <v>21008</v>
      </c>
      <c r="D27914" s="12" t="s">
        <v>61</v>
      </c>
      <c r="E27914" s="18"/>
      <c r="F27914" s="18"/>
      <c r="G27914" s="18"/>
      <c r="H27914" s="18"/>
      <c r="I27914" s="12">
        <v>0</v>
      </c>
      <c r="J27914" s="18">
        <v>29126</v>
      </c>
      <c r="K27914" s="12">
        <v>2</v>
      </c>
      <c r="L27914" s="12"/>
    </row>
    <row r="27915" spans="1:12" x14ac:dyDescent="0.35">
      <c r="A27915" s="12" t="s">
        <v>21839</v>
      </c>
      <c r="B27915" s="12">
        <v>530281</v>
      </c>
      <c r="C27915" s="12" t="s">
        <v>21009</v>
      </c>
      <c r="D27915" s="12" t="s">
        <v>61</v>
      </c>
      <c r="E27915" s="18"/>
      <c r="F27915" s="18"/>
      <c r="G27915" s="18"/>
      <c r="H27915" s="18"/>
      <c r="I27915" s="12">
        <v>205</v>
      </c>
      <c r="J27915" s="18">
        <v>42801</v>
      </c>
      <c r="K27915" s="12">
        <v>3</v>
      </c>
      <c r="L27915" s="12"/>
    </row>
    <row r="27916" spans="1:12" x14ac:dyDescent="0.35">
      <c r="A27916" s="12" t="s">
        <v>21839</v>
      </c>
      <c r="B27916" s="12">
        <v>530282</v>
      </c>
      <c r="C27916" s="12" t="s">
        <v>21010</v>
      </c>
      <c r="D27916" s="12" t="s">
        <v>61</v>
      </c>
      <c r="E27916" s="18"/>
      <c r="F27916" s="18"/>
      <c r="G27916" s="18"/>
      <c r="H27916" s="18"/>
      <c r="I27916" s="12">
        <v>115</v>
      </c>
      <c r="J27916" s="18">
        <v>44062</v>
      </c>
      <c r="K27916" s="12">
        <v>2</v>
      </c>
      <c r="L27916" s="12"/>
    </row>
    <row r="27917" spans="1:12" x14ac:dyDescent="0.35">
      <c r="A27917" s="12" t="s">
        <v>21839</v>
      </c>
      <c r="B27917" s="12">
        <v>530283</v>
      </c>
      <c r="C27917" s="12" t="s">
        <v>2562</v>
      </c>
      <c r="D27917" s="12" t="s">
        <v>61</v>
      </c>
      <c r="E27917" s="18"/>
      <c r="F27917" s="18"/>
      <c r="G27917" s="18"/>
      <c r="H27917" s="18"/>
      <c r="I27917" s="12">
        <v>894</v>
      </c>
      <c r="J27917" s="18">
        <v>42801</v>
      </c>
      <c r="K27917" s="12">
        <v>3</v>
      </c>
      <c r="L27917" s="12"/>
    </row>
    <row r="27918" spans="1:12" x14ac:dyDescent="0.35">
      <c r="A27918" s="12" t="s">
        <v>21839</v>
      </c>
      <c r="B27918" s="12">
        <v>530284</v>
      </c>
      <c r="C27918" s="12" t="s">
        <v>21011</v>
      </c>
      <c r="D27918" s="12" t="s">
        <v>58</v>
      </c>
      <c r="E27918" s="18"/>
      <c r="F27918" s="18"/>
      <c r="G27918" s="18"/>
      <c r="H27918" s="18"/>
      <c r="I27918" s="12">
        <v>0</v>
      </c>
      <c r="J27918" s="18">
        <v>39862</v>
      </c>
      <c r="K27918" s="12">
        <v>0</v>
      </c>
      <c r="L27918" s="12"/>
    </row>
    <row r="27919" spans="1:12" x14ac:dyDescent="0.35">
      <c r="A27919" s="12" t="s">
        <v>21839</v>
      </c>
      <c r="B27919" s="12">
        <v>530285</v>
      </c>
      <c r="C27919" s="12" t="s">
        <v>21012</v>
      </c>
      <c r="D27919" s="12" t="s">
        <v>61</v>
      </c>
      <c r="E27919" s="18"/>
      <c r="F27919" s="18"/>
      <c r="G27919" s="18"/>
      <c r="H27919" s="18"/>
      <c r="I27919" s="12">
        <v>1427</v>
      </c>
      <c r="J27919" s="18">
        <v>44001</v>
      </c>
      <c r="K27919" s="12">
        <v>2</v>
      </c>
      <c r="L27919" s="12"/>
    </row>
    <row r="27920" spans="1:12" x14ac:dyDescent="0.35">
      <c r="A27920" s="12" t="s">
        <v>21839</v>
      </c>
      <c r="B27920" s="12">
        <v>530286</v>
      </c>
      <c r="C27920" s="12" t="s">
        <v>21013</v>
      </c>
      <c r="D27920" s="12" t="s">
        <v>58</v>
      </c>
      <c r="E27920" s="18"/>
      <c r="F27920" s="18"/>
      <c r="G27920" s="18"/>
      <c r="H27920" s="18"/>
      <c r="I27920" s="12">
        <v>0</v>
      </c>
      <c r="J27920" s="18">
        <v>39862</v>
      </c>
      <c r="K27920" s="12">
        <v>0</v>
      </c>
      <c r="L27920" s="12"/>
    </row>
    <row r="27921" spans="1:12" x14ac:dyDescent="0.35">
      <c r="A27921" s="12" t="s">
        <v>21839</v>
      </c>
      <c r="B27921" s="12">
        <v>530287</v>
      </c>
      <c r="C27921" s="12" t="s">
        <v>10175</v>
      </c>
      <c r="D27921" s="12" t="s">
        <v>61</v>
      </c>
      <c r="E27921" s="18"/>
      <c r="F27921" s="18"/>
      <c r="G27921" s="18"/>
      <c r="H27921" s="18"/>
      <c r="I27921" s="12">
        <v>735</v>
      </c>
      <c r="J27921" s="18">
        <v>44001</v>
      </c>
      <c r="K27921" s="12">
        <v>3</v>
      </c>
      <c r="L27921" s="12"/>
    </row>
    <row r="27922" spans="1:12" x14ac:dyDescent="0.35">
      <c r="A27922" s="12" t="s">
        <v>21839</v>
      </c>
      <c r="B27922" s="12">
        <v>530288</v>
      </c>
      <c r="C27922" s="12" t="s">
        <v>21014</v>
      </c>
      <c r="D27922" s="12" t="s">
        <v>58</v>
      </c>
      <c r="E27922" s="18"/>
      <c r="F27922" s="18"/>
      <c r="G27922" s="18"/>
      <c r="H27922" s="18"/>
      <c r="I27922" s="12">
        <v>365</v>
      </c>
      <c r="J27922" s="18">
        <v>44062</v>
      </c>
      <c r="K27922" s="12">
        <v>0</v>
      </c>
      <c r="L27922" s="12"/>
    </row>
    <row r="27923" spans="1:12" x14ac:dyDescent="0.35">
      <c r="A27923" s="12" t="s">
        <v>21839</v>
      </c>
      <c r="B27923" s="12">
        <v>530289</v>
      </c>
      <c r="C27923" s="12" t="s">
        <v>21015</v>
      </c>
      <c r="D27923" s="12" t="s">
        <v>61</v>
      </c>
      <c r="E27923" s="18"/>
      <c r="F27923" s="18"/>
      <c r="G27923" s="18"/>
      <c r="H27923" s="18"/>
      <c r="I27923" s="12">
        <v>714</v>
      </c>
      <c r="J27923" s="18">
        <v>42354</v>
      </c>
      <c r="K27923" s="12">
        <v>2</v>
      </c>
      <c r="L27923" s="12"/>
    </row>
    <row r="27924" spans="1:12" x14ac:dyDescent="0.35">
      <c r="A27924" s="12" t="s">
        <v>21839</v>
      </c>
      <c r="B27924" s="12">
        <v>530290</v>
      </c>
      <c r="C27924" s="12" t="s">
        <v>21016</v>
      </c>
      <c r="D27924" s="12" t="s">
        <v>58</v>
      </c>
      <c r="E27924" s="18"/>
      <c r="F27924" s="18"/>
      <c r="G27924" s="18"/>
      <c r="H27924" s="18"/>
      <c r="I27924" s="12"/>
      <c r="J27924" s="18"/>
      <c r="K27924" s="12">
        <v>0</v>
      </c>
      <c r="L27924" s="12"/>
    </row>
    <row r="27925" spans="1:12" x14ac:dyDescent="0.35">
      <c r="A27925" s="12" t="s">
        <v>21839</v>
      </c>
      <c r="B27925" s="12">
        <v>530291</v>
      </c>
      <c r="C27925" s="12" t="s">
        <v>21017</v>
      </c>
      <c r="D27925" s="12" t="s">
        <v>61</v>
      </c>
      <c r="E27925" s="18"/>
      <c r="F27925" s="18"/>
      <c r="G27925" s="18"/>
      <c r="H27925" s="18"/>
      <c r="I27925" s="12">
        <v>737</v>
      </c>
      <c r="J27925" s="18">
        <v>44001</v>
      </c>
      <c r="K27925" s="12">
        <v>2</v>
      </c>
      <c r="L27925" s="12"/>
    </row>
    <row r="27926" spans="1:12" x14ac:dyDescent="0.35">
      <c r="A27926" s="12" t="s">
        <v>21839</v>
      </c>
      <c r="B27926" s="12">
        <v>530292</v>
      </c>
      <c r="C27926" s="12" t="s">
        <v>21018</v>
      </c>
      <c r="D27926" s="12" t="s">
        <v>61</v>
      </c>
      <c r="E27926" s="18"/>
      <c r="F27926" s="18"/>
      <c r="G27926" s="18"/>
      <c r="H27926" s="18"/>
      <c r="I27926" s="12">
        <v>341</v>
      </c>
      <c r="J27926" s="18">
        <v>42801</v>
      </c>
      <c r="K27926" s="12">
        <v>2</v>
      </c>
      <c r="L27926" s="12"/>
    </row>
    <row r="27927" spans="1:12" x14ac:dyDescent="0.35">
      <c r="A27927" s="12" t="s">
        <v>21839</v>
      </c>
      <c r="B27927" s="12">
        <v>530293</v>
      </c>
      <c r="C27927" s="12" t="s">
        <v>22268</v>
      </c>
      <c r="D27927" s="12" t="s">
        <v>21881</v>
      </c>
      <c r="E27927" s="18"/>
      <c r="F27927" s="18"/>
      <c r="G27927" s="18"/>
      <c r="H27927" s="18"/>
      <c r="I27927" s="12"/>
      <c r="J27927" s="18"/>
      <c r="K27927" s="12">
        <v>0</v>
      </c>
      <c r="L27927" s="12"/>
    </row>
    <row r="27928" spans="1:12" x14ac:dyDescent="0.35">
      <c r="A27928" s="12" t="s">
        <v>21839</v>
      </c>
      <c r="B27928" s="12">
        <v>530294</v>
      </c>
      <c r="C27928" s="12" t="s">
        <v>2632</v>
      </c>
      <c r="D27928" s="12" t="s">
        <v>61</v>
      </c>
      <c r="E27928" s="18"/>
      <c r="F27928" s="18"/>
      <c r="G27928" s="18"/>
      <c r="H27928" s="18"/>
      <c r="I27928" s="12">
        <v>331</v>
      </c>
      <c r="J27928" s="18">
        <v>42801</v>
      </c>
      <c r="K27928" s="12">
        <v>2</v>
      </c>
      <c r="L27928" s="12"/>
    </row>
    <row r="27929" spans="1:12" x14ac:dyDescent="0.35">
      <c r="A27929" s="12" t="s">
        <v>21839</v>
      </c>
      <c r="B27929" s="12">
        <v>530295</v>
      </c>
      <c r="C27929" s="12" t="s">
        <v>21019</v>
      </c>
      <c r="D27929" s="12" t="s">
        <v>61</v>
      </c>
      <c r="E27929" s="18"/>
      <c r="F27929" s="18"/>
      <c r="G27929" s="18"/>
      <c r="H27929" s="18"/>
      <c r="I27929" s="12">
        <v>0</v>
      </c>
      <c r="J27929" s="18">
        <v>31231</v>
      </c>
      <c r="K27929" s="12">
        <v>2</v>
      </c>
      <c r="L27929" s="12"/>
    </row>
    <row r="27930" spans="1:12" x14ac:dyDescent="0.35">
      <c r="A27930" s="12" t="s">
        <v>21839</v>
      </c>
      <c r="B27930" s="12">
        <v>530296</v>
      </c>
      <c r="C27930" s="12" t="s">
        <v>21020</v>
      </c>
      <c r="D27930" s="12" t="s">
        <v>61</v>
      </c>
      <c r="E27930" s="18"/>
      <c r="F27930" s="18"/>
      <c r="G27930" s="18"/>
      <c r="H27930" s="18"/>
      <c r="I27930" s="12">
        <v>0</v>
      </c>
      <c r="J27930" s="18">
        <v>29284</v>
      </c>
      <c r="K27930" s="12">
        <v>2</v>
      </c>
      <c r="L27930" s="12"/>
    </row>
    <row r="27931" spans="1:12" x14ac:dyDescent="0.35">
      <c r="A27931" s="12" t="s">
        <v>21839</v>
      </c>
      <c r="B27931" s="12">
        <v>530297</v>
      </c>
      <c r="C27931" s="12" t="s">
        <v>22269</v>
      </c>
      <c r="D27931" s="12" t="s">
        <v>21881</v>
      </c>
      <c r="E27931" s="18"/>
      <c r="F27931" s="18"/>
      <c r="G27931" s="18"/>
      <c r="H27931" s="18"/>
      <c r="I27931" s="12">
        <v>1434</v>
      </c>
      <c r="J27931" s="18">
        <v>40135</v>
      </c>
      <c r="K27931" s="12">
        <v>0</v>
      </c>
      <c r="L27931" s="12"/>
    </row>
    <row r="27932" spans="1:12" x14ac:dyDescent="0.35">
      <c r="A27932" s="12" t="s">
        <v>21839</v>
      </c>
      <c r="B27932" s="12">
        <v>530298</v>
      </c>
      <c r="C27932" s="12" t="s">
        <v>21021</v>
      </c>
      <c r="D27932" s="12" t="s">
        <v>61</v>
      </c>
      <c r="E27932" s="18"/>
      <c r="F27932" s="18"/>
      <c r="G27932" s="18"/>
      <c r="H27932" s="18"/>
      <c r="I27932" s="12">
        <v>217</v>
      </c>
      <c r="J27932" s="18">
        <v>41157</v>
      </c>
      <c r="K27932" s="12">
        <v>2</v>
      </c>
      <c r="L27932" s="12"/>
    </row>
    <row r="27933" spans="1:12" x14ac:dyDescent="0.35">
      <c r="A27933" s="12" t="s">
        <v>21839</v>
      </c>
      <c r="B27933" s="12">
        <v>530299</v>
      </c>
      <c r="C27933" s="12" t="s">
        <v>21022</v>
      </c>
      <c r="D27933" s="12" t="s">
        <v>61</v>
      </c>
      <c r="E27933" s="18"/>
      <c r="F27933" s="18"/>
      <c r="G27933" s="18"/>
      <c r="H27933" s="18"/>
      <c r="I27933" s="12">
        <v>0</v>
      </c>
      <c r="J27933" s="18">
        <v>31203</v>
      </c>
      <c r="K27933" s="12">
        <v>2</v>
      </c>
      <c r="L27933" s="12"/>
    </row>
    <row r="27934" spans="1:12" x14ac:dyDescent="0.35">
      <c r="A27934" s="12" t="s">
        <v>21839</v>
      </c>
      <c r="B27934" s="12">
        <v>530300</v>
      </c>
      <c r="C27934" s="12" t="s">
        <v>21023</v>
      </c>
      <c r="D27934" s="12" t="s">
        <v>158</v>
      </c>
      <c r="E27934" s="18">
        <v>42810</v>
      </c>
      <c r="F27934" s="18"/>
      <c r="G27934" s="18"/>
      <c r="H27934" s="18"/>
      <c r="I27934" s="12">
        <v>0</v>
      </c>
      <c r="J27934" s="18">
        <v>42801</v>
      </c>
      <c r="K27934" s="12">
        <v>3</v>
      </c>
      <c r="L27934" s="12"/>
    </row>
    <row r="27935" spans="1:12" x14ac:dyDescent="0.35">
      <c r="A27935" s="12" t="s">
        <v>21839</v>
      </c>
      <c r="B27935" s="12">
        <v>530301</v>
      </c>
      <c r="C27935" s="12" t="s">
        <v>21024</v>
      </c>
      <c r="D27935" s="12" t="s">
        <v>61</v>
      </c>
      <c r="E27935" s="18"/>
      <c r="F27935" s="18"/>
      <c r="G27935" s="18"/>
      <c r="H27935" s="18"/>
      <c r="I27935" s="12">
        <v>0</v>
      </c>
      <c r="J27935" s="18"/>
      <c r="K27935" s="12">
        <v>2</v>
      </c>
      <c r="L27935" s="12"/>
    </row>
    <row r="27936" spans="1:12" x14ac:dyDescent="0.35">
      <c r="A27936" s="12" t="s">
        <v>21839</v>
      </c>
      <c r="B27936" s="12">
        <v>530302</v>
      </c>
      <c r="C27936" s="12" t="s">
        <v>21025</v>
      </c>
      <c r="D27936" s="12" t="s">
        <v>158</v>
      </c>
      <c r="E27936" s="18">
        <v>44004</v>
      </c>
      <c r="F27936" s="18"/>
      <c r="G27936" s="18"/>
      <c r="H27936" s="18"/>
      <c r="I27936" s="12">
        <v>476</v>
      </c>
      <c r="J27936" s="18">
        <v>44001</v>
      </c>
      <c r="K27936" s="12">
        <v>2</v>
      </c>
      <c r="L27936" s="12"/>
    </row>
    <row r="27937" spans="1:12" x14ac:dyDescent="0.35">
      <c r="A27937" s="12" t="s">
        <v>21839</v>
      </c>
      <c r="B27937" s="12">
        <v>530303</v>
      </c>
      <c r="C27937" s="12" t="s">
        <v>4069</v>
      </c>
      <c r="D27937" s="12" t="s">
        <v>61</v>
      </c>
      <c r="E27937" s="18"/>
      <c r="F27937" s="18"/>
      <c r="G27937" s="18"/>
      <c r="H27937" s="18"/>
      <c r="I27937" s="12">
        <v>0</v>
      </c>
      <c r="J27937" s="18">
        <v>29544</v>
      </c>
      <c r="K27937" s="12">
        <v>2</v>
      </c>
      <c r="L27937" s="12"/>
    </row>
    <row r="27938" spans="1:12" x14ac:dyDescent="0.35">
      <c r="A27938" s="12" t="s">
        <v>21839</v>
      </c>
      <c r="B27938" s="12">
        <v>530304</v>
      </c>
      <c r="C27938" s="12" t="s">
        <v>21026</v>
      </c>
      <c r="D27938" s="12" t="s">
        <v>61</v>
      </c>
      <c r="E27938" s="18"/>
      <c r="F27938" s="18"/>
      <c r="G27938" s="18"/>
      <c r="H27938" s="18"/>
      <c r="I27938" s="12">
        <v>0</v>
      </c>
      <c r="J27938" s="18">
        <v>39862</v>
      </c>
      <c r="K27938" s="12">
        <v>2</v>
      </c>
      <c r="L27938" s="12"/>
    </row>
    <row r="27939" spans="1:12" x14ac:dyDescent="0.35">
      <c r="A27939" s="12" t="s">
        <v>21839</v>
      </c>
      <c r="B27939" s="12">
        <v>530305</v>
      </c>
      <c r="C27939" s="12" t="s">
        <v>21027</v>
      </c>
      <c r="D27939" s="12" t="s">
        <v>61</v>
      </c>
      <c r="E27939" s="18"/>
      <c r="F27939" s="18"/>
      <c r="G27939" s="18"/>
      <c r="H27939" s="18"/>
      <c r="I27939" s="12">
        <v>0</v>
      </c>
      <c r="J27939" s="18">
        <v>31124</v>
      </c>
      <c r="K27939" s="12">
        <v>2</v>
      </c>
      <c r="L27939" s="12"/>
    </row>
    <row r="27940" spans="1:12" x14ac:dyDescent="0.35">
      <c r="A27940" s="12" t="s">
        <v>21839</v>
      </c>
      <c r="B27940" s="12">
        <v>530306</v>
      </c>
      <c r="C27940" s="12" t="s">
        <v>21028</v>
      </c>
      <c r="D27940" s="12" t="s">
        <v>61</v>
      </c>
      <c r="E27940" s="18"/>
      <c r="F27940" s="18"/>
      <c r="G27940" s="18"/>
      <c r="H27940" s="18"/>
      <c r="I27940" s="12">
        <v>0</v>
      </c>
      <c r="J27940" s="18">
        <v>29112</v>
      </c>
      <c r="K27940" s="12">
        <v>2</v>
      </c>
      <c r="L27940" s="12"/>
    </row>
    <row r="27941" spans="1:12" x14ac:dyDescent="0.35">
      <c r="A27941" s="12" t="s">
        <v>21839</v>
      </c>
      <c r="B27941" s="12">
        <v>530307</v>
      </c>
      <c r="C27941" s="12" t="s">
        <v>21029</v>
      </c>
      <c r="D27941" s="12" t="s">
        <v>61</v>
      </c>
      <c r="E27941" s="18"/>
      <c r="F27941" s="18"/>
      <c r="G27941" s="18"/>
      <c r="H27941" s="18"/>
      <c r="I27941" s="12">
        <v>243</v>
      </c>
      <c r="J27941" s="18">
        <v>42769</v>
      </c>
      <c r="K27941" s="12">
        <v>2</v>
      </c>
      <c r="L27941" s="12"/>
    </row>
    <row r="27942" spans="1:12" x14ac:dyDescent="0.35">
      <c r="A27942" s="12" t="s">
        <v>21839</v>
      </c>
      <c r="B27942" s="12">
        <v>530308</v>
      </c>
      <c r="C27942" s="12" t="s">
        <v>21030</v>
      </c>
      <c r="D27942" s="12" t="s">
        <v>58</v>
      </c>
      <c r="E27942" s="18">
        <v>31596</v>
      </c>
      <c r="F27942" s="18"/>
      <c r="G27942" s="18"/>
      <c r="H27942" s="18"/>
      <c r="I27942" s="12">
        <v>1315</v>
      </c>
      <c r="J27942" s="18">
        <v>44001</v>
      </c>
      <c r="K27942" s="12">
        <v>3</v>
      </c>
      <c r="L27942" s="12"/>
    </row>
    <row r="27943" spans="1:12" x14ac:dyDescent="0.35">
      <c r="A27943" s="12" t="s">
        <v>21839</v>
      </c>
      <c r="B27943" s="12">
        <v>530309</v>
      </c>
      <c r="C27943" s="12" t="s">
        <v>21031</v>
      </c>
      <c r="D27943" s="12" t="s">
        <v>58</v>
      </c>
      <c r="E27943" s="18"/>
      <c r="F27943" s="18"/>
      <c r="G27943" s="18"/>
      <c r="H27943" s="18"/>
      <c r="I27943" s="12">
        <v>365</v>
      </c>
      <c r="J27943" s="18">
        <v>44062</v>
      </c>
      <c r="K27943" s="12">
        <v>0</v>
      </c>
      <c r="L27943" s="12"/>
    </row>
    <row r="27944" spans="1:12" x14ac:dyDescent="0.35">
      <c r="A27944" s="12" t="s">
        <v>21839</v>
      </c>
      <c r="B27944" s="12">
        <v>530310</v>
      </c>
      <c r="C27944" s="12" t="s">
        <v>21032</v>
      </c>
      <c r="D27944" s="12" t="s">
        <v>61</v>
      </c>
      <c r="E27944" s="18"/>
      <c r="F27944" s="18"/>
      <c r="G27944" s="18"/>
      <c r="H27944" s="18"/>
      <c r="I27944" s="12">
        <v>354</v>
      </c>
      <c r="J27944" s="18">
        <v>41198</v>
      </c>
      <c r="K27944" s="12">
        <v>2</v>
      </c>
      <c r="L27944" s="12"/>
    </row>
    <row r="27945" spans="1:12" x14ac:dyDescent="0.35">
      <c r="A27945" s="12" t="s">
        <v>21839</v>
      </c>
      <c r="B27945" s="12">
        <v>530311</v>
      </c>
      <c r="C27945" s="12" t="s">
        <v>21033</v>
      </c>
      <c r="D27945" s="12" t="s">
        <v>61</v>
      </c>
      <c r="E27945" s="18"/>
      <c r="F27945" s="18"/>
      <c r="G27945" s="18"/>
      <c r="H27945" s="18"/>
      <c r="I27945" s="12">
        <v>1032</v>
      </c>
      <c r="J27945" s="18">
        <v>40135</v>
      </c>
      <c r="K27945" s="12">
        <v>2</v>
      </c>
      <c r="L27945" s="12"/>
    </row>
    <row r="27946" spans="1:12" x14ac:dyDescent="0.35">
      <c r="A27946" s="12" t="s">
        <v>21839</v>
      </c>
      <c r="B27946" s="12">
        <v>530312</v>
      </c>
      <c r="C27946" s="12" t="s">
        <v>21034</v>
      </c>
      <c r="D27946" s="12" t="s">
        <v>4744</v>
      </c>
      <c r="E27946" s="18"/>
      <c r="F27946" s="18">
        <v>44089</v>
      </c>
      <c r="G27946" s="18">
        <v>44074</v>
      </c>
      <c r="H27946" s="18"/>
      <c r="I27946" s="12">
        <v>375</v>
      </c>
      <c r="J27946" s="18">
        <v>42801</v>
      </c>
      <c r="K27946" s="12">
        <v>2</v>
      </c>
      <c r="L27946" s="12"/>
    </row>
    <row r="27947" spans="1:12" x14ac:dyDescent="0.35">
      <c r="A27947" s="12" t="s">
        <v>21839</v>
      </c>
      <c r="B27947" s="12">
        <v>530313</v>
      </c>
      <c r="C27947" s="12" t="s">
        <v>21035</v>
      </c>
      <c r="D27947" s="12" t="s">
        <v>58</v>
      </c>
      <c r="E27947" s="18"/>
      <c r="F27947" s="18"/>
      <c r="G27947" s="18"/>
      <c r="H27947" s="18"/>
      <c r="I27947" s="12"/>
      <c r="J27947" s="18"/>
      <c r="K27947" s="12">
        <v>0</v>
      </c>
      <c r="L27947" s="12"/>
    </row>
    <row r="27948" spans="1:12" x14ac:dyDescent="0.35">
      <c r="A27948" s="12" t="s">
        <v>21839</v>
      </c>
      <c r="B27948" s="12">
        <v>530314</v>
      </c>
      <c r="C27948" s="12" t="s">
        <v>21036</v>
      </c>
      <c r="D27948" s="12" t="s">
        <v>61</v>
      </c>
      <c r="E27948" s="18"/>
      <c r="F27948" s="18"/>
      <c r="G27948" s="18"/>
      <c r="H27948" s="18"/>
      <c r="I27948" s="12">
        <v>0</v>
      </c>
      <c r="J27948" s="18"/>
      <c r="K27948" s="12">
        <v>2</v>
      </c>
      <c r="L27948" s="12"/>
    </row>
    <row r="27949" spans="1:12" x14ac:dyDescent="0.35">
      <c r="A27949" s="12" t="s">
        <v>21839</v>
      </c>
      <c r="B27949" s="12">
        <v>530315</v>
      </c>
      <c r="C27949" s="12" t="s">
        <v>10248</v>
      </c>
      <c r="D27949" s="12" t="s">
        <v>61</v>
      </c>
      <c r="E27949" s="18"/>
      <c r="F27949" s="18"/>
      <c r="G27949" s="18"/>
      <c r="H27949" s="18"/>
      <c r="I27949" s="12">
        <v>675</v>
      </c>
      <c r="J27949" s="18">
        <v>44062</v>
      </c>
      <c r="K27949" s="12">
        <v>2</v>
      </c>
      <c r="L27949" s="12"/>
    </row>
    <row r="27950" spans="1:12" x14ac:dyDescent="0.35">
      <c r="A27950" s="12" t="s">
        <v>21839</v>
      </c>
      <c r="B27950" s="12">
        <v>530316</v>
      </c>
      <c r="C27950" s="12" t="s">
        <v>21037</v>
      </c>
      <c r="D27950" s="12" t="s">
        <v>61</v>
      </c>
      <c r="E27950" s="18">
        <v>29845</v>
      </c>
      <c r="F27950" s="18"/>
      <c r="G27950" s="18"/>
      <c r="H27950" s="18"/>
      <c r="I27950" s="12">
        <v>0</v>
      </c>
      <c r="J27950" s="18"/>
      <c r="K27950" s="12">
        <v>2</v>
      </c>
      <c r="L27950" s="12"/>
    </row>
    <row r="27951" spans="1:12" x14ac:dyDescent="0.35">
      <c r="A27951" s="12" t="s">
        <v>21839</v>
      </c>
      <c r="B27951" s="12">
        <v>530317</v>
      </c>
      <c r="C27951" s="12" t="s">
        <v>21038</v>
      </c>
      <c r="D27951" s="12" t="s">
        <v>61</v>
      </c>
      <c r="E27951" s="18"/>
      <c r="F27951" s="18"/>
      <c r="G27951" s="18"/>
      <c r="H27951" s="18"/>
      <c r="I27951" s="12">
        <v>15</v>
      </c>
      <c r="J27951" s="18">
        <v>37881</v>
      </c>
      <c r="K27951" s="12">
        <v>2</v>
      </c>
      <c r="L27951" s="12"/>
    </row>
    <row r="27952" spans="1:12" x14ac:dyDescent="0.35">
      <c r="A27952" s="12" t="s">
        <v>21839</v>
      </c>
      <c r="B27952" s="12">
        <v>530318</v>
      </c>
      <c r="C27952" s="12" t="s">
        <v>2944</v>
      </c>
      <c r="D27952" s="12" t="s">
        <v>58</v>
      </c>
      <c r="E27952" s="18"/>
      <c r="F27952" s="18"/>
      <c r="G27952" s="18"/>
      <c r="H27952" s="18"/>
      <c r="I27952" s="12">
        <v>0</v>
      </c>
      <c r="J27952" s="18">
        <v>32148</v>
      </c>
      <c r="K27952" s="12">
        <v>0</v>
      </c>
      <c r="L27952" s="12"/>
    </row>
    <row r="27953" spans="1:12" x14ac:dyDescent="0.35">
      <c r="A27953" s="12" t="s">
        <v>21839</v>
      </c>
      <c r="B27953" s="12">
        <v>530319</v>
      </c>
      <c r="C27953" s="12" t="s">
        <v>21039</v>
      </c>
      <c r="D27953" s="12" t="s">
        <v>61</v>
      </c>
      <c r="E27953" s="18"/>
      <c r="F27953" s="18"/>
      <c r="G27953" s="18"/>
      <c r="H27953" s="18"/>
      <c r="I27953" s="12">
        <v>1530</v>
      </c>
      <c r="J27953" s="18">
        <v>44062</v>
      </c>
      <c r="K27953" s="12">
        <v>3</v>
      </c>
      <c r="L27953" s="12"/>
    </row>
    <row r="27954" spans="1:12" x14ac:dyDescent="0.35">
      <c r="A27954" s="12" t="s">
        <v>21839</v>
      </c>
      <c r="B27954" s="12">
        <v>530320</v>
      </c>
      <c r="C27954" s="12" t="s">
        <v>21040</v>
      </c>
      <c r="D27954" s="12" t="s">
        <v>61</v>
      </c>
      <c r="E27954" s="18"/>
      <c r="F27954" s="18"/>
      <c r="G27954" s="18"/>
      <c r="H27954" s="18"/>
      <c r="I27954" s="12">
        <v>960</v>
      </c>
      <c r="J27954" s="18">
        <v>44062</v>
      </c>
      <c r="K27954" s="12">
        <v>2</v>
      </c>
      <c r="L27954" s="12"/>
    </row>
    <row r="27955" spans="1:12" x14ac:dyDescent="0.35">
      <c r="A27955" s="12" t="s">
        <v>21839</v>
      </c>
      <c r="B27955" s="12">
        <v>530321</v>
      </c>
      <c r="C27955" s="12" t="s">
        <v>21041</v>
      </c>
      <c r="D27955" s="12" t="s">
        <v>61</v>
      </c>
      <c r="E27955" s="18"/>
      <c r="F27955" s="18"/>
      <c r="G27955" s="18"/>
      <c r="H27955" s="18"/>
      <c r="I27955" s="12">
        <v>955</v>
      </c>
      <c r="J27955" s="18">
        <v>34835</v>
      </c>
      <c r="K27955" s="12">
        <v>2</v>
      </c>
      <c r="L27955" s="12"/>
    </row>
    <row r="27956" spans="1:12" x14ac:dyDescent="0.35">
      <c r="A27956" s="12" t="s">
        <v>21839</v>
      </c>
      <c r="B27956" s="12">
        <v>530322</v>
      </c>
      <c r="C27956" s="12" t="s">
        <v>21042</v>
      </c>
      <c r="D27956" s="12" t="s">
        <v>61</v>
      </c>
      <c r="E27956" s="18"/>
      <c r="F27956" s="18"/>
      <c r="G27956" s="18"/>
      <c r="H27956" s="18"/>
      <c r="I27956" s="12">
        <v>1230</v>
      </c>
      <c r="J27956" s="18">
        <v>44062</v>
      </c>
      <c r="K27956" s="12">
        <v>3</v>
      </c>
      <c r="L27956" s="12"/>
    </row>
    <row r="27957" spans="1:12" x14ac:dyDescent="0.35">
      <c r="A27957" s="12" t="s">
        <v>21839</v>
      </c>
      <c r="B27957" s="12">
        <v>530323</v>
      </c>
      <c r="C27957" s="12" t="s">
        <v>21043</v>
      </c>
      <c r="D27957" s="12" t="s">
        <v>58</v>
      </c>
      <c r="E27957" s="18"/>
      <c r="F27957" s="18"/>
      <c r="G27957" s="18"/>
      <c r="H27957" s="18"/>
      <c r="I27957" s="12"/>
      <c r="J27957" s="18"/>
      <c r="K27957" s="12">
        <v>0</v>
      </c>
      <c r="L27957" s="12"/>
    </row>
    <row r="27958" spans="1:12" x14ac:dyDescent="0.35">
      <c r="A27958" s="12" t="s">
        <v>21839</v>
      </c>
      <c r="B27958" s="12">
        <v>530324</v>
      </c>
      <c r="C27958" s="12" t="s">
        <v>21044</v>
      </c>
      <c r="D27958" s="12" t="s">
        <v>61</v>
      </c>
      <c r="E27958" s="18"/>
      <c r="F27958" s="18"/>
      <c r="G27958" s="18"/>
      <c r="H27958" s="18"/>
      <c r="I27958" s="12">
        <v>90</v>
      </c>
      <c r="J27958" s="18">
        <v>44062</v>
      </c>
      <c r="K27958" s="12">
        <v>3</v>
      </c>
      <c r="L27958" s="12"/>
    </row>
    <row r="27959" spans="1:12" x14ac:dyDescent="0.35">
      <c r="A27959" s="12" t="s">
        <v>21839</v>
      </c>
      <c r="B27959" s="12">
        <v>530325</v>
      </c>
      <c r="C27959" s="12" t="s">
        <v>22270</v>
      </c>
      <c r="D27959" s="12" t="s">
        <v>21881</v>
      </c>
      <c r="E27959" s="18"/>
      <c r="F27959" s="18"/>
      <c r="G27959" s="18"/>
      <c r="H27959" s="18"/>
      <c r="I27959" s="12">
        <v>635</v>
      </c>
      <c r="J27959" s="18">
        <v>43636</v>
      </c>
      <c r="K27959" s="12">
        <v>0</v>
      </c>
      <c r="L27959" s="12"/>
    </row>
    <row r="27960" spans="1:12" x14ac:dyDescent="0.35">
      <c r="A27960" s="12" t="s">
        <v>21839</v>
      </c>
      <c r="B27960" s="12">
        <v>530326</v>
      </c>
      <c r="C27960" s="12" t="s">
        <v>21045</v>
      </c>
      <c r="D27960" s="12" t="s">
        <v>61</v>
      </c>
      <c r="E27960" s="18"/>
      <c r="F27960" s="18"/>
      <c r="G27960" s="18"/>
      <c r="H27960" s="18"/>
      <c r="I27960" s="12">
        <v>435</v>
      </c>
      <c r="J27960" s="18">
        <v>43636</v>
      </c>
      <c r="K27960" s="12">
        <v>2</v>
      </c>
      <c r="L27960" s="12"/>
    </row>
    <row r="27961" spans="1:12" x14ac:dyDescent="0.35">
      <c r="A27961" s="12" t="s">
        <v>21839</v>
      </c>
      <c r="B27961" s="12">
        <v>530327</v>
      </c>
      <c r="C27961" s="12" t="s">
        <v>21046</v>
      </c>
      <c r="D27961" s="12" t="s">
        <v>61</v>
      </c>
      <c r="E27961" s="18">
        <v>44067</v>
      </c>
      <c r="F27961" s="18"/>
      <c r="G27961" s="18"/>
      <c r="H27961" s="18"/>
      <c r="I27961" s="12">
        <v>310</v>
      </c>
      <c r="J27961" s="18">
        <v>44062</v>
      </c>
      <c r="K27961" s="12">
        <v>3</v>
      </c>
      <c r="L27961" s="12"/>
    </row>
    <row r="27962" spans="1:12" x14ac:dyDescent="0.35">
      <c r="A27962" s="12" t="s">
        <v>21839</v>
      </c>
      <c r="B27962" s="12">
        <v>530328</v>
      </c>
      <c r="C27962" s="12" t="s">
        <v>2563</v>
      </c>
      <c r="D27962" s="12" t="s">
        <v>61</v>
      </c>
      <c r="E27962" s="18"/>
      <c r="F27962" s="18"/>
      <c r="G27962" s="18"/>
      <c r="H27962" s="18"/>
      <c r="I27962" s="12">
        <v>332</v>
      </c>
      <c r="J27962" s="18">
        <v>42801</v>
      </c>
      <c r="K27962" s="12">
        <v>3</v>
      </c>
      <c r="L27962" s="12"/>
    </row>
    <row r="27963" spans="1:12" x14ac:dyDescent="0.35">
      <c r="A27963" s="12" t="s">
        <v>21839</v>
      </c>
      <c r="B27963" s="12">
        <v>530329</v>
      </c>
      <c r="C27963" s="12" t="s">
        <v>21047</v>
      </c>
      <c r="D27963" s="12" t="s">
        <v>158</v>
      </c>
      <c r="E27963" s="18">
        <v>43626</v>
      </c>
      <c r="F27963" s="18"/>
      <c r="G27963" s="18"/>
      <c r="H27963" s="18"/>
      <c r="I27963" s="12">
        <v>0</v>
      </c>
      <c r="J27963" s="18">
        <v>43623</v>
      </c>
      <c r="K27963" s="12">
        <v>1</v>
      </c>
      <c r="L27963" s="12"/>
    </row>
    <row r="27964" spans="1:12" x14ac:dyDescent="0.35">
      <c r="A27964" s="12" t="s">
        <v>21839</v>
      </c>
      <c r="B27964" s="12">
        <v>530330</v>
      </c>
      <c r="C27964" s="12" t="s">
        <v>21048</v>
      </c>
      <c r="D27964" s="12" t="s">
        <v>61</v>
      </c>
      <c r="E27964" s="18"/>
      <c r="F27964" s="18"/>
      <c r="G27964" s="18"/>
      <c r="H27964" s="18"/>
      <c r="I27964" s="12">
        <v>1040</v>
      </c>
      <c r="J27964" s="18">
        <v>44001</v>
      </c>
      <c r="K27964" s="12">
        <v>3</v>
      </c>
      <c r="L27964" s="12"/>
    </row>
    <row r="27965" spans="1:12" x14ac:dyDescent="0.35">
      <c r="A27965" s="12" t="s">
        <v>21839</v>
      </c>
      <c r="B27965" s="12">
        <v>530331</v>
      </c>
      <c r="C27965" s="12" t="s">
        <v>21049</v>
      </c>
      <c r="D27965" s="12" t="s">
        <v>61</v>
      </c>
      <c r="E27965" s="18"/>
      <c r="F27965" s="18"/>
      <c r="G27965" s="18"/>
      <c r="H27965" s="18"/>
      <c r="I27965" s="12">
        <v>1160</v>
      </c>
      <c r="J27965" s="18">
        <v>43483</v>
      </c>
      <c r="K27965" s="12">
        <v>2</v>
      </c>
      <c r="L27965" s="12"/>
    </row>
    <row r="27966" spans="1:12" x14ac:dyDescent="0.35">
      <c r="A27966" s="12" t="s">
        <v>21839</v>
      </c>
      <c r="B27966" s="12">
        <v>530332</v>
      </c>
      <c r="C27966" s="12" t="s">
        <v>21050</v>
      </c>
      <c r="D27966" s="12" t="s">
        <v>61</v>
      </c>
      <c r="E27966" s="18"/>
      <c r="F27966" s="18"/>
      <c r="G27966" s="18"/>
      <c r="H27966" s="18"/>
      <c r="I27966" s="12">
        <v>277</v>
      </c>
      <c r="J27966" s="18">
        <v>42801</v>
      </c>
      <c r="K27966" s="12">
        <v>3</v>
      </c>
      <c r="L27966" s="12"/>
    </row>
    <row r="27967" spans="1:12" x14ac:dyDescent="0.35">
      <c r="A27967" s="12" t="s">
        <v>21839</v>
      </c>
      <c r="B27967" s="12">
        <v>530333</v>
      </c>
      <c r="C27967" s="12" t="s">
        <v>22271</v>
      </c>
      <c r="D27967" s="12" t="s">
        <v>61</v>
      </c>
      <c r="E27967" s="18">
        <v>42810</v>
      </c>
      <c r="F27967" s="18"/>
      <c r="G27967" s="18"/>
      <c r="H27967" s="18"/>
      <c r="I27967" s="12">
        <v>311</v>
      </c>
      <c r="J27967" s="18">
        <v>42801</v>
      </c>
      <c r="K27967" s="12">
        <v>3</v>
      </c>
      <c r="L27967" s="12"/>
    </row>
    <row r="27968" spans="1:12" x14ac:dyDescent="0.35">
      <c r="A27968" s="12" t="s">
        <v>21839</v>
      </c>
      <c r="B27968" s="12">
        <v>530334</v>
      </c>
      <c r="C27968" s="12" t="s">
        <v>21051</v>
      </c>
      <c r="D27968" s="12" t="s">
        <v>61</v>
      </c>
      <c r="E27968" s="18"/>
      <c r="F27968" s="18"/>
      <c r="G27968" s="18"/>
      <c r="H27968" s="18"/>
      <c r="I27968" s="12">
        <v>1020</v>
      </c>
      <c r="J27968" s="18">
        <v>44092</v>
      </c>
      <c r="K27968" s="12">
        <v>2</v>
      </c>
      <c r="L27968" s="12"/>
    </row>
    <row r="27969" spans="1:12" x14ac:dyDescent="0.35">
      <c r="A27969" s="12" t="s">
        <v>21839</v>
      </c>
      <c r="B27969" s="12">
        <v>530335</v>
      </c>
      <c r="C27969" s="12" t="s">
        <v>21052</v>
      </c>
      <c r="D27969" s="12" t="s">
        <v>61</v>
      </c>
      <c r="E27969" s="18"/>
      <c r="F27969" s="18"/>
      <c r="G27969" s="18"/>
      <c r="H27969" s="18"/>
      <c r="I27969" s="12"/>
      <c r="J27969" s="18"/>
      <c r="K27969" s="12">
        <v>1</v>
      </c>
      <c r="L27969" s="12"/>
    </row>
    <row r="27970" spans="1:12" x14ac:dyDescent="0.35">
      <c r="A27970" s="12" t="s">
        <v>21839</v>
      </c>
      <c r="B27970" s="12">
        <v>530336</v>
      </c>
      <c r="C27970" s="12" t="s">
        <v>21053</v>
      </c>
      <c r="D27970" s="12" t="s">
        <v>61</v>
      </c>
      <c r="E27970" s="18"/>
      <c r="F27970" s="18"/>
      <c r="G27970" s="18"/>
      <c r="H27970" s="18"/>
      <c r="I27970" s="12">
        <v>332</v>
      </c>
      <c r="J27970" s="18">
        <v>44062</v>
      </c>
      <c r="K27970" s="12">
        <v>3</v>
      </c>
      <c r="L27970" s="12"/>
    </row>
    <row r="27971" spans="1:12" x14ac:dyDescent="0.35">
      <c r="A27971" s="12" t="s">
        <v>21839</v>
      </c>
      <c r="B27971" s="12">
        <v>530337</v>
      </c>
      <c r="C27971" s="12" t="s">
        <v>21054</v>
      </c>
      <c r="D27971" s="12" t="s">
        <v>61</v>
      </c>
      <c r="E27971" s="18"/>
      <c r="F27971" s="18"/>
      <c r="G27971" s="18"/>
      <c r="H27971" s="18"/>
      <c r="I27971" s="12">
        <v>395</v>
      </c>
      <c r="J27971" s="18">
        <v>44062</v>
      </c>
      <c r="K27971" s="12">
        <v>3</v>
      </c>
      <c r="L27971" s="12"/>
    </row>
    <row r="27972" spans="1:12" x14ac:dyDescent="0.35">
      <c r="A27972" s="12" t="s">
        <v>21839</v>
      </c>
      <c r="B27972" s="12">
        <v>530338</v>
      </c>
      <c r="C27972" s="12" t="s">
        <v>22272</v>
      </c>
      <c r="D27972" s="12" t="s">
        <v>21881</v>
      </c>
      <c r="E27972" s="18"/>
      <c r="F27972" s="18"/>
      <c r="G27972" s="18"/>
      <c r="H27972" s="18"/>
      <c r="I27972" s="12"/>
      <c r="J27972" s="18"/>
      <c r="K27972" s="12">
        <v>0</v>
      </c>
      <c r="L27972" s="12"/>
    </row>
    <row r="27973" spans="1:12" x14ac:dyDescent="0.35">
      <c r="A27973" s="12" t="s">
        <v>21839</v>
      </c>
      <c r="B27973" s="12">
        <v>530339</v>
      </c>
      <c r="C27973" s="12" t="s">
        <v>3010</v>
      </c>
      <c r="D27973" s="12" t="s">
        <v>61</v>
      </c>
      <c r="E27973" s="18"/>
      <c r="F27973" s="18"/>
      <c r="G27973" s="18"/>
      <c r="H27973" s="18"/>
      <c r="I27973" s="12">
        <v>994</v>
      </c>
      <c r="J27973" s="18">
        <v>44062</v>
      </c>
      <c r="K27973" s="12">
        <v>3</v>
      </c>
      <c r="L27973" s="12"/>
    </row>
    <row r="27974" spans="1:12" x14ac:dyDescent="0.35">
      <c r="A27974" s="12" t="s">
        <v>21839</v>
      </c>
      <c r="B27974" s="12">
        <v>530340</v>
      </c>
      <c r="C27974" s="12" t="s">
        <v>21055</v>
      </c>
      <c r="D27974" s="12" t="s">
        <v>61</v>
      </c>
      <c r="E27974" s="18"/>
      <c r="F27974" s="18"/>
      <c r="G27974" s="18"/>
      <c r="H27974" s="18"/>
      <c r="I27974" s="12">
        <v>495</v>
      </c>
      <c r="J27974" s="18">
        <v>31050</v>
      </c>
      <c r="K27974" s="12">
        <v>3</v>
      </c>
      <c r="L27974" s="12"/>
    </row>
    <row r="27975" spans="1:12" x14ac:dyDescent="0.35">
      <c r="A27975" s="12" t="s">
        <v>21839</v>
      </c>
      <c r="B27975" s="12">
        <v>530341</v>
      </c>
      <c r="C27975" s="12" t="s">
        <v>21056</v>
      </c>
      <c r="D27975" s="12" t="s">
        <v>61</v>
      </c>
      <c r="E27975" s="18"/>
      <c r="F27975" s="18"/>
      <c r="G27975" s="18"/>
      <c r="H27975" s="18"/>
      <c r="I27975" s="12">
        <v>185</v>
      </c>
      <c r="J27975" s="18">
        <v>42142</v>
      </c>
      <c r="K27975" s="12">
        <v>3</v>
      </c>
      <c r="L27975" s="12"/>
    </row>
    <row r="27976" spans="1:12" x14ac:dyDescent="0.35">
      <c r="A27976" s="12" t="s">
        <v>21839</v>
      </c>
      <c r="B27976" s="12">
        <v>530342</v>
      </c>
      <c r="C27976" s="12" t="s">
        <v>21057</v>
      </c>
      <c r="D27976" s="12" t="s">
        <v>61</v>
      </c>
      <c r="E27976" s="18"/>
      <c r="F27976" s="18"/>
      <c r="G27976" s="18"/>
      <c r="H27976" s="18"/>
      <c r="I27976" s="12">
        <v>566</v>
      </c>
      <c r="J27976" s="18">
        <v>40365</v>
      </c>
      <c r="K27976" s="12">
        <v>3</v>
      </c>
      <c r="L27976" s="12"/>
    </row>
    <row r="27977" spans="1:12" x14ac:dyDescent="0.35">
      <c r="A27977" s="12" t="s">
        <v>21839</v>
      </c>
      <c r="B27977" s="12">
        <v>530343</v>
      </c>
      <c r="C27977" s="12" t="s">
        <v>22273</v>
      </c>
      <c r="D27977" s="12" t="s">
        <v>21881</v>
      </c>
      <c r="E27977" s="18"/>
      <c r="F27977" s="18"/>
      <c r="G27977" s="18"/>
      <c r="H27977" s="18"/>
      <c r="I27977" s="12"/>
      <c r="J27977" s="18"/>
      <c r="K27977" s="12">
        <v>0</v>
      </c>
      <c r="L27977" s="12"/>
    </row>
    <row r="27978" spans="1:12" x14ac:dyDescent="0.35">
      <c r="A27978" s="12" t="s">
        <v>21839</v>
      </c>
      <c r="B27978" s="12">
        <v>535533</v>
      </c>
      <c r="C27978" s="12" t="s">
        <v>3420</v>
      </c>
      <c r="D27978" s="12" t="s">
        <v>61</v>
      </c>
      <c r="E27978" s="18"/>
      <c r="F27978" s="18"/>
      <c r="G27978" s="18"/>
      <c r="H27978" s="18"/>
      <c r="I27978" s="12">
        <v>0</v>
      </c>
      <c r="J27978" s="18">
        <v>30742</v>
      </c>
      <c r="K27978" s="12">
        <v>2</v>
      </c>
      <c r="L27978" s="12"/>
    </row>
    <row r="27979" spans="1:12" x14ac:dyDescent="0.35">
      <c r="A27979" s="12" t="s">
        <v>21839</v>
      </c>
      <c r="B27979" s="12">
        <v>535534</v>
      </c>
      <c r="C27979" s="12" t="s">
        <v>21058</v>
      </c>
      <c r="D27979" s="12" t="s">
        <v>61</v>
      </c>
      <c r="E27979" s="18"/>
      <c r="F27979" s="18"/>
      <c r="G27979" s="18"/>
      <c r="H27979" s="18"/>
      <c r="I27979" s="12">
        <v>1402</v>
      </c>
      <c r="J27979" s="18">
        <v>44001</v>
      </c>
      <c r="K27979" s="12">
        <v>2</v>
      </c>
      <c r="L27979" s="12"/>
    </row>
    <row r="27980" spans="1:12" x14ac:dyDescent="0.35">
      <c r="A27980" s="12" t="s">
        <v>21839</v>
      </c>
      <c r="B27980" s="12">
        <v>535535</v>
      </c>
      <c r="C27980" s="12" t="s">
        <v>21059</v>
      </c>
      <c r="D27980" s="12" t="s">
        <v>61</v>
      </c>
      <c r="E27980" s="18"/>
      <c r="F27980" s="18"/>
      <c r="G27980" s="18"/>
      <c r="H27980" s="18"/>
      <c r="I27980" s="12"/>
      <c r="J27980" s="18"/>
      <c r="K27980" s="12">
        <v>1</v>
      </c>
      <c r="L27980" s="12"/>
    </row>
    <row r="27981" spans="1:12" x14ac:dyDescent="0.35">
      <c r="A27981" s="12" t="s">
        <v>21839</v>
      </c>
      <c r="B27981" s="12">
        <v>535536</v>
      </c>
      <c r="C27981" s="12" t="s">
        <v>22274</v>
      </c>
      <c r="D27981" s="12" t="s">
        <v>21881</v>
      </c>
      <c r="E27981" s="18"/>
      <c r="F27981" s="18"/>
      <c r="G27981" s="18"/>
      <c r="H27981" s="18"/>
      <c r="I27981" s="12"/>
      <c r="J27981" s="18"/>
      <c r="K27981" s="12">
        <v>0</v>
      </c>
      <c r="L27981" s="12"/>
    </row>
    <row r="27982" spans="1:12" x14ac:dyDescent="0.35">
      <c r="A27982" s="12" t="s">
        <v>21839</v>
      </c>
      <c r="B27982" s="12">
        <v>535537</v>
      </c>
      <c r="C27982" s="12" t="s">
        <v>22275</v>
      </c>
      <c r="D27982" s="12" t="s">
        <v>21881</v>
      </c>
      <c r="E27982" s="18"/>
      <c r="F27982" s="18"/>
      <c r="G27982" s="18"/>
      <c r="H27982" s="18"/>
      <c r="I27982" s="12"/>
      <c r="J27982" s="18"/>
      <c r="K27982" s="12">
        <v>0</v>
      </c>
      <c r="L27982" s="12"/>
    </row>
    <row r="27983" spans="1:12" x14ac:dyDescent="0.35">
      <c r="A27983" s="12" t="s">
        <v>21839</v>
      </c>
      <c r="B27983" s="12">
        <v>535543</v>
      </c>
      <c r="C27983" s="12" t="s">
        <v>21060</v>
      </c>
      <c r="D27983" s="12" t="s">
        <v>61</v>
      </c>
      <c r="E27983" s="18"/>
      <c r="F27983" s="18"/>
      <c r="G27983" s="18"/>
      <c r="H27983" s="18"/>
      <c r="I27983" s="12"/>
      <c r="J27983" s="18"/>
      <c r="K27983" s="12">
        <v>1</v>
      </c>
      <c r="L27983" s="12"/>
    </row>
    <row r="27984" spans="1:12" x14ac:dyDescent="0.35">
      <c r="A27984" s="12" t="s">
        <v>21839</v>
      </c>
      <c r="B27984" s="12">
        <v>535544</v>
      </c>
      <c r="C27984" s="12" t="s">
        <v>22276</v>
      </c>
      <c r="D27984" s="12" t="s">
        <v>21881</v>
      </c>
      <c r="E27984" s="18"/>
      <c r="F27984" s="18"/>
      <c r="G27984" s="18"/>
      <c r="H27984" s="18"/>
      <c r="I27984" s="12"/>
      <c r="J27984" s="18"/>
      <c r="K27984" s="12">
        <v>0</v>
      </c>
      <c r="L27984" s="12"/>
    </row>
    <row r="27985" spans="1:12" x14ac:dyDescent="0.35">
      <c r="A27985" s="12" t="s">
        <v>21840</v>
      </c>
      <c r="B27985" s="12">
        <v>540001</v>
      </c>
      <c r="C27985" s="12" t="s">
        <v>502</v>
      </c>
      <c r="D27985" s="12" t="s">
        <v>61</v>
      </c>
      <c r="E27985" s="18"/>
      <c r="F27985" s="18"/>
      <c r="G27985" s="18"/>
      <c r="H27985" s="18"/>
      <c r="I27985" s="12">
        <v>140</v>
      </c>
      <c r="J27985" s="18">
        <v>40666</v>
      </c>
      <c r="K27985" s="12">
        <v>2</v>
      </c>
      <c r="L27985" s="12"/>
    </row>
    <row r="27986" spans="1:12" x14ac:dyDescent="0.35">
      <c r="A27986" s="12" t="s">
        <v>21840</v>
      </c>
      <c r="B27986" s="12">
        <v>540002</v>
      </c>
      <c r="C27986" s="12" t="s">
        <v>21530</v>
      </c>
      <c r="D27986" s="12" t="s">
        <v>61</v>
      </c>
      <c r="E27986" s="18"/>
      <c r="F27986" s="18"/>
      <c r="G27986" s="18"/>
      <c r="H27986" s="18"/>
      <c r="I27986" s="12">
        <v>237</v>
      </c>
      <c r="J27986" s="18">
        <v>40666</v>
      </c>
      <c r="K27986" s="12">
        <v>2</v>
      </c>
      <c r="L27986" s="12"/>
    </row>
    <row r="27987" spans="1:12" x14ac:dyDescent="0.35">
      <c r="A27987" s="12" t="s">
        <v>21840</v>
      </c>
      <c r="B27987" s="12">
        <v>540003</v>
      </c>
      <c r="C27987" s="12" t="s">
        <v>21531</v>
      </c>
      <c r="D27987" s="12" t="s">
        <v>61</v>
      </c>
      <c r="E27987" s="18">
        <v>31884</v>
      </c>
      <c r="F27987" s="18"/>
      <c r="G27987" s="18"/>
      <c r="H27987" s="18"/>
      <c r="I27987" s="12">
        <v>0</v>
      </c>
      <c r="J27987" s="18">
        <v>40666</v>
      </c>
      <c r="K27987" s="12">
        <v>2</v>
      </c>
      <c r="L27987" s="12"/>
    </row>
    <row r="27988" spans="1:12" x14ac:dyDescent="0.35">
      <c r="A27988" s="12" t="s">
        <v>21840</v>
      </c>
      <c r="B27988" s="12">
        <v>540004</v>
      </c>
      <c r="C27988" s="12" t="s">
        <v>21532</v>
      </c>
      <c r="D27988" s="12" t="s">
        <v>61</v>
      </c>
      <c r="E27988" s="18"/>
      <c r="F27988" s="18"/>
      <c r="G27988" s="18"/>
      <c r="H27988" s="18"/>
      <c r="I27988" s="12">
        <v>140</v>
      </c>
      <c r="J27988" s="18">
        <v>40666</v>
      </c>
      <c r="K27988" s="12">
        <v>2</v>
      </c>
      <c r="L27988" s="12"/>
    </row>
    <row r="27989" spans="1:12" x14ac:dyDescent="0.35">
      <c r="A27989" s="12" t="s">
        <v>21840</v>
      </c>
      <c r="B27989" s="12">
        <v>540005</v>
      </c>
      <c r="C27989" s="12" t="s">
        <v>12232</v>
      </c>
      <c r="D27989" s="12" t="s">
        <v>61</v>
      </c>
      <c r="E27989" s="18">
        <v>32766</v>
      </c>
      <c r="F27989" s="18"/>
      <c r="G27989" s="18"/>
      <c r="H27989" s="18"/>
      <c r="I27989" s="12">
        <v>151</v>
      </c>
      <c r="J27989" s="18">
        <v>40081</v>
      </c>
      <c r="K27989" s="12">
        <v>2</v>
      </c>
      <c r="L27989" s="12"/>
    </row>
    <row r="27990" spans="1:12" x14ac:dyDescent="0.35">
      <c r="A27990" s="12" t="s">
        <v>21840</v>
      </c>
      <c r="B27990" s="12">
        <v>540006</v>
      </c>
      <c r="C27990" s="12" t="s">
        <v>4302</v>
      </c>
      <c r="D27990" s="12" t="s">
        <v>61</v>
      </c>
      <c r="E27990" s="18"/>
      <c r="F27990" s="18"/>
      <c r="G27990" s="18"/>
      <c r="H27990" s="18"/>
      <c r="I27990" s="12">
        <v>153</v>
      </c>
      <c r="J27990" s="18">
        <v>40001</v>
      </c>
      <c r="K27990" s="12">
        <v>2</v>
      </c>
      <c r="L27990" s="12"/>
    </row>
    <row r="27991" spans="1:12" x14ac:dyDescent="0.35">
      <c r="A27991" s="12" t="s">
        <v>21840</v>
      </c>
      <c r="B27991" s="12">
        <v>540007</v>
      </c>
      <c r="C27991" s="12" t="s">
        <v>4215</v>
      </c>
      <c r="D27991" s="12" t="s">
        <v>61</v>
      </c>
      <c r="E27991" s="18"/>
      <c r="F27991" s="18"/>
      <c r="G27991" s="18"/>
      <c r="H27991" s="18"/>
      <c r="I27991" s="12">
        <v>185</v>
      </c>
      <c r="J27991" s="18">
        <v>41410</v>
      </c>
      <c r="K27991" s="12">
        <v>2</v>
      </c>
      <c r="L27991" s="12"/>
    </row>
    <row r="27992" spans="1:12" x14ac:dyDescent="0.35">
      <c r="A27992" s="12" t="s">
        <v>21840</v>
      </c>
      <c r="B27992" s="12">
        <v>540008</v>
      </c>
      <c r="C27992" s="12" t="s">
        <v>2248</v>
      </c>
      <c r="D27992" s="12" t="s">
        <v>61</v>
      </c>
      <c r="E27992" s="18"/>
      <c r="F27992" s="18"/>
      <c r="G27992" s="18"/>
      <c r="H27992" s="18"/>
      <c r="I27992" s="12">
        <v>135</v>
      </c>
      <c r="J27992" s="18">
        <v>41410</v>
      </c>
      <c r="K27992" s="12">
        <v>2</v>
      </c>
      <c r="L27992" s="12"/>
    </row>
    <row r="27993" spans="1:12" x14ac:dyDescent="0.35">
      <c r="A27993" s="12" t="s">
        <v>21840</v>
      </c>
      <c r="B27993" s="12">
        <v>540009</v>
      </c>
      <c r="C27993" s="12" t="s">
        <v>21533</v>
      </c>
      <c r="D27993" s="12" t="s">
        <v>61</v>
      </c>
      <c r="E27993" s="18"/>
      <c r="F27993" s="18"/>
      <c r="G27993" s="18"/>
      <c r="H27993" s="18"/>
      <c r="I27993" s="12">
        <v>135</v>
      </c>
      <c r="J27993" s="18">
        <v>40287</v>
      </c>
      <c r="K27993" s="12">
        <v>2</v>
      </c>
      <c r="L27993" s="12"/>
    </row>
    <row r="27994" spans="1:12" x14ac:dyDescent="0.35">
      <c r="A27994" s="12" t="s">
        <v>21840</v>
      </c>
      <c r="B27994" s="12">
        <v>540010</v>
      </c>
      <c r="C27994" s="12" t="s">
        <v>12294</v>
      </c>
      <c r="D27994" s="12" t="s">
        <v>61</v>
      </c>
      <c r="E27994" s="18"/>
      <c r="F27994" s="18"/>
      <c r="G27994" s="18"/>
      <c r="H27994" s="18"/>
      <c r="I27994" s="12">
        <v>110</v>
      </c>
      <c r="J27994" s="18">
        <v>40287</v>
      </c>
      <c r="K27994" s="12">
        <v>2</v>
      </c>
      <c r="L27994" s="12"/>
    </row>
    <row r="27995" spans="1:12" x14ac:dyDescent="0.35">
      <c r="A27995" s="12" t="s">
        <v>21840</v>
      </c>
      <c r="B27995" s="12">
        <v>540011</v>
      </c>
      <c r="C27995" s="12" t="s">
        <v>21534</v>
      </c>
      <c r="D27995" s="12" t="s">
        <v>61</v>
      </c>
      <c r="E27995" s="18"/>
      <c r="F27995" s="18"/>
      <c r="G27995" s="18"/>
      <c r="H27995" s="18"/>
      <c r="I27995" s="12">
        <v>95</v>
      </c>
      <c r="J27995" s="18">
        <v>40287</v>
      </c>
      <c r="K27995" s="12">
        <v>2</v>
      </c>
      <c r="L27995" s="12"/>
    </row>
    <row r="27996" spans="1:12" x14ac:dyDescent="0.35">
      <c r="A27996" s="12" t="s">
        <v>21840</v>
      </c>
      <c r="B27996" s="12">
        <v>540012</v>
      </c>
      <c r="C27996" s="12" t="s">
        <v>2311</v>
      </c>
      <c r="D27996" s="12" t="s">
        <v>61</v>
      </c>
      <c r="E27996" s="18"/>
      <c r="F27996" s="18"/>
      <c r="G27996" s="18"/>
      <c r="H27996" s="18"/>
      <c r="I27996" s="12">
        <v>135</v>
      </c>
      <c r="J27996" s="18">
        <v>40287</v>
      </c>
      <c r="K27996" s="12">
        <v>2</v>
      </c>
      <c r="L27996" s="12"/>
    </row>
    <row r="27997" spans="1:12" x14ac:dyDescent="0.35">
      <c r="A27997" s="12" t="s">
        <v>21840</v>
      </c>
      <c r="B27997" s="12">
        <v>540013</v>
      </c>
      <c r="C27997" s="12" t="s">
        <v>21535</v>
      </c>
      <c r="D27997" s="12" t="s">
        <v>61</v>
      </c>
      <c r="E27997" s="18"/>
      <c r="F27997" s="18"/>
      <c r="G27997" s="18"/>
      <c r="H27997" s="18"/>
      <c r="I27997" s="12">
        <v>80</v>
      </c>
      <c r="J27997" s="18">
        <v>40287</v>
      </c>
      <c r="K27997" s="12">
        <v>2</v>
      </c>
      <c r="L27997" s="12"/>
    </row>
    <row r="27998" spans="1:12" x14ac:dyDescent="0.35">
      <c r="A27998" s="12" t="s">
        <v>21840</v>
      </c>
      <c r="B27998" s="12">
        <v>540014</v>
      </c>
      <c r="C27998" s="12" t="s">
        <v>21536</v>
      </c>
      <c r="D27998" s="12" t="s">
        <v>61</v>
      </c>
      <c r="E27998" s="18"/>
      <c r="F27998" s="18"/>
      <c r="G27998" s="18"/>
      <c r="H27998" s="18"/>
      <c r="I27998" s="12">
        <v>114</v>
      </c>
      <c r="J27998" s="18">
        <v>40287</v>
      </c>
      <c r="K27998" s="12">
        <v>2</v>
      </c>
      <c r="L27998" s="12"/>
    </row>
    <row r="27999" spans="1:12" x14ac:dyDescent="0.35">
      <c r="A27999" s="12" t="s">
        <v>21840</v>
      </c>
      <c r="B27999" s="12">
        <v>540015</v>
      </c>
      <c r="C27999" s="12" t="s">
        <v>4079</v>
      </c>
      <c r="D27999" s="12" t="s">
        <v>61</v>
      </c>
      <c r="E27999" s="18"/>
      <c r="F27999" s="18"/>
      <c r="G27999" s="18"/>
      <c r="H27999" s="18"/>
      <c r="I27999" s="12">
        <v>88</v>
      </c>
      <c r="J27999" s="18">
        <v>40287</v>
      </c>
      <c r="K27999" s="12">
        <v>2</v>
      </c>
      <c r="L27999" s="12"/>
    </row>
    <row r="28000" spans="1:12" x14ac:dyDescent="0.35">
      <c r="A28000" s="12" t="s">
        <v>21840</v>
      </c>
      <c r="B28000" s="12">
        <v>540016</v>
      </c>
      <c r="C28000" s="12" t="s">
        <v>21537</v>
      </c>
      <c r="D28000" s="12" t="s">
        <v>61</v>
      </c>
      <c r="E28000" s="18"/>
      <c r="F28000" s="18"/>
      <c r="G28000" s="18"/>
      <c r="H28000" s="18"/>
      <c r="I28000" s="12">
        <v>143</v>
      </c>
      <c r="J28000" s="18">
        <v>38519</v>
      </c>
      <c r="K28000" s="12">
        <v>2</v>
      </c>
      <c r="L28000" s="12"/>
    </row>
    <row r="28001" spans="1:12" x14ac:dyDescent="0.35">
      <c r="A28001" s="12" t="s">
        <v>21840</v>
      </c>
      <c r="B28001" s="12">
        <v>540017</v>
      </c>
      <c r="C28001" s="12" t="s">
        <v>21538</v>
      </c>
      <c r="D28001" s="12" t="s">
        <v>61</v>
      </c>
      <c r="E28001" s="18">
        <v>32297</v>
      </c>
      <c r="F28001" s="18"/>
      <c r="G28001" s="18"/>
      <c r="H28001" s="18"/>
      <c r="I28001" s="12">
        <v>143</v>
      </c>
      <c r="J28001" s="18">
        <v>38519</v>
      </c>
      <c r="K28001" s="12">
        <v>2</v>
      </c>
      <c r="L28001" s="12"/>
    </row>
    <row r="28002" spans="1:12" x14ac:dyDescent="0.35">
      <c r="A28002" s="12" t="s">
        <v>21840</v>
      </c>
      <c r="B28002" s="12">
        <v>540018</v>
      </c>
      <c r="C28002" s="12" t="s">
        <v>1036</v>
      </c>
      <c r="D28002" s="12" t="s">
        <v>61</v>
      </c>
      <c r="E28002" s="18"/>
      <c r="F28002" s="18"/>
      <c r="G28002" s="18"/>
      <c r="H28002" s="18"/>
      <c r="I28002" s="12">
        <v>113</v>
      </c>
      <c r="J28002" s="18">
        <v>41689</v>
      </c>
      <c r="K28002" s="12">
        <v>2</v>
      </c>
      <c r="L28002" s="12"/>
    </row>
    <row r="28003" spans="1:12" x14ac:dyDescent="0.35">
      <c r="A28003" s="12" t="s">
        <v>21840</v>
      </c>
      <c r="B28003" s="12">
        <v>540019</v>
      </c>
      <c r="C28003" s="12" t="s">
        <v>2632</v>
      </c>
      <c r="D28003" s="12" t="s">
        <v>61</v>
      </c>
      <c r="E28003" s="18"/>
      <c r="F28003" s="18"/>
      <c r="G28003" s="18"/>
      <c r="H28003" s="18"/>
      <c r="I28003" s="12">
        <v>166</v>
      </c>
      <c r="J28003" s="18">
        <v>38519</v>
      </c>
      <c r="K28003" s="12">
        <v>2</v>
      </c>
      <c r="L28003" s="12"/>
    </row>
    <row r="28004" spans="1:12" x14ac:dyDescent="0.35">
      <c r="A28004" s="12" t="s">
        <v>21840</v>
      </c>
      <c r="B28004" s="12">
        <v>540020</v>
      </c>
      <c r="C28004" s="12" t="s">
        <v>203</v>
      </c>
      <c r="D28004" s="12" t="s">
        <v>61</v>
      </c>
      <c r="E28004" s="18"/>
      <c r="F28004" s="18"/>
      <c r="G28004" s="18"/>
      <c r="H28004" s="18"/>
      <c r="I28004" s="12">
        <v>75</v>
      </c>
      <c r="J28004" s="18">
        <v>40347</v>
      </c>
      <c r="K28004" s="12">
        <v>2</v>
      </c>
      <c r="L28004" s="12"/>
    </row>
    <row r="28005" spans="1:12" x14ac:dyDescent="0.35">
      <c r="A28005" s="12" t="s">
        <v>21840</v>
      </c>
      <c r="B28005" s="12">
        <v>540021</v>
      </c>
      <c r="C28005" s="12" t="s">
        <v>7834</v>
      </c>
      <c r="D28005" s="12" t="s">
        <v>61</v>
      </c>
      <c r="E28005" s="18">
        <v>33315</v>
      </c>
      <c r="F28005" s="18"/>
      <c r="G28005" s="18"/>
      <c r="H28005" s="18"/>
      <c r="I28005" s="12">
        <v>115</v>
      </c>
      <c r="J28005" s="18">
        <v>40347</v>
      </c>
      <c r="K28005" s="12">
        <v>2</v>
      </c>
      <c r="L28005" s="12"/>
    </row>
    <row r="28006" spans="1:12" x14ac:dyDescent="0.35">
      <c r="A28006" s="12" t="s">
        <v>21840</v>
      </c>
      <c r="B28006" s="12">
        <v>540022</v>
      </c>
      <c r="C28006" s="12" t="s">
        <v>1120</v>
      </c>
      <c r="D28006" s="12" t="s">
        <v>61</v>
      </c>
      <c r="E28006" s="18"/>
      <c r="F28006" s="18"/>
      <c r="G28006" s="18"/>
      <c r="H28006" s="18"/>
      <c r="I28006" s="12">
        <v>230</v>
      </c>
      <c r="J28006" s="18">
        <v>41311</v>
      </c>
      <c r="K28006" s="12">
        <v>2</v>
      </c>
      <c r="L28006" s="12"/>
    </row>
    <row r="28007" spans="1:12" x14ac:dyDescent="0.35">
      <c r="A28007" s="12" t="s">
        <v>21840</v>
      </c>
      <c r="B28007" s="12">
        <v>540023</v>
      </c>
      <c r="C28007" s="12" t="s">
        <v>14489</v>
      </c>
      <c r="D28007" s="12" t="s">
        <v>61</v>
      </c>
      <c r="E28007" s="18"/>
      <c r="F28007" s="18"/>
      <c r="G28007" s="18"/>
      <c r="H28007" s="18"/>
      <c r="I28007" s="12">
        <v>204</v>
      </c>
      <c r="J28007" s="18">
        <v>41311</v>
      </c>
      <c r="K28007" s="12">
        <v>2</v>
      </c>
      <c r="L28007" s="12"/>
    </row>
    <row r="28008" spans="1:12" x14ac:dyDescent="0.35">
      <c r="A28008" s="12" t="s">
        <v>21840</v>
      </c>
      <c r="B28008" s="12">
        <v>540024</v>
      </c>
      <c r="C28008" s="12" t="s">
        <v>21539</v>
      </c>
      <c r="D28008" s="12" t="s">
        <v>61</v>
      </c>
      <c r="E28008" s="18"/>
      <c r="F28008" s="18"/>
      <c r="G28008" s="18"/>
      <c r="H28008" s="18"/>
      <c r="I28008" s="12">
        <v>200</v>
      </c>
      <c r="J28008" s="18">
        <v>40820</v>
      </c>
      <c r="K28008" s="12">
        <v>2</v>
      </c>
      <c r="L28008" s="12"/>
    </row>
    <row r="28009" spans="1:12" x14ac:dyDescent="0.35">
      <c r="A28009" s="12" t="s">
        <v>21840</v>
      </c>
      <c r="B28009" s="12">
        <v>540025</v>
      </c>
      <c r="C28009" s="12" t="s">
        <v>15036</v>
      </c>
      <c r="D28009" s="12" t="s">
        <v>61</v>
      </c>
      <c r="E28009" s="18"/>
      <c r="F28009" s="18"/>
      <c r="G28009" s="18"/>
      <c r="H28009" s="18"/>
      <c r="I28009" s="12">
        <v>120</v>
      </c>
      <c r="J28009" s="18">
        <v>40820</v>
      </c>
      <c r="K28009" s="12">
        <v>2</v>
      </c>
      <c r="L28009" s="12"/>
    </row>
    <row r="28010" spans="1:12" x14ac:dyDescent="0.35">
      <c r="A28010" s="12" t="s">
        <v>21840</v>
      </c>
      <c r="B28010" s="12">
        <v>540026</v>
      </c>
      <c r="C28010" s="12" t="s">
        <v>4784</v>
      </c>
      <c r="D28010" s="12" t="s">
        <v>61</v>
      </c>
      <c r="E28010" s="18"/>
      <c r="F28010" s="18"/>
      <c r="G28010" s="18"/>
      <c r="H28010" s="18"/>
      <c r="I28010" s="12">
        <v>310</v>
      </c>
      <c r="J28010" s="18">
        <v>40424</v>
      </c>
      <c r="K28010" s="12">
        <v>2</v>
      </c>
      <c r="L28010" s="12"/>
    </row>
    <row r="28011" spans="1:12" x14ac:dyDescent="0.35">
      <c r="A28011" s="12" t="s">
        <v>21840</v>
      </c>
      <c r="B28011" s="12">
        <v>540027</v>
      </c>
      <c r="C28011" s="12" t="s">
        <v>21540</v>
      </c>
      <c r="D28011" s="12" t="s">
        <v>61</v>
      </c>
      <c r="E28011" s="18">
        <v>32493</v>
      </c>
      <c r="F28011" s="18"/>
      <c r="G28011" s="18"/>
      <c r="H28011" s="18"/>
      <c r="I28011" s="12">
        <v>200</v>
      </c>
      <c r="J28011" s="18">
        <v>40424</v>
      </c>
      <c r="K28011" s="12">
        <v>2</v>
      </c>
      <c r="L28011" s="12"/>
    </row>
    <row r="28012" spans="1:12" x14ac:dyDescent="0.35">
      <c r="A28012" s="12" t="s">
        <v>21840</v>
      </c>
      <c r="B28012" s="12">
        <v>540028</v>
      </c>
      <c r="C28012" s="12" t="s">
        <v>21541</v>
      </c>
      <c r="D28012" s="12" t="s">
        <v>61</v>
      </c>
      <c r="E28012" s="18">
        <v>40428</v>
      </c>
      <c r="F28012" s="18"/>
      <c r="G28012" s="18"/>
      <c r="H28012" s="18"/>
      <c r="I28012" s="12">
        <v>451</v>
      </c>
      <c r="J28012" s="18">
        <v>40424</v>
      </c>
      <c r="K28012" s="12">
        <v>2</v>
      </c>
      <c r="L28012" s="12"/>
    </row>
    <row r="28013" spans="1:12" x14ac:dyDescent="0.35">
      <c r="A28013" s="12" t="s">
        <v>21840</v>
      </c>
      <c r="B28013" s="12">
        <v>540029</v>
      </c>
      <c r="C28013" s="12" t="s">
        <v>363</v>
      </c>
      <c r="D28013" s="12" t="s">
        <v>61</v>
      </c>
      <c r="E28013" s="18"/>
      <c r="F28013" s="18"/>
      <c r="G28013" s="18"/>
      <c r="H28013" s="18"/>
      <c r="I28013" s="12">
        <v>37</v>
      </c>
      <c r="J28013" s="18">
        <v>40424</v>
      </c>
      <c r="K28013" s="12">
        <v>2</v>
      </c>
      <c r="L28013" s="12"/>
    </row>
    <row r="28014" spans="1:12" x14ac:dyDescent="0.35">
      <c r="A28014" s="12" t="s">
        <v>21840</v>
      </c>
      <c r="B28014" s="12">
        <v>540030</v>
      </c>
      <c r="C28014" s="12" t="s">
        <v>14817</v>
      </c>
      <c r="D28014" s="12" t="s">
        <v>61</v>
      </c>
      <c r="E28014" s="18"/>
      <c r="F28014" s="18"/>
      <c r="G28014" s="18"/>
      <c r="H28014" s="18"/>
      <c r="I28014" s="12">
        <v>68</v>
      </c>
      <c r="J28014" s="18">
        <v>40081</v>
      </c>
      <c r="K28014" s="12">
        <v>3</v>
      </c>
      <c r="L28014" s="12"/>
    </row>
    <row r="28015" spans="1:12" x14ac:dyDescent="0.35">
      <c r="A28015" s="12" t="s">
        <v>21840</v>
      </c>
      <c r="B28015" s="12">
        <v>540031</v>
      </c>
      <c r="C28015" s="12" t="s">
        <v>2752</v>
      </c>
      <c r="D28015" s="12" t="s">
        <v>61</v>
      </c>
      <c r="E28015" s="18">
        <v>32493</v>
      </c>
      <c r="F28015" s="18"/>
      <c r="G28015" s="18"/>
      <c r="H28015" s="18"/>
      <c r="I28015" s="12">
        <v>310</v>
      </c>
      <c r="J28015" s="18">
        <v>40424</v>
      </c>
      <c r="K28015" s="12">
        <v>2</v>
      </c>
      <c r="L28015" s="12"/>
    </row>
    <row r="28016" spans="1:12" x14ac:dyDescent="0.35">
      <c r="A28016" s="12" t="s">
        <v>21840</v>
      </c>
      <c r="B28016" s="12">
        <v>540032</v>
      </c>
      <c r="C28016" s="12" t="s">
        <v>21542</v>
      </c>
      <c r="D28016" s="12" t="s">
        <v>61</v>
      </c>
      <c r="E28016" s="18">
        <v>32218</v>
      </c>
      <c r="F28016" s="18"/>
      <c r="G28016" s="18"/>
      <c r="H28016" s="18"/>
      <c r="I28016" s="12">
        <v>294</v>
      </c>
      <c r="J28016" s="18">
        <v>40424</v>
      </c>
      <c r="K28016" s="12">
        <v>2</v>
      </c>
      <c r="L28016" s="12"/>
    </row>
    <row r="28017" spans="1:12" x14ac:dyDescent="0.35">
      <c r="A28017" s="12" t="s">
        <v>21840</v>
      </c>
      <c r="B28017" s="12">
        <v>540033</v>
      </c>
      <c r="C28017" s="12" t="s">
        <v>21543</v>
      </c>
      <c r="D28017" s="12" t="s">
        <v>61</v>
      </c>
      <c r="E28017" s="18">
        <v>33406</v>
      </c>
      <c r="F28017" s="18">
        <v>33190</v>
      </c>
      <c r="G28017" s="18">
        <v>33175</v>
      </c>
      <c r="H28017" s="18"/>
      <c r="I28017" s="12">
        <v>37</v>
      </c>
      <c r="J28017" s="18">
        <v>40424</v>
      </c>
      <c r="K28017" s="12">
        <v>2</v>
      </c>
      <c r="L28017" s="12"/>
    </row>
    <row r="28018" spans="1:12" x14ac:dyDescent="0.35">
      <c r="A28018" s="12" t="s">
        <v>21840</v>
      </c>
      <c r="B28018" s="12">
        <v>540034</v>
      </c>
      <c r="C28018" s="12" t="s">
        <v>21544</v>
      </c>
      <c r="D28018" s="12" t="s">
        <v>67</v>
      </c>
      <c r="E28018" s="18"/>
      <c r="F28018" s="18"/>
      <c r="G28018" s="18"/>
      <c r="H28018" s="18"/>
      <c r="I28018" s="12">
        <v>145</v>
      </c>
      <c r="J28018" s="18">
        <v>41352</v>
      </c>
      <c r="K28018" s="12">
        <v>0</v>
      </c>
      <c r="L28018" s="12"/>
    </row>
    <row r="28019" spans="1:12" x14ac:dyDescent="0.35">
      <c r="A28019" s="12" t="s">
        <v>21840</v>
      </c>
      <c r="B28019" s="12">
        <v>540035</v>
      </c>
      <c r="C28019" s="12" t="s">
        <v>21545</v>
      </c>
      <c r="D28019" s="12" t="s">
        <v>61</v>
      </c>
      <c r="E28019" s="18"/>
      <c r="F28019" s="18"/>
      <c r="G28019" s="18"/>
      <c r="H28019" s="18"/>
      <c r="I28019" s="12">
        <v>355</v>
      </c>
      <c r="J28019" s="18">
        <v>39980</v>
      </c>
      <c r="K28019" s="12">
        <v>2</v>
      </c>
      <c r="L28019" s="12"/>
    </row>
    <row r="28020" spans="1:12" x14ac:dyDescent="0.35">
      <c r="A28020" s="12" t="s">
        <v>21840</v>
      </c>
      <c r="B28020" s="12">
        <v>540036</v>
      </c>
      <c r="C28020" s="12" t="s">
        <v>10220</v>
      </c>
      <c r="D28020" s="12" t="s">
        <v>61</v>
      </c>
      <c r="E28020" s="18"/>
      <c r="F28020" s="18"/>
      <c r="G28020" s="18"/>
      <c r="H28020" s="18"/>
      <c r="I28020" s="12">
        <v>153</v>
      </c>
      <c r="J28020" s="18">
        <v>39980</v>
      </c>
      <c r="K28020" s="12">
        <v>2</v>
      </c>
      <c r="L28020" s="12"/>
    </row>
    <row r="28021" spans="1:12" x14ac:dyDescent="0.35">
      <c r="A28021" s="12" t="s">
        <v>21840</v>
      </c>
      <c r="B28021" s="12">
        <v>540037</v>
      </c>
      <c r="C28021" s="12" t="s">
        <v>21546</v>
      </c>
      <c r="D28021" s="12" t="s">
        <v>61</v>
      </c>
      <c r="E28021" s="18"/>
      <c r="F28021" s="18"/>
      <c r="G28021" s="18"/>
      <c r="H28021" s="18"/>
      <c r="I28021" s="12">
        <v>167</v>
      </c>
      <c r="J28021" s="18">
        <v>39980</v>
      </c>
      <c r="K28021" s="12">
        <v>2</v>
      </c>
      <c r="L28021" s="12"/>
    </row>
    <row r="28022" spans="1:12" x14ac:dyDescent="0.35">
      <c r="A28022" s="12" t="s">
        <v>21840</v>
      </c>
      <c r="B28022" s="12">
        <v>540038</v>
      </c>
      <c r="C28022" s="12" t="s">
        <v>1130</v>
      </c>
      <c r="D28022" s="12" t="s">
        <v>61</v>
      </c>
      <c r="E28022" s="18">
        <v>31990</v>
      </c>
      <c r="F28022" s="18"/>
      <c r="G28022" s="18"/>
      <c r="H28022" s="18"/>
      <c r="I28022" s="12">
        <v>425</v>
      </c>
      <c r="J28022" s="18">
        <v>40058</v>
      </c>
      <c r="K28022" s="12">
        <v>2</v>
      </c>
      <c r="L28022" s="12"/>
    </row>
    <row r="28023" spans="1:12" x14ac:dyDescent="0.35">
      <c r="A28023" s="12" t="s">
        <v>21840</v>
      </c>
      <c r="B28023" s="12">
        <v>540039</v>
      </c>
      <c r="C28023" s="12" t="s">
        <v>21547</v>
      </c>
      <c r="D28023" s="12" t="s">
        <v>61</v>
      </c>
      <c r="E28023" s="18">
        <v>31946</v>
      </c>
      <c r="F28023" s="18"/>
      <c r="G28023" s="18"/>
      <c r="H28023" s="18"/>
      <c r="I28023" s="12">
        <v>332</v>
      </c>
      <c r="J28023" s="18">
        <v>40058</v>
      </c>
      <c r="K28023" s="12">
        <v>2</v>
      </c>
      <c r="L28023" s="12"/>
    </row>
    <row r="28024" spans="1:12" x14ac:dyDescent="0.35">
      <c r="A28024" s="12" t="s">
        <v>21840</v>
      </c>
      <c r="B28024" s="12">
        <v>540040</v>
      </c>
      <c r="C28024" s="12" t="s">
        <v>21548</v>
      </c>
      <c r="D28024" s="12" t="s">
        <v>61</v>
      </c>
      <c r="E28024" s="18"/>
      <c r="F28024" s="18"/>
      <c r="G28024" s="18"/>
      <c r="H28024" s="18"/>
      <c r="I28024" s="12">
        <v>800</v>
      </c>
      <c r="J28024" s="18">
        <v>41198</v>
      </c>
      <c r="K28024" s="12">
        <v>2</v>
      </c>
      <c r="L28024" s="12"/>
    </row>
    <row r="28025" spans="1:12" x14ac:dyDescent="0.35">
      <c r="A28025" s="12" t="s">
        <v>21840</v>
      </c>
      <c r="B28025" s="12">
        <v>540041</v>
      </c>
      <c r="C28025" s="12" t="s">
        <v>21549</v>
      </c>
      <c r="D28025" s="12" t="s">
        <v>61</v>
      </c>
      <c r="E28025" s="18">
        <v>37446</v>
      </c>
      <c r="F28025" s="18"/>
      <c r="G28025" s="18"/>
      <c r="H28025" s="18"/>
      <c r="I28025" s="12">
        <v>7</v>
      </c>
      <c r="J28025" s="18">
        <v>37424</v>
      </c>
      <c r="K28025" s="12">
        <v>2</v>
      </c>
      <c r="L28025" s="12"/>
    </row>
    <row r="28026" spans="1:12" x14ac:dyDescent="0.35">
      <c r="A28026" s="12" t="s">
        <v>21840</v>
      </c>
      <c r="B28026" s="12">
        <v>540042</v>
      </c>
      <c r="C28026" s="12" t="s">
        <v>21550</v>
      </c>
      <c r="D28026" s="12" t="s">
        <v>58</v>
      </c>
      <c r="E28026" s="18"/>
      <c r="F28026" s="18"/>
      <c r="G28026" s="18"/>
      <c r="H28026" s="18"/>
      <c r="I28026" s="12">
        <v>84</v>
      </c>
      <c r="J28026" s="18">
        <v>41584</v>
      </c>
      <c r="K28026" s="12">
        <v>0</v>
      </c>
      <c r="L28026" s="12"/>
    </row>
    <row r="28027" spans="1:12" x14ac:dyDescent="0.35">
      <c r="A28027" s="12" t="s">
        <v>21840</v>
      </c>
      <c r="B28027" s="12">
        <v>540043</v>
      </c>
      <c r="C28027" s="12" t="s">
        <v>21551</v>
      </c>
      <c r="D28027" s="12" t="s">
        <v>61</v>
      </c>
      <c r="E28027" s="18"/>
      <c r="F28027" s="18"/>
      <c r="G28027" s="18"/>
      <c r="H28027" s="18"/>
      <c r="I28027" s="12">
        <v>640</v>
      </c>
      <c r="J28027" s="18">
        <v>41198</v>
      </c>
      <c r="K28027" s="12">
        <v>2</v>
      </c>
      <c r="L28027" s="12"/>
    </row>
    <row r="28028" spans="1:12" x14ac:dyDescent="0.35">
      <c r="A28028" s="12" t="s">
        <v>21840</v>
      </c>
      <c r="B28028" s="12">
        <v>540044</v>
      </c>
      <c r="C28028" s="12" t="s">
        <v>20679</v>
      </c>
      <c r="D28028" s="12" t="s">
        <v>61</v>
      </c>
      <c r="E28028" s="18">
        <v>33057</v>
      </c>
      <c r="F28028" s="18"/>
      <c r="G28028" s="18"/>
      <c r="H28028" s="18"/>
      <c r="I28028" s="12">
        <v>380</v>
      </c>
      <c r="J28028" s="18">
        <v>41198</v>
      </c>
      <c r="K28028" s="12">
        <v>2</v>
      </c>
      <c r="L28028" s="12"/>
    </row>
    <row r="28029" spans="1:12" x14ac:dyDescent="0.35">
      <c r="A28029" s="12" t="s">
        <v>21840</v>
      </c>
      <c r="B28029" s="12">
        <v>540045</v>
      </c>
      <c r="C28029" s="12" t="s">
        <v>11926</v>
      </c>
      <c r="D28029" s="12" t="s">
        <v>61</v>
      </c>
      <c r="E28029" s="18"/>
      <c r="F28029" s="18"/>
      <c r="G28029" s="18"/>
      <c r="H28029" s="18"/>
      <c r="I28029" s="12">
        <v>665</v>
      </c>
      <c r="J28029" s="18">
        <v>41198</v>
      </c>
      <c r="K28029" s="12">
        <v>2</v>
      </c>
      <c r="L28029" s="12"/>
    </row>
    <row r="28030" spans="1:12" x14ac:dyDescent="0.35">
      <c r="A28030" s="12" t="s">
        <v>21840</v>
      </c>
      <c r="B28030" s="12">
        <v>540046</v>
      </c>
      <c r="C28030" s="12" t="s">
        <v>21552</v>
      </c>
      <c r="D28030" s="12" t="s">
        <v>61</v>
      </c>
      <c r="E28030" s="18"/>
      <c r="F28030" s="18"/>
      <c r="G28030" s="18"/>
      <c r="H28030" s="18"/>
      <c r="I28030" s="12">
        <v>316</v>
      </c>
      <c r="J28030" s="18">
        <v>37567</v>
      </c>
      <c r="K28030" s="12">
        <v>2</v>
      </c>
      <c r="L28030" s="12"/>
    </row>
    <row r="28031" spans="1:12" x14ac:dyDescent="0.35">
      <c r="A28031" s="12" t="s">
        <v>21840</v>
      </c>
      <c r="B28031" s="12">
        <v>540047</v>
      </c>
      <c r="C28031" s="12" t="s">
        <v>4811</v>
      </c>
      <c r="D28031" s="12" t="s">
        <v>61</v>
      </c>
      <c r="E28031" s="18"/>
      <c r="F28031" s="18"/>
      <c r="G28031" s="18"/>
      <c r="H28031" s="18"/>
      <c r="I28031" s="12">
        <v>104</v>
      </c>
      <c r="J28031" s="18">
        <v>40287</v>
      </c>
      <c r="K28031" s="12">
        <v>2</v>
      </c>
      <c r="L28031" s="12"/>
    </row>
    <row r="28032" spans="1:12" x14ac:dyDescent="0.35">
      <c r="A28032" s="12" t="s">
        <v>21840</v>
      </c>
      <c r="B28032" s="12">
        <v>540048</v>
      </c>
      <c r="C28032" s="12" t="s">
        <v>3853</v>
      </c>
      <c r="D28032" s="12" t="s">
        <v>61</v>
      </c>
      <c r="E28032" s="18"/>
      <c r="F28032" s="18"/>
      <c r="G28032" s="18"/>
      <c r="H28032" s="18"/>
      <c r="I28032" s="12">
        <v>52</v>
      </c>
      <c r="J28032" s="18">
        <v>40287</v>
      </c>
      <c r="K28032" s="12">
        <v>2</v>
      </c>
      <c r="L28032" s="12"/>
    </row>
    <row r="28033" spans="1:12" x14ac:dyDescent="0.35">
      <c r="A28033" s="12" t="s">
        <v>21840</v>
      </c>
      <c r="B28033" s="12">
        <v>540049</v>
      </c>
      <c r="C28033" s="12" t="s">
        <v>21553</v>
      </c>
      <c r="D28033" s="12" t="s">
        <v>61</v>
      </c>
      <c r="E28033" s="18"/>
      <c r="F28033" s="18"/>
      <c r="G28033" s="18"/>
      <c r="H28033" s="18"/>
      <c r="I28033" s="12">
        <v>63</v>
      </c>
      <c r="J28033" s="18">
        <v>40287</v>
      </c>
      <c r="K28033" s="12">
        <v>2</v>
      </c>
      <c r="L28033" s="12"/>
    </row>
    <row r="28034" spans="1:12" x14ac:dyDescent="0.35">
      <c r="A28034" s="12" t="s">
        <v>21840</v>
      </c>
      <c r="B28034" s="12">
        <v>540050</v>
      </c>
      <c r="C28034" s="12" t="s">
        <v>21554</v>
      </c>
      <c r="D28034" s="12" t="s">
        <v>58</v>
      </c>
      <c r="E28034" s="18"/>
      <c r="F28034" s="18"/>
      <c r="G28034" s="18"/>
      <c r="H28034" s="18"/>
      <c r="I28034" s="12">
        <v>0</v>
      </c>
      <c r="J28034" s="18">
        <v>40424</v>
      </c>
      <c r="K28034" s="12">
        <v>0</v>
      </c>
      <c r="L28034" s="12"/>
    </row>
    <row r="28035" spans="1:12" x14ac:dyDescent="0.35">
      <c r="A28035" s="12" t="s">
        <v>21840</v>
      </c>
      <c r="B28035" s="12">
        <v>540051</v>
      </c>
      <c r="C28035" s="12" t="s">
        <v>21555</v>
      </c>
      <c r="D28035" s="12" t="s">
        <v>61</v>
      </c>
      <c r="E28035" s="18"/>
      <c r="F28035" s="18"/>
      <c r="G28035" s="18"/>
      <c r="H28035" s="18"/>
      <c r="I28035" s="12">
        <v>25</v>
      </c>
      <c r="J28035" s="18">
        <v>40058</v>
      </c>
      <c r="K28035" s="12">
        <v>2</v>
      </c>
      <c r="L28035" s="12"/>
    </row>
    <row r="28036" spans="1:12" x14ac:dyDescent="0.35">
      <c r="A28036" s="12" t="s">
        <v>21840</v>
      </c>
      <c r="B28036" s="12">
        <v>540052</v>
      </c>
      <c r="C28036" s="12" t="s">
        <v>1175</v>
      </c>
      <c r="D28036" s="12" t="s">
        <v>61</v>
      </c>
      <c r="E28036" s="18"/>
      <c r="F28036" s="18"/>
      <c r="G28036" s="18"/>
      <c r="H28036" s="18"/>
      <c r="I28036" s="12">
        <v>162</v>
      </c>
      <c r="J28036" s="18">
        <v>40058</v>
      </c>
      <c r="K28036" s="12">
        <v>2</v>
      </c>
      <c r="L28036" s="12"/>
    </row>
    <row r="28037" spans="1:12" x14ac:dyDescent="0.35">
      <c r="A28037" s="12" t="s">
        <v>21840</v>
      </c>
      <c r="B28037" s="12">
        <v>540053</v>
      </c>
      <c r="C28037" s="12" t="s">
        <v>3618</v>
      </c>
      <c r="D28037" s="12" t="s">
        <v>61</v>
      </c>
      <c r="E28037" s="18"/>
      <c r="F28037" s="18"/>
      <c r="G28037" s="18"/>
      <c r="H28037" s="18"/>
      <c r="I28037" s="12">
        <v>110</v>
      </c>
      <c r="J28037" s="18">
        <v>41184</v>
      </c>
      <c r="K28037" s="12">
        <v>2</v>
      </c>
      <c r="L28037" s="12"/>
    </row>
    <row r="28038" spans="1:12" x14ac:dyDescent="0.35">
      <c r="A28038" s="12" t="s">
        <v>21840</v>
      </c>
      <c r="B28038" s="12">
        <v>540054</v>
      </c>
      <c r="C28038" s="12" t="s">
        <v>21556</v>
      </c>
      <c r="D28038" s="12" t="s">
        <v>61</v>
      </c>
      <c r="E28038" s="18">
        <v>41185</v>
      </c>
      <c r="F28038" s="18"/>
      <c r="G28038" s="18"/>
      <c r="H28038" s="18"/>
      <c r="I28038" s="12">
        <v>168</v>
      </c>
      <c r="J28038" s="18">
        <v>41184</v>
      </c>
      <c r="K28038" s="12">
        <v>2</v>
      </c>
      <c r="L28038" s="12"/>
    </row>
    <row r="28039" spans="1:12" x14ac:dyDescent="0.35">
      <c r="A28039" s="12" t="s">
        <v>21840</v>
      </c>
      <c r="B28039" s="12">
        <v>540055</v>
      </c>
      <c r="C28039" s="12" t="s">
        <v>715</v>
      </c>
      <c r="D28039" s="12" t="s">
        <v>61</v>
      </c>
      <c r="E28039" s="18"/>
      <c r="F28039" s="18"/>
      <c r="G28039" s="18"/>
      <c r="H28039" s="18"/>
      <c r="I28039" s="12">
        <v>187</v>
      </c>
      <c r="J28039" s="18">
        <v>41184</v>
      </c>
      <c r="K28039" s="12">
        <v>2</v>
      </c>
      <c r="L28039" s="12"/>
    </row>
    <row r="28040" spans="1:12" x14ac:dyDescent="0.35">
      <c r="A28040" s="12" t="s">
        <v>21840</v>
      </c>
      <c r="B28040" s="12">
        <v>540056</v>
      </c>
      <c r="C28040" s="12" t="s">
        <v>11602</v>
      </c>
      <c r="D28040" s="12" t="s">
        <v>61</v>
      </c>
      <c r="E28040" s="18"/>
      <c r="F28040" s="18"/>
      <c r="G28040" s="18"/>
      <c r="H28040" s="18"/>
      <c r="I28040" s="12">
        <v>163</v>
      </c>
      <c r="J28040" s="18">
        <v>41184</v>
      </c>
      <c r="K28040" s="12">
        <v>2</v>
      </c>
      <c r="L28040" s="12"/>
    </row>
    <row r="28041" spans="1:12" x14ac:dyDescent="0.35">
      <c r="A28041" s="12" t="s">
        <v>21840</v>
      </c>
      <c r="B28041" s="12">
        <v>540057</v>
      </c>
      <c r="C28041" s="12" t="s">
        <v>21557</v>
      </c>
      <c r="D28041" s="12" t="s">
        <v>61</v>
      </c>
      <c r="E28041" s="18"/>
      <c r="F28041" s="18"/>
      <c r="G28041" s="18"/>
      <c r="H28041" s="18"/>
      <c r="I28041" s="12">
        <v>261</v>
      </c>
      <c r="J28041" s="18">
        <v>41184</v>
      </c>
      <c r="K28041" s="12">
        <v>2</v>
      </c>
      <c r="L28041" s="12"/>
    </row>
    <row r="28042" spans="1:12" x14ac:dyDescent="0.35">
      <c r="A28042" s="12" t="s">
        <v>21840</v>
      </c>
      <c r="B28042" s="12">
        <v>540058</v>
      </c>
      <c r="C28042" s="12" t="s">
        <v>21558</v>
      </c>
      <c r="D28042" s="12" t="s">
        <v>61</v>
      </c>
      <c r="E28042" s="18"/>
      <c r="F28042" s="18"/>
      <c r="G28042" s="18"/>
      <c r="H28042" s="18"/>
      <c r="I28042" s="12">
        <v>63</v>
      </c>
      <c r="J28042" s="18">
        <v>41184</v>
      </c>
      <c r="K28042" s="12">
        <v>2</v>
      </c>
      <c r="L28042" s="12"/>
    </row>
    <row r="28043" spans="1:12" x14ac:dyDescent="0.35">
      <c r="A28043" s="12" t="s">
        <v>21840</v>
      </c>
      <c r="B28043" s="12">
        <v>540059</v>
      </c>
      <c r="C28043" s="12" t="s">
        <v>21559</v>
      </c>
      <c r="D28043" s="12" t="s">
        <v>61</v>
      </c>
      <c r="E28043" s="18"/>
      <c r="F28043" s="18"/>
      <c r="G28043" s="18"/>
      <c r="H28043" s="18"/>
      <c r="I28043" s="12">
        <v>164</v>
      </c>
      <c r="J28043" s="18">
        <v>41184</v>
      </c>
      <c r="K28043" s="12">
        <v>2</v>
      </c>
      <c r="L28043" s="12"/>
    </row>
    <row r="28044" spans="1:12" x14ac:dyDescent="0.35">
      <c r="A28044" s="12" t="s">
        <v>21840</v>
      </c>
      <c r="B28044" s="12">
        <v>540060</v>
      </c>
      <c r="C28044" s="12" t="s">
        <v>21560</v>
      </c>
      <c r="D28044" s="12" t="s">
        <v>61</v>
      </c>
      <c r="E28044" s="18"/>
      <c r="F28044" s="18"/>
      <c r="G28044" s="18"/>
      <c r="H28044" s="18"/>
      <c r="I28044" s="12">
        <v>68</v>
      </c>
      <c r="J28044" s="18">
        <v>41184</v>
      </c>
      <c r="K28044" s="12">
        <v>2</v>
      </c>
      <c r="L28044" s="12"/>
    </row>
    <row r="28045" spans="1:12" x14ac:dyDescent="0.35">
      <c r="A28045" s="12" t="s">
        <v>21840</v>
      </c>
      <c r="B28045" s="12">
        <v>540061</v>
      </c>
      <c r="C28045" s="12" t="s">
        <v>21561</v>
      </c>
      <c r="D28045" s="12" t="s">
        <v>61</v>
      </c>
      <c r="E28045" s="18"/>
      <c r="F28045" s="18"/>
      <c r="G28045" s="18"/>
      <c r="H28045" s="18"/>
      <c r="I28045" s="12">
        <v>256</v>
      </c>
      <c r="J28045" s="18">
        <v>41184</v>
      </c>
      <c r="K28045" s="12">
        <v>2</v>
      </c>
      <c r="L28045" s="12"/>
    </row>
    <row r="28046" spans="1:12" x14ac:dyDescent="0.35">
      <c r="A28046" s="12" t="s">
        <v>21840</v>
      </c>
      <c r="B28046" s="12">
        <v>540062</v>
      </c>
      <c r="C28046" s="12" t="s">
        <v>21562</v>
      </c>
      <c r="D28046" s="12" t="s">
        <v>61</v>
      </c>
      <c r="E28046" s="18">
        <v>32234</v>
      </c>
      <c r="F28046" s="18"/>
      <c r="G28046" s="18"/>
      <c r="H28046" s="18"/>
      <c r="I28046" s="12">
        <v>0</v>
      </c>
      <c r="J28046" s="18">
        <v>41184</v>
      </c>
      <c r="K28046" s="12">
        <v>2</v>
      </c>
      <c r="L28046" s="12"/>
    </row>
    <row r="28047" spans="1:12" x14ac:dyDescent="0.35">
      <c r="A28047" s="12" t="s">
        <v>21840</v>
      </c>
      <c r="B28047" s="12">
        <v>540063</v>
      </c>
      <c r="C28047" s="12" t="s">
        <v>299</v>
      </c>
      <c r="D28047" s="12" t="s">
        <v>61</v>
      </c>
      <c r="E28047" s="18">
        <v>31168</v>
      </c>
      <c r="F28047" s="18"/>
      <c r="G28047" s="18"/>
      <c r="H28047" s="18"/>
      <c r="I28047" s="12">
        <v>65</v>
      </c>
      <c r="J28047" s="18">
        <v>38035</v>
      </c>
      <c r="K28047" s="12">
        <v>2</v>
      </c>
      <c r="L28047" s="12"/>
    </row>
    <row r="28048" spans="1:12" x14ac:dyDescent="0.35">
      <c r="A28048" s="12" t="s">
        <v>21840</v>
      </c>
      <c r="B28048" s="12">
        <v>540064</v>
      </c>
      <c r="C28048" s="12" t="s">
        <v>21563</v>
      </c>
      <c r="D28048" s="12" t="s">
        <v>61</v>
      </c>
      <c r="E28048" s="18">
        <v>29985</v>
      </c>
      <c r="F28048" s="18"/>
      <c r="G28048" s="18"/>
      <c r="H28048" s="18"/>
      <c r="I28048" s="12">
        <v>229</v>
      </c>
      <c r="J28048" s="18">
        <v>38035</v>
      </c>
      <c r="K28048" s="12">
        <v>2</v>
      </c>
      <c r="L28048" s="12"/>
    </row>
    <row r="28049" spans="1:12" x14ac:dyDescent="0.35">
      <c r="A28049" s="12" t="s">
        <v>21840</v>
      </c>
      <c r="B28049" s="12">
        <v>540065</v>
      </c>
      <c r="C28049" s="12" t="s">
        <v>405</v>
      </c>
      <c r="D28049" s="12" t="s">
        <v>61</v>
      </c>
      <c r="E28049" s="18">
        <v>34183</v>
      </c>
      <c r="F28049" s="18"/>
      <c r="G28049" s="18"/>
      <c r="H28049" s="18"/>
      <c r="I28049" s="12">
        <v>235</v>
      </c>
      <c r="J28049" s="18">
        <v>40165</v>
      </c>
      <c r="K28049" s="12">
        <v>2</v>
      </c>
      <c r="L28049" s="12"/>
    </row>
    <row r="28050" spans="1:12" x14ac:dyDescent="0.35">
      <c r="A28050" s="12" t="s">
        <v>21840</v>
      </c>
      <c r="B28050" s="12">
        <v>540066</v>
      </c>
      <c r="C28050" s="12" t="s">
        <v>21564</v>
      </c>
      <c r="D28050" s="12" t="s">
        <v>61</v>
      </c>
      <c r="E28050" s="18">
        <v>33877</v>
      </c>
      <c r="F28050" s="18"/>
      <c r="G28050" s="18"/>
      <c r="H28050" s="18"/>
      <c r="I28050" s="12">
        <v>138</v>
      </c>
      <c r="J28050" s="18">
        <v>40165</v>
      </c>
      <c r="K28050" s="12">
        <v>2</v>
      </c>
      <c r="L28050" s="12"/>
    </row>
    <row r="28051" spans="1:12" x14ac:dyDescent="0.35">
      <c r="A28051" s="12" t="s">
        <v>21840</v>
      </c>
      <c r="B28051" s="12">
        <v>540067</v>
      </c>
      <c r="C28051" s="12" t="s">
        <v>21565</v>
      </c>
      <c r="D28051" s="12" t="s">
        <v>61</v>
      </c>
      <c r="E28051" s="18"/>
      <c r="F28051" s="18"/>
      <c r="G28051" s="18"/>
      <c r="H28051" s="18"/>
      <c r="I28051" s="12">
        <v>325</v>
      </c>
      <c r="J28051" s="18">
        <v>40212</v>
      </c>
      <c r="K28051" s="12">
        <v>2</v>
      </c>
      <c r="L28051" s="12"/>
    </row>
    <row r="28052" spans="1:12" x14ac:dyDescent="0.35">
      <c r="A28052" s="12" t="s">
        <v>21840</v>
      </c>
      <c r="B28052" s="12">
        <v>540068</v>
      </c>
      <c r="C28052" s="12" t="s">
        <v>21566</v>
      </c>
      <c r="D28052" s="12" t="s">
        <v>61</v>
      </c>
      <c r="E28052" s="18">
        <v>33989</v>
      </c>
      <c r="F28052" s="18"/>
      <c r="G28052" s="18"/>
      <c r="H28052" s="18"/>
      <c r="I28052" s="12">
        <v>130</v>
      </c>
      <c r="J28052" s="18">
        <v>40165</v>
      </c>
      <c r="K28052" s="12">
        <v>2</v>
      </c>
      <c r="L28052" s="12"/>
    </row>
    <row r="28053" spans="1:12" x14ac:dyDescent="0.35">
      <c r="A28053" s="12" t="s">
        <v>21840</v>
      </c>
      <c r="B28053" s="12">
        <v>540069</v>
      </c>
      <c r="C28053" s="12" t="s">
        <v>21567</v>
      </c>
      <c r="D28053" s="12" t="s">
        <v>61</v>
      </c>
      <c r="E28053" s="18">
        <v>33100</v>
      </c>
      <c r="F28053" s="18"/>
      <c r="G28053" s="18"/>
      <c r="H28053" s="18"/>
      <c r="I28053" s="12">
        <v>40</v>
      </c>
      <c r="J28053" s="18">
        <v>40165</v>
      </c>
      <c r="K28053" s="12">
        <v>2</v>
      </c>
      <c r="L28053" s="12"/>
    </row>
    <row r="28054" spans="1:12" x14ac:dyDescent="0.35">
      <c r="A28054" s="12" t="s">
        <v>21840</v>
      </c>
      <c r="B28054" s="12">
        <v>540070</v>
      </c>
      <c r="C28054" s="12" t="s">
        <v>21568</v>
      </c>
      <c r="D28054" s="12" t="s">
        <v>61</v>
      </c>
      <c r="E28054" s="18"/>
      <c r="F28054" s="18"/>
      <c r="G28054" s="18"/>
      <c r="H28054" s="18"/>
      <c r="I28054" s="12">
        <v>480</v>
      </c>
      <c r="J28054" s="18">
        <v>39484</v>
      </c>
      <c r="K28054" s="12">
        <v>2</v>
      </c>
      <c r="L28054" s="12"/>
    </row>
    <row r="28055" spans="1:12" x14ac:dyDescent="0.35">
      <c r="A28055" s="12" t="s">
        <v>21840</v>
      </c>
      <c r="B28055" s="12">
        <v>540071</v>
      </c>
      <c r="C28055" s="12" t="s">
        <v>21569</v>
      </c>
      <c r="D28055" s="12" t="s">
        <v>61</v>
      </c>
      <c r="E28055" s="18">
        <v>33926</v>
      </c>
      <c r="F28055" s="18"/>
      <c r="G28055" s="18"/>
      <c r="H28055" s="18"/>
      <c r="I28055" s="12">
        <v>582</v>
      </c>
      <c r="J28055" s="18">
        <v>39484</v>
      </c>
      <c r="K28055" s="12">
        <v>2</v>
      </c>
      <c r="L28055" s="12"/>
    </row>
    <row r="28056" spans="1:12" x14ac:dyDescent="0.35">
      <c r="A28056" s="12" t="s">
        <v>21840</v>
      </c>
      <c r="B28056" s="12">
        <v>540072</v>
      </c>
      <c r="C28056" s="12" t="s">
        <v>2419</v>
      </c>
      <c r="D28056" s="12" t="s">
        <v>61</v>
      </c>
      <c r="E28056" s="18"/>
      <c r="F28056" s="18"/>
      <c r="G28056" s="18"/>
      <c r="H28056" s="18"/>
      <c r="I28056" s="12">
        <v>608</v>
      </c>
      <c r="J28056" s="18">
        <v>39484</v>
      </c>
      <c r="K28056" s="12">
        <v>2</v>
      </c>
      <c r="L28056" s="12"/>
    </row>
    <row r="28057" spans="1:12" x14ac:dyDescent="0.35">
      <c r="A28057" s="12" t="s">
        <v>21840</v>
      </c>
      <c r="B28057" s="12">
        <v>540073</v>
      </c>
      <c r="C28057" s="12" t="s">
        <v>799</v>
      </c>
      <c r="D28057" s="12" t="s">
        <v>61</v>
      </c>
      <c r="E28057" s="18"/>
      <c r="F28057" s="18"/>
      <c r="G28057" s="18"/>
      <c r="H28057" s="18"/>
      <c r="I28057" s="12">
        <v>406</v>
      </c>
      <c r="J28057" s="18">
        <v>39484</v>
      </c>
      <c r="K28057" s="12">
        <v>2</v>
      </c>
      <c r="L28057" s="12"/>
    </row>
    <row r="28058" spans="1:12" x14ac:dyDescent="0.35">
      <c r="A28058" s="12" t="s">
        <v>21840</v>
      </c>
      <c r="B28058" s="12">
        <v>540074</v>
      </c>
      <c r="C28058" s="12" t="s">
        <v>21570</v>
      </c>
      <c r="D28058" s="12" t="s">
        <v>61</v>
      </c>
      <c r="E28058" s="18">
        <v>30103</v>
      </c>
      <c r="F28058" s="18"/>
      <c r="G28058" s="18"/>
      <c r="H28058" s="18"/>
      <c r="I28058" s="12">
        <v>583</v>
      </c>
      <c r="J28058" s="18">
        <v>39484</v>
      </c>
      <c r="K28058" s="12">
        <v>2</v>
      </c>
      <c r="L28058" s="12"/>
    </row>
    <row r="28059" spans="1:12" x14ac:dyDescent="0.35">
      <c r="A28059" s="12" t="s">
        <v>21840</v>
      </c>
      <c r="B28059" s="12">
        <v>540075</v>
      </c>
      <c r="C28059" s="12" t="s">
        <v>21571</v>
      </c>
      <c r="D28059" s="12" t="s">
        <v>61</v>
      </c>
      <c r="E28059" s="18"/>
      <c r="F28059" s="18"/>
      <c r="G28059" s="18"/>
      <c r="H28059" s="18"/>
      <c r="I28059" s="12">
        <v>302</v>
      </c>
      <c r="J28059" s="18">
        <v>39484</v>
      </c>
      <c r="K28059" s="12">
        <v>2</v>
      </c>
      <c r="L28059" s="12"/>
    </row>
    <row r="28060" spans="1:12" x14ac:dyDescent="0.35">
      <c r="A28060" s="12" t="s">
        <v>21840</v>
      </c>
      <c r="B28060" s="12">
        <v>540076</v>
      </c>
      <c r="C28060" s="12" t="s">
        <v>21572</v>
      </c>
      <c r="D28060" s="12" t="s">
        <v>61</v>
      </c>
      <c r="E28060" s="18"/>
      <c r="F28060" s="18"/>
      <c r="G28060" s="18"/>
      <c r="H28060" s="18"/>
      <c r="I28060" s="12">
        <v>401</v>
      </c>
      <c r="J28060" s="18">
        <v>39484</v>
      </c>
      <c r="K28060" s="12">
        <v>2</v>
      </c>
      <c r="L28060" s="12"/>
    </row>
    <row r="28061" spans="1:12" x14ac:dyDescent="0.35">
      <c r="A28061" s="12" t="s">
        <v>21840</v>
      </c>
      <c r="B28061" s="12">
        <v>540077</v>
      </c>
      <c r="C28061" s="12" t="s">
        <v>21573</v>
      </c>
      <c r="D28061" s="12" t="s">
        <v>61</v>
      </c>
      <c r="E28061" s="18">
        <v>33926</v>
      </c>
      <c r="F28061" s="18"/>
      <c r="G28061" s="18"/>
      <c r="H28061" s="18"/>
      <c r="I28061" s="12">
        <v>608</v>
      </c>
      <c r="J28061" s="18">
        <v>39484</v>
      </c>
      <c r="K28061" s="12">
        <v>2</v>
      </c>
      <c r="L28061" s="12"/>
    </row>
    <row r="28062" spans="1:12" x14ac:dyDescent="0.35">
      <c r="A28062" s="12" t="s">
        <v>21840</v>
      </c>
      <c r="B28062" s="12">
        <v>540078</v>
      </c>
      <c r="C28062" s="12" t="s">
        <v>20671</v>
      </c>
      <c r="D28062" s="12" t="s">
        <v>61</v>
      </c>
      <c r="E28062" s="18"/>
      <c r="F28062" s="18"/>
      <c r="G28062" s="18"/>
      <c r="H28062" s="18"/>
      <c r="I28062" s="12">
        <v>608</v>
      </c>
      <c r="J28062" s="18">
        <v>39484</v>
      </c>
      <c r="K28062" s="12">
        <v>2</v>
      </c>
      <c r="L28062" s="12"/>
    </row>
    <row r="28063" spans="1:12" x14ac:dyDescent="0.35">
      <c r="A28063" s="12" t="s">
        <v>21840</v>
      </c>
      <c r="B28063" s="12">
        <v>540079</v>
      </c>
      <c r="C28063" s="12" t="s">
        <v>21574</v>
      </c>
      <c r="D28063" s="12" t="s">
        <v>61</v>
      </c>
      <c r="E28063" s="18">
        <v>33926</v>
      </c>
      <c r="F28063" s="18"/>
      <c r="G28063" s="18"/>
      <c r="H28063" s="18"/>
      <c r="I28063" s="12">
        <v>577</v>
      </c>
      <c r="J28063" s="18">
        <v>39484</v>
      </c>
      <c r="K28063" s="12">
        <v>2</v>
      </c>
      <c r="L28063" s="12"/>
    </row>
    <row r="28064" spans="1:12" x14ac:dyDescent="0.35">
      <c r="A28064" s="12" t="s">
        <v>21840</v>
      </c>
      <c r="B28064" s="12">
        <v>540080</v>
      </c>
      <c r="C28064" s="12" t="s">
        <v>22277</v>
      </c>
      <c r="D28064" s="12" t="s">
        <v>61</v>
      </c>
      <c r="E28064" s="18"/>
      <c r="F28064" s="18"/>
      <c r="G28064" s="18"/>
      <c r="H28064" s="18"/>
      <c r="I28064" s="12">
        <v>0</v>
      </c>
      <c r="J28064" s="18">
        <v>38915</v>
      </c>
      <c r="K28064" s="12">
        <v>3</v>
      </c>
      <c r="L28064" s="12"/>
    </row>
    <row r="28065" spans="1:12" x14ac:dyDescent="0.35">
      <c r="A28065" s="12" t="s">
        <v>21840</v>
      </c>
      <c r="B28065" s="12">
        <v>540081</v>
      </c>
      <c r="C28065" s="12" t="s">
        <v>21575</v>
      </c>
      <c r="D28065" s="12" t="s">
        <v>61</v>
      </c>
      <c r="E28065" s="18">
        <v>30056</v>
      </c>
      <c r="F28065" s="18"/>
      <c r="G28065" s="18"/>
      <c r="H28065" s="18"/>
      <c r="I28065" s="12">
        <v>212</v>
      </c>
      <c r="J28065" s="18">
        <v>39484</v>
      </c>
      <c r="K28065" s="12">
        <v>2</v>
      </c>
      <c r="L28065" s="12"/>
    </row>
    <row r="28066" spans="1:12" x14ac:dyDescent="0.35">
      <c r="A28066" s="12" t="s">
        <v>21840</v>
      </c>
      <c r="B28066" s="12">
        <v>540082</v>
      </c>
      <c r="C28066" s="12" t="s">
        <v>21576</v>
      </c>
      <c r="D28066" s="12" t="s">
        <v>61</v>
      </c>
      <c r="E28066" s="18"/>
      <c r="F28066" s="18"/>
      <c r="G28066" s="18"/>
      <c r="H28066" s="18"/>
      <c r="I28066" s="12">
        <v>609</v>
      </c>
      <c r="J28066" s="18">
        <v>39484</v>
      </c>
      <c r="K28066" s="12">
        <v>2</v>
      </c>
      <c r="L28066" s="12"/>
    </row>
    <row r="28067" spans="1:12" x14ac:dyDescent="0.35">
      <c r="A28067" s="12" t="s">
        <v>21840</v>
      </c>
      <c r="B28067" s="12">
        <v>540083</v>
      </c>
      <c r="C28067" s="12" t="s">
        <v>20693</v>
      </c>
      <c r="D28067" s="12" t="s">
        <v>61</v>
      </c>
      <c r="E28067" s="18"/>
      <c r="F28067" s="18"/>
      <c r="G28067" s="18"/>
      <c r="H28067" s="18"/>
      <c r="I28067" s="12">
        <v>385</v>
      </c>
      <c r="J28067" s="18">
        <v>39484</v>
      </c>
      <c r="K28067" s="12">
        <v>2</v>
      </c>
      <c r="L28067" s="12"/>
    </row>
    <row r="28068" spans="1:12" x14ac:dyDescent="0.35">
      <c r="A28068" s="12" t="s">
        <v>21840</v>
      </c>
      <c r="B28068" s="12">
        <v>540084</v>
      </c>
      <c r="C28068" s="12" t="s">
        <v>22278</v>
      </c>
      <c r="D28068" s="12" t="s">
        <v>58</v>
      </c>
      <c r="E28068" s="18"/>
      <c r="F28068" s="18"/>
      <c r="G28068" s="18"/>
      <c r="H28068" s="18"/>
      <c r="I28068" s="12">
        <v>0</v>
      </c>
      <c r="J28068" s="18">
        <v>40287</v>
      </c>
      <c r="K28068" s="12">
        <v>0</v>
      </c>
      <c r="L28068" s="12"/>
    </row>
    <row r="28069" spans="1:12" x14ac:dyDescent="0.35">
      <c r="A28069" s="12" t="s">
        <v>21840</v>
      </c>
      <c r="B28069" s="12">
        <v>540085</v>
      </c>
      <c r="C28069" s="12" t="s">
        <v>6897</v>
      </c>
      <c r="D28069" s="12" t="s">
        <v>61</v>
      </c>
      <c r="E28069" s="18"/>
      <c r="F28069" s="18"/>
      <c r="G28069" s="18"/>
      <c r="H28069" s="18"/>
      <c r="I28069" s="12">
        <v>275</v>
      </c>
      <c r="J28069" s="18">
        <v>40287</v>
      </c>
      <c r="K28069" s="12">
        <v>2</v>
      </c>
      <c r="L28069" s="12"/>
    </row>
    <row r="28070" spans="1:12" x14ac:dyDescent="0.35">
      <c r="A28070" s="12" t="s">
        <v>21840</v>
      </c>
      <c r="B28070" s="12">
        <v>540086</v>
      </c>
      <c r="C28070" s="12" t="s">
        <v>21577</v>
      </c>
      <c r="D28070" s="12" t="s">
        <v>61</v>
      </c>
      <c r="E28070" s="18"/>
      <c r="F28070" s="18"/>
      <c r="G28070" s="18"/>
      <c r="H28070" s="18"/>
      <c r="I28070" s="12">
        <v>135</v>
      </c>
      <c r="J28070" s="18">
        <v>40287</v>
      </c>
      <c r="K28070" s="12">
        <v>2</v>
      </c>
      <c r="L28070" s="12"/>
    </row>
    <row r="28071" spans="1:12" x14ac:dyDescent="0.35">
      <c r="A28071" s="12" t="s">
        <v>21840</v>
      </c>
      <c r="B28071" s="12">
        <v>540087</v>
      </c>
      <c r="C28071" s="12" t="s">
        <v>2804</v>
      </c>
      <c r="D28071" s="12" t="s">
        <v>61</v>
      </c>
      <c r="E28071" s="18"/>
      <c r="F28071" s="18"/>
      <c r="G28071" s="18"/>
      <c r="H28071" s="18"/>
      <c r="I28071" s="12">
        <v>137</v>
      </c>
      <c r="J28071" s="18">
        <v>40287</v>
      </c>
      <c r="K28071" s="12">
        <v>2</v>
      </c>
      <c r="L28071" s="12"/>
    </row>
    <row r="28072" spans="1:12" x14ac:dyDescent="0.35">
      <c r="A28072" s="12" t="s">
        <v>21840</v>
      </c>
      <c r="B28072" s="12">
        <v>540088</v>
      </c>
      <c r="C28072" s="12" t="s">
        <v>1140</v>
      </c>
      <c r="D28072" s="12" t="s">
        <v>61</v>
      </c>
      <c r="E28072" s="18"/>
      <c r="F28072" s="18"/>
      <c r="G28072" s="18"/>
      <c r="H28072" s="18"/>
      <c r="I28072" s="12">
        <v>195</v>
      </c>
      <c r="J28072" s="18">
        <v>41563</v>
      </c>
      <c r="K28072" s="12">
        <v>2</v>
      </c>
      <c r="L28072" s="12"/>
    </row>
    <row r="28073" spans="1:12" x14ac:dyDescent="0.35">
      <c r="A28073" s="12" t="s">
        <v>21840</v>
      </c>
      <c r="B28073" s="12">
        <v>540089</v>
      </c>
      <c r="C28073" s="12" t="s">
        <v>8150</v>
      </c>
      <c r="D28073" s="12" t="s">
        <v>61</v>
      </c>
      <c r="E28073" s="18"/>
      <c r="F28073" s="18"/>
      <c r="G28073" s="18"/>
      <c r="H28073" s="18"/>
      <c r="I28073" s="12">
        <v>86</v>
      </c>
      <c r="J28073" s="18">
        <v>41563</v>
      </c>
      <c r="K28073" s="12">
        <v>2</v>
      </c>
      <c r="L28073" s="12"/>
    </row>
    <row r="28074" spans="1:12" x14ac:dyDescent="0.35">
      <c r="A28074" s="12" t="s">
        <v>21840</v>
      </c>
      <c r="B28074" s="12">
        <v>540090</v>
      </c>
      <c r="C28074" s="12" t="s">
        <v>21578</v>
      </c>
      <c r="D28074" s="12" t="s">
        <v>61</v>
      </c>
      <c r="E28074" s="18"/>
      <c r="F28074" s="18"/>
      <c r="G28074" s="18"/>
      <c r="H28074" s="18"/>
      <c r="I28074" s="12">
        <v>145</v>
      </c>
      <c r="J28074" s="18">
        <v>40165</v>
      </c>
      <c r="K28074" s="12">
        <v>2</v>
      </c>
      <c r="L28074" s="12"/>
    </row>
    <row r="28075" spans="1:12" x14ac:dyDescent="0.35">
      <c r="A28075" s="12" t="s">
        <v>21840</v>
      </c>
      <c r="B28075" s="12">
        <v>540091</v>
      </c>
      <c r="C28075" s="12" t="s">
        <v>22279</v>
      </c>
      <c r="D28075" s="12" t="s">
        <v>58</v>
      </c>
      <c r="E28075" s="18"/>
      <c r="F28075" s="18"/>
      <c r="G28075" s="18"/>
      <c r="H28075" s="18"/>
      <c r="I28075" s="12">
        <v>145</v>
      </c>
      <c r="J28075" s="18">
        <v>41352</v>
      </c>
      <c r="K28075" s="12">
        <v>0</v>
      </c>
      <c r="L28075" s="12"/>
    </row>
    <row r="28076" spans="1:12" x14ac:dyDescent="0.35">
      <c r="A28076" s="12" t="s">
        <v>21840</v>
      </c>
      <c r="B28076" s="12">
        <v>540092</v>
      </c>
      <c r="C28076" s="12" t="s">
        <v>21579</v>
      </c>
      <c r="D28076" s="12" t="s">
        <v>61</v>
      </c>
      <c r="E28076" s="18">
        <v>33926</v>
      </c>
      <c r="F28076" s="18"/>
      <c r="G28076" s="18"/>
      <c r="H28076" s="18"/>
      <c r="I28076" s="12">
        <v>84</v>
      </c>
      <c r="J28076" s="18">
        <v>39484</v>
      </c>
      <c r="K28076" s="12">
        <v>2</v>
      </c>
      <c r="L28076" s="12"/>
    </row>
    <row r="28077" spans="1:12" x14ac:dyDescent="0.35">
      <c r="A28077" s="12" t="s">
        <v>21840</v>
      </c>
      <c r="B28077" s="12">
        <v>540093</v>
      </c>
      <c r="C28077" s="12" t="s">
        <v>21580</v>
      </c>
      <c r="D28077" s="12" t="s">
        <v>61</v>
      </c>
      <c r="E28077" s="18"/>
      <c r="F28077" s="18"/>
      <c r="G28077" s="18"/>
      <c r="H28077" s="18"/>
      <c r="I28077" s="12">
        <v>0</v>
      </c>
      <c r="J28077" s="18">
        <v>40287</v>
      </c>
      <c r="K28077" s="12">
        <v>3</v>
      </c>
      <c r="L28077" s="12"/>
    </row>
    <row r="28078" spans="1:12" x14ac:dyDescent="0.35">
      <c r="A28078" s="12" t="s">
        <v>21840</v>
      </c>
      <c r="B28078" s="12">
        <v>540094</v>
      </c>
      <c r="C28078" s="12" t="s">
        <v>21581</v>
      </c>
      <c r="D28078" s="12" t="s">
        <v>61</v>
      </c>
      <c r="E28078" s="18"/>
      <c r="F28078" s="18"/>
      <c r="G28078" s="18"/>
      <c r="H28078" s="18"/>
      <c r="I28078" s="12">
        <v>40</v>
      </c>
      <c r="J28078" s="18">
        <v>38915</v>
      </c>
      <c r="K28078" s="12">
        <v>2</v>
      </c>
      <c r="L28078" s="12"/>
    </row>
    <row r="28079" spans="1:12" x14ac:dyDescent="0.35">
      <c r="A28079" s="12" t="s">
        <v>21840</v>
      </c>
      <c r="B28079" s="12">
        <v>540095</v>
      </c>
      <c r="C28079" s="12" t="s">
        <v>21582</v>
      </c>
      <c r="D28079" s="12" t="s">
        <v>61</v>
      </c>
      <c r="E28079" s="18">
        <v>26769</v>
      </c>
      <c r="F28079" s="18"/>
      <c r="G28079" s="18"/>
      <c r="H28079" s="18"/>
      <c r="I28079" s="12">
        <v>111</v>
      </c>
      <c r="J28079" s="18">
        <v>39484</v>
      </c>
      <c r="K28079" s="12">
        <v>2</v>
      </c>
      <c r="L28079" s="12"/>
    </row>
    <row r="28080" spans="1:12" x14ac:dyDescent="0.35">
      <c r="A28080" s="12" t="s">
        <v>21840</v>
      </c>
      <c r="B28080" s="12">
        <v>540096</v>
      </c>
      <c r="C28080" s="12" t="s">
        <v>21583</v>
      </c>
      <c r="D28080" s="12" t="s">
        <v>58</v>
      </c>
      <c r="E28080" s="18"/>
      <c r="F28080" s="18"/>
      <c r="G28080" s="18"/>
      <c r="H28080" s="18"/>
      <c r="I28080" s="12"/>
      <c r="J28080" s="18"/>
      <c r="K28080" s="12">
        <v>0</v>
      </c>
      <c r="L28080" s="12"/>
    </row>
    <row r="28081" spans="1:12" x14ac:dyDescent="0.35">
      <c r="A28081" s="12" t="s">
        <v>21840</v>
      </c>
      <c r="B28081" s="12">
        <v>540097</v>
      </c>
      <c r="C28081" s="12" t="s">
        <v>1145</v>
      </c>
      <c r="D28081" s="12" t="s">
        <v>61</v>
      </c>
      <c r="E28081" s="18">
        <v>32328</v>
      </c>
      <c r="F28081" s="18"/>
      <c r="G28081" s="18"/>
      <c r="H28081" s="18"/>
      <c r="I28081" s="12">
        <v>91</v>
      </c>
      <c r="J28081" s="18">
        <v>41079</v>
      </c>
      <c r="K28081" s="12">
        <v>2</v>
      </c>
      <c r="L28081" s="12"/>
    </row>
    <row r="28082" spans="1:12" x14ac:dyDescent="0.35">
      <c r="A28082" s="12" t="s">
        <v>21840</v>
      </c>
      <c r="B28082" s="12">
        <v>540098</v>
      </c>
      <c r="C28082" s="12" t="s">
        <v>21584</v>
      </c>
      <c r="D28082" s="12" t="s">
        <v>61</v>
      </c>
      <c r="E28082" s="18"/>
      <c r="F28082" s="18"/>
      <c r="G28082" s="18"/>
      <c r="H28082" s="18"/>
      <c r="I28082" s="12">
        <v>118</v>
      </c>
      <c r="J28082" s="18">
        <v>41079</v>
      </c>
      <c r="K28082" s="12">
        <v>2</v>
      </c>
      <c r="L28082" s="12"/>
    </row>
    <row r="28083" spans="1:12" x14ac:dyDescent="0.35">
      <c r="A28083" s="12" t="s">
        <v>21840</v>
      </c>
      <c r="B28083" s="12">
        <v>540099</v>
      </c>
      <c r="C28083" s="12" t="s">
        <v>21585</v>
      </c>
      <c r="D28083" s="12" t="s">
        <v>61</v>
      </c>
      <c r="E28083" s="18"/>
      <c r="F28083" s="18"/>
      <c r="G28083" s="18"/>
      <c r="H28083" s="18"/>
      <c r="I28083" s="12">
        <v>207</v>
      </c>
      <c r="J28083" s="18">
        <v>41079</v>
      </c>
      <c r="K28083" s="12">
        <v>2</v>
      </c>
      <c r="L28083" s="12"/>
    </row>
    <row r="28084" spans="1:12" x14ac:dyDescent="0.35">
      <c r="A28084" s="12" t="s">
        <v>21840</v>
      </c>
      <c r="B28084" s="12">
        <v>540100</v>
      </c>
      <c r="C28084" s="12" t="s">
        <v>621</v>
      </c>
      <c r="D28084" s="12" t="s">
        <v>61</v>
      </c>
      <c r="E28084" s="18"/>
      <c r="F28084" s="18"/>
      <c r="G28084" s="18"/>
      <c r="H28084" s="18"/>
      <c r="I28084" s="12">
        <v>103</v>
      </c>
      <c r="J28084" s="18">
        <v>41079</v>
      </c>
      <c r="K28084" s="12">
        <v>2</v>
      </c>
      <c r="L28084" s="12"/>
    </row>
    <row r="28085" spans="1:12" x14ac:dyDescent="0.35">
      <c r="A28085" s="12" t="s">
        <v>21840</v>
      </c>
      <c r="B28085" s="12">
        <v>540101</v>
      </c>
      <c r="C28085" s="12" t="s">
        <v>2201</v>
      </c>
      <c r="D28085" s="12" t="s">
        <v>61</v>
      </c>
      <c r="E28085" s="18"/>
      <c r="F28085" s="18"/>
      <c r="G28085" s="18"/>
      <c r="H28085" s="18"/>
      <c r="I28085" s="12">
        <v>113</v>
      </c>
      <c r="J28085" s="18">
        <v>41079</v>
      </c>
      <c r="K28085" s="12">
        <v>2</v>
      </c>
      <c r="L28085" s="12"/>
    </row>
    <row r="28086" spans="1:12" x14ac:dyDescent="0.35">
      <c r="A28086" s="12" t="s">
        <v>21840</v>
      </c>
      <c r="B28086" s="12">
        <v>540102</v>
      </c>
      <c r="C28086" s="12" t="s">
        <v>21586</v>
      </c>
      <c r="D28086" s="12" t="s">
        <v>61</v>
      </c>
      <c r="E28086" s="18">
        <v>41080</v>
      </c>
      <c r="F28086" s="18"/>
      <c r="G28086" s="18"/>
      <c r="H28086" s="18"/>
      <c r="I28086" s="12">
        <v>104</v>
      </c>
      <c r="J28086" s="18">
        <v>41079</v>
      </c>
      <c r="K28086" s="12">
        <v>2</v>
      </c>
      <c r="L28086" s="12"/>
    </row>
    <row r="28087" spans="1:12" x14ac:dyDescent="0.35">
      <c r="A28087" s="12" t="s">
        <v>21840</v>
      </c>
      <c r="B28087" s="12">
        <v>540103</v>
      </c>
      <c r="C28087" s="12" t="s">
        <v>21587</v>
      </c>
      <c r="D28087" s="12" t="s">
        <v>61</v>
      </c>
      <c r="E28087" s="18"/>
      <c r="F28087" s="18"/>
      <c r="G28087" s="18"/>
      <c r="H28087" s="18"/>
      <c r="I28087" s="12">
        <v>87</v>
      </c>
      <c r="J28087" s="18">
        <v>41079</v>
      </c>
      <c r="K28087" s="12">
        <v>2</v>
      </c>
      <c r="L28087" s="12"/>
    </row>
    <row r="28088" spans="1:12" x14ac:dyDescent="0.35">
      <c r="A28088" s="12" t="s">
        <v>21840</v>
      </c>
      <c r="B28088" s="12">
        <v>540104</v>
      </c>
      <c r="C28088" s="12" t="s">
        <v>21588</v>
      </c>
      <c r="D28088" s="12" t="s">
        <v>61</v>
      </c>
      <c r="E28088" s="18"/>
      <c r="F28088" s="18"/>
      <c r="G28088" s="18"/>
      <c r="H28088" s="18"/>
      <c r="I28088" s="12">
        <v>204</v>
      </c>
      <c r="J28088" s="18">
        <v>41079</v>
      </c>
      <c r="K28088" s="12">
        <v>2</v>
      </c>
      <c r="L28088" s="12"/>
    </row>
    <row r="28089" spans="1:12" x14ac:dyDescent="0.35">
      <c r="A28089" s="12" t="s">
        <v>21840</v>
      </c>
      <c r="B28089" s="12">
        <v>540105</v>
      </c>
      <c r="C28089" s="12" t="s">
        <v>21589</v>
      </c>
      <c r="D28089" s="12" t="s">
        <v>61</v>
      </c>
      <c r="E28089" s="18"/>
      <c r="F28089" s="18">
        <v>33421</v>
      </c>
      <c r="G28089" s="18">
        <v>33406</v>
      </c>
      <c r="H28089" s="18"/>
      <c r="I28089" s="12">
        <v>119</v>
      </c>
      <c r="J28089" s="18">
        <v>41079</v>
      </c>
      <c r="K28089" s="12">
        <v>2</v>
      </c>
      <c r="L28089" s="12"/>
    </row>
    <row r="28090" spans="1:12" x14ac:dyDescent="0.35">
      <c r="A28090" s="12" t="s">
        <v>21840</v>
      </c>
      <c r="B28090" s="12">
        <v>540106</v>
      </c>
      <c r="C28090" s="12" t="s">
        <v>5849</v>
      </c>
      <c r="D28090" s="12" t="s">
        <v>61</v>
      </c>
      <c r="E28090" s="18">
        <v>32218</v>
      </c>
      <c r="F28090" s="18"/>
      <c r="G28090" s="18"/>
      <c r="H28090" s="18"/>
      <c r="I28090" s="12">
        <v>184</v>
      </c>
      <c r="J28090" s="18">
        <v>41079</v>
      </c>
      <c r="K28090" s="12">
        <v>2</v>
      </c>
      <c r="L28090" s="12"/>
    </row>
    <row r="28091" spans="1:12" x14ac:dyDescent="0.35">
      <c r="A28091" s="12" t="s">
        <v>21840</v>
      </c>
      <c r="B28091" s="12">
        <v>540107</v>
      </c>
      <c r="C28091" s="12" t="s">
        <v>462</v>
      </c>
      <c r="D28091" s="12" t="s">
        <v>61</v>
      </c>
      <c r="E28091" s="18"/>
      <c r="F28091" s="18"/>
      <c r="G28091" s="18"/>
      <c r="H28091" s="18"/>
      <c r="I28091" s="12">
        <v>69</v>
      </c>
      <c r="J28091" s="18">
        <v>40081</v>
      </c>
      <c r="K28091" s="12">
        <v>2</v>
      </c>
      <c r="L28091" s="12"/>
    </row>
    <row r="28092" spans="1:12" x14ac:dyDescent="0.35">
      <c r="A28092" s="12" t="s">
        <v>21840</v>
      </c>
      <c r="B28092" s="12">
        <v>540108</v>
      </c>
      <c r="C28092" s="12" t="s">
        <v>21590</v>
      </c>
      <c r="D28092" s="12" t="s">
        <v>61</v>
      </c>
      <c r="E28092" s="18"/>
      <c r="F28092" s="18"/>
      <c r="G28092" s="18"/>
      <c r="H28092" s="18"/>
      <c r="I28092" s="12">
        <v>76</v>
      </c>
      <c r="J28092" s="18">
        <v>40081</v>
      </c>
      <c r="K28092" s="12">
        <v>2</v>
      </c>
      <c r="L28092" s="12"/>
    </row>
    <row r="28093" spans="1:12" x14ac:dyDescent="0.35">
      <c r="A28093" s="12" t="s">
        <v>21840</v>
      </c>
      <c r="B28093" s="12">
        <v>540109</v>
      </c>
      <c r="C28093" s="12" t="s">
        <v>21591</v>
      </c>
      <c r="D28093" s="12" t="s">
        <v>61</v>
      </c>
      <c r="E28093" s="18">
        <v>40084</v>
      </c>
      <c r="F28093" s="18"/>
      <c r="G28093" s="18"/>
      <c r="H28093" s="18"/>
      <c r="I28093" s="12">
        <v>67</v>
      </c>
      <c r="J28093" s="18">
        <v>40081</v>
      </c>
      <c r="K28093" s="12">
        <v>2</v>
      </c>
      <c r="L28093" s="12"/>
    </row>
    <row r="28094" spans="1:12" x14ac:dyDescent="0.35">
      <c r="A28094" s="12" t="s">
        <v>21840</v>
      </c>
      <c r="B28094" s="12">
        <v>540110</v>
      </c>
      <c r="C28094" s="12" t="s">
        <v>21592</v>
      </c>
      <c r="D28094" s="12" t="s">
        <v>61</v>
      </c>
      <c r="E28094" s="18"/>
      <c r="F28094" s="18"/>
      <c r="G28094" s="18"/>
      <c r="H28094" s="18"/>
      <c r="I28094" s="12">
        <v>76</v>
      </c>
      <c r="J28094" s="18">
        <v>40081</v>
      </c>
      <c r="K28094" s="12">
        <v>2</v>
      </c>
      <c r="L28094" s="12"/>
    </row>
    <row r="28095" spans="1:12" x14ac:dyDescent="0.35">
      <c r="A28095" s="12" t="s">
        <v>21840</v>
      </c>
      <c r="B28095" s="12">
        <v>540111</v>
      </c>
      <c r="C28095" s="12" t="s">
        <v>21593</v>
      </c>
      <c r="D28095" s="12" t="s">
        <v>61</v>
      </c>
      <c r="E28095" s="18"/>
      <c r="F28095" s="18"/>
      <c r="G28095" s="18"/>
      <c r="H28095" s="18"/>
      <c r="I28095" s="12">
        <v>67</v>
      </c>
      <c r="J28095" s="18">
        <v>40081</v>
      </c>
      <c r="K28095" s="12">
        <v>2</v>
      </c>
      <c r="L28095" s="12"/>
    </row>
    <row r="28096" spans="1:12" x14ac:dyDescent="0.35">
      <c r="A28096" s="12" t="s">
        <v>21840</v>
      </c>
      <c r="B28096" s="12">
        <v>540112</v>
      </c>
      <c r="C28096" s="12" t="s">
        <v>4970</v>
      </c>
      <c r="D28096" s="12" t="s">
        <v>61</v>
      </c>
      <c r="E28096" s="18"/>
      <c r="F28096" s="18"/>
      <c r="G28096" s="18"/>
      <c r="H28096" s="18"/>
      <c r="I28096" s="12">
        <v>120</v>
      </c>
      <c r="J28096" s="18">
        <v>41611</v>
      </c>
      <c r="K28096" s="12">
        <v>2</v>
      </c>
      <c r="L28096" s="12"/>
    </row>
    <row r="28097" spans="1:12" x14ac:dyDescent="0.35">
      <c r="A28097" s="12" t="s">
        <v>21840</v>
      </c>
      <c r="B28097" s="12">
        <v>540113</v>
      </c>
      <c r="C28097" s="12" t="s">
        <v>14160</v>
      </c>
      <c r="D28097" s="12" t="s">
        <v>61</v>
      </c>
      <c r="E28097" s="18">
        <v>33926</v>
      </c>
      <c r="F28097" s="18"/>
      <c r="G28097" s="18"/>
      <c r="H28097" s="18"/>
      <c r="I28097" s="12">
        <v>190</v>
      </c>
      <c r="J28097" s="18">
        <v>41611</v>
      </c>
      <c r="K28097" s="12">
        <v>2</v>
      </c>
      <c r="L28097" s="12"/>
    </row>
    <row r="28098" spans="1:12" x14ac:dyDescent="0.35">
      <c r="A28098" s="12" t="s">
        <v>21840</v>
      </c>
      <c r="B28098" s="12">
        <v>540114</v>
      </c>
      <c r="C28098" s="12" t="s">
        <v>21594</v>
      </c>
      <c r="D28098" s="12" t="s">
        <v>61</v>
      </c>
      <c r="E28098" s="18"/>
      <c r="F28098" s="18"/>
      <c r="G28098" s="18"/>
      <c r="H28098" s="18"/>
      <c r="I28098" s="12">
        <v>245</v>
      </c>
      <c r="J28098" s="18">
        <v>38519</v>
      </c>
      <c r="K28098" s="12">
        <v>2</v>
      </c>
      <c r="L28098" s="12"/>
    </row>
    <row r="28099" spans="1:12" x14ac:dyDescent="0.35">
      <c r="A28099" s="12" t="s">
        <v>21840</v>
      </c>
      <c r="B28099" s="12">
        <v>540115</v>
      </c>
      <c r="C28099" s="12" t="s">
        <v>21595</v>
      </c>
      <c r="D28099" s="12" t="s">
        <v>61</v>
      </c>
      <c r="E28099" s="18">
        <v>31079</v>
      </c>
      <c r="F28099" s="18"/>
      <c r="G28099" s="18"/>
      <c r="H28099" s="18"/>
      <c r="I28099" s="12">
        <v>352</v>
      </c>
      <c r="J28099" s="18">
        <v>38519</v>
      </c>
      <c r="K28099" s="12">
        <v>2</v>
      </c>
      <c r="L28099" s="12"/>
    </row>
    <row r="28100" spans="1:12" x14ac:dyDescent="0.35">
      <c r="A28100" s="12" t="s">
        <v>21840</v>
      </c>
      <c r="B28100" s="12">
        <v>540116</v>
      </c>
      <c r="C28100" s="12" t="s">
        <v>21596</v>
      </c>
      <c r="D28100" s="12" t="s">
        <v>61</v>
      </c>
      <c r="E28100" s="18"/>
      <c r="F28100" s="18"/>
      <c r="G28100" s="18"/>
      <c r="H28100" s="18"/>
      <c r="I28100" s="12">
        <v>156</v>
      </c>
      <c r="J28100" s="18">
        <v>38519</v>
      </c>
      <c r="K28100" s="12">
        <v>2</v>
      </c>
      <c r="L28100" s="12"/>
    </row>
    <row r="28101" spans="1:12" x14ac:dyDescent="0.35">
      <c r="A28101" s="12" t="s">
        <v>21840</v>
      </c>
      <c r="B28101" s="12">
        <v>540117</v>
      </c>
      <c r="C28101" s="12" t="s">
        <v>5884</v>
      </c>
      <c r="D28101" s="12" t="s">
        <v>61</v>
      </c>
      <c r="E28101" s="18">
        <v>31079</v>
      </c>
      <c r="F28101" s="18"/>
      <c r="G28101" s="18"/>
      <c r="H28101" s="18"/>
      <c r="I28101" s="12">
        <v>333</v>
      </c>
      <c r="J28101" s="18">
        <v>38519</v>
      </c>
      <c r="K28101" s="12">
        <v>2</v>
      </c>
      <c r="L28101" s="12"/>
    </row>
    <row r="28102" spans="1:12" x14ac:dyDescent="0.35">
      <c r="A28102" s="12" t="s">
        <v>21840</v>
      </c>
      <c r="B28102" s="12">
        <v>540118</v>
      </c>
      <c r="C28102" s="12" t="s">
        <v>21597</v>
      </c>
      <c r="D28102" s="12" t="s">
        <v>61</v>
      </c>
      <c r="E28102" s="18">
        <v>33926</v>
      </c>
      <c r="F28102" s="18"/>
      <c r="G28102" s="18"/>
      <c r="H28102" s="18"/>
      <c r="I28102" s="12">
        <v>131</v>
      </c>
      <c r="J28102" s="18">
        <v>38519</v>
      </c>
      <c r="K28102" s="12">
        <v>2</v>
      </c>
      <c r="L28102" s="12"/>
    </row>
    <row r="28103" spans="1:12" x14ac:dyDescent="0.35">
      <c r="A28103" s="12" t="s">
        <v>21840</v>
      </c>
      <c r="B28103" s="12">
        <v>540119</v>
      </c>
      <c r="C28103" s="12" t="s">
        <v>18880</v>
      </c>
      <c r="D28103" s="12" t="s">
        <v>61</v>
      </c>
      <c r="E28103" s="18">
        <v>33926</v>
      </c>
      <c r="F28103" s="18"/>
      <c r="G28103" s="18"/>
      <c r="H28103" s="18"/>
      <c r="I28103" s="12">
        <v>212</v>
      </c>
      <c r="J28103" s="18">
        <v>38519</v>
      </c>
      <c r="K28103" s="12">
        <v>2</v>
      </c>
      <c r="L28103" s="12"/>
    </row>
    <row r="28104" spans="1:12" x14ac:dyDescent="0.35">
      <c r="A28104" s="12" t="s">
        <v>21840</v>
      </c>
      <c r="B28104" s="12">
        <v>540120</v>
      </c>
      <c r="C28104" s="12" t="s">
        <v>19008</v>
      </c>
      <c r="D28104" s="12" t="s">
        <v>61</v>
      </c>
      <c r="E28104" s="18"/>
      <c r="F28104" s="18"/>
      <c r="G28104" s="18"/>
      <c r="H28104" s="18"/>
      <c r="I28104" s="12">
        <v>192</v>
      </c>
      <c r="J28104" s="18">
        <v>38519</v>
      </c>
      <c r="K28104" s="12">
        <v>2</v>
      </c>
      <c r="L28104" s="12"/>
    </row>
    <row r="28105" spans="1:12" x14ac:dyDescent="0.35">
      <c r="A28105" s="12" t="s">
        <v>21840</v>
      </c>
      <c r="B28105" s="12">
        <v>540121</v>
      </c>
      <c r="C28105" s="12" t="s">
        <v>21598</v>
      </c>
      <c r="D28105" s="12" t="s">
        <v>61</v>
      </c>
      <c r="E28105" s="18"/>
      <c r="F28105" s="18"/>
      <c r="G28105" s="18"/>
      <c r="H28105" s="18"/>
      <c r="I28105" s="12">
        <v>216</v>
      </c>
      <c r="J28105" s="18">
        <v>38519</v>
      </c>
      <c r="K28105" s="12">
        <v>2</v>
      </c>
      <c r="L28105" s="12"/>
    </row>
    <row r="28106" spans="1:12" x14ac:dyDescent="0.35">
      <c r="A28106" s="12" t="s">
        <v>21840</v>
      </c>
      <c r="B28106" s="12">
        <v>540122</v>
      </c>
      <c r="C28106" s="12" t="s">
        <v>21599</v>
      </c>
      <c r="D28106" s="12" t="s">
        <v>61</v>
      </c>
      <c r="E28106" s="18"/>
      <c r="F28106" s="18"/>
      <c r="G28106" s="18"/>
      <c r="H28106" s="18"/>
      <c r="I28106" s="12">
        <v>305</v>
      </c>
      <c r="J28106" s="18">
        <v>38519</v>
      </c>
      <c r="K28106" s="12">
        <v>2</v>
      </c>
      <c r="L28106" s="12"/>
    </row>
    <row r="28107" spans="1:12" x14ac:dyDescent="0.35">
      <c r="A28107" s="12" t="s">
        <v>21840</v>
      </c>
      <c r="B28107" s="12">
        <v>540123</v>
      </c>
      <c r="C28107" s="12" t="s">
        <v>21600</v>
      </c>
      <c r="D28107" s="12" t="s">
        <v>61</v>
      </c>
      <c r="E28107" s="18"/>
      <c r="F28107" s="18"/>
      <c r="G28107" s="18"/>
      <c r="H28107" s="18"/>
      <c r="I28107" s="12">
        <v>185</v>
      </c>
      <c r="J28107" s="18">
        <v>38519</v>
      </c>
      <c r="K28107" s="12">
        <v>2</v>
      </c>
      <c r="L28107" s="12"/>
    </row>
    <row r="28108" spans="1:12" x14ac:dyDescent="0.35">
      <c r="A28108" s="12" t="s">
        <v>21840</v>
      </c>
      <c r="B28108" s="12">
        <v>540124</v>
      </c>
      <c r="C28108" s="12" t="s">
        <v>5263</v>
      </c>
      <c r="D28108" s="12" t="s">
        <v>61</v>
      </c>
      <c r="E28108" s="18">
        <v>34866</v>
      </c>
      <c r="F28108" s="18"/>
      <c r="G28108" s="18"/>
      <c r="H28108" s="18"/>
      <c r="I28108" s="12">
        <v>226</v>
      </c>
      <c r="J28108" s="18">
        <v>38413</v>
      </c>
      <c r="K28108" s="12">
        <v>2</v>
      </c>
      <c r="L28108" s="12"/>
    </row>
    <row r="28109" spans="1:12" x14ac:dyDescent="0.35">
      <c r="A28109" s="12" t="s">
        <v>21840</v>
      </c>
      <c r="B28109" s="12">
        <v>540125</v>
      </c>
      <c r="C28109" s="12" t="s">
        <v>21601</v>
      </c>
      <c r="D28109" s="12" t="s">
        <v>61</v>
      </c>
      <c r="E28109" s="18"/>
      <c r="F28109" s="18"/>
      <c r="G28109" s="18"/>
      <c r="H28109" s="18"/>
      <c r="I28109" s="12">
        <v>208</v>
      </c>
      <c r="J28109" s="18">
        <v>38413</v>
      </c>
      <c r="K28109" s="12">
        <v>2</v>
      </c>
      <c r="L28109" s="12"/>
    </row>
    <row r="28110" spans="1:12" x14ac:dyDescent="0.35">
      <c r="A28110" s="12" t="s">
        <v>21840</v>
      </c>
      <c r="B28110" s="12">
        <v>540126</v>
      </c>
      <c r="C28110" s="12" t="s">
        <v>21602</v>
      </c>
      <c r="D28110" s="12" t="s">
        <v>61</v>
      </c>
      <c r="E28110" s="18">
        <v>34043</v>
      </c>
      <c r="F28110" s="18"/>
      <c r="G28110" s="18"/>
      <c r="H28110" s="18"/>
      <c r="I28110" s="12">
        <v>0</v>
      </c>
      <c r="J28110" s="18">
        <v>38413</v>
      </c>
      <c r="K28110" s="12">
        <v>2</v>
      </c>
      <c r="L28110" s="12"/>
    </row>
    <row r="28111" spans="1:12" x14ac:dyDescent="0.35">
      <c r="A28111" s="12" t="s">
        <v>21840</v>
      </c>
      <c r="B28111" s="12">
        <v>540127</v>
      </c>
      <c r="C28111" s="12" t="s">
        <v>21603</v>
      </c>
      <c r="D28111" s="12" t="s">
        <v>61</v>
      </c>
      <c r="E28111" s="18">
        <v>33589</v>
      </c>
      <c r="F28111" s="18"/>
      <c r="G28111" s="18"/>
      <c r="H28111" s="18"/>
      <c r="I28111" s="12">
        <v>278</v>
      </c>
      <c r="J28111" s="18">
        <v>38413</v>
      </c>
      <c r="K28111" s="12">
        <v>2</v>
      </c>
      <c r="L28111" s="12"/>
    </row>
    <row r="28112" spans="1:12" x14ac:dyDescent="0.35">
      <c r="A28112" s="12" t="s">
        <v>21840</v>
      </c>
      <c r="B28112" s="12">
        <v>540128</v>
      </c>
      <c r="C28112" s="12" t="s">
        <v>3702</v>
      </c>
      <c r="D28112" s="12" t="s">
        <v>61</v>
      </c>
      <c r="E28112" s="18"/>
      <c r="F28112" s="18"/>
      <c r="G28112" s="18"/>
      <c r="H28112" s="18"/>
      <c r="I28112" s="12">
        <v>252</v>
      </c>
      <c r="J28112" s="18">
        <v>38413</v>
      </c>
      <c r="K28112" s="12">
        <v>2</v>
      </c>
      <c r="L28112" s="12"/>
    </row>
    <row r="28113" spans="1:12" x14ac:dyDescent="0.35">
      <c r="A28113" s="12" t="s">
        <v>21840</v>
      </c>
      <c r="B28113" s="12">
        <v>540129</v>
      </c>
      <c r="C28113" s="12" t="s">
        <v>2144</v>
      </c>
      <c r="D28113" s="12" t="s">
        <v>61</v>
      </c>
      <c r="E28113" s="18"/>
      <c r="F28113" s="18"/>
      <c r="G28113" s="18"/>
      <c r="H28113" s="18"/>
      <c r="I28113" s="12">
        <v>350</v>
      </c>
      <c r="J28113" s="18">
        <v>41352</v>
      </c>
      <c r="K28113" s="12">
        <v>2</v>
      </c>
      <c r="L28113" s="12"/>
    </row>
    <row r="28114" spans="1:12" x14ac:dyDescent="0.35">
      <c r="A28114" s="12" t="s">
        <v>21840</v>
      </c>
      <c r="B28114" s="12">
        <v>540130</v>
      </c>
      <c r="C28114" s="12" t="s">
        <v>21604</v>
      </c>
      <c r="D28114" s="12" t="s">
        <v>61</v>
      </c>
      <c r="E28114" s="18"/>
      <c r="F28114" s="18"/>
      <c r="G28114" s="18"/>
      <c r="H28114" s="18"/>
      <c r="I28114" s="12">
        <v>179</v>
      </c>
      <c r="J28114" s="18">
        <v>41352</v>
      </c>
      <c r="K28114" s="12">
        <v>2</v>
      </c>
      <c r="L28114" s="12"/>
    </row>
    <row r="28115" spans="1:12" x14ac:dyDescent="0.35">
      <c r="A28115" s="12" t="s">
        <v>21840</v>
      </c>
      <c r="B28115" s="12">
        <v>540131</v>
      </c>
      <c r="C28115" s="12" t="s">
        <v>213</v>
      </c>
      <c r="D28115" s="12" t="s">
        <v>61</v>
      </c>
      <c r="E28115" s="18"/>
      <c r="F28115" s="18"/>
      <c r="G28115" s="18"/>
      <c r="H28115" s="18"/>
      <c r="I28115" s="12">
        <v>156</v>
      </c>
      <c r="J28115" s="18">
        <v>41352</v>
      </c>
      <c r="K28115" s="12">
        <v>2</v>
      </c>
      <c r="L28115" s="12"/>
    </row>
    <row r="28116" spans="1:12" x14ac:dyDescent="0.35">
      <c r="A28116" s="12" t="s">
        <v>21840</v>
      </c>
      <c r="B28116" s="12">
        <v>540132</v>
      </c>
      <c r="C28116" s="12" t="s">
        <v>13446</v>
      </c>
      <c r="D28116" s="12" t="s">
        <v>61</v>
      </c>
      <c r="E28116" s="18"/>
      <c r="F28116" s="18"/>
      <c r="G28116" s="18"/>
      <c r="H28116" s="18"/>
      <c r="I28116" s="12">
        <v>200</v>
      </c>
      <c r="J28116" s="18">
        <v>40941</v>
      </c>
      <c r="K28116" s="12">
        <v>3</v>
      </c>
      <c r="L28116" s="12"/>
    </row>
    <row r="28117" spans="1:12" x14ac:dyDescent="0.35">
      <c r="A28117" s="12" t="s">
        <v>21840</v>
      </c>
      <c r="B28117" s="12">
        <v>540133</v>
      </c>
      <c r="C28117" s="12" t="s">
        <v>21605</v>
      </c>
      <c r="D28117" s="12" t="s">
        <v>61</v>
      </c>
      <c r="E28117" s="18"/>
      <c r="F28117" s="18"/>
      <c r="G28117" s="18"/>
      <c r="H28117" s="18"/>
      <c r="I28117" s="12">
        <v>243</v>
      </c>
      <c r="J28117" s="18">
        <v>42599</v>
      </c>
      <c r="K28117" s="12">
        <v>2</v>
      </c>
      <c r="L28117" s="12"/>
    </row>
    <row r="28118" spans="1:12" x14ac:dyDescent="0.35">
      <c r="A28118" s="12" t="s">
        <v>21840</v>
      </c>
      <c r="B28118" s="12">
        <v>540134</v>
      </c>
      <c r="C28118" s="12" t="s">
        <v>21606</v>
      </c>
      <c r="D28118" s="12" t="s">
        <v>61</v>
      </c>
      <c r="E28118" s="18">
        <v>33926</v>
      </c>
      <c r="F28118" s="18"/>
      <c r="G28118" s="18"/>
      <c r="H28118" s="18"/>
      <c r="I28118" s="12">
        <v>233</v>
      </c>
      <c r="J28118" s="18">
        <v>41184</v>
      </c>
      <c r="K28118" s="12">
        <v>2</v>
      </c>
      <c r="L28118" s="12"/>
    </row>
    <row r="28119" spans="1:12" x14ac:dyDescent="0.35">
      <c r="A28119" s="12" t="s">
        <v>21840</v>
      </c>
      <c r="B28119" s="12">
        <v>540135</v>
      </c>
      <c r="C28119" s="12" t="s">
        <v>906</v>
      </c>
      <c r="D28119" s="12" t="s">
        <v>61</v>
      </c>
      <c r="E28119" s="18">
        <v>33926</v>
      </c>
      <c r="F28119" s="18"/>
      <c r="G28119" s="18"/>
      <c r="H28119" s="18"/>
      <c r="I28119" s="12">
        <v>401</v>
      </c>
      <c r="J28119" s="18">
        <v>41184</v>
      </c>
      <c r="K28119" s="12">
        <v>2</v>
      </c>
      <c r="L28119" s="12"/>
    </row>
    <row r="28120" spans="1:12" x14ac:dyDescent="0.35">
      <c r="A28120" s="12" t="s">
        <v>21840</v>
      </c>
      <c r="B28120" s="12">
        <v>540136</v>
      </c>
      <c r="C28120" s="12" t="s">
        <v>21607</v>
      </c>
      <c r="D28120" s="12" t="s">
        <v>61</v>
      </c>
      <c r="E28120" s="18">
        <v>33926</v>
      </c>
      <c r="F28120" s="18"/>
      <c r="G28120" s="18"/>
      <c r="H28120" s="18"/>
      <c r="I28120" s="12">
        <v>108</v>
      </c>
      <c r="J28120" s="18">
        <v>42599</v>
      </c>
      <c r="K28120" s="12">
        <v>2</v>
      </c>
      <c r="L28120" s="12"/>
    </row>
    <row r="28121" spans="1:12" x14ac:dyDescent="0.35">
      <c r="A28121" s="12" t="s">
        <v>21840</v>
      </c>
      <c r="B28121" s="12">
        <v>540137</v>
      </c>
      <c r="C28121" s="12" t="s">
        <v>21608</v>
      </c>
      <c r="D28121" s="12" t="s">
        <v>61</v>
      </c>
      <c r="E28121" s="18"/>
      <c r="F28121" s="18"/>
      <c r="G28121" s="18"/>
      <c r="H28121" s="18"/>
      <c r="I28121" s="12">
        <v>290</v>
      </c>
      <c r="J28121" s="18">
        <v>41065</v>
      </c>
      <c r="K28121" s="12">
        <v>2</v>
      </c>
      <c r="L28121" s="12"/>
    </row>
    <row r="28122" spans="1:12" x14ac:dyDescent="0.35">
      <c r="A28122" s="12" t="s">
        <v>21840</v>
      </c>
      <c r="B28122" s="12">
        <v>540138</v>
      </c>
      <c r="C28122" s="12" t="s">
        <v>4198</v>
      </c>
      <c r="D28122" s="12" t="s">
        <v>61</v>
      </c>
      <c r="E28122" s="18">
        <v>30699</v>
      </c>
      <c r="F28122" s="18"/>
      <c r="G28122" s="18"/>
      <c r="H28122" s="18"/>
      <c r="I28122" s="12">
        <v>217</v>
      </c>
      <c r="J28122" s="18">
        <v>42599</v>
      </c>
      <c r="K28122" s="12">
        <v>2</v>
      </c>
      <c r="L28122" s="12"/>
    </row>
    <row r="28123" spans="1:12" x14ac:dyDescent="0.35">
      <c r="A28123" s="12" t="s">
        <v>21840</v>
      </c>
      <c r="B28123" s="12">
        <v>540139</v>
      </c>
      <c r="C28123" s="12" t="s">
        <v>21609</v>
      </c>
      <c r="D28123" s="12" t="s">
        <v>61</v>
      </c>
      <c r="E28123" s="18"/>
      <c r="F28123" s="18"/>
      <c r="G28123" s="18"/>
      <c r="H28123" s="18"/>
      <c r="I28123" s="12">
        <v>226</v>
      </c>
      <c r="J28123" s="18">
        <v>40198</v>
      </c>
      <c r="K28123" s="12">
        <v>2</v>
      </c>
      <c r="L28123" s="12"/>
    </row>
    <row r="28124" spans="1:12" x14ac:dyDescent="0.35">
      <c r="A28124" s="12" t="s">
        <v>21840</v>
      </c>
      <c r="B28124" s="12">
        <v>540140</v>
      </c>
      <c r="C28124" s="12" t="s">
        <v>21610</v>
      </c>
      <c r="D28124" s="12" t="s">
        <v>61</v>
      </c>
      <c r="E28124" s="18">
        <v>40199</v>
      </c>
      <c r="F28124" s="18"/>
      <c r="G28124" s="18"/>
      <c r="H28124" s="18"/>
      <c r="I28124" s="12">
        <v>55</v>
      </c>
      <c r="J28124" s="18">
        <v>40198</v>
      </c>
      <c r="K28124" s="12">
        <v>2</v>
      </c>
      <c r="L28124" s="12"/>
    </row>
    <row r="28125" spans="1:12" x14ac:dyDescent="0.35">
      <c r="A28125" s="12" t="s">
        <v>21840</v>
      </c>
      <c r="B28125" s="12">
        <v>540141</v>
      </c>
      <c r="C28125" s="12" t="s">
        <v>21611</v>
      </c>
      <c r="D28125" s="12" t="s">
        <v>61</v>
      </c>
      <c r="E28125" s="18"/>
      <c r="F28125" s="18"/>
      <c r="G28125" s="18"/>
      <c r="H28125" s="18"/>
      <c r="I28125" s="12">
        <v>227</v>
      </c>
      <c r="J28125" s="18">
        <v>43560</v>
      </c>
      <c r="K28125" s="12">
        <v>2</v>
      </c>
      <c r="L28125" s="12"/>
    </row>
    <row r="28126" spans="1:12" x14ac:dyDescent="0.35">
      <c r="A28126" s="12" t="s">
        <v>21840</v>
      </c>
      <c r="B28126" s="12">
        <v>540142</v>
      </c>
      <c r="C28126" s="12" t="s">
        <v>15930</v>
      </c>
      <c r="D28126" s="12" t="s">
        <v>67</v>
      </c>
      <c r="E28126" s="18"/>
      <c r="F28126" s="18"/>
      <c r="G28126" s="18"/>
      <c r="H28126" s="18"/>
      <c r="I28126" s="12">
        <v>0</v>
      </c>
      <c r="J28126" s="18">
        <v>29126</v>
      </c>
      <c r="K28126" s="12">
        <v>2</v>
      </c>
      <c r="L28126" s="12"/>
    </row>
    <row r="28127" spans="1:12" x14ac:dyDescent="0.35">
      <c r="A28127" s="12" t="s">
        <v>21840</v>
      </c>
      <c r="B28127" s="12">
        <v>540143</v>
      </c>
      <c r="C28127" s="12" t="s">
        <v>21612</v>
      </c>
      <c r="D28127" s="12" t="s">
        <v>61</v>
      </c>
      <c r="E28127" s="18">
        <v>33193</v>
      </c>
      <c r="F28127" s="18"/>
      <c r="G28127" s="18"/>
      <c r="H28127" s="18"/>
      <c r="I28127" s="12">
        <v>293</v>
      </c>
      <c r="J28127" s="18">
        <v>37424</v>
      </c>
      <c r="K28127" s="12">
        <v>2</v>
      </c>
      <c r="L28127" s="12"/>
    </row>
    <row r="28128" spans="1:12" x14ac:dyDescent="0.35">
      <c r="A28128" s="12" t="s">
        <v>21840</v>
      </c>
      <c r="B28128" s="12">
        <v>540144</v>
      </c>
      <c r="C28128" s="12" t="s">
        <v>3354</v>
      </c>
      <c r="D28128" s="12" t="s">
        <v>61</v>
      </c>
      <c r="E28128" s="18"/>
      <c r="F28128" s="18"/>
      <c r="G28128" s="18"/>
      <c r="H28128" s="18"/>
      <c r="I28128" s="12">
        <v>200</v>
      </c>
      <c r="J28128" s="18">
        <v>40081</v>
      </c>
      <c r="K28128" s="12">
        <v>2</v>
      </c>
      <c r="L28128" s="12"/>
    </row>
    <row r="28129" spans="1:12" x14ac:dyDescent="0.35">
      <c r="A28129" s="12" t="s">
        <v>21840</v>
      </c>
      <c r="B28129" s="12">
        <v>540145</v>
      </c>
      <c r="C28129" s="12" t="s">
        <v>21613</v>
      </c>
      <c r="D28129" s="12" t="s">
        <v>21870</v>
      </c>
      <c r="E28129" s="18"/>
      <c r="F28129" s="18"/>
      <c r="G28129" s="18"/>
      <c r="H28129" s="18"/>
      <c r="I28129" s="12"/>
      <c r="J28129" s="18"/>
      <c r="K28129" s="12">
        <v>0</v>
      </c>
      <c r="L28129" s="12"/>
    </row>
    <row r="28130" spans="1:12" x14ac:dyDescent="0.35">
      <c r="A28130" s="12" t="s">
        <v>21840</v>
      </c>
      <c r="B28130" s="12">
        <v>540146</v>
      </c>
      <c r="C28130" s="12" t="s">
        <v>21614</v>
      </c>
      <c r="D28130" s="12" t="s">
        <v>61</v>
      </c>
      <c r="E28130" s="18">
        <v>33284</v>
      </c>
      <c r="F28130" s="18"/>
      <c r="G28130" s="18"/>
      <c r="H28130" s="18"/>
      <c r="I28130" s="12">
        <v>525</v>
      </c>
      <c r="J28130" s="18">
        <v>40728</v>
      </c>
      <c r="K28130" s="12">
        <v>2</v>
      </c>
      <c r="L28130" s="12"/>
    </row>
    <row r="28131" spans="1:12" x14ac:dyDescent="0.35">
      <c r="A28131" s="12" t="s">
        <v>21840</v>
      </c>
      <c r="B28131" s="12">
        <v>540147</v>
      </c>
      <c r="C28131" s="12" t="s">
        <v>20307</v>
      </c>
      <c r="D28131" s="12" t="s">
        <v>61</v>
      </c>
      <c r="E28131" s="18">
        <v>33100</v>
      </c>
      <c r="F28131" s="18"/>
      <c r="G28131" s="18"/>
      <c r="H28131" s="18"/>
      <c r="I28131" s="12">
        <v>458</v>
      </c>
      <c r="J28131" s="18">
        <v>40728</v>
      </c>
      <c r="K28131" s="12">
        <v>2</v>
      </c>
      <c r="L28131" s="12"/>
    </row>
    <row r="28132" spans="1:12" x14ac:dyDescent="0.35">
      <c r="A28132" s="12" t="s">
        <v>21840</v>
      </c>
      <c r="B28132" s="12">
        <v>540148</v>
      </c>
      <c r="C28132" s="12" t="s">
        <v>11252</v>
      </c>
      <c r="D28132" s="12" t="s">
        <v>61</v>
      </c>
      <c r="E28132" s="18"/>
      <c r="F28132" s="18"/>
      <c r="G28132" s="18"/>
      <c r="H28132" s="18"/>
      <c r="I28132" s="12">
        <v>250</v>
      </c>
      <c r="J28132" s="18">
        <v>40728</v>
      </c>
      <c r="K28132" s="12">
        <v>2</v>
      </c>
      <c r="L28132" s="12"/>
    </row>
    <row r="28133" spans="1:12" x14ac:dyDescent="0.35">
      <c r="A28133" s="12" t="s">
        <v>21840</v>
      </c>
      <c r="B28133" s="12">
        <v>540149</v>
      </c>
      <c r="C28133" s="12" t="s">
        <v>6919</v>
      </c>
      <c r="D28133" s="12" t="s">
        <v>61</v>
      </c>
      <c r="E28133" s="18"/>
      <c r="F28133" s="18"/>
      <c r="G28133" s="18"/>
      <c r="H28133" s="18"/>
      <c r="I28133" s="12">
        <v>95</v>
      </c>
      <c r="J28133" s="18">
        <v>38915</v>
      </c>
      <c r="K28133" s="12">
        <v>2</v>
      </c>
      <c r="L28133" s="12"/>
    </row>
    <row r="28134" spans="1:12" x14ac:dyDescent="0.35">
      <c r="A28134" s="12" t="s">
        <v>21840</v>
      </c>
      <c r="B28134" s="12">
        <v>540150</v>
      </c>
      <c r="C28134" s="12" t="s">
        <v>21615</v>
      </c>
      <c r="D28134" s="12" t="s">
        <v>61</v>
      </c>
      <c r="E28134" s="18">
        <v>33100</v>
      </c>
      <c r="F28134" s="18"/>
      <c r="G28134" s="18"/>
      <c r="H28134" s="18"/>
      <c r="I28134" s="12">
        <v>78</v>
      </c>
      <c r="J28134" s="18">
        <v>38915</v>
      </c>
      <c r="K28134" s="12">
        <v>2</v>
      </c>
      <c r="L28134" s="12"/>
    </row>
    <row r="28135" spans="1:12" x14ac:dyDescent="0.35">
      <c r="A28135" s="12" t="s">
        <v>21840</v>
      </c>
      <c r="B28135" s="12">
        <v>540151</v>
      </c>
      <c r="C28135" s="12" t="s">
        <v>21616</v>
      </c>
      <c r="D28135" s="12" t="s">
        <v>61</v>
      </c>
      <c r="E28135" s="18"/>
      <c r="F28135" s="18"/>
      <c r="G28135" s="18"/>
      <c r="H28135" s="18"/>
      <c r="I28135" s="12">
        <v>85</v>
      </c>
      <c r="J28135" s="18">
        <v>38915</v>
      </c>
      <c r="K28135" s="12">
        <v>2</v>
      </c>
      <c r="L28135" s="12"/>
    </row>
    <row r="28136" spans="1:12" x14ac:dyDescent="0.35">
      <c r="A28136" s="12" t="s">
        <v>21840</v>
      </c>
      <c r="B28136" s="12">
        <v>540152</v>
      </c>
      <c r="C28136" s="12" t="s">
        <v>11347</v>
      </c>
      <c r="D28136" s="12" t="s">
        <v>61</v>
      </c>
      <c r="E28136" s="18"/>
      <c r="F28136" s="18"/>
      <c r="G28136" s="18"/>
      <c r="H28136" s="18"/>
      <c r="I28136" s="12">
        <v>62</v>
      </c>
      <c r="J28136" s="18">
        <v>38915</v>
      </c>
      <c r="K28136" s="12">
        <v>2</v>
      </c>
      <c r="L28136" s="12"/>
    </row>
    <row r="28137" spans="1:12" x14ac:dyDescent="0.35">
      <c r="A28137" s="12" t="s">
        <v>21840</v>
      </c>
      <c r="B28137" s="12">
        <v>540153</v>
      </c>
      <c r="C28137" s="12" t="s">
        <v>21617</v>
      </c>
      <c r="D28137" s="12" t="s">
        <v>61</v>
      </c>
      <c r="E28137" s="18"/>
      <c r="F28137" s="18"/>
      <c r="G28137" s="18"/>
      <c r="H28137" s="18"/>
      <c r="I28137" s="12">
        <v>425</v>
      </c>
      <c r="J28137" s="18">
        <v>40239</v>
      </c>
      <c r="K28137" s="12">
        <v>2</v>
      </c>
      <c r="L28137" s="12"/>
    </row>
    <row r="28138" spans="1:12" x14ac:dyDescent="0.35">
      <c r="A28138" s="12" t="s">
        <v>21840</v>
      </c>
      <c r="B28138" s="12">
        <v>540154</v>
      </c>
      <c r="C28138" s="12" t="s">
        <v>572</v>
      </c>
      <c r="D28138" s="12" t="s">
        <v>61</v>
      </c>
      <c r="E28138" s="18">
        <v>32021</v>
      </c>
      <c r="F28138" s="18"/>
      <c r="G28138" s="18"/>
      <c r="H28138" s="18"/>
      <c r="I28138" s="12">
        <v>314</v>
      </c>
      <c r="J28138" s="18">
        <v>40239</v>
      </c>
      <c r="K28138" s="12">
        <v>2</v>
      </c>
      <c r="L28138" s="12"/>
    </row>
    <row r="28139" spans="1:12" x14ac:dyDescent="0.35">
      <c r="A28139" s="12" t="s">
        <v>21840</v>
      </c>
      <c r="B28139" s="12">
        <v>540155</v>
      </c>
      <c r="C28139" s="12" t="s">
        <v>21618</v>
      </c>
      <c r="D28139" s="12" t="s">
        <v>61</v>
      </c>
      <c r="E28139" s="18"/>
      <c r="F28139" s="18"/>
      <c r="G28139" s="18"/>
      <c r="H28139" s="18"/>
      <c r="I28139" s="12">
        <v>20</v>
      </c>
      <c r="J28139" s="18">
        <v>41352</v>
      </c>
      <c r="K28139" s="12">
        <v>3</v>
      </c>
      <c r="L28139" s="12"/>
    </row>
    <row r="28140" spans="1:12" x14ac:dyDescent="0.35">
      <c r="A28140" s="12" t="s">
        <v>21840</v>
      </c>
      <c r="B28140" s="12">
        <v>540156</v>
      </c>
      <c r="C28140" s="12" t="s">
        <v>21619</v>
      </c>
      <c r="D28140" s="12" t="s">
        <v>61</v>
      </c>
      <c r="E28140" s="18"/>
      <c r="F28140" s="18"/>
      <c r="G28140" s="18"/>
      <c r="H28140" s="18"/>
      <c r="I28140" s="12">
        <v>39</v>
      </c>
      <c r="J28140" s="18">
        <v>41764</v>
      </c>
      <c r="K28140" s="12">
        <v>2</v>
      </c>
      <c r="L28140" s="12"/>
    </row>
    <row r="28141" spans="1:12" x14ac:dyDescent="0.35">
      <c r="A28141" s="12" t="s">
        <v>21840</v>
      </c>
      <c r="B28141" s="12">
        <v>540157</v>
      </c>
      <c r="C28141" s="12" t="s">
        <v>21620</v>
      </c>
      <c r="D28141" s="12" t="s">
        <v>67</v>
      </c>
      <c r="E28141" s="18"/>
      <c r="F28141" s="18"/>
      <c r="G28141" s="18"/>
      <c r="H28141" s="18"/>
      <c r="I28141" s="12">
        <v>0</v>
      </c>
      <c r="J28141" s="18">
        <v>27271</v>
      </c>
      <c r="K28141" s="12">
        <v>1</v>
      </c>
      <c r="L28141" s="12"/>
    </row>
    <row r="28142" spans="1:12" x14ac:dyDescent="0.35">
      <c r="A28142" s="12" t="s">
        <v>21840</v>
      </c>
      <c r="B28142" s="12">
        <v>540158</v>
      </c>
      <c r="C28142" s="12" t="s">
        <v>21621</v>
      </c>
      <c r="D28142" s="12" t="s">
        <v>61</v>
      </c>
      <c r="E28142" s="18"/>
      <c r="F28142" s="18"/>
      <c r="G28142" s="18"/>
      <c r="H28142" s="18"/>
      <c r="I28142" s="12">
        <v>0</v>
      </c>
      <c r="J28142" s="18">
        <v>40486</v>
      </c>
      <c r="K28142" s="12">
        <v>2</v>
      </c>
      <c r="L28142" s="12"/>
    </row>
    <row r="28143" spans="1:12" x14ac:dyDescent="0.35">
      <c r="A28143" s="12" t="s">
        <v>21840</v>
      </c>
      <c r="B28143" s="12">
        <v>540159</v>
      </c>
      <c r="C28143" s="12" t="s">
        <v>21622</v>
      </c>
      <c r="D28143" s="12" t="s">
        <v>61</v>
      </c>
      <c r="E28143" s="18"/>
      <c r="F28143" s="18"/>
      <c r="G28143" s="18"/>
      <c r="H28143" s="18"/>
      <c r="I28143" s="12">
        <v>390</v>
      </c>
      <c r="J28143" s="18">
        <v>40486</v>
      </c>
      <c r="K28143" s="12">
        <v>2</v>
      </c>
      <c r="L28143" s="12"/>
    </row>
    <row r="28144" spans="1:12" x14ac:dyDescent="0.35">
      <c r="A28144" s="12" t="s">
        <v>21840</v>
      </c>
      <c r="B28144" s="12">
        <v>540160</v>
      </c>
      <c r="C28144" s="12" t="s">
        <v>21623</v>
      </c>
      <c r="D28144" s="12" t="s">
        <v>61</v>
      </c>
      <c r="E28144" s="18">
        <v>33193</v>
      </c>
      <c r="F28144" s="18"/>
      <c r="G28144" s="18"/>
      <c r="H28144" s="18"/>
      <c r="I28144" s="12">
        <v>200</v>
      </c>
      <c r="J28144" s="18">
        <v>41065</v>
      </c>
      <c r="K28144" s="12">
        <v>2</v>
      </c>
      <c r="L28144" s="12"/>
    </row>
    <row r="28145" spans="1:12" x14ac:dyDescent="0.35">
      <c r="A28145" s="12" t="s">
        <v>21840</v>
      </c>
      <c r="B28145" s="12">
        <v>540161</v>
      </c>
      <c r="C28145" s="12" t="s">
        <v>21624</v>
      </c>
      <c r="D28145" s="12" t="s">
        <v>61</v>
      </c>
      <c r="E28145" s="18"/>
      <c r="F28145" s="18"/>
      <c r="G28145" s="18"/>
      <c r="H28145" s="18"/>
      <c r="I28145" s="12">
        <v>282</v>
      </c>
      <c r="J28145" s="18">
        <v>41065</v>
      </c>
      <c r="K28145" s="12">
        <v>2</v>
      </c>
      <c r="L28145" s="12"/>
    </row>
    <row r="28146" spans="1:12" x14ac:dyDescent="0.35">
      <c r="A28146" s="12" t="s">
        <v>21840</v>
      </c>
      <c r="B28146" s="12">
        <v>540162</v>
      </c>
      <c r="C28146" s="12" t="s">
        <v>21625</v>
      </c>
      <c r="D28146" s="12" t="s">
        <v>61</v>
      </c>
      <c r="E28146" s="18">
        <v>31990</v>
      </c>
      <c r="F28146" s="18"/>
      <c r="G28146" s="18"/>
      <c r="H28146" s="18"/>
      <c r="I28146" s="12">
        <v>42</v>
      </c>
      <c r="J28146" s="18">
        <v>41065</v>
      </c>
      <c r="K28146" s="12">
        <v>2</v>
      </c>
      <c r="L28146" s="12"/>
    </row>
    <row r="28147" spans="1:12" x14ac:dyDescent="0.35">
      <c r="A28147" s="12" t="s">
        <v>21840</v>
      </c>
      <c r="B28147" s="12">
        <v>540163</v>
      </c>
      <c r="C28147" s="12" t="s">
        <v>21626</v>
      </c>
      <c r="D28147" s="12" t="s">
        <v>61</v>
      </c>
      <c r="E28147" s="18"/>
      <c r="F28147" s="18"/>
      <c r="G28147" s="18"/>
      <c r="H28147" s="18"/>
      <c r="I28147" s="12">
        <v>406</v>
      </c>
      <c r="J28147" s="18">
        <v>41065</v>
      </c>
      <c r="K28147" s="12">
        <v>2</v>
      </c>
      <c r="L28147" s="12"/>
    </row>
    <row r="28148" spans="1:12" x14ac:dyDescent="0.35">
      <c r="A28148" s="12" t="s">
        <v>21840</v>
      </c>
      <c r="B28148" s="12">
        <v>540164</v>
      </c>
      <c r="C28148" s="12" t="s">
        <v>3339</v>
      </c>
      <c r="D28148" s="12" t="s">
        <v>61</v>
      </c>
      <c r="E28148" s="18">
        <v>31946</v>
      </c>
      <c r="F28148" s="18"/>
      <c r="G28148" s="18"/>
      <c r="H28148" s="18"/>
      <c r="I28148" s="12">
        <v>50</v>
      </c>
      <c r="J28148" s="18">
        <v>40941</v>
      </c>
      <c r="K28148" s="12">
        <v>2</v>
      </c>
      <c r="L28148" s="12"/>
    </row>
    <row r="28149" spans="1:12" x14ac:dyDescent="0.35">
      <c r="A28149" s="12" t="s">
        <v>21840</v>
      </c>
      <c r="B28149" s="12">
        <v>540165</v>
      </c>
      <c r="C28149" s="12" t="s">
        <v>21627</v>
      </c>
      <c r="D28149" s="12" t="s">
        <v>61</v>
      </c>
      <c r="E28149" s="18"/>
      <c r="F28149" s="18"/>
      <c r="G28149" s="18"/>
      <c r="H28149" s="18"/>
      <c r="I28149" s="12">
        <v>163</v>
      </c>
      <c r="J28149" s="18">
        <v>40941</v>
      </c>
      <c r="K28149" s="12">
        <v>2</v>
      </c>
      <c r="L28149" s="12"/>
    </row>
    <row r="28150" spans="1:12" x14ac:dyDescent="0.35">
      <c r="A28150" s="12" t="s">
        <v>21840</v>
      </c>
      <c r="B28150" s="12">
        <v>540166</v>
      </c>
      <c r="C28150" s="12" t="s">
        <v>16187</v>
      </c>
      <c r="D28150" s="12" t="s">
        <v>61</v>
      </c>
      <c r="E28150" s="18"/>
      <c r="F28150" s="18"/>
      <c r="G28150" s="18"/>
      <c r="H28150" s="18"/>
      <c r="I28150" s="12">
        <v>139</v>
      </c>
      <c r="J28150" s="18">
        <v>42599</v>
      </c>
      <c r="K28150" s="12">
        <v>2</v>
      </c>
      <c r="L28150" s="12"/>
    </row>
    <row r="28151" spans="1:12" x14ac:dyDescent="0.35">
      <c r="A28151" s="12" t="s">
        <v>21840</v>
      </c>
      <c r="B28151" s="12">
        <v>540167</v>
      </c>
      <c r="C28151" s="12" t="s">
        <v>20422</v>
      </c>
      <c r="D28151" s="12" t="s">
        <v>61</v>
      </c>
      <c r="E28151" s="18">
        <v>33926</v>
      </c>
      <c r="F28151" s="18"/>
      <c r="G28151" s="18"/>
      <c r="H28151" s="18"/>
      <c r="I28151" s="12">
        <v>220</v>
      </c>
      <c r="J28151" s="18">
        <v>40941</v>
      </c>
      <c r="K28151" s="12">
        <v>2</v>
      </c>
      <c r="L28151" s="12"/>
    </row>
    <row r="28152" spans="1:12" x14ac:dyDescent="0.35">
      <c r="A28152" s="12" t="s">
        <v>21840</v>
      </c>
      <c r="B28152" s="12">
        <v>540168</v>
      </c>
      <c r="C28152" s="12" t="s">
        <v>21628</v>
      </c>
      <c r="D28152" s="12" t="s">
        <v>61</v>
      </c>
      <c r="E28152" s="18">
        <v>33057</v>
      </c>
      <c r="F28152" s="18"/>
      <c r="G28152" s="18"/>
      <c r="H28152" s="18"/>
      <c r="I28152" s="12">
        <v>256</v>
      </c>
      <c r="J28152" s="18">
        <v>40941</v>
      </c>
      <c r="K28152" s="12">
        <v>2</v>
      </c>
      <c r="L28152" s="12"/>
    </row>
    <row r="28153" spans="1:12" x14ac:dyDescent="0.35">
      <c r="A28153" s="12" t="s">
        <v>21840</v>
      </c>
      <c r="B28153" s="12">
        <v>540169</v>
      </c>
      <c r="C28153" s="12" t="s">
        <v>21629</v>
      </c>
      <c r="D28153" s="12" t="s">
        <v>61</v>
      </c>
      <c r="E28153" s="18"/>
      <c r="F28153" s="18"/>
      <c r="G28153" s="18"/>
      <c r="H28153" s="18"/>
      <c r="I28153" s="12">
        <v>10</v>
      </c>
      <c r="J28153" s="18">
        <v>38989</v>
      </c>
      <c r="K28153" s="12">
        <v>2</v>
      </c>
      <c r="L28153" s="12"/>
    </row>
    <row r="28154" spans="1:12" x14ac:dyDescent="0.35">
      <c r="A28154" s="12" t="s">
        <v>21840</v>
      </c>
      <c r="B28154" s="12">
        <v>540170</v>
      </c>
      <c r="C28154" s="12" t="s">
        <v>21630</v>
      </c>
      <c r="D28154" s="12" t="s">
        <v>61</v>
      </c>
      <c r="E28154" s="18"/>
      <c r="F28154" s="18"/>
      <c r="G28154" s="18"/>
      <c r="H28154" s="18"/>
      <c r="I28154" s="12">
        <v>212</v>
      </c>
      <c r="J28154" s="18">
        <v>38989</v>
      </c>
      <c r="K28154" s="12">
        <v>2</v>
      </c>
      <c r="L28154" s="12"/>
    </row>
    <row r="28155" spans="1:12" x14ac:dyDescent="0.35">
      <c r="A28155" s="12" t="s">
        <v>21840</v>
      </c>
      <c r="B28155" s="12">
        <v>540171</v>
      </c>
      <c r="C28155" s="12" t="s">
        <v>641</v>
      </c>
      <c r="D28155" s="12" t="s">
        <v>61</v>
      </c>
      <c r="E28155" s="18"/>
      <c r="F28155" s="18"/>
      <c r="G28155" s="18"/>
      <c r="H28155" s="18"/>
      <c r="I28155" s="12">
        <v>310</v>
      </c>
      <c r="J28155" s="18">
        <v>38989</v>
      </c>
      <c r="K28155" s="12">
        <v>2</v>
      </c>
      <c r="L28155" s="12"/>
    </row>
    <row r="28156" spans="1:12" x14ac:dyDescent="0.35">
      <c r="A28156" s="12" t="s">
        <v>21840</v>
      </c>
      <c r="B28156" s="12">
        <v>540172</v>
      </c>
      <c r="C28156" s="12" t="s">
        <v>8086</v>
      </c>
      <c r="D28156" s="12" t="s">
        <v>61</v>
      </c>
      <c r="E28156" s="18"/>
      <c r="F28156" s="18"/>
      <c r="G28156" s="18"/>
      <c r="H28156" s="18"/>
      <c r="I28156" s="12">
        <v>0</v>
      </c>
      <c r="J28156" s="18">
        <v>38413</v>
      </c>
      <c r="K28156" s="12">
        <v>3</v>
      </c>
      <c r="L28156" s="12"/>
    </row>
    <row r="28157" spans="1:12" x14ac:dyDescent="0.35">
      <c r="A28157" s="12" t="s">
        <v>21840</v>
      </c>
      <c r="B28157" s="12">
        <v>540173</v>
      </c>
      <c r="C28157" s="12" t="s">
        <v>21631</v>
      </c>
      <c r="D28157" s="12" t="s">
        <v>61</v>
      </c>
      <c r="E28157" s="18">
        <v>33057</v>
      </c>
      <c r="F28157" s="18"/>
      <c r="G28157" s="18"/>
      <c r="H28157" s="18"/>
      <c r="I28157" s="12">
        <v>410</v>
      </c>
      <c r="J28157" s="18">
        <v>38989</v>
      </c>
      <c r="K28157" s="12">
        <v>2</v>
      </c>
      <c r="L28157" s="12"/>
    </row>
    <row r="28158" spans="1:12" x14ac:dyDescent="0.35">
      <c r="A28158" s="12" t="s">
        <v>21840</v>
      </c>
      <c r="B28158" s="12">
        <v>540174</v>
      </c>
      <c r="C28158" s="12" t="s">
        <v>21632</v>
      </c>
      <c r="D28158" s="12" t="s">
        <v>61</v>
      </c>
      <c r="E28158" s="18"/>
      <c r="F28158" s="18"/>
      <c r="G28158" s="18"/>
      <c r="H28158" s="18"/>
      <c r="I28158" s="12">
        <v>309</v>
      </c>
      <c r="J28158" s="18">
        <v>39980</v>
      </c>
      <c r="K28158" s="12">
        <v>2</v>
      </c>
      <c r="L28158" s="12"/>
    </row>
    <row r="28159" spans="1:12" x14ac:dyDescent="0.35">
      <c r="A28159" s="12" t="s">
        <v>21840</v>
      </c>
      <c r="B28159" s="12">
        <v>540175</v>
      </c>
      <c r="C28159" s="12" t="s">
        <v>371</v>
      </c>
      <c r="D28159" s="12" t="s">
        <v>61</v>
      </c>
      <c r="E28159" s="18"/>
      <c r="F28159" s="18"/>
      <c r="G28159" s="18"/>
      <c r="H28159" s="18"/>
      <c r="I28159" s="12">
        <v>500</v>
      </c>
      <c r="J28159" s="18">
        <v>40450</v>
      </c>
      <c r="K28159" s="12">
        <v>2</v>
      </c>
      <c r="L28159" s="12"/>
    </row>
    <row r="28160" spans="1:12" x14ac:dyDescent="0.35">
      <c r="A28160" s="12" t="s">
        <v>21840</v>
      </c>
      <c r="B28160" s="12">
        <v>540176</v>
      </c>
      <c r="C28160" s="12" t="s">
        <v>21633</v>
      </c>
      <c r="D28160" s="12" t="s">
        <v>61</v>
      </c>
      <c r="E28160" s="18"/>
      <c r="F28160" s="18"/>
      <c r="G28160" s="18"/>
      <c r="H28160" s="18"/>
      <c r="I28160" s="12">
        <v>140</v>
      </c>
      <c r="J28160" s="18">
        <v>40450</v>
      </c>
      <c r="K28160" s="12">
        <v>2</v>
      </c>
      <c r="L28160" s="12"/>
    </row>
    <row r="28161" spans="1:12" x14ac:dyDescent="0.35">
      <c r="A28161" s="12" t="s">
        <v>21840</v>
      </c>
      <c r="B28161" s="12">
        <v>540177</v>
      </c>
      <c r="C28161" s="12" t="s">
        <v>922</v>
      </c>
      <c r="D28161" s="12" t="s">
        <v>61</v>
      </c>
      <c r="E28161" s="18"/>
      <c r="F28161" s="18"/>
      <c r="G28161" s="18"/>
      <c r="H28161" s="18"/>
      <c r="I28161" s="12">
        <v>153</v>
      </c>
      <c r="J28161" s="18">
        <v>40450</v>
      </c>
      <c r="K28161" s="12">
        <v>2</v>
      </c>
      <c r="L28161" s="12"/>
    </row>
    <row r="28162" spans="1:12" x14ac:dyDescent="0.35">
      <c r="A28162" s="12" t="s">
        <v>21840</v>
      </c>
      <c r="B28162" s="12">
        <v>540178</v>
      </c>
      <c r="C28162" s="12" t="s">
        <v>21634</v>
      </c>
      <c r="D28162" s="12" t="s">
        <v>61</v>
      </c>
      <c r="E28162" s="18"/>
      <c r="F28162" s="18"/>
      <c r="G28162" s="18"/>
      <c r="H28162" s="18"/>
      <c r="I28162" s="12">
        <v>220</v>
      </c>
      <c r="J28162" s="18">
        <v>40450</v>
      </c>
      <c r="K28162" s="12">
        <v>2</v>
      </c>
      <c r="L28162" s="12"/>
    </row>
    <row r="28163" spans="1:12" x14ac:dyDescent="0.35">
      <c r="A28163" s="12" t="s">
        <v>21840</v>
      </c>
      <c r="B28163" s="12">
        <v>540179</v>
      </c>
      <c r="C28163" s="12" t="s">
        <v>14307</v>
      </c>
      <c r="D28163" s="12" t="s">
        <v>61</v>
      </c>
      <c r="E28163" s="18"/>
      <c r="F28163" s="18"/>
      <c r="G28163" s="18"/>
      <c r="H28163" s="18"/>
      <c r="I28163" s="12">
        <v>158</v>
      </c>
      <c r="J28163" s="18">
        <v>40941</v>
      </c>
      <c r="K28163" s="12">
        <v>2</v>
      </c>
      <c r="L28163" s="12"/>
    </row>
    <row r="28164" spans="1:12" x14ac:dyDescent="0.35">
      <c r="A28164" s="12" t="s">
        <v>21840</v>
      </c>
      <c r="B28164" s="12">
        <v>540180</v>
      </c>
      <c r="C28164" s="12" t="s">
        <v>12437</v>
      </c>
      <c r="D28164" s="12" t="s">
        <v>61</v>
      </c>
      <c r="E28164" s="18"/>
      <c r="F28164" s="18"/>
      <c r="G28164" s="18"/>
      <c r="H28164" s="18"/>
      <c r="I28164" s="12">
        <v>95</v>
      </c>
      <c r="J28164" s="18">
        <v>40941</v>
      </c>
      <c r="K28164" s="12">
        <v>2</v>
      </c>
      <c r="L28164" s="12"/>
    </row>
    <row r="28165" spans="1:12" x14ac:dyDescent="0.35">
      <c r="A28165" s="12" t="s">
        <v>21840</v>
      </c>
      <c r="B28165" s="12">
        <v>540182</v>
      </c>
      <c r="C28165" s="12" t="s">
        <v>21635</v>
      </c>
      <c r="D28165" s="12" t="s">
        <v>61</v>
      </c>
      <c r="E28165" s="18"/>
      <c r="F28165" s="18"/>
      <c r="G28165" s="18"/>
      <c r="H28165" s="18"/>
      <c r="I28165" s="12">
        <v>95</v>
      </c>
      <c r="J28165" s="18">
        <v>40941</v>
      </c>
      <c r="K28165" s="12">
        <v>2</v>
      </c>
      <c r="L28165" s="12"/>
    </row>
    <row r="28166" spans="1:12" x14ac:dyDescent="0.35">
      <c r="A28166" s="12" t="s">
        <v>21840</v>
      </c>
      <c r="B28166" s="12">
        <v>540183</v>
      </c>
      <c r="C28166" s="12" t="s">
        <v>19066</v>
      </c>
      <c r="D28166" s="12" t="s">
        <v>61</v>
      </c>
      <c r="E28166" s="18"/>
      <c r="F28166" s="18"/>
      <c r="G28166" s="18"/>
      <c r="H28166" s="18"/>
      <c r="I28166" s="12">
        <v>170</v>
      </c>
      <c r="J28166" s="18">
        <v>40970</v>
      </c>
      <c r="K28166" s="12">
        <v>2</v>
      </c>
      <c r="L28166" s="12"/>
    </row>
    <row r="28167" spans="1:12" x14ac:dyDescent="0.35">
      <c r="A28167" s="12" t="s">
        <v>21840</v>
      </c>
      <c r="B28167" s="12">
        <v>540184</v>
      </c>
      <c r="C28167" s="12" t="s">
        <v>21636</v>
      </c>
      <c r="D28167" s="12" t="s">
        <v>61</v>
      </c>
      <c r="E28167" s="18"/>
      <c r="F28167" s="18"/>
      <c r="G28167" s="18"/>
      <c r="H28167" s="18"/>
      <c r="I28167" s="12">
        <v>43</v>
      </c>
      <c r="J28167" s="18">
        <v>40970</v>
      </c>
      <c r="K28167" s="12">
        <v>2</v>
      </c>
      <c r="L28167" s="12"/>
    </row>
    <row r="28168" spans="1:12" x14ac:dyDescent="0.35">
      <c r="A28168" s="12" t="s">
        <v>21840</v>
      </c>
      <c r="B28168" s="12">
        <v>540185</v>
      </c>
      <c r="C28168" s="12" t="s">
        <v>3561</v>
      </c>
      <c r="D28168" s="12" t="s">
        <v>61</v>
      </c>
      <c r="E28168" s="18"/>
      <c r="F28168" s="18"/>
      <c r="G28168" s="18"/>
      <c r="H28168" s="18"/>
      <c r="I28168" s="12">
        <v>235</v>
      </c>
      <c r="J28168" s="18">
        <v>41611</v>
      </c>
      <c r="K28168" s="12">
        <v>2</v>
      </c>
      <c r="L28168" s="12"/>
    </row>
    <row r="28169" spans="1:12" x14ac:dyDescent="0.35">
      <c r="A28169" s="12" t="s">
        <v>21840</v>
      </c>
      <c r="B28169" s="12">
        <v>540186</v>
      </c>
      <c r="C28169" s="12" t="s">
        <v>21637</v>
      </c>
      <c r="D28169" s="12" t="s">
        <v>61</v>
      </c>
      <c r="E28169" s="18"/>
      <c r="F28169" s="18">
        <v>34193</v>
      </c>
      <c r="G28169" s="18">
        <v>34178</v>
      </c>
      <c r="H28169" s="18"/>
      <c r="I28169" s="12">
        <v>210</v>
      </c>
      <c r="J28169" s="18">
        <v>40212</v>
      </c>
      <c r="K28169" s="12">
        <v>2</v>
      </c>
      <c r="L28169" s="12"/>
    </row>
    <row r="28170" spans="1:12" x14ac:dyDescent="0.35">
      <c r="A28170" s="12" t="s">
        <v>21840</v>
      </c>
      <c r="B28170" s="12">
        <v>540187</v>
      </c>
      <c r="C28170" s="12" t="s">
        <v>3686</v>
      </c>
      <c r="D28170" s="12" t="s">
        <v>61</v>
      </c>
      <c r="E28170" s="18"/>
      <c r="F28170" s="18"/>
      <c r="G28170" s="18"/>
      <c r="H28170" s="18"/>
      <c r="I28170" s="12">
        <v>110</v>
      </c>
      <c r="J28170" s="18">
        <v>40212</v>
      </c>
      <c r="K28170" s="12">
        <v>2</v>
      </c>
      <c r="L28170" s="12"/>
    </row>
    <row r="28171" spans="1:12" x14ac:dyDescent="0.35">
      <c r="A28171" s="12" t="s">
        <v>21840</v>
      </c>
      <c r="B28171" s="12">
        <v>540188</v>
      </c>
      <c r="C28171" s="12" t="s">
        <v>2651</v>
      </c>
      <c r="D28171" s="12" t="s">
        <v>61</v>
      </c>
      <c r="E28171" s="18">
        <v>40084</v>
      </c>
      <c r="F28171" s="18"/>
      <c r="G28171" s="18"/>
      <c r="H28171" s="18"/>
      <c r="I28171" s="12">
        <v>75</v>
      </c>
      <c r="J28171" s="18">
        <v>40081</v>
      </c>
      <c r="K28171" s="12">
        <v>2</v>
      </c>
      <c r="L28171" s="12"/>
    </row>
    <row r="28172" spans="1:12" x14ac:dyDescent="0.35">
      <c r="A28172" s="12" t="s">
        <v>21840</v>
      </c>
      <c r="B28172" s="12">
        <v>540189</v>
      </c>
      <c r="C28172" s="12" t="s">
        <v>21638</v>
      </c>
      <c r="D28172" s="12" t="s">
        <v>61</v>
      </c>
      <c r="E28172" s="18">
        <v>40093</v>
      </c>
      <c r="F28172" s="18"/>
      <c r="G28172" s="18"/>
      <c r="H28172" s="18"/>
      <c r="I28172" s="12">
        <v>95</v>
      </c>
      <c r="J28172" s="18">
        <v>40757</v>
      </c>
      <c r="K28172" s="12">
        <v>2</v>
      </c>
      <c r="L28172" s="12"/>
    </row>
    <row r="28173" spans="1:12" x14ac:dyDescent="0.35">
      <c r="A28173" s="12" t="s">
        <v>21840</v>
      </c>
      <c r="B28173" s="12">
        <v>540190</v>
      </c>
      <c r="C28173" s="12" t="s">
        <v>4119</v>
      </c>
      <c r="D28173" s="12" t="s">
        <v>61</v>
      </c>
      <c r="E28173" s="18">
        <v>31990</v>
      </c>
      <c r="F28173" s="18"/>
      <c r="G28173" s="18"/>
      <c r="H28173" s="18"/>
      <c r="I28173" s="12">
        <v>130</v>
      </c>
      <c r="J28173" s="18">
        <v>40081</v>
      </c>
      <c r="K28173" s="12">
        <v>2</v>
      </c>
      <c r="L28173" s="12"/>
    </row>
    <row r="28174" spans="1:12" x14ac:dyDescent="0.35">
      <c r="A28174" s="12" t="s">
        <v>21840</v>
      </c>
      <c r="B28174" s="12">
        <v>540191</v>
      </c>
      <c r="C28174" s="12" t="s">
        <v>21639</v>
      </c>
      <c r="D28174" s="12" t="s">
        <v>61</v>
      </c>
      <c r="E28174" s="18">
        <v>31959</v>
      </c>
      <c r="F28174" s="18"/>
      <c r="G28174" s="18"/>
      <c r="H28174" s="18"/>
      <c r="I28174" s="12">
        <v>100</v>
      </c>
      <c r="J28174" s="18">
        <v>40365</v>
      </c>
      <c r="K28174" s="12">
        <v>2</v>
      </c>
      <c r="L28174" s="12"/>
    </row>
    <row r="28175" spans="1:12" x14ac:dyDescent="0.35">
      <c r="A28175" s="12" t="s">
        <v>21840</v>
      </c>
      <c r="B28175" s="12">
        <v>540192</v>
      </c>
      <c r="C28175" s="12" t="s">
        <v>21640</v>
      </c>
      <c r="D28175" s="12" t="s">
        <v>61</v>
      </c>
      <c r="E28175" s="18"/>
      <c r="F28175" s="18"/>
      <c r="G28175" s="18"/>
      <c r="H28175" s="18"/>
      <c r="I28175" s="12">
        <v>234</v>
      </c>
      <c r="J28175" s="18">
        <v>40365</v>
      </c>
      <c r="K28175" s="12">
        <v>2</v>
      </c>
      <c r="L28175" s="12"/>
    </row>
    <row r="28176" spans="1:12" x14ac:dyDescent="0.35">
      <c r="A28176" s="12" t="s">
        <v>21840</v>
      </c>
      <c r="B28176" s="12">
        <v>540193</v>
      </c>
      <c r="C28176" s="12" t="s">
        <v>21641</v>
      </c>
      <c r="D28176" s="12" t="s">
        <v>61</v>
      </c>
      <c r="E28176" s="18"/>
      <c r="F28176" s="18"/>
      <c r="G28176" s="18"/>
      <c r="H28176" s="18"/>
      <c r="I28176" s="12">
        <v>253</v>
      </c>
      <c r="J28176" s="18">
        <v>40365</v>
      </c>
      <c r="K28176" s="12">
        <v>2</v>
      </c>
      <c r="L28176" s="12"/>
    </row>
    <row r="28177" spans="1:12" x14ac:dyDescent="0.35">
      <c r="A28177" s="12" t="s">
        <v>21840</v>
      </c>
      <c r="B28177" s="12">
        <v>540194</v>
      </c>
      <c r="C28177" s="12" t="s">
        <v>6418</v>
      </c>
      <c r="D28177" s="12" t="s">
        <v>61</v>
      </c>
      <c r="E28177" s="18">
        <v>29083</v>
      </c>
      <c r="F28177" s="18"/>
      <c r="G28177" s="18"/>
      <c r="H28177" s="18"/>
      <c r="I28177" s="12">
        <v>229</v>
      </c>
      <c r="J28177" s="18">
        <v>40365</v>
      </c>
      <c r="K28177" s="12">
        <v>2</v>
      </c>
      <c r="L28177" s="12"/>
    </row>
    <row r="28178" spans="1:12" x14ac:dyDescent="0.35">
      <c r="A28178" s="12" t="s">
        <v>21840</v>
      </c>
      <c r="B28178" s="12">
        <v>540195</v>
      </c>
      <c r="C28178" s="12" t="s">
        <v>21642</v>
      </c>
      <c r="D28178" s="12" t="s">
        <v>61</v>
      </c>
      <c r="E28178" s="18"/>
      <c r="F28178" s="18"/>
      <c r="G28178" s="18"/>
      <c r="H28178" s="18"/>
      <c r="I28178" s="12">
        <v>131</v>
      </c>
      <c r="J28178" s="18">
        <v>40301</v>
      </c>
      <c r="K28178" s="12">
        <v>2</v>
      </c>
      <c r="L28178" s="12"/>
    </row>
    <row r="28179" spans="1:12" x14ac:dyDescent="0.35">
      <c r="A28179" s="12" t="s">
        <v>21840</v>
      </c>
      <c r="B28179" s="12">
        <v>540196</v>
      </c>
      <c r="C28179" s="12" t="s">
        <v>21643</v>
      </c>
      <c r="D28179" s="12" t="s">
        <v>61</v>
      </c>
      <c r="E28179" s="18"/>
      <c r="F28179" s="18"/>
      <c r="G28179" s="18"/>
      <c r="H28179" s="18"/>
      <c r="I28179" s="12">
        <v>350</v>
      </c>
      <c r="J28179" s="18">
        <v>41198</v>
      </c>
      <c r="K28179" s="12">
        <v>2</v>
      </c>
      <c r="L28179" s="12"/>
    </row>
    <row r="28180" spans="1:12" x14ac:dyDescent="0.35">
      <c r="A28180" s="12" t="s">
        <v>21840</v>
      </c>
      <c r="B28180" s="12">
        <v>540197</v>
      </c>
      <c r="C28180" s="12" t="s">
        <v>21644</v>
      </c>
      <c r="D28180" s="12" t="s">
        <v>61</v>
      </c>
      <c r="E28180" s="18"/>
      <c r="F28180" s="18"/>
      <c r="G28180" s="18"/>
      <c r="H28180" s="18"/>
      <c r="I28180" s="12">
        <v>17</v>
      </c>
      <c r="J28180" s="18">
        <v>40301</v>
      </c>
      <c r="K28180" s="12">
        <v>2</v>
      </c>
      <c r="L28180" s="12"/>
    </row>
    <row r="28181" spans="1:12" x14ac:dyDescent="0.35">
      <c r="A28181" s="12" t="s">
        <v>21840</v>
      </c>
      <c r="B28181" s="12">
        <v>540198</v>
      </c>
      <c r="C28181" s="12" t="s">
        <v>19933</v>
      </c>
      <c r="D28181" s="12" t="s">
        <v>61</v>
      </c>
      <c r="E28181" s="18"/>
      <c r="F28181" s="18"/>
      <c r="G28181" s="18"/>
      <c r="H28181" s="18"/>
      <c r="I28181" s="12">
        <v>25</v>
      </c>
      <c r="J28181" s="18">
        <v>40450</v>
      </c>
      <c r="K28181" s="12">
        <v>2</v>
      </c>
      <c r="L28181" s="12"/>
    </row>
    <row r="28182" spans="1:12" x14ac:dyDescent="0.35">
      <c r="A28182" s="12" t="s">
        <v>21840</v>
      </c>
      <c r="B28182" s="12">
        <v>540199</v>
      </c>
      <c r="C28182" s="12" t="s">
        <v>21645</v>
      </c>
      <c r="D28182" s="12" t="s">
        <v>61</v>
      </c>
      <c r="E28182" s="18">
        <v>31659</v>
      </c>
      <c r="F28182" s="18"/>
      <c r="G28182" s="18"/>
      <c r="H28182" s="18"/>
      <c r="I28182" s="12">
        <v>107</v>
      </c>
      <c r="J28182" s="18">
        <v>40450</v>
      </c>
      <c r="K28182" s="12">
        <v>2</v>
      </c>
      <c r="L28182" s="12"/>
    </row>
    <row r="28183" spans="1:12" x14ac:dyDescent="0.35">
      <c r="A28183" s="12" t="s">
        <v>21840</v>
      </c>
      <c r="B28183" s="12">
        <v>540200</v>
      </c>
      <c r="C28183" s="12" t="s">
        <v>5430</v>
      </c>
      <c r="D28183" s="12" t="s">
        <v>61</v>
      </c>
      <c r="E28183" s="18"/>
      <c r="F28183" s="18"/>
      <c r="G28183" s="18"/>
      <c r="H28183" s="18"/>
      <c r="I28183" s="12">
        <v>352</v>
      </c>
      <c r="J28183" s="18">
        <v>42615</v>
      </c>
      <c r="K28183" s="12">
        <v>2</v>
      </c>
      <c r="L28183" s="12"/>
    </row>
    <row r="28184" spans="1:12" x14ac:dyDescent="0.35">
      <c r="A28184" s="12" t="s">
        <v>21840</v>
      </c>
      <c r="B28184" s="12">
        <v>540201</v>
      </c>
      <c r="C28184" s="12" t="s">
        <v>21646</v>
      </c>
      <c r="D28184" s="12" t="s">
        <v>58</v>
      </c>
      <c r="E28184" s="18"/>
      <c r="F28184" s="18"/>
      <c r="G28184" s="18"/>
      <c r="H28184" s="18"/>
      <c r="I28184" s="12"/>
      <c r="J28184" s="18"/>
      <c r="K28184" s="12">
        <v>0</v>
      </c>
      <c r="L28184" s="12"/>
    </row>
    <row r="28185" spans="1:12" x14ac:dyDescent="0.35">
      <c r="A28185" s="12" t="s">
        <v>21840</v>
      </c>
      <c r="B28185" s="12">
        <v>540202</v>
      </c>
      <c r="C28185" s="12" t="s">
        <v>21647</v>
      </c>
      <c r="D28185" s="12" t="s">
        <v>61</v>
      </c>
      <c r="E28185" s="18"/>
      <c r="F28185" s="18"/>
      <c r="G28185" s="18"/>
      <c r="H28185" s="18"/>
      <c r="I28185" s="12">
        <v>227</v>
      </c>
      <c r="J28185" s="18">
        <v>42615</v>
      </c>
      <c r="K28185" s="12">
        <v>2</v>
      </c>
      <c r="L28185" s="12"/>
    </row>
    <row r="28186" spans="1:12" x14ac:dyDescent="0.35">
      <c r="A28186" s="12" t="s">
        <v>21840</v>
      </c>
      <c r="B28186" s="12">
        <v>540203</v>
      </c>
      <c r="C28186" s="12" t="s">
        <v>4202</v>
      </c>
      <c r="D28186" s="12" t="s">
        <v>61</v>
      </c>
      <c r="E28186" s="18"/>
      <c r="F28186" s="18"/>
      <c r="G28186" s="18"/>
      <c r="H28186" s="18"/>
      <c r="I28186" s="12">
        <v>235</v>
      </c>
      <c r="J28186" s="18">
        <v>40914</v>
      </c>
      <c r="K28186" s="12">
        <v>2</v>
      </c>
      <c r="L28186" s="12"/>
    </row>
    <row r="28187" spans="1:12" x14ac:dyDescent="0.35">
      <c r="A28187" s="12" t="s">
        <v>21840</v>
      </c>
      <c r="B28187" s="12">
        <v>540204</v>
      </c>
      <c r="C28187" s="12" t="s">
        <v>21648</v>
      </c>
      <c r="D28187" s="12" t="s">
        <v>61</v>
      </c>
      <c r="E28187" s="18"/>
      <c r="F28187" s="18"/>
      <c r="G28187" s="18"/>
      <c r="H28187" s="18"/>
      <c r="I28187" s="12">
        <v>281</v>
      </c>
      <c r="J28187" s="18">
        <v>40914</v>
      </c>
      <c r="K28187" s="12">
        <v>2</v>
      </c>
      <c r="L28187" s="12"/>
    </row>
    <row r="28188" spans="1:12" x14ac:dyDescent="0.35">
      <c r="A28188" s="12" t="s">
        <v>21840</v>
      </c>
      <c r="B28188" s="12">
        <v>540205</v>
      </c>
      <c r="C28188" s="12" t="s">
        <v>21649</v>
      </c>
      <c r="D28188" s="12" t="s">
        <v>61</v>
      </c>
      <c r="E28188" s="18"/>
      <c r="F28188" s="18"/>
      <c r="G28188" s="18"/>
      <c r="H28188" s="18"/>
      <c r="I28188" s="12">
        <v>376</v>
      </c>
      <c r="J28188" s="18">
        <v>40914</v>
      </c>
      <c r="K28188" s="12">
        <v>2</v>
      </c>
      <c r="L28188" s="12"/>
    </row>
    <row r="28189" spans="1:12" x14ac:dyDescent="0.35">
      <c r="A28189" s="12" t="s">
        <v>21840</v>
      </c>
      <c r="B28189" s="12">
        <v>540206</v>
      </c>
      <c r="C28189" s="12" t="s">
        <v>21650</v>
      </c>
      <c r="D28189" s="12" t="s">
        <v>61</v>
      </c>
      <c r="E28189" s="18"/>
      <c r="F28189" s="18"/>
      <c r="G28189" s="18"/>
      <c r="H28189" s="18"/>
      <c r="I28189" s="12">
        <v>270</v>
      </c>
      <c r="J28189" s="18">
        <v>40914</v>
      </c>
      <c r="K28189" s="12">
        <v>2</v>
      </c>
      <c r="L28189" s="12"/>
    </row>
    <row r="28190" spans="1:12" x14ac:dyDescent="0.35">
      <c r="A28190" s="12" t="s">
        <v>21840</v>
      </c>
      <c r="B28190" s="12">
        <v>540207</v>
      </c>
      <c r="C28190" s="12" t="s">
        <v>21651</v>
      </c>
      <c r="D28190" s="12" t="s">
        <v>61</v>
      </c>
      <c r="E28190" s="18"/>
      <c r="F28190" s="18"/>
      <c r="G28190" s="18"/>
      <c r="H28190" s="18"/>
      <c r="I28190" s="12">
        <v>135</v>
      </c>
      <c r="J28190" s="18">
        <v>40081</v>
      </c>
      <c r="K28190" s="12">
        <v>2</v>
      </c>
      <c r="L28190" s="12"/>
    </row>
    <row r="28191" spans="1:12" x14ac:dyDescent="0.35">
      <c r="A28191" s="12" t="s">
        <v>21840</v>
      </c>
      <c r="B28191" s="12">
        <v>540208</v>
      </c>
      <c r="C28191" s="12" t="s">
        <v>21652</v>
      </c>
      <c r="D28191" s="12" t="s">
        <v>61</v>
      </c>
      <c r="E28191" s="18"/>
      <c r="F28191" s="18"/>
      <c r="G28191" s="18"/>
      <c r="H28191" s="18"/>
      <c r="I28191" s="12">
        <v>36</v>
      </c>
      <c r="J28191" s="18">
        <v>40081</v>
      </c>
      <c r="K28191" s="12">
        <v>2</v>
      </c>
      <c r="L28191" s="12"/>
    </row>
    <row r="28192" spans="1:12" x14ac:dyDescent="0.35">
      <c r="A28192" s="12" t="s">
        <v>21840</v>
      </c>
      <c r="B28192" s="12">
        <v>540210</v>
      </c>
      <c r="C28192" s="12" t="s">
        <v>21653</v>
      </c>
      <c r="D28192" s="12" t="s">
        <v>61</v>
      </c>
      <c r="E28192" s="18"/>
      <c r="F28192" s="18"/>
      <c r="G28192" s="18"/>
      <c r="H28192" s="18"/>
      <c r="I28192" s="12">
        <v>185</v>
      </c>
      <c r="J28192" s="18">
        <v>40081</v>
      </c>
      <c r="K28192" s="12">
        <v>2</v>
      </c>
      <c r="L28192" s="12"/>
    </row>
    <row r="28193" spans="1:12" x14ac:dyDescent="0.35">
      <c r="A28193" s="12" t="s">
        <v>21840</v>
      </c>
      <c r="B28193" s="12">
        <v>540211</v>
      </c>
      <c r="C28193" s="12" t="s">
        <v>21654</v>
      </c>
      <c r="D28193" s="12" t="s">
        <v>61</v>
      </c>
      <c r="E28193" s="18"/>
      <c r="F28193" s="18"/>
      <c r="G28193" s="18"/>
      <c r="H28193" s="18"/>
      <c r="I28193" s="12">
        <v>75</v>
      </c>
      <c r="J28193" s="18">
        <v>41123</v>
      </c>
      <c r="K28193" s="12">
        <v>2</v>
      </c>
      <c r="L28193" s="12"/>
    </row>
    <row r="28194" spans="1:12" x14ac:dyDescent="0.35">
      <c r="A28194" s="12" t="s">
        <v>21840</v>
      </c>
      <c r="B28194" s="12">
        <v>540212</v>
      </c>
      <c r="C28194" s="12" t="s">
        <v>1937</v>
      </c>
      <c r="D28194" s="12" t="s">
        <v>61</v>
      </c>
      <c r="E28194" s="18">
        <v>33255</v>
      </c>
      <c r="F28194" s="18"/>
      <c r="G28194" s="18"/>
      <c r="H28194" s="18"/>
      <c r="I28194" s="12">
        <v>84</v>
      </c>
      <c r="J28194" s="18">
        <v>41123</v>
      </c>
      <c r="K28194" s="12">
        <v>2</v>
      </c>
      <c r="L28194" s="12"/>
    </row>
    <row r="28195" spans="1:12" x14ac:dyDescent="0.35">
      <c r="A28195" s="12" t="s">
        <v>21840</v>
      </c>
      <c r="B28195" s="12">
        <v>540213</v>
      </c>
      <c r="C28195" s="12" t="s">
        <v>15750</v>
      </c>
      <c r="D28195" s="12" t="s">
        <v>61</v>
      </c>
      <c r="E28195" s="18"/>
      <c r="F28195" s="18"/>
      <c r="G28195" s="18"/>
      <c r="H28195" s="18"/>
      <c r="I28195" s="12">
        <v>111</v>
      </c>
      <c r="J28195" s="18">
        <v>41584</v>
      </c>
      <c r="K28195" s="12">
        <v>2</v>
      </c>
      <c r="L28195" s="12"/>
    </row>
    <row r="28196" spans="1:12" x14ac:dyDescent="0.35">
      <c r="A28196" s="12" t="s">
        <v>21840</v>
      </c>
      <c r="B28196" s="12">
        <v>540214</v>
      </c>
      <c r="C28196" s="12" t="s">
        <v>3787</v>
      </c>
      <c r="D28196" s="12" t="s">
        <v>61</v>
      </c>
      <c r="E28196" s="18"/>
      <c r="F28196" s="18"/>
      <c r="G28196" s="18"/>
      <c r="H28196" s="18"/>
      <c r="I28196" s="12">
        <v>231</v>
      </c>
      <c r="J28196" s="18">
        <v>41584</v>
      </c>
      <c r="K28196" s="12">
        <v>2</v>
      </c>
      <c r="L28196" s="12"/>
    </row>
    <row r="28197" spans="1:12" x14ac:dyDescent="0.35">
      <c r="A28197" s="12" t="s">
        <v>21840</v>
      </c>
      <c r="B28197" s="12">
        <v>540215</v>
      </c>
      <c r="C28197" s="12" t="s">
        <v>2950</v>
      </c>
      <c r="D28197" s="12" t="s">
        <v>61</v>
      </c>
      <c r="E28197" s="18"/>
      <c r="F28197" s="18"/>
      <c r="G28197" s="18"/>
      <c r="H28197" s="18"/>
      <c r="I28197" s="12">
        <v>84</v>
      </c>
      <c r="J28197" s="18">
        <v>41584</v>
      </c>
      <c r="K28197" s="12">
        <v>2</v>
      </c>
      <c r="L28197" s="12"/>
    </row>
    <row r="28198" spans="1:12" x14ac:dyDescent="0.35">
      <c r="A28198" s="12" t="s">
        <v>21840</v>
      </c>
      <c r="B28198" s="12">
        <v>540216</v>
      </c>
      <c r="C28198" s="12" t="s">
        <v>7089</v>
      </c>
      <c r="D28198" s="12" t="s">
        <v>61</v>
      </c>
      <c r="E28198" s="18">
        <v>30607</v>
      </c>
      <c r="F28198" s="18"/>
      <c r="G28198" s="18"/>
      <c r="H28198" s="18"/>
      <c r="I28198" s="12">
        <v>37</v>
      </c>
      <c r="J28198" s="18">
        <v>41584</v>
      </c>
      <c r="K28198" s="12">
        <v>2</v>
      </c>
      <c r="L28198" s="12"/>
    </row>
    <row r="28199" spans="1:12" x14ac:dyDescent="0.35">
      <c r="A28199" s="12" t="s">
        <v>21840</v>
      </c>
      <c r="B28199" s="12">
        <v>540217</v>
      </c>
      <c r="C28199" s="12" t="s">
        <v>21655</v>
      </c>
      <c r="D28199" s="12" t="s">
        <v>61</v>
      </c>
      <c r="E28199" s="18"/>
      <c r="F28199" s="18">
        <v>34193</v>
      </c>
      <c r="G28199" s="18">
        <v>34178</v>
      </c>
      <c r="H28199" s="18"/>
      <c r="I28199" s="12">
        <v>460</v>
      </c>
      <c r="J28199" s="18">
        <v>38853</v>
      </c>
      <c r="K28199" s="12">
        <v>2</v>
      </c>
      <c r="L28199" s="12"/>
    </row>
    <row r="28200" spans="1:12" x14ac:dyDescent="0.35">
      <c r="A28200" s="12" t="s">
        <v>21840</v>
      </c>
      <c r="B28200" s="12">
        <v>540218</v>
      </c>
      <c r="C28200" s="12" t="s">
        <v>21656</v>
      </c>
      <c r="D28200" s="12" t="s">
        <v>61</v>
      </c>
      <c r="E28200" s="18"/>
      <c r="F28200" s="18"/>
      <c r="G28200" s="18"/>
      <c r="H28200" s="18"/>
      <c r="I28200" s="12">
        <v>328</v>
      </c>
      <c r="J28200" s="18">
        <v>38853</v>
      </c>
      <c r="K28200" s="12">
        <v>2</v>
      </c>
      <c r="L28200" s="12"/>
    </row>
    <row r="28201" spans="1:12" x14ac:dyDescent="0.35">
      <c r="A28201" s="12" t="s">
        <v>21840</v>
      </c>
      <c r="B28201" s="12">
        <v>540219</v>
      </c>
      <c r="C28201" s="12" t="s">
        <v>21657</v>
      </c>
      <c r="D28201" s="12" t="s">
        <v>61</v>
      </c>
      <c r="E28201" s="18">
        <v>29144</v>
      </c>
      <c r="F28201" s="18">
        <v>37204</v>
      </c>
      <c r="G28201" s="18">
        <v>37189</v>
      </c>
      <c r="H28201" s="18"/>
      <c r="I28201" s="12">
        <v>133</v>
      </c>
      <c r="J28201" s="18">
        <v>38853</v>
      </c>
      <c r="K28201" s="12">
        <v>2</v>
      </c>
      <c r="L28201" s="12"/>
    </row>
    <row r="28202" spans="1:12" x14ac:dyDescent="0.35">
      <c r="A28202" s="12" t="s">
        <v>21840</v>
      </c>
      <c r="B28202" s="12">
        <v>540220</v>
      </c>
      <c r="C28202" s="12" t="s">
        <v>6817</v>
      </c>
      <c r="D28202" s="12" t="s">
        <v>61</v>
      </c>
      <c r="E28202" s="18">
        <v>30589</v>
      </c>
      <c r="F28202" s="18"/>
      <c r="G28202" s="18"/>
      <c r="H28202" s="18"/>
      <c r="I28202" s="12">
        <v>284</v>
      </c>
      <c r="J28202" s="18">
        <v>38853</v>
      </c>
      <c r="K28202" s="12">
        <v>2</v>
      </c>
      <c r="L28202" s="12"/>
    </row>
    <row r="28203" spans="1:12" x14ac:dyDescent="0.35">
      <c r="A28203" s="12" t="s">
        <v>21840</v>
      </c>
      <c r="B28203" s="12">
        <v>540221</v>
      </c>
      <c r="C28203" s="12" t="s">
        <v>21658</v>
      </c>
      <c r="D28203" s="12" t="s">
        <v>61</v>
      </c>
      <c r="E28203" s="18"/>
      <c r="F28203" s="18"/>
      <c r="G28203" s="18"/>
      <c r="H28203" s="18"/>
      <c r="I28203" s="12">
        <v>15</v>
      </c>
      <c r="J28203" s="18">
        <v>42615</v>
      </c>
      <c r="K28203" s="12">
        <v>2</v>
      </c>
      <c r="L28203" s="12"/>
    </row>
    <row r="28204" spans="1:12" x14ac:dyDescent="0.35">
      <c r="A28204" s="12" t="s">
        <v>21840</v>
      </c>
      <c r="B28204" s="12">
        <v>540222</v>
      </c>
      <c r="C28204" s="12" t="s">
        <v>21659</v>
      </c>
      <c r="D28204" s="12" t="s">
        <v>61</v>
      </c>
      <c r="E28204" s="18"/>
      <c r="F28204" s="18"/>
      <c r="G28204" s="18"/>
      <c r="H28204" s="18"/>
      <c r="I28204" s="12">
        <v>142</v>
      </c>
      <c r="J28204" s="18">
        <v>40941</v>
      </c>
      <c r="K28204" s="12">
        <v>2</v>
      </c>
      <c r="L28204" s="12"/>
    </row>
    <row r="28205" spans="1:12" x14ac:dyDescent="0.35">
      <c r="A28205" s="12" t="s">
        <v>21840</v>
      </c>
      <c r="B28205" s="12">
        <v>540223</v>
      </c>
      <c r="C28205" s="12" t="s">
        <v>21660</v>
      </c>
      <c r="D28205" s="12" t="s">
        <v>61</v>
      </c>
      <c r="E28205" s="18">
        <v>30117</v>
      </c>
      <c r="F28205" s="18"/>
      <c r="G28205" s="18"/>
      <c r="H28205" s="18"/>
      <c r="I28205" s="12">
        <v>401</v>
      </c>
      <c r="J28205" s="18">
        <v>39484</v>
      </c>
      <c r="K28205" s="12">
        <v>2</v>
      </c>
      <c r="L28205" s="12"/>
    </row>
    <row r="28206" spans="1:12" x14ac:dyDescent="0.35">
      <c r="A28206" s="12" t="s">
        <v>21840</v>
      </c>
      <c r="B28206" s="12">
        <v>540224</v>
      </c>
      <c r="C28206" s="12" t="s">
        <v>21661</v>
      </c>
      <c r="D28206" s="12" t="s">
        <v>61</v>
      </c>
      <c r="E28206" s="18">
        <v>33100</v>
      </c>
      <c r="F28206" s="18"/>
      <c r="G28206" s="18"/>
      <c r="H28206" s="18"/>
      <c r="I28206" s="12">
        <v>350</v>
      </c>
      <c r="J28206" s="18">
        <v>40941</v>
      </c>
      <c r="K28206" s="12">
        <v>2</v>
      </c>
      <c r="L28206" s="12"/>
    </row>
    <row r="28207" spans="1:12" x14ac:dyDescent="0.35">
      <c r="A28207" s="12" t="s">
        <v>21840</v>
      </c>
      <c r="B28207" s="12">
        <v>540225</v>
      </c>
      <c r="C28207" s="12" t="s">
        <v>21662</v>
      </c>
      <c r="D28207" s="12" t="s">
        <v>61</v>
      </c>
      <c r="E28207" s="18"/>
      <c r="F28207" s="18"/>
      <c r="G28207" s="18"/>
      <c r="H28207" s="18"/>
      <c r="I28207" s="12">
        <v>78</v>
      </c>
      <c r="J28207" s="18">
        <v>41764</v>
      </c>
      <c r="K28207" s="12">
        <v>2</v>
      </c>
      <c r="L28207" s="12"/>
    </row>
    <row r="28208" spans="1:12" x14ac:dyDescent="0.35">
      <c r="A28208" s="12" t="s">
        <v>21840</v>
      </c>
      <c r="B28208" s="12">
        <v>540226</v>
      </c>
      <c r="C28208" s="12" t="s">
        <v>21663</v>
      </c>
      <c r="D28208" s="12" t="s">
        <v>61</v>
      </c>
      <c r="E28208" s="18">
        <v>31990</v>
      </c>
      <c r="F28208" s="18"/>
      <c r="G28208" s="18"/>
      <c r="H28208" s="18"/>
      <c r="I28208" s="12">
        <v>283</v>
      </c>
      <c r="J28208" s="18">
        <v>37567</v>
      </c>
      <c r="K28208" s="12">
        <v>2</v>
      </c>
      <c r="L28208" s="12"/>
    </row>
    <row r="28209" spans="1:12" x14ac:dyDescent="0.35">
      <c r="A28209" s="12" t="s">
        <v>21840</v>
      </c>
      <c r="B28209" s="12">
        <v>540228</v>
      </c>
      <c r="C28209" s="12" t="s">
        <v>21664</v>
      </c>
      <c r="D28209" s="12" t="s">
        <v>61</v>
      </c>
      <c r="E28209" s="18"/>
      <c r="F28209" s="18"/>
      <c r="G28209" s="18"/>
      <c r="H28209" s="18"/>
      <c r="I28209" s="12">
        <v>359</v>
      </c>
      <c r="J28209" s="18">
        <v>41198</v>
      </c>
      <c r="K28209" s="12">
        <v>2</v>
      </c>
      <c r="L28209" s="12"/>
    </row>
    <row r="28210" spans="1:12" x14ac:dyDescent="0.35">
      <c r="A28210" s="12" t="s">
        <v>21840</v>
      </c>
      <c r="B28210" s="12">
        <v>540229</v>
      </c>
      <c r="C28210" s="12" t="s">
        <v>21665</v>
      </c>
      <c r="D28210" s="12" t="s">
        <v>61</v>
      </c>
      <c r="E28210" s="18"/>
      <c r="F28210" s="18"/>
      <c r="G28210" s="18"/>
      <c r="H28210" s="18"/>
      <c r="I28210" s="12">
        <v>310</v>
      </c>
      <c r="J28210" s="18">
        <v>41410</v>
      </c>
      <c r="K28210" s="12">
        <v>2</v>
      </c>
      <c r="L28210" s="12"/>
    </row>
    <row r="28211" spans="1:12" x14ac:dyDescent="0.35">
      <c r="A28211" s="12" t="s">
        <v>21840</v>
      </c>
      <c r="B28211" s="12">
        <v>540230</v>
      </c>
      <c r="C28211" s="12" t="s">
        <v>1776</v>
      </c>
      <c r="D28211" s="12" t="s">
        <v>61</v>
      </c>
      <c r="E28211" s="18">
        <v>33344</v>
      </c>
      <c r="F28211" s="18"/>
      <c r="G28211" s="18"/>
      <c r="H28211" s="18"/>
      <c r="I28211" s="12">
        <v>130</v>
      </c>
      <c r="J28211" s="18">
        <v>41410</v>
      </c>
      <c r="K28211" s="12">
        <v>2</v>
      </c>
      <c r="L28211" s="12"/>
    </row>
    <row r="28212" spans="1:12" x14ac:dyDescent="0.35">
      <c r="A28212" s="12" t="s">
        <v>21840</v>
      </c>
      <c r="B28212" s="12">
        <v>540231</v>
      </c>
      <c r="C28212" s="12" t="s">
        <v>7974</v>
      </c>
      <c r="D28212" s="12" t="s">
        <v>61</v>
      </c>
      <c r="E28212" s="18"/>
      <c r="F28212" s="18"/>
      <c r="G28212" s="18"/>
      <c r="H28212" s="18"/>
      <c r="I28212" s="12">
        <v>95</v>
      </c>
      <c r="J28212" s="18">
        <v>41276</v>
      </c>
      <c r="K28212" s="12">
        <v>2</v>
      </c>
      <c r="L28212" s="12"/>
    </row>
    <row r="28213" spans="1:12" x14ac:dyDescent="0.35">
      <c r="A28213" s="12" t="s">
        <v>21840</v>
      </c>
      <c r="B28213" s="12">
        <v>540232</v>
      </c>
      <c r="C28213" s="12" t="s">
        <v>21666</v>
      </c>
      <c r="D28213" s="12" t="s">
        <v>61</v>
      </c>
      <c r="E28213" s="18">
        <v>32645</v>
      </c>
      <c r="F28213" s="18"/>
      <c r="G28213" s="18"/>
      <c r="H28213" s="18"/>
      <c r="I28213" s="12">
        <v>15</v>
      </c>
      <c r="J28213" s="18">
        <v>42615</v>
      </c>
      <c r="K28213" s="12">
        <v>2</v>
      </c>
      <c r="L28213" s="12"/>
    </row>
    <row r="28214" spans="1:12" x14ac:dyDescent="0.35">
      <c r="A28214" s="12" t="s">
        <v>21840</v>
      </c>
      <c r="B28214" s="12">
        <v>540235</v>
      </c>
      <c r="C28214" s="12" t="s">
        <v>21667</v>
      </c>
      <c r="D28214" s="12" t="s">
        <v>61</v>
      </c>
      <c r="E28214" s="18"/>
      <c r="F28214" s="18"/>
      <c r="G28214" s="18"/>
      <c r="H28214" s="18"/>
      <c r="I28214" s="12">
        <v>0</v>
      </c>
      <c r="J28214" s="18">
        <v>40287</v>
      </c>
      <c r="K28214" s="12">
        <v>2</v>
      </c>
      <c r="L28214" s="12"/>
    </row>
    <row r="28215" spans="1:12" x14ac:dyDescent="0.35">
      <c r="A28215" s="12" t="s">
        <v>21840</v>
      </c>
      <c r="B28215" s="12">
        <v>540236</v>
      </c>
      <c r="C28215" s="12" t="s">
        <v>7691</v>
      </c>
      <c r="D28215" s="12" t="s">
        <v>61</v>
      </c>
      <c r="E28215" s="18"/>
      <c r="F28215" s="18"/>
      <c r="G28215" s="18"/>
      <c r="H28215" s="18"/>
      <c r="I28215" s="12">
        <v>265</v>
      </c>
      <c r="J28215" s="18">
        <v>40287</v>
      </c>
      <c r="K28215" s="12">
        <v>2</v>
      </c>
      <c r="L28215" s="12"/>
    </row>
    <row r="28216" spans="1:12" x14ac:dyDescent="0.35">
      <c r="A28216" s="12" t="s">
        <v>21840</v>
      </c>
      <c r="B28216" s="12">
        <v>540237</v>
      </c>
      <c r="C28216" s="12" t="s">
        <v>21668</v>
      </c>
      <c r="D28216" s="12" t="s">
        <v>61</v>
      </c>
      <c r="E28216" s="18"/>
      <c r="F28216" s="18"/>
      <c r="G28216" s="18"/>
      <c r="H28216" s="18"/>
      <c r="I28216" s="12">
        <v>245</v>
      </c>
      <c r="J28216" s="18">
        <v>40287</v>
      </c>
      <c r="K28216" s="12">
        <v>2</v>
      </c>
      <c r="L28216" s="12"/>
    </row>
    <row r="28217" spans="1:12" x14ac:dyDescent="0.35">
      <c r="A28217" s="12" t="s">
        <v>21840</v>
      </c>
      <c r="B28217" s="12">
        <v>540238</v>
      </c>
      <c r="C28217" s="12" t="s">
        <v>21669</v>
      </c>
      <c r="D28217" s="12" t="s">
        <v>61</v>
      </c>
      <c r="E28217" s="18">
        <v>33344</v>
      </c>
      <c r="F28217" s="18"/>
      <c r="G28217" s="18"/>
      <c r="H28217" s="18"/>
      <c r="I28217" s="12">
        <v>195</v>
      </c>
      <c r="J28217" s="18">
        <v>41410</v>
      </c>
      <c r="K28217" s="12">
        <v>2</v>
      </c>
      <c r="L28217" s="12"/>
    </row>
    <row r="28218" spans="1:12" x14ac:dyDescent="0.35">
      <c r="A28218" s="12" t="s">
        <v>21840</v>
      </c>
      <c r="B28218" s="12">
        <v>540240</v>
      </c>
      <c r="C28218" s="12" t="s">
        <v>21670</v>
      </c>
      <c r="D28218" s="12" t="s">
        <v>61</v>
      </c>
      <c r="E28218" s="18"/>
      <c r="F28218" s="18"/>
      <c r="G28218" s="18"/>
      <c r="H28218" s="18"/>
      <c r="I28218" s="12">
        <v>0</v>
      </c>
      <c r="J28218" s="18">
        <v>43497</v>
      </c>
      <c r="K28218" s="12">
        <v>2</v>
      </c>
      <c r="L28218" s="12"/>
    </row>
    <row r="28219" spans="1:12" x14ac:dyDescent="0.35">
      <c r="A28219" s="12" t="s">
        <v>21840</v>
      </c>
      <c r="B28219" s="12">
        <v>540241</v>
      </c>
      <c r="C28219" s="12" t="s">
        <v>21671</v>
      </c>
      <c r="D28219" s="12" t="s">
        <v>61</v>
      </c>
      <c r="E28219" s="18"/>
      <c r="F28219" s="18"/>
      <c r="G28219" s="18"/>
      <c r="H28219" s="18"/>
      <c r="I28219" s="12">
        <v>226</v>
      </c>
      <c r="J28219" s="18">
        <v>42615</v>
      </c>
      <c r="K28219" s="12">
        <v>2</v>
      </c>
      <c r="L28219" s="12"/>
    </row>
    <row r="28220" spans="1:12" x14ac:dyDescent="0.35">
      <c r="A28220" s="12" t="s">
        <v>21840</v>
      </c>
      <c r="B28220" s="12">
        <v>540242</v>
      </c>
      <c r="C28220" s="12" t="s">
        <v>802</v>
      </c>
      <c r="D28220" s="12" t="s">
        <v>61</v>
      </c>
      <c r="E28220" s="18"/>
      <c r="F28220" s="18"/>
      <c r="G28220" s="18"/>
      <c r="H28220" s="18"/>
      <c r="I28220" s="12">
        <v>115</v>
      </c>
      <c r="J28220" s="18">
        <v>41184</v>
      </c>
      <c r="K28220" s="12">
        <v>2</v>
      </c>
      <c r="L28220" s="12"/>
    </row>
    <row r="28221" spans="1:12" x14ac:dyDescent="0.35">
      <c r="A28221" s="12" t="s">
        <v>21840</v>
      </c>
      <c r="B28221" s="12">
        <v>540243</v>
      </c>
      <c r="C28221" s="12" t="s">
        <v>21672</v>
      </c>
      <c r="D28221" s="12" t="s">
        <v>61</v>
      </c>
      <c r="E28221" s="18">
        <v>33057</v>
      </c>
      <c r="F28221" s="18"/>
      <c r="G28221" s="18"/>
      <c r="H28221" s="18"/>
      <c r="I28221" s="12">
        <v>475</v>
      </c>
      <c r="J28221" s="18">
        <v>41198</v>
      </c>
      <c r="K28221" s="12">
        <v>2</v>
      </c>
      <c r="L28221" s="12"/>
    </row>
    <row r="28222" spans="1:12" x14ac:dyDescent="0.35">
      <c r="A28222" s="12" t="s">
        <v>21840</v>
      </c>
      <c r="B28222" s="12">
        <v>540244</v>
      </c>
      <c r="C28222" s="12" t="s">
        <v>21673</v>
      </c>
      <c r="D28222" s="12" t="s">
        <v>61</v>
      </c>
      <c r="E28222" s="18"/>
      <c r="F28222" s="18"/>
      <c r="G28222" s="18"/>
      <c r="H28222" s="18"/>
      <c r="I28222" s="12">
        <v>190</v>
      </c>
      <c r="J28222" s="18">
        <v>41198</v>
      </c>
      <c r="K28222" s="12">
        <v>2</v>
      </c>
      <c r="L28222" s="12"/>
    </row>
    <row r="28223" spans="1:12" x14ac:dyDescent="0.35">
      <c r="A28223" s="12" t="s">
        <v>21840</v>
      </c>
      <c r="B28223" s="12">
        <v>540245</v>
      </c>
      <c r="C28223" s="12" t="s">
        <v>21674</v>
      </c>
      <c r="D28223" s="12" t="s">
        <v>61</v>
      </c>
      <c r="E28223" s="18">
        <v>31990</v>
      </c>
      <c r="F28223" s="18"/>
      <c r="G28223" s="18"/>
      <c r="H28223" s="18"/>
      <c r="I28223" s="12">
        <v>0</v>
      </c>
      <c r="J28223" s="18">
        <v>40058</v>
      </c>
      <c r="K28223" s="12">
        <v>2</v>
      </c>
      <c r="L28223" s="12"/>
    </row>
    <row r="28224" spans="1:12" x14ac:dyDescent="0.35">
      <c r="A28224" s="12" t="s">
        <v>21840</v>
      </c>
      <c r="B28224" s="12">
        <v>540247</v>
      </c>
      <c r="C28224" s="12" t="s">
        <v>8076</v>
      </c>
      <c r="D28224" s="12" t="s">
        <v>61</v>
      </c>
      <c r="E28224" s="18"/>
      <c r="F28224" s="18"/>
      <c r="G28224" s="18"/>
      <c r="H28224" s="18"/>
      <c r="I28224" s="12">
        <v>20</v>
      </c>
      <c r="J28224" s="18">
        <v>41611</v>
      </c>
      <c r="K28224" s="12">
        <v>2</v>
      </c>
      <c r="L28224" s="12"/>
    </row>
    <row r="28225" spans="1:12" x14ac:dyDescent="0.35">
      <c r="A28225" s="12" t="s">
        <v>21840</v>
      </c>
      <c r="B28225" s="12">
        <v>540248</v>
      </c>
      <c r="C28225" s="12" t="s">
        <v>5526</v>
      </c>
      <c r="D28225" s="12" t="s">
        <v>61</v>
      </c>
      <c r="E28225" s="18"/>
      <c r="F28225" s="18"/>
      <c r="G28225" s="18"/>
      <c r="H28225" s="18"/>
      <c r="I28225" s="12">
        <v>20</v>
      </c>
      <c r="J28225" s="18">
        <v>41611</v>
      </c>
      <c r="K28225" s="12">
        <v>2</v>
      </c>
      <c r="L28225" s="12"/>
    </row>
    <row r="28226" spans="1:12" x14ac:dyDescent="0.35">
      <c r="A28226" s="12" t="s">
        <v>21840</v>
      </c>
      <c r="B28226" s="12">
        <v>540249</v>
      </c>
      <c r="C28226" s="12" t="s">
        <v>14540</v>
      </c>
      <c r="D28226" s="12" t="s">
        <v>61</v>
      </c>
      <c r="E28226" s="18"/>
      <c r="F28226" s="18"/>
      <c r="G28226" s="18"/>
      <c r="H28226" s="18"/>
      <c r="I28226" s="12">
        <v>105</v>
      </c>
      <c r="J28226" s="18">
        <v>41611</v>
      </c>
      <c r="K28226" s="12">
        <v>2</v>
      </c>
      <c r="L28226" s="12"/>
    </row>
    <row r="28227" spans="1:12" x14ac:dyDescent="0.35">
      <c r="A28227" s="12" t="s">
        <v>21840</v>
      </c>
      <c r="B28227" s="12">
        <v>540250</v>
      </c>
      <c r="C28227" s="12" t="s">
        <v>21675</v>
      </c>
      <c r="D28227" s="12" t="s">
        <v>61</v>
      </c>
      <c r="E28227" s="18"/>
      <c r="F28227" s="18"/>
      <c r="G28227" s="18"/>
      <c r="H28227" s="18"/>
      <c r="I28227" s="12">
        <v>135</v>
      </c>
      <c r="J28227" s="18">
        <v>41611</v>
      </c>
      <c r="K28227" s="12">
        <v>2</v>
      </c>
      <c r="L28227" s="12"/>
    </row>
    <row r="28228" spans="1:12" x14ac:dyDescent="0.35">
      <c r="A28228" s="12" t="s">
        <v>21840</v>
      </c>
      <c r="B28228" s="12">
        <v>540251</v>
      </c>
      <c r="C28228" s="12" t="s">
        <v>7271</v>
      </c>
      <c r="D28228" s="12" t="s">
        <v>61</v>
      </c>
      <c r="E28228" s="18">
        <v>33926</v>
      </c>
      <c r="F28228" s="18"/>
      <c r="G28228" s="18"/>
      <c r="H28228" s="18"/>
      <c r="I28228" s="12">
        <v>135</v>
      </c>
      <c r="J28228" s="18">
        <v>41611</v>
      </c>
      <c r="K28228" s="12">
        <v>2</v>
      </c>
      <c r="L28228" s="12"/>
    </row>
    <row r="28229" spans="1:12" x14ac:dyDescent="0.35">
      <c r="A28229" s="12" t="s">
        <v>21840</v>
      </c>
      <c r="B28229" s="12">
        <v>540252</v>
      </c>
      <c r="C28229" s="12" t="s">
        <v>21676</v>
      </c>
      <c r="D28229" s="12" t="s">
        <v>61</v>
      </c>
      <c r="E28229" s="18">
        <v>35129</v>
      </c>
      <c r="F28229" s="18"/>
      <c r="G28229" s="18"/>
      <c r="H28229" s="18"/>
      <c r="I28229" s="12">
        <v>114</v>
      </c>
      <c r="J28229" s="18">
        <v>40081</v>
      </c>
      <c r="K28229" s="12">
        <v>2</v>
      </c>
      <c r="L28229" s="12"/>
    </row>
    <row r="28230" spans="1:12" x14ac:dyDescent="0.35">
      <c r="A28230" s="12" t="s">
        <v>21840</v>
      </c>
      <c r="B28230" s="12">
        <v>540253</v>
      </c>
      <c r="C28230" s="12" t="s">
        <v>1834</v>
      </c>
      <c r="D28230" s="12" t="s">
        <v>61</v>
      </c>
      <c r="E28230" s="18"/>
      <c r="F28230" s="18"/>
      <c r="G28230" s="18"/>
      <c r="H28230" s="18"/>
      <c r="I28230" s="12">
        <v>82</v>
      </c>
      <c r="J28230" s="18">
        <v>41764</v>
      </c>
      <c r="K28230" s="12">
        <v>2</v>
      </c>
      <c r="L28230" s="12"/>
    </row>
    <row r="28231" spans="1:12" x14ac:dyDescent="0.35">
      <c r="A28231" s="12" t="s">
        <v>21840</v>
      </c>
      <c r="B28231" s="12">
        <v>540254</v>
      </c>
      <c r="C28231" s="12" t="s">
        <v>21677</v>
      </c>
      <c r="D28231" s="12" t="s">
        <v>61</v>
      </c>
      <c r="E28231" s="18"/>
      <c r="F28231" s="18"/>
      <c r="G28231" s="18"/>
      <c r="H28231" s="18"/>
      <c r="I28231" s="12">
        <v>282</v>
      </c>
      <c r="J28231" s="18">
        <v>41065</v>
      </c>
      <c r="K28231" s="12">
        <v>2</v>
      </c>
      <c r="L28231" s="12"/>
    </row>
    <row r="28232" spans="1:12" x14ac:dyDescent="0.35">
      <c r="A28232" s="12" t="s">
        <v>21840</v>
      </c>
      <c r="B28232" s="12">
        <v>540255</v>
      </c>
      <c r="C28232" s="12" t="s">
        <v>7593</v>
      </c>
      <c r="D28232" s="12" t="s">
        <v>67</v>
      </c>
      <c r="E28232" s="18"/>
      <c r="F28232" s="18"/>
      <c r="G28232" s="18"/>
      <c r="H28232" s="18"/>
      <c r="I28232" s="12">
        <v>0</v>
      </c>
      <c r="J28232" s="18">
        <v>30918</v>
      </c>
      <c r="K28232" s="12">
        <v>2</v>
      </c>
      <c r="L28232" s="12"/>
    </row>
    <row r="28233" spans="1:12" x14ac:dyDescent="0.35">
      <c r="A28233" s="12" t="s">
        <v>21840</v>
      </c>
      <c r="B28233" s="12">
        <v>540256</v>
      </c>
      <c r="C28233" s="12" t="s">
        <v>21678</v>
      </c>
      <c r="D28233" s="12" t="s">
        <v>61</v>
      </c>
      <c r="E28233" s="18"/>
      <c r="F28233" s="18"/>
      <c r="G28233" s="18"/>
      <c r="H28233" s="18"/>
      <c r="I28233" s="12">
        <v>105</v>
      </c>
      <c r="J28233" s="18">
        <v>40081</v>
      </c>
      <c r="K28233" s="12">
        <v>2</v>
      </c>
      <c r="L28233" s="12"/>
    </row>
    <row r="28234" spans="1:12" x14ac:dyDescent="0.35">
      <c r="A28234" s="12" t="s">
        <v>21840</v>
      </c>
      <c r="B28234" s="12">
        <v>540257</v>
      </c>
      <c r="C28234" s="12" t="s">
        <v>21679</v>
      </c>
      <c r="D28234" s="12" t="s">
        <v>61</v>
      </c>
      <c r="E28234" s="18">
        <v>31990</v>
      </c>
      <c r="F28234" s="18"/>
      <c r="G28234" s="18"/>
      <c r="H28234" s="18"/>
      <c r="I28234" s="12">
        <v>310</v>
      </c>
      <c r="J28234" s="18">
        <v>41065</v>
      </c>
      <c r="K28234" s="12">
        <v>2</v>
      </c>
      <c r="L28234" s="12"/>
    </row>
    <row r="28235" spans="1:12" x14ac:dyDescent="0.35">
      <c r="A28235" s="12" t="s">
        <v>21840</v>
      </c>
      <c r="B28235" s="12">
        <v>540258</v>
      </c>
      <c r="C28235" s="12" t="s">
        <v>8098</v>
      </c>
      <c r="D28235" s="12" t="s">
        <v>61</v>
      </c>
      <c r="E28235" s="18">
        <v>32234</v>
      </c>
      <c r="F28235" s="18"/>
      <c r="G28235" s="18"/>
      <c r="H28235" s="18"/>
      <c r="I28235" s="12">
        <v>165</v>
      </c>
      <c r="J28235" s="18">
        <v>42615</v>
      </c>
      <c r="K28235" s="12">
        <v>2</v>
      </c>
      <c r="L28235" s="12"/>
    </row>
    <row r="28236" spans="1:12" x14ac:dyDescent="0.35">
      <c r="A28236" s="12" t="s">
        <v>21840</v>
      </c>
      <c r="B28236" s="12">
        <v>540259</v>
      </c>
      <c r="C28236" s="12" t="s">
        <v>21680</v>
      </c>
      <c r="D28236" s="12" t="s">
        <v>61</v>
      </c>
      <c r="E28236" s="18"/>
      <c r="F28236" s="18"/>
      <c r="G28236" s="18"/>
      <c r="H28236" s="18"/>
      <c r="I28236" s="12">
        <v>18</v>
      </c>
      <c r="J28236" s="18">
        <v>40301</v>
      </c>
      <c r="K28236" s="12">
        <v>2</v>
      </c>
      <c r="L28236" s="12"/>
    </row>
    <row r="28237" spans="1:12" x14ac:dyDescent="0.35">
      <c r="A28237" s="12" t="s">
        <v>21840</v>
      </c>
      <c r="B28237" s="12">
        <v>540260</v>
      </c>
      <c r="C28237" s="12" t="s">
        <v>18779</v>
      </c>
      <c r="D28237" s="12" t="s">
        <v>61</v>
      </c>
      <c r="E28237" s="18"/>
      <c r="F28237" s="18"/>
      <c r="G28237" s="18"/>
      <c r="H28237" s="18"/>
      <c r="I28237" s="12">
        <v>164</v>
      </c>
      <c r="J28237" s="18">
        <v>40365</v>
      </c>
      <c r="K28237" s="12">
        <v>2</v>
      </c>
      <c r="L28237" s="12"/>
    </row>
    <row r="28238" spans="1:12" x14ac:dyDescent="0.35">
      <c r="A28238" s="12" t="s">
        <v>21840</v>
      </c>
      <c r="B28238" s="12">
        <v>540261</v>
      </c>
      <c r="C28238" s="12" t="s">
        <v>15959</v>
      </c>
      <c r="D28238" s="12" t="s">
        <v>61</v>
      </c>
      <c r="E28238" s="18">
        <v>33757</v>
      </c>
      <c r="F28238" s="18"/>
      <c r="G28238" s="18"/>
      <c r="H28238" s="18"/>
      <c r="I28238" s="12">
        <v>163</v>
      </c>
      <c r="J28238" s="18">
        <v>40365</v>
      </c>
      <c r="K28238" s="12">
        <v>2</v>
      </c>
      <c r="L28238" s="12"/>
    </row>
    <row r="28239" spans="1:12" x14ac:dyDescent="0.35">
      <c r="A28239" s="12" t="s">
        <v>21840</v>
      </c>
      <c r="B28239" s="12">
        <v>540262</v>
      </c>
      <c r="C28239" s="12" t="s">
        <v>7658</v>
      </c>
      <c r="D28239" s="12" t="s">
        <v>61</v>
      </c>
      <c r="E28239" s="18"/>
      <c r="F28239" s="18"/>
      <c r="G28239" s="18"/>
      <c r="H28239" s="18"/>
      <c r="I28239" s="12">
        <v>355</v>
      </c>
      <c r="J28239" s="18">
        <v>40941</v>
      </c>
      <c r="K28239" s="12">
        <v>2</v>
      </c>
      <c r="L28239" s="12"/>
    </row>
    <row r="28240" spans="1:12" x14ac:dyDescent="0.35">
      <c r="A28240" s="12" t="s">
        <v>21840</v>
      </c>
      <c r="B28240" s="12">
        <v>540263</v>
      </c>
      <c r="C28240" s="12" t="s">
        <v>21681</v>
      </c>
      <c r="D28240" s="12" t="s">
        <v>61</v>
      </c>
      <c r="E28240" s="18">
        <v>33057</v>
      </c>
      <c r="F28240" s="18"/>
      <c r="G28240" s="18"/>
      <c r="H28240" s="18"/>
      <c r="I28240" s="12">
        <v>205</v>
      </c>
      <c r="J28240" s="18">
        <v>40941</v>
      </c>
      <c r="K28240" s="12">
        <v>2</v>
      </c>
      <c r="L28240" s="12"/>
    </row>
    <row r="28241" spans="1:12" x14ac:dyDescent="0.35">
      <c r="A28241" s="12" t="s">
        <v>21840</v>
      </c>
      <c r="B28241" s="12">
        <v>540264</v>
      </c>
      <c r="C28241" s="12" t="s">
        <v>21682</v>
      </c>
      <c r="D28241" s="12" t="s">
        <v>61</v>
      </c>
      <c r="E28241" s="18"/>
      <c r="F28241" s="18"/>
      <c r="G28241" s="18"/>
      <c r="H28241" s="18"/>
      <c r="I28241" s="12">
        <v>480</v>
      </c>
      <c r="J28241" s="18">
        <v>40450</v>
      </c>
      <c r="K28241" s="12">
        <v>2</v>
      </c>
      <c r="L28241" s="12"/>
    </row>
    <row r="28242" spans="1:12" x14ac:dyDescent="0.35">
      <c r="A28242" s="12" t="s">
        <v>21840</v>
      </c>
      <c r="B28242" s="12">
        <v>540265</v>
      </c>
      <c r="C28242" s="12" t="s">
        <v>729</v>
      </c>
      <c r="D28242" s="12" t="s">
        <v>61</v>
      </c>
      <c r="E28242" s="18"/>
      <c r="F28242" s="18"/>
      <c r="G28242" s="18"/>
      <c r="H28242" s="18"/>
      <c r="I28242" s="12">
        <v>30</v>
      </c>
      <c r="J28242" s="18">
        <v>40450</v>
      </c>
      <c r="K28242" s="12">
        <v>2</v>
      </c>
      <c r="L28242" s="12"/>
    </row>
    <row r="28243" spans="1:12" x14ac:dyDescent="0.35">
      <c r="A28243" s="12" t="s">
        <v>21840</v>
      </c>
      <c r="B28243" s="12">
        <v>540266</v>
      </c>
      <c r="C28243" s="12" t="s">
        <v>16150</v>
      </c>
      <c r="D28243" s="12" t="s">
        <v>61</v>
      </c>
      <c r="E28243" s="18"/>
      <c r="F28243" s="18"/>
      <c r="G28243" s="18"/>
      <c r="H28243" s="18"/>
      <c r="I28243" s="12">
        <v>480</v>
      </c>
      <c r="J28243" s="18">
        <v>40450</v>
      </c>
      <c r="K28243" s="12">
        <v>2</v>
      </c>
      <c r="L28243" s="12"/>
    </row>
    <row r="28244" spans="1:12" x14ac:dyDescent="0.35">
      <c r="A28244" s="12" t="s">
        <v>21840</v>
      </c>
      <c r="B28244" s="12">
        <v>540267</v>
      </c>
      <c r="C28244" s="12" t="s">
        <v>21683</v>
      </c>
      <c r="D28244" s="12" t="s">
        <v>61</v>
      </c>
      <c r="E28244" s="18">
        <v>33575</v>
      </c>
      <c r="F28244" s="18"/>
      <c r="G28244" s="18"/>
      <c r="H28244" s="18"/>
      <c r="I28244" s="12">
        <v>307</v>
      </c>
      <c r="J28244" s="18">
        <v>40450</v>
      </c>
      <c r="K28244" s="12">
        <v>2</v>
      </c>
      <c r="L28244" s="12"/>
    </row>
    <row r="28245" spans="1:12" x14ac:dyDescent="0.35">
      <c r="A28245" s="12" t="s">
        <v>21840</v>
      </c>
      <c r="B28245" s="12">
        <v>540268</v>
      </c>
      <c r="C28245" s="12" t="s">
        <v>21684</v>
      </c>
      <c r="D28245" s="12" t="s">
        <v>61</v>
      </c>
      <c r="E28245" s="18">
        <v>31990</v>
      </c>
      <c r="F28245" s="18"/>
      <c r="G28245" s="18"/>
      <c r="H28245" s="18"/>
      <c r="I28245" s="12">
        <v>0</v>
      </c>
      <c r="J28245" s="18">
        <v>41065</v>
      </c>
      <c r="K28245" s="12">
        <v>2</v>
      </c>
      <c r="L28245" s="12"/>
    </row>
    <row r="28246" spans="1:12" x14ac:dyDescent="0.35">
      <c r="A28246" s="12" t="s">
        <v>21840</v>
      </c>
      <c r="B28246" s="12">
        <v>540269</v>
      </c>
      <c r="C28246" s="12" t="s">
        <v>21685</v>
      </c>
      <c r="D28246" s="12" t="s">
        <v>61</v>
      </c>
      <c r="E28246" s="18">
        <v>31990</v>
      </c>
      <c r="F28246" s="18"/>
      <c r="G28246" s="18"/>
      <c r="H28246" s="18"/>
      <c r="I28246" s="12">
        <v>145</v>
      </c>
      <c r="J28246" s="18">
        <v>41065</v>
      </c>
      <c r="K28246" s="12">
        <v>2</v>
      </c>
      <c r="L28246" s="12"/>
    </row>
    <row r="28247" spans="1:12" x14ac:dyDescent="0.35">
      <c r="A28247" s="12" t="s">
        <v>21840</v>
      </c>
      <c r="B28247" s="12">
        <v>540270</v>
      </c>
      <c r="C28247" s="12" t="s">
        <v>21686</v>
      </c>
      <c r="D28247" s="12" t="s">
        <v>61</v>
      </c>
      <c r="E28247" s="18"/>
      <c r="F28247" s="18"/>
      <c r="G28247" s="18"/>
      <c r="H28247" s="18"/>
      <c r="I28247" s="12">
        <v>145</v>
      </c>
      <c r="J28247" s="18">
        <v>41065</v>
      </c>
      <c r="K28247" s="12">
        <v>3</v>
      </c>
      <c r="L28247" s="12"/>
    </row>
    <row r="28248" spans="1:12" x14ac:dyDescent="0.35">
      <c r="A28248" s="12" t="s">
        <v>21840</v>
      </c>
      <c r="B28248" s="12">
        <v>540271</v>
      </c>
      <c r="C28248" s="12" t="s">
        <v>6170</v>
      </c>
      <c r="D28248" s="12" t="s">
        <v>61</v>
      </c>
      <c r="E28248" s="18"/>
      <c r="F28248" s="18"/>
      <c r="G28248" s="18"/>
      <c r="H28248" s="18"/>
      <c r="I28248" s="12">
        <v>143</v>
      </c>
      <c r="J28248" s="18">
        <v>40941</v>
      </c>
      <c r="K28248" s="12">
        <v>2</v>
      </c>
      <c r="L28248" s="12"/>
    </row>
    <row r="28249" spans="1:12" x14ac:dyDescent="0.35">
      <c r="A28249" s="12" t="s">
        <v>21840</v>
      </c>
      <c r="B28249" s="12">
        <v>540272</v>
      </c>
      <c r="C28249" s="12" t="s">
        <v>7554</v>
      </c>
      <c r="D28249" s="12" t="s">
        <v>61</v>
      </c>
      <c r="E28249" s="18"/>
      <c r="F28249" s="18"/>
      <c r="G28249" s="18"/>
      <c r="H28249" s="18"/>
      <c r="I28249" s="12">
        <v>111</v>
      </c>
      <c r="J28249" s="18">
        <v>43560</v>
      </c>
      <c r="K28249" s="12">
        <v>2</v>
      </c>
      <c r="L28249" s="12"/>
    </row>
    <row r="28250" spans="1:12" x14ac:dyDescent="0.35">
      <c r="A28250" s="12" t="s">
        <v>21840</v>
      </c>
      <c r="B28250" s="12">
        <v>540273</v>
      </c>
      <c r="C28250" s="12" t="s">
        <v>21687</v>
      </c>
      <c r="D28250" s="12" t="s">
        <v>61</v>
      </c>
      <c r="E28250" s="18">
        <v>43560</v>
      </c>
      <c r="F28250" s="18"/>
      <c r="G28250" s="18"/>
      <c r="H28250" s="18"/>
      <c r="I28250" s="12">
        <v>111</v>
      </c>
      <c r="J28250" s="18">
        <v>43560</v>
      </c>
      <c r="K28250" s="12">
        <v>2</v>
      </c>
      <c r="L28250" s="12"/>
    </row>
    <row r="28251" spans="1:12" x14ac:dyDescent="0.35">
      <c r="A28251" s="12" t="s">
        <v>21840</v>
      </c>
      <c r="B28251" s="12">
        <v>540274</v>
      </c>
      <c r="C28251" s="12" t="s">
        <v>21688</v>
      </c>
      <c r="D28251" s="12" t="s">
        <v>61</v>
      </c>
      <c r="E28251" s="18">
        <v>28703</v>
      </c>
      <c r="F28251" s="18"/>
      <c r="G28251" s="18"/>
      <c r="H28251" s="18"/>
      <c r="I28251" s="12">
        <v>114</v>
      </c>
      <c r="J28251" s="18">
        <v>43560</v>
      </c>
      <c r="K28251" s="12">
        <v>2</v>
      </c>
      <c r="L28251" s="12"/>
    </row>
    <row r="28252" spans="1:12" x14ac:dyDescent="0.35">
      <c r="A28252" s="12" t="s">
        <v>21840</v>
      </c>
      <c r="B28252" s="12">
        <v>540275</v>
      </c>
      <c r="C28252" s="12" t="s">
        <v>21689</v>
      </c>
      <c r="D28252" s="12" t="s">
        <v>61</v>
      </c>
      <c r="E28252" s="18"/>
      <c r="F28252" s="18"/>
      <c r="G28252" s="18"/>
      <c r="H28252" s="18"/>
      <c r="I28252" s="12">
        <v>54</v>
      </c>
      <c r="J28252" s="18">
        <v>38915</v>
      </c>
      <c r="K28252" s="12">
        <v>2</v>
      </c>
      <c r="L28252" s="12"/>
    </row>
    <row r="28253" spans="1:12" x14ac:dyDescent="0.35">
      <c r="A28253" s="12" t="s">
        <v>21840</v>
      </c>
      <c r="B28253" s="12">
        <v>540276</v>
      </c>
      <c r="C28253" s="12" t="s">
        <v>21690</v>
      </c>
      <c r="D28253" s="12" t="s">
        <v>61</v>
      </c>
      <c r="E28253" s="18"/>
      <c r="F28253" s="18"/>
      <c r="G28253" s="18"/>
      <c r="H28253" s="18"/>
      <c r="I28253" s="12">
        <v>232</v>
      </c>
      <c r="J28253" s="18">
        <v>37567</v>
      </c>
      <c r="K28253" s="12">
        <v>2</v>
      </c>
      <c r="L28253" s="12"/>
    </row>
    <row r="28254" spans="1:12" x14ac:dyDescent="0.35">
      <c r="A28254" s="12" t="s">
        <v>21840</v>
      </c>
      <c r="B28254" s="12">
        <v>540277</v>
      </c>
      <c r="C28254" s="12" t="s">
        <v>21691</v>
      </c>
      <c r="D28254" s="12" t="s">
        <v>61</v>
      </c>
      <c r="E28254" s="18"/>
      <c r="F28254" s="18"/>
      <c r="G28254" s="18"/>
      <c r="H28254" s="18"/>
      <c r="I28254" s="12">
        <v>150</v>
      </c>
      <c r="J28254" s="18">
        <v>40301</v>
      </c>
      <c r="K28254" s="12">
        <v>2</v>
      </c>
      <c r="L28254" s="12"/>
    </row>
    <row r="28255" spans="1:12" x14ac:dyDescent="0.35">
      <c r="A28255" s="12" t="s">
        <v>21840</v>
      </c>
      <c r="B28255" s="12">
        <v>540278</v>
      </c>
      <c r="C28255" s="12" t="s">
        <v>512</v>
      </c>
      <c r="D28255" s="12" t="s">
        <v>61</v>
      </c>
      <c r="E28255" s="18"/>
      <c r="F28255" s="18"/>
      <c r="G28255" s="18"/>
      <c r="H28255" s="18"/>
      <c r="I28255" s="12">
        <v>310</v>
      </c>
      <c r="J28255" s="18">
        <v>37424</v>
      </c>
      <c r="K28255" s="12">
        <v>2</v>
      </c>
      <c r="L28255" s="12"/>
    </row>
    <row r="28256" spans="1:12" x14ac:dyDescent="0.35">
      <c r="A28256" s="12" t="s">
        <v>21840</v>
      </c>
      <c r="B28256" s="12">
        <v>540279</v>
      </c>
      <c r="C28256" s="12" t="s">
        <v>21692</v>
      </c>
      <c r="D28256" s="12" t="s">
        <v>61</v>
      </c>
      <c r="E28256" s="18"/>
      <c r="F28256" s="18"/>
      <c r="G28256" s="18"/>
      <c r="H28256" s="18"/>
      <c r="I28256" s="12">
        <v>620</v>
      </c>
      <c r="J28256" s="18">
        <v>39484</v>
      </c>
      <c r="K28256" s="12">
        <v>2</v>
      </c>
      <c r="L28256" s="12"/>
    </row>
    <row r="28257" spans="1:12" x14ac:dyDescent="0.35">
      <c r="A28257" s="12" t="s">
        <v>21840</v>
      </c>
      <c r="B28257" s="12">
        <v>540280</v>
      </c>
      <c r="C28257" s="12" t="s">
        <v>6522</v>
      </c>
      <c r="D28257" s="12" t="s">
        <v>61</v>
      </c>
      <c r="E28257" s="18"/>
      <c r="F28257" s="18"/>
      <c r="G28257" s="18"/>
      <c r="H28257" s="18"/>
      <c r="I28257" s="12">
        <v>320</v>
      </c>
      <c r="J28257" s="18">
        <v>40424</v>
      </c>
      <c r="K28257" s="12">
        <v>2</v>
      </c>
      <c r="L28257" s="12"/>
    </row>
    <row r="28258" spans="1:12" x14ac:dyDescent="0.35">
      <c r="A28258" s="12" t="s">
        <v>21840</v>
      </c>
      <c r="B28258" s="12">
        <v>540281</v>
      </c>
      <c r="C28258" s="12" t="s">
        <v>6902</v>
      </c>
      <c r="D28258" s="12" t="s">
        <v>61</v>
      </c>
      <c r="E28258" s="18"/>
      <c r="F28258" s="18"/>
      <c r="G28258" s="18"/>
      <c r="H28258" s="18"/>
      <c r="I28258" s="12">
        <v>640</v>
      </c>
      <c r="J28258" s="18">
        <v>41198</v>
      </c>
      <c r="K28258" s="12">
        <v>2</v>
      </c>
      <c r="L28258" s="12"/>
    </row>
    <row r="28259" spans="1:12" x14ac:dyDescent="0.35">
      <c r="A28259" s="12" t="s">
        <v>21840</v>
      </c>
      <c r="B28259" s="12">
        <v>540282</v>
      </c>
      <c r="C28259" s="12" t="s">
        <v>18530</v>
      </c>
      <c r="D28259" s="12" t="s">
        <v>61</v>
      </c>
      <c r="E28259" s="18"/>
      <c r="F28259" s="18"/>
      <c r="G28259" s="18"/>
      <c r="H28259" s="18"/>
      <c r="I28259" s="12">
        <v>150</v>
      </c>
      <c r="J28259" s="18">
        <v>40001</v>
      </c>
      <c r="K28259" s="12">
        <v>2</v>
      </c>
      <c r="L28259" s="12"/>
    </row>
    <row r="28260" spans="1:12" x14ac:dyDescent="0.35">
      <c r="A28260" s="12" t="s">
        <v>21840</v>
      </c>
      <c r="B28260" s="12">
        <v>540283</v>
      </c>
      <c r="C28260" s="12" t="s">
        <v>4250</v>
      </c>
      <c r="D28260" s="12" t="s">
        <v>61</v>
      </c>
      <c r="E28260" s="18">
        <v>34276</v>
      </c>
      <c r="F28260" s="18"/>
      <c r="G28260" s="18"/>
      <c r="H28260" s="18"/>
      <c r="I28260" s="12">
        <v>415</v>
      </c>
      <c r="J28260" s="18">
        <v>40486</v>
      </c>
      <c r="K28260" s="12">
        <v>2</v>
      </c>
      <c r="L28260" s="12"/>
    </row>
    <row r="28261" spans="1:12" x14ac:dyDescent="0.35">
      <c r="A28261" s="12" t="s">
        <v>21840</v>
      </c>
      <c r="B28261" s="12">
        <v>540284</v>
      </c>
      <c r="C28261" s="12" t="s">
        <v>21693</v>
      </c>
      <c r="D28261" s="12" t="s">
        <v>58</v>
      </c>
      <c r="E28261" s="18"/>
      <c r="F28261" s="18"/>
      <c r="G28261" s="18"/>
      <c r="H28261" s="18"/>
      <c r="I28261" s="12">
        <v>65</v>
      </c>
      <c r="J28261" s="18">
        <v>41065</v>
      </c>
      <c r="K28261" s="12">
        <v>0</v>
      </c>
      <c r="L28261" s="12"/>
    </row>
    <row r="28262" spans="1:12" x14ac:dyDescent="0.35">
      <c r="A28262" s="12" t="s">
        <v>21840</v>
      </c>
      <c r="B28262" s="12">
        <v>540285</v>
      </c>
      <c r="C28262" s="12" t="s">
        <v>21694</v>
      </c>
      <c r="D28262" s="12" t="s">
        <v>61</v>
      </c>
      <c r="E28262" s="18"/>
      <c r="F28262" s="18"/>
      <c r="G28262" s="18"/>
      <c r="H28262" s="18"/>
      <c r="I28262" s="12">
        <v>219</v>
      </c>
      <c r="J28262" s="18">
        <v>38413</v>
      </c>
      <c r="K28262" s="12">
        <v>2</v>
      </c>
      <c r="L28262" s="12"/>
    </row>
    <row r="28263" spans="1:12" x14ac:dyDescent="0.35">
      <c r="A28263" s="12" t="s">
        <v>21840</v>
      </c>
      <c r="B28263" s="12">
        <v>540286</v>
      </c>
      <c r="C28263" s="12" t="s">
        <v>21695</v>
      </c>
      <c r="D28263" s="12" t="s">
        <v>61</v>
      </c>
      <c r="E28263" s="18"/>
      <c r="F28263" s="18"/>
      <c r="G28263" s="18"/>
      <c r="H28263" s="18"/>
      <c r="I28263" s="12">
        <v>214</v>
      </c>
      <c r="J28263" s="18">
        <v>38989</v>
      </c>
      <c r="K28263" s="12">
        <v>2</v>
      </c>
      <c r="L28263" s="12"/>
    </row>
    <row r="28264" spans="1:12" x14ac:dyDescent="0.35">
      <c r="A28264" s="12" t="s">
        <v>21840</v>
      </c>
      <c r="B28264" s="12">
        <v>540287</v>
      </c>
      <c r="C28264" s="12" t="s">
        <v>10981</v>
      </c>
      <c r="D28264" s="12" t="s">
        <v>61</v>
      </c>
      <c r="E28264" s="18">
        <v>31659</v>
      </c>
      <c r="F28264" s="18"/>
      <c r="G28264" s="18"/>
      <c r="H28264" s="18"/>
      <c r="I28264" s="12">
        <v>179</v>
      </c>
      <c r="J28264" s="18">
        <v>40081</v>
      </c>
      <c r="K28264" s="12">
        <v>2</v>
      </c>
      <c r="L28264" s="12"/>
    </row>
    <row r="28265" spans="1:12" x14ac:dyDescent="0.35">
      <c r="A28265" s="12" t="s">
        <v>21840</v>
      </c>
      <c r="B28265" s="12">
        <v>540288</v>
      </c>
      <c r="C28265" s="12" t="s">
        <v>492</v>
      </c>
      <c r="D28265" s="12" t="s">
        <v>58</v>
      </c>
      <c r="E28265" s="18"/>
      <c r="F28265" s="18"/>
      <c r="G28265" s="18"/>
      <c r="H28265" s="18"/>
      <c r="I28265" s="12">
        <v>515</v>
      </c>
      <c r="J28265" s="18">
        <v>40486</v>
      </c>
      <c r="K28265" s="12">
        <v>0</v>
      </c>
      <c r="L28265" s="12"/>
    </row>
    <row r="28266" spans="1:12" x14ac:dyDescent="0.35">
      <c r="A28266" s="12" t="s">
        <v>21840</v>
      </c>
      <c r="B28266" s="12">
        <v>540290</v>
      </c>
      <c r="C28266" s="12" t="s">
        <v>695</v>
      </c>
      <c r="D28266" s="12" t="s">
        <v>61</v>
      </c>
      <c r="E28266" s="18"/>
      <c r="F28266" s="18"/>
      <c r="G28266" s="18"/>
      <c r="H28266" s="18"/>
      <c r="I28266" s="12">
        <v>185</v>
      </c>
      <c r="J28266" s="18">
        <v>37424</v>
      </c>
      <c r="K28266" s="12">
        <v>3</v>
      </c>
      <c r="L28266" s="12"/>
    </row>
    <row r="28267" spans="1:12" x14ac:dyDescent="0.35">
      <c r="A28267" s="12" t="s">
        <v>21840</v>
      </c>
      <c r="B28267" s="12">
        <v>540291</v>
      </c>
      <c r="C28267" s="12" t="s">
        <v>21696</v>
      </c>
      <c r="D28267" s="12" t="s">
        <v>61</v>
      </c>
      <c r="E28267" s="18"/>
      <c r="F28267" s="18"/>
      <c r="G28267" s="18"/>
      <c r="H28267" s="18"/>
      <c r="I28267" s="12">
        <v>281</v>
      </c>
      <c r="J28267" s="18">
        <v>38519</v>
      </c>
      <c r="K28267" s="12">
        <v>2</v>
      </c>
      <c r="L28267" s="12"/>
    </row>
    <row r="28268" spans="1:12" x14ac:dyDescent="0.35">
      <c r="A28268" s="12" t="s">
        <v>21840</v>
      </c>
      <c r="B28268" s="12">
        <v>540292</v>
      </c>
      <c r="C28268" s="12" t="s">
        <v>10978</v>
      </c>
      <c r="D28268" s="12" t="s">
        <v>61</v>
      </c>
      <c r="E28268" s="18"/>
      <c r="F28268" s="18"/>
      <c r="G28268" s="18"/>
      <c r="H28268" s="18"/>
      <c r="I28268" s="12">
        <v>209</v>
      </c>
      <c r="J28268" s="18">
        <v>41079</v>
      </c>
      <c r="K28268" s="12">
        <v>3</v>
      </c>
      <c r="L28268" s="12"/>
    </row>
    <row r="28269" spans="1:12" x14ac:dyDescent="0.35">
      <c r="A28269" s="12" t="s">
        <v>21840</v>
      </c>
      <c r="B28269" s="12">
        <v>540293</v>
      </c>
      <c r="C28269" s="12" t="s">
        <v>21697</v>
      </c>
      <c r="D28269" s="12" t="s">
        <v>61</v>
      </c>
      <c r="E28269" s="18"/>
      <c r="F28269" s="18"/>
      <c r="G28269" s="18"/>
      <c r="H28269" s="18"/>
      <c r="I28269" s="12">
        <v>175</v>
      </c>
      <c r="J28269" s="18">
        <v>40424</v>
      </c>
      <c r="K28269" s="12">
        <v>3</v>
      </c>
      <c r="L28269" s="12"/>
    </row>
    <row r="28270" spans="1:12" x14ac:dyDescent="0.35">
      <c r="A28270" s="12" t="s">
        <v>21840</v>
      </c>
      <c r="B28270" s="12">
        <v>540294</v>
      </c>
      <c r="C28270" s="12" t="s">
        <v>21698</v>
      </c>
      <c r="D28270" s="12" t="s">
        <v>61</v>
      </c>
      <c r="E28270" s="18"/>
      <c r="F28270" s="18"/>
      <c r="G28270" s="18"/>
      <c r="H28270" s="18"/>
      <c r="I28270" s="12">
        <v>62</v>
      </c>
      <c r="J28270" s="18">
        <v>40424</v>
      </c>
      <c r="K28270" s="12">
        <v>2</v>
      </c>
      <c r="L28270" s="12"/>
    </row>
    <row r="28271" spans="1:12" x14ac:dyDescent="0.35">
      <c r="A28271" s="12" t="s">
        <v>21840</v>
      </c>
      <c r="B28271" s="12">
        <v>545535</v>
      </c>
      <c r="C28271" s="12" t="s">
        <v>3621</v>
      </c>
      <c r="D28271" s="12" t="s">
        <v>61</v>
      </c>
      <c r="E28271" s="18"/>
      <c r="F28271" s="18"/>
      <c r="G28271" s="18"/>
      <c r="H28271" s="18"/>
      <c r="I28271" s="12">
        <v>203</v>
      </c>
      <c r="J28271" s="18">
        <v>39484</v>
      </c>
      <c r="K28271" s="12">
        <v>2</v>
      </c>
      <c r="L28271" s="12"/>
    </row>
    <row r="28272" spans="1:12" x14ac:dyDescent="0.35">
      <c r="A28272" s="12" t="s">
        <v>21840</v>
      </c>
      <c r="B28272" s="12">
        <v>545536</v>
      </c>
      <c r="C28272" s="12" t="s">
        <v>1987</v>
      </c>
      <c r="D28272" s="12" t="s">
        <v>61</v>
      </c>
      <c r="E28272" s="18"/>
      <c r="F28272" s="18"/>
      <c r="G28272" s="18"/>
      <c r="H28272" s="18"/>
      <c r="I28272" s="12">
        <v>214</v>
      </c>
      <c r="J28272" s="18">
        <v>39484</v>
      </c>
      <c r="K28272" s="12">
        <v>2</v>
      </c>
      <c r="L28272" s="12"/>
    </row>
    <row r="28273" spans="1:12" x14ac:dyDescent="0.35">
      <c r="A28273" s="12" t="s">
        <v>21840</v>
      </c>
      <c r="B28273" s="12">
        <v>545537</v>
      </c>
      <c r="C28273" s="12" t="s">
        <v>21699</v>
      </c>
      <c r="D28273" s="12" t="s">
        <v>61</v>
      </c>
      <c r="E28273" s="18">
        <v>26769</v>
      </c>
      <c r="F28273" s="18"/>
      <c r="G28273" s="18"/>
      <c r="H28273" s="18"/>
      <c r="I28273" s="12">
        <v>332</v>
      </c>
      <c r="J28273" s="18">
        <v>39484</v>
      </c>
      <c r="K28273" s="12">
        <v>2</v>
      </c>
      <c r="L28273" s="12"/>
    </row>
    <row r="28274" spans="1:12" x14ac:dyDescent="0.35">
      <c r="A28274" s="12" t="s">
        <v>21840</v>
      </c>
      <c r="B28274" s="12">
        <v>545538</v>
      </c>
      <c r="C28274" s="12" t="s">
        <v>21700</v>
      </c>
      <c r="D28274" s="12" t="s">
        <v>61</v>
      </c>
      <c r="E28274" s="18">
        <v>30775</v>
      </c>
      <c r="F28274" s="18"/>
      <c r="G28274" s="18"/>
      <c r="H28274" s="18"/>
      <c r="I28274" s="12">
        <v>243</v>
      </c>
      <c r="J28274" s="18">
        <v>42599</v>
      </c>
      <c r="K28274" s="12">
        <v>2</v>
      </c>
      <c r="L28274" s="12"/>
    </row>
    <row r="28275" spans="1:12" x14ac:dyDescent="0.35">
      <c r="A28275" s="12" t="s">
        <v>21840</v>
      </c>
      <c r="B28275" s="12">
        <v>545539</v>
      </c>
      <c r="C28275" s="12" t="s">
        <v>21701</v>
      </c>
      <c r="D28275" s="12" t="s">
        <v>61</v>
      </c>
      <c r="E28275" s="18"/>
      <c r="F28275" s="18"/>
      <c r="G28275" s="18"/>
      <c r="H28275" s="18"/>
      <c r="I28275" s="12">
        <v>201</v>
      </c>
      <c r="J28275" s="18">
        <v>39484</v>
      </c>
      <c r="K28275" s="12">
        <v>2</v>
      </c>
      <c r="L28275" s="12"/>
    </row>
    <row r="28276" spans="1:12" x14ac:dyDescent="0.35">
      <c r="A28276" s="12" t="s">
        <v>21840</v>
      </c>
      <c r="B28276" s="12">
        <v>545540</v>
      </c>
      <c r="C28276" s="12" t="s">
        <v>21702</v>
      </c>
      <c r="D28276" s="12" t="s">
        <v>21870</v>
      </c>
      <c r="E28276" s="18"/>
      <c r="F28276" s="18"/>
      <c r="G28276" s="18"/>
      <c r="H28276" s="18"/>
      <c r="I28276" s="12">
        <v>90</v>
      </c>
      <c r="J28276" s="18">
        <v>31673</v>
      </c>
      <c r="K28276" s="12">
        <v>0</v>
      </c>
      <c r="L28276" s="12"/>
    </row>
    <row r="28277" spans="1:12" x14ac:dyDescent="0.35">
      <c r="A28277" s="12" t="s">
        <v>21840</v>
      </c>
      <c r="B28277" s="12">
        <v>545550</v>
      </c>
      <c r="C28277" s="12" t="s">
        <v>21703</v>
      </c>
      <c r="D28277" s="12" t="s">
        <v>58</v>
      </c>
      <c r="E28277" s="18"/>
      <c r="F28277" s="18"/>
      <c r="G28277" s="18"/>
      <c r="H28277" s="18"/>
      <c r="I28277" s="12">
        <v>65</v>
      </c>
      <c r="J28277" s="18">
        <v>40001</v>
      </c>
      <c r="K28277" s="12">
        <v>0</v>
      </c>
      <c r="L28277" s="12"/>
    </row>
    <row r="28278" spans="1:12" x14ac:dyDescent="0.35">
      <c r="A28278" s="12" t="s">
        <v>21840</v>
      </c>
      <c r="B28278" s="12">
        <v>545555</v>
      </c>
      <c r="C28278" s="12" t="s">
        <v>21704</v>
      </c>
      <c r="D28278" s="12" t="s">
        <v>58</v>
      </c>
      <c r="E28278" s="18"/>
      <c r="F28278" s="18"/>
      <c r="G28278" s="18"/>
      <c r="H28278" s="18"/>
      <c r="I28278" s="12">
        <v>85</v>
      </c>
      <c r="J28278" s="18">
        <v>41352</v>
      </c>
      <c r="K28278" s="12">
        <v>0</v>
      </c>
      <c r="L28278" s="12"/>
    </row>
    <row r="28279" spans="1:12" x14ac:dyDescent="0.35">
      <c r="A28279" s="12" t="s">
        <v>21840</v>
      </c>
      <c r="B28279" s="12">
        <v>545556</v>
      </c>
      <c r="C28279" s="12" t="s">
        <v>687</v>
      </c>
      <c r="D28279" s="12" t="s">
        <v>58</v>
      </c>
      <c r="E28279" s="18"/>
      <c r="F28279" s="18"/>
      <c r="G28279" s="18"/>
      <c r="H28279" s="18"/>
      <c r="I28279" s="12">
        <v>212</v>
      </c>
      <c r="J28279" s="18">
        <v>41079</v>
      </c>
      <c r="K28279" s="12">
        <v>0</v>
      </c>
      <c r="L28279" s="12"/>
    </row>
    <row r="28280" spans="1:12" x14ac:dyDescent="0.35">
      <c r="A28280" s="12" t="s">
        <v>21841</v>
      </c>
      <c r="B28280" s="12">
        <v>550001</v>
      </c>
      <c r="C28280" s="12" t="s">
        <v>1890</v>
      </c>
      <c r="D28280" s="12" t="s">
        <v>61</v>
      </c>
      <c r="E28280" s="18"/>
      <c r="F28280" s="18"/>
      <c r="G28280" s="18"/>
      <c r="H28280" s="18"/>
      <c r="I28280" s="12">
        <v>361</v>
      </c>
      <c r="J28280" s="18">
        <v>39616</v>
      </c>
      <c r="K28280" s="12">
        <v>2</v>
      </c>
      <c r="L28280" s="12"/>
    </row>
    <row r="28281" spans="1:12" x14ac:dyDescent="0.35">
      <c r="A28281" s="12" t="s">
        <v>21841</v>
      </c>
      <c r="B28281" s="12">
        <v>550002</v>
      </c>
      <c r="C28281" s="12" t="s">
        <v>10353</v>
      </c>
      <c r="D28281" s="12" t="s">
        <v>61</v>
      </c>
      <c r="E28281" s="18"/>
      <c r="F28281" s="18"/>
      <c r="G28281" s="18"/>
      <c r="H28281" s="18"/>
      <c r="I28281" s="12">
        <v>0</v>
      </c>
      <c r="J28281" s="18">
        <v>39616</v>
      </c>
      <c r="K28281" s="12">
        <v>2</v>
      </c>
      <c r="L28281" s="12"/>
    </row>
    <row r="28282" spans="1:12" x14ac:dyDescent="0.35">
      <c r="A28282" s="12" t="s">
        <v>21841</v>
      </c>
      <c r="B28282" s="12">
        <v>550003</v>
      </c>
      <c r="C28282" s="12" t="s">
        <v>14121</v>
      </c>
      <c r="D28282" s="12" t="s">
        <v>61</v>
      </c>
      <c r="E28282" s="18"/>
      <c r="F28282" s="18"/>
      <c r="G28282" s="18"/>
      <c r="H28282" s="18"/>
      <c r="I28282" s="12">
        <v>0</v>
      </c>
      <c r="J28282" s="18">
        <v>39616</v>
      </c>
      <c r="K28282" s="12">
        <v>2</v>
      </c>
      <c r="L28282" s="12"/>
    </row>
    <row r="28283" spans="1:12" x14ac:dyDescent="0.35">
      <c r="A28283" s="12" t="s">
        <v>21841</v>
      </c>
      <c r="B28283" s="12">
        <v>550004</v>
      </c>
      <c r="C28283" s="12" t="s">
        <v>21061</v>
      </c>
      <c r="D28283" s="12" t="s">
        <v>61</v>
      </c>
      <c r="E28283" s="18">
        <v>28542</v>
      </c>
      <c r="F28283" s="18"/>
      <c r="G28283" s="18"/>
      <c r="H28283" s="18"/>
      <c r="I28283" s="12">
        <v>85</v>
      </c>
      <c r="J28283" s="18">
        <v>28536</v>
      </c>
      <c r="K28283" s="12">
        <v>2</v>
      </c>
      <c r="L28283" s="12"/>
    </row>
    <row r="28284" spans="1:12" x14ac:dyDescent="0.35">
      <c r="A28284" s="12" t="s">
        <v>21841</v>
      </c>
      <c r="B28284" s="12">
        <v>550005</v>
      </c>
      <c r="C28284" s="12" t="s">
        <v>6328</v>
      </c>
      <c r="D28284" s="12" t="s">
        <v>61</v>
      </c>
      <c r="E28284" s="18"/>
      <c r="F28284" s="18"/>
      <c r="G28284" s="18"/>
      <c r="H28284" s="18"/>
      <c r="I28284" s="12">
        <v>453</v>
      </c>
      <c r="J28284" s="18">
        <v>41215</v>
      </c>
      <c r="K28284" s="12">
        <v>2</v>
      </c>
      <c r="L28284" s="12"/>
    </row>
    <row r="28285" spans="1:12" x14ac:dyDescent="0.35">
      <c r="A28285" s="12" t="s">
        <v>21841</v>
      </c>
      <c r="B28285" s="12">
        <v>550006</v>
      </c>
      <c r="C28285" s="12" t="s">
        <v>21062</v>
      </c>
      <c r="D28285" s="12" t="s">
        <v>61</v>
      </c>
      <c r="E28285" s="18"/>
      <c r="F28285" s="18"/>
      <c r="G28285" s="18"/>
      <c r="H28285" s="18"/>
      <c r="I28285" s="12">
        <v>0</v>
      </c>
      <c r="J28285" s="18">
        <v>27278</v>
      </c>
      <c r="K28285" s="12">
        <v>1</v>
      </c>
      <c r="L28285" s="12"/>
    </row>
    <row r="28286" spans="1:12" x14ac:dyDescent="0.35">
      <c r="A28286" s="12" t="s">
        <v>21841</v>
      </c>
      <c r="B28286" s="12">
        <v>550007</v>
      </c>
      <c r="C28286" s="12" t="s">
        <v>21063</v>
      </c>
      <c r="D28286" s="12" t="s">
        <v>61</v>
      </c>
      <c r="E28286" s="18"/>
      <c r="F28286" s="18"/>
      <c r="G28286" s="18"/>
      <c r="H28286" s="18"/>
      <c r="I28286" s="12">
        <v>0</v>
      </c>
      <c r="J28286" s="18">
        <v>31735</v>
      </c>
      <c r="K28286" s="12">
        <v>2</v>
      </c>
      <c r="L28286" s="12"/>
    </row>
    <row r="28287" spans="1:12" x14ac:dyDescent="0.35">
      <c r="A28287" s="12" t="s">
        <v>21841</v>
      </c>
      <c r="B28287" s="12">
        <v>550008</v>
      </c>
      <c r="C28287" s="12" t="s">
        <v>5600</v>
      </c>
      <c r="D28287" s="12" t="s">
        <v>58</v>
      </c>
      <c r="E28287" s="18"/>
      <c r="F28287" s="18"/>
      <c r="G28287" s="18"/>
      <c r="H28287" s="18"/>
      <c r="I28287" s="12">
        <v>0</v>
      </c>
      <c r="J28287" s="18">
        <v>42506</v>
      </c>
      <c r="K28287" s="12">
        <v>0</v>
      </c>
      <c r="L28287" s="12"/>
    </row>
    <row r="28288" spans="1:12" x14ac:dyDescent="0.35">
      <c r="A28288" s="12" t="s">
        <v>21841</v>
      </c>
      <c r="B28288" s="12">
        <v>550009</v>
      </c>
      <c r="C28288" s="12" t="s">
        <v>21064</v>
      </c>
      <c r="D28288" s="12" t="s">
        <v>61</v>
      </c>
      <c r="E28288" s="18"/>
      <c r="F28288" s="18"/>
      <c r="G28288" s="18"/>
      <c r="H28288" s="18"/>
      <c r="I28288" s="12">
        <v>0</v>
      </c>
      <c r="J28288" s="18">
        <v>40150</v>
      </c>
      <c r="K28288" s="12">
        <v>2</v>
      </c>
      <c r="L28288" s="12"/>
    </row>
    <row r="28289" spans="1:12" x14ac:dyDescent="0.35">
      <c r="A28289" s="12" t="s">
        <v>21841</v>
      </c>
      <c r="B28289" s="12">
        <v>550010</v>
      </c>
      <c r="C28289" s="12" t="s">
        <v>21065</v>
      </c>
      <c r="D28289" s="12" t="s">
        <v>61</v>
      </c>
      <c r="E28289" s="18"/>
      <c r="F28289" s="18"/>
      <c r="G28289" s="18"/>
      <c r="H28289" s="18"/>
      <c r="I28289" s="12">
        <v>388</v>
      </c>
      <c r="J28289" s="18">
        <v>40150</v>
      </c>
      <c r="K28289" s="12">
        <v>2</v>
      </c>
      <c r="L28289" s="12"/>
    </row>
    <row r="28290" spans="1:12" x14ac:dyDescent="0.35">
      <c r="A28290" s="12" t="s">
        <v>21841</v>
      </c>
      <c r="B28290" s="12">
        <v>550011</v>
      </c>
      <c r="C28290" s="12" t="s">
        <v>21066</v>
      </c>
      <c r="D28290" s="12" t="s">
        <v>58</v>
      </c>
      <c r="E28290" s="18"/>
      <c r="F28290" s="18"/>
      <c r="G28290" s="18"/>
      <c r="H28290" s="18"/>
      <c r="I28290" s="12">
        <v>0</v>
      </c>
      <c r="J28290" s="18">
        <v>40150</v>
      </c>
      <c r="K28290" s="12">
        <v>0</v>
      </c>
      <c r="L28290" s="12"/>
    </row>
    <row r="28291" spans="1:12" x14ac:dyDescent="0.35">
      <c r="A28291" s="12" t="s">
        <v>21841</v>
      </c>
      <c r="B28291" s="12">
        <v>550012</v>
      </c>
      <c r="C28291" s="12" t="s">
        <v>21067</v>
      </c>
      <c r="D28291" s="12" t="s">
        <v>61</v>
      </c>
      <c r="E28291" s="18"/>
      <c r="F28291" s="18"/>
      <c r="G28291" s="18"/>
      <c r="H28291" s="18"/>
      <c r="I28291" s="12">
        <v>558</v>
      </c>
      <c r="J28291" s="18">
        <v>40150</v>
      </c>
      <c r="K28291" s="12">
        <v>2</v>
      </c>
      <c r="L28291" s="12"/>
    </row>
    <row r="28292" spans="1:12" x14ac:dyDescent="0.35">
      <c r="A28292" s="12" t="s">
        <v>21841</v>
      </c>
      <c r="B28292" s="12">
        <v>550013</v>
      </c>
      <c r="C28292" s="12" t="s">
        <v>3794</v>
      </c>
      <c r="D28292" s="12" t="s">
        <v>61</v>
      </c>
      <c r="E28292" s="18"/>
      <c r="F28292" s="18"/>
      <c r="G28292" s="18"/>
      <c r="H28292" s="18"/>
      <c r="I28292" s="12">
        <v>0</v>
      </c>
      <c r="J28292" s="18">
        <v>40150</v>
      </c>
      <c r="K28292" s="12">
        <v>2</v>
      </c>
      <c r="L28292" s="12"/>
    </row>
    <row r="28293" spans="1:12" x14ac:dyDescent="0.35">
      <c r="A28293" s="12" t="s">
        <v>21841</v>
      </c>
      <c r="B28293" s="12">
        <v>550014</v>
      </c>
      <c r="C28293" s="12" t="s">
        <v>21068</v>
      </c>
      <c r="D28293" s="12" t="s">
        <v>61</v>
      </c>
      <c r="E28293" s="18"/>
      <c r="F28293" s="18"/>
      <c r="G28293" s="18"/>
      <c r="H28293" s="18"/>
      <c r="I28293" s="12">
        <v>539</v>
      </c>
      <c r="J28293" s="18">
        <v>40150</v>
      </c>
      <c r="K28293" s="12">
        <v>2</v>
      </c>
      <c r="L28293" s="12"/>
    </row>
    <row r="28294" spans="1:12" x14ac:dyDescent="0.35">
      <c r="A28294" s="12" t="s">
        <v>21841</v>
      </c>
      <c r="B28294" s="12">
        <v>550015</v>
      </c>
      <c r="C28294" s="12" t="s">
        <v>21069</v>
      </c>
      <c r="D28294" s="12" t="s">
        <v>61</v>
      </c>
      <c r="E28294" s="18"/>
      <c r="F28294" s="18"/>
      <c r="G28294" s="18"/>
      <c r="H28294" s="18"/>
      <c r="I28294" s="12">
        <v>0</v>
      </c>
      <c r="J28294" s="18">
        <v>40150</v>
      </c>
      <c r="K28294" s="12">
        <v>2</v>
      </c>
      <c r="L28294" s="12"/>
    </row>
    <row r="28295" spans="1:12" x14ac:dyDescent="0.35">
      <c r="A28295" s="12" t="s">
        <v>21841</v>
      </c>
      <c r="B28295" s="12">
        <v>550016</v>
      </c>
      <c r="C28295" s="12" t="s">
        <v>10663</v>
      </c>
      <c r="D28295" s="12" t="s">
        <v>61</v>
      </c>
      <c r="E28295" s="18">
        <v>30239</v>
      </c>
      <c r="F28295" s="18"/>
      <c r="G28295" s="18"/>
      <c r="H28295" s="18"/>
      <c r="I28295" s="12">
        <v>402</v>
      </c>
      <c r="J28295" s="18">
        <v>40150</v>
      </c>
      <c r="K28295" s="12">
        <v>2</v>
      </c>
      <c r="L28295" s="12"/>
    </row>
    <row r="28296" spans="1:12" x14ac:dyDescent="0.35">
      <c r="A28296" s="12" t="s">
        <v>21841</v>
      </c>
      <c r="B28296" s="12">
        <v>550017</v>
      </c>
      <c r="C28296" s="12" t="s">
        <v>21070</v>
      </c>
      <c r="D28296" s="12" t="s">
        <v>61</v>
      </c>
      <c r="E28296" s="18"/>
      <c r="F28296" s="18"/>
      <c r="G28296" s="18"/>
      <c r="H28296" s="18"/>
      <c r="I28296" s="12">
        <v>287</v>
      </c>
      <c r="J28296" s="18">
        <v>40893</v>
      </c>
      <c r="K28296" s="12">
        <v>2</v>
      </c>
      <c r="L28296" s="12"/>
    </row>
    <row r="28297" spans="1:12" x14ac:dyDescent="0.35">
      <c r="A28297" s="12" t="s">
        <v>21841</v>
      </c>
      <c r="B28297" s="12">
        <v>550018</v>
      </c>
      <c r="C28297" s="12" t="s">
        <v>21071</v>
      </c>
      <c r="D28297" s="12" t="s">
        <v>67</v>
      </c>
      <c r="E28297" s="18"/>
      <c r="F28297" s="18"/>
      <c r="G28297" s="18"/>
      <c r="H28297" s="18"/>
      <c r="I28297" s="12"/>
      <c r="J28297" s="18"/>
      <c r="K28297" s="12">
        <v>0</v>
      </c>
      <c r="L28297" s="12"/>
    </row>
    <row r="28298" spans="1:12" x14ac:dyDescent="0.35">
      <c r="A28298" s="12" t="s">
        <v>21841</v>
      </c>
      <c r="B28298" s="12">
        <v>550019</v>
      </c>
      <c r="C28298" s="12" t="s">
        <v>12596</v>
      </c>
      <c r="D28298" s="12" t="s">
        <v>61</v>
      </c>
      <c r="E28298" s="18"/>
      <c r="F28298" s="18"/>
      <c r="G28298" s="18"/>
      <c r="H28298" s="18"/>
      <c r="I28298" s="12">
        <v>0</v>
      </c>
      <c r="J28298" s="18">
        <v>40893</v>
      </c>
      <c r="K28298" s="12">
        <v>2</v>
      </c>
      <c r="L28298" s="12"/>
    </row>
    <row r="28299" spans="1:12" x14ac:dyDescent="0.35">
      <c r="A28299" s="12" t="s">
        <v>21841</v>
      </c>
      <c r="B28299" s="12">
        <v>550020</v>
      </c>
      <c r="C28299" s="12" t="s">
        <v>5420</v>
      </c>
      <c r="D28299" s="12" t="s">
        <v>61</v>
      </c>
      <c r="E28299" s="18"/>
      <c r="F28299" s="18"/>
      <c r="G28299" s="18"/>
      <c r="H28299" s="18"/>
      <c r="I28299" s="12">
        <v>234</v>
      </c>
      <c r="J28299" s="18">
        <v>40043</v>
      </c>
      <c r="K28299" s="12">
        <v>2</v>
      </c>
      <c r="L28299" s="12"/>
    </row>
    <row r="28300" spans="1:12" x14ac:dyDescent="0.35">
      <c r="A28300" s="12" t="s">
        <v>21841</v>
      </c>
      <c r="B28300" s="12">
        <v>550021</v>
      </c>
      <c r="C28300" s="12" t="s">
        <v>21072</v>
      </c>
      <c r="D28300" s="12" t="s">
        <v>61</v>
      </c>
      <c r="E28300" s="18"/>
      <c r="F28300" s="18"/>
      <c r="G28300" s="18"/>
      <c r="H28300" s="18"/>
      <c r="I28300" s="12">
        <v>261</v>
      </c>
      <c r="J28300" s="18">
        <v>40043</v>
      </c>
      <c r="K28300" s="12">
        <v>2</v>
      </c>
      <c r="L28300" s="12"/>
    </row>
    <row r="28301" spans="1:12" x14ac:dyDescent="0.35">
      <c r="A28301" s="12" t="s">
        <v>21841</v>
      </c>
      <c r="B28301" s="12">
        <v>550022</v>
      </c>
      <c r="C28301" s="12" t="s">
        <v>21073</v>
      </c>
      <c r="D28301" s="12" t="s">
        <v>61</v>
      </c>
      <c r="E28301" s="18"/>
      <c r="F28301" s="18"/>
      <c r="G28301" s="18"/>
      <c r="H28301" s="18"/>
      <c r="I28301" s="12">
        <v>186</v>
      </c>
      <c r="J28301" s="18">
        <v>40043</v>
      </c>
      <c r="K28301" s="12">
        <v>2</v>
      </c>
      <c r="L28301" s="12"/>
    </row>
    <row r="28302" spans="1:12" x14ac:dyDescent="0.35">
      <c r="A28302" s="12" t="s">
        <v>21841</v>
      </c>
      <c r="B28302" s="12">
        <v>550023</v>
      </c>
      <c r="C28302" s="12" t="s">
        <v>21074</v>
      </c>
      <c r="D28302" s="12" t="s">
        <v>61</v>
      </c>
      <c r="E28302" s="18">
        <v>41716</v>
      </c>
      <c r="F28302" s="18"/>
      <c r="G28302" s="18"/>
      <c r="H28302" s="18"/>
      <c r="I28302" s="12">
        <v>159</v>
      </c>
      <c r="J28302" s="18">
        <v>40043</v>
      </c>
      <c r="K28302" s="12">
        <v>2</v>
      </c>
      <c r="L28302" s="12"/>
    </row>
    <row r="28303" spans="1:12" x14ac:dyDescent="0.35">
      <c r="A28303" s="12" t="s">
        <v>21841</v>
      </c>
      <c r="B28303" s="12">
        <v>550024</v>
      </c>
      <c r="C28303" s="12" t="s">
        <v>5054</v>
      </c>
      <c r="D28303" s="12" t="s">
        <v>61</v>
      </c>
      <c r="E28303" s="18"/>
      <c r="F28303" s="18"/>
      <c r="G28303" s="18"/>
      <c r="H28303" s="18"/>
      <c r="I28303" s="12">
        <v>0</v>
      </c>
      <c r="J28303" s="18">
        <v>40457</v>
      </c>
      <c r="K28303" s="12">
        <v>2</v>
      </c>
      <c r="L28303" s="12"/>
    </row>
    <row r="28304" spans="1:12" x14ac:dyDescent="0.35">
      <c r="A28304" s="12" t="s">
        <v>21841</v>
      </c>
      <c r="B28304" s="12">
        <v>550025</v>
      </c>
      <c r="C28304" s="12" t="s">
        <v>21075</v>
      </c>
      <c r="D28304" s="12" t="s">
        <v>61</v>
      </c>
      <c r="E28304" s="18"/>
      <c r="F28304" s="18"/>
      <c r="G28304" s="18"/>
      <c r="H28304" s="18"/>
      <c r="I28304" s="12">
        <v>333</v>
      </c>
      <c r="J28304" s="18">
        <v>40043</v>
      </c>
      <c r="K28304" s="12">
        <v>2</v>
      </c>
      <c r="L28304" s="12"/>
    </row>
    <row r="28305" spans="1:12" x14ac:dyDescent="0.35">
      <c r="A28305" s="12" t="s">
        <v>21841</v>
      </c>
      <c r="B28305" s="12">
        <v>550026</v>
      </c>
      <c r="C28305" s="12" t="s">
        <v>2632</v>
      </c>
      <c r="D28305" s="12" t="s">
        <v>61</v>
      </c>
      <c r="E28305" s="18"/>
      <c r="F28305" s="18"/>
      <c r="G28305" s="18"/>
      <c r="H28305" s="18"/>
      <c r="I28305" s="12">
        <v>0</v>
      </c>
      <c r="J28305" s="18">
        <v>42263</v>
      </c>
      <c r="K28305" s="12">
        <v>3</v>
      </c>
      <c r="L28305" s="12"/>
    </row>
    <row r="28306" spans="1:12" x14ac:dyDescent="0.35">
      <c r="A28306" s="12" t="s">
        <v>21841</v>
      </c>
      <c r="B28306" s="12">
        <v>550027</v>
      </c>
      <c r="C28306" s="12" t="s">
        <v>5264</v>
      </c>
      <c r="D28306" s="12" t="s">
        <v>58</v>
      </c>
      <c r="E28306" s="18"/>
      <c r="F28306" s="18"/>
      <c r="G28306" s="18"/>
      <c r="H28306" s="18"/>
      <c r="I28306" s="12">
        <v>555</v>
      </c>
      <c r="J28306" s="18">
        <v>42506</v>
      </c>
      <c r="K28306" s="12">
        <v>0</v>
      </c>
      <c r="L28306" s="12"/>
    </row>
    <row r="28307" spans="1:12" x14ac:dyDescent="0.35">
      <c r="A28307" s="12" t="s">
        <v>21841</v>
      </c>
      <c r="B28307" s="12">
        <v>550028</v>
      </c>
      <c r="C28307" s="12" t="s">
        <v>9624</v>
      </c>
      <c r="D28307" s="12" t="s">
        <v>58</v>
      </c>
      <c r="E28307" s="18"/>
      <c r="F28307" s="18"/>
      <c r="G28307" s="18"/>
      <c r="H28307" s="18"/>
      <c r="I28307" s="12">
        <v>0</v>
      </c>
      <c r="J28307" s="18">
        <v>39848</v>
      </c>
      <c r="K28307" s="12">
        <v>0</v>
      </c>
      <c r="L28307" s="12"/>
    </row>
    <row r="28308" spans="1:12" x14ac:dyDescent="0.35">
      <c r="A28308" s="12" t="s">
        <v>21841</v>
      </c>
      <c r="B28308" s="12">
        <v>550029</v>
      </c>
      <c r="C28308" s="12" t="s">
        <v>21076</v>
      </c>
      <c r="D28308" s="12" t="s">
        <v>61</v>
      </c>
      <c r="E28308" s="18"/>
      <c r="F28308" s="18"/>
      <c r="G28308" s="18"/>
      <c r="H28308" s="18"/>
      <c r="I28308" s="12">
        <v>266</v>
      </c>
      <c r="J28308" s="18">
        <v>39874</v>
      </c>
      <c r="K28308" s="12">
        <v>3</v>
      </c>
      <c r="L28308" s="12"/>
    </row>
    <row r="28309" spans="1:12" x14ac:dyDescent="0.35">
      <c r="A28309" s="12" t="s">
        <v>21841</v>
      </c>
      <c r="B28309" s="12">
        <v>550030</v>
      </c>
      <c r="C28309" s="12" t="s">
        <v>21077</v>
      </c>
      <c r="D28309" s="12" t="s">
        <v>58</v>
      </c>
      <c r="E28309" s="18"/>
      <c r="F28309" s="18"/>
      <c r="G28309" s="18"/>
      <c r="H28309" s="18"/>
      <c r="I28309" s="12">
        <v>0</v>
      </c>
      <c r="J28309" s="18">
        <v>39874</v>
      </c>
      <c r="K28309" s="12">
        <v>0</v>
      </c>
      <c r="L28309" s="12"/>
    </row>
    <row r="28310" spans="1:12" x14ac:dyDescent="0.35">
      <c r="A28310" s="12" t="s">
        <v>21841</v>
      </c>
      <c r="B28310" s="12">
        <v>550031</v>
      </c>
      <c r="C28310" s="12" t="s">
        <v>21078</v>
      </c>
      <c r="D28310" s="12" t="s">
        <v>61</v>
      </c>
      <c r="E28310" s="18"/>
      <c r="F28310" s="18"/>
      <c r="G28310" s="18"/>
      <c r="H28310" s="18"/>
      <c r="I28310" s="12">
        <v>83</v>
      </c>
      <c r="J28310" s="18">
        <v>40301</v>
      </c>
      <c r="K28310" s="12">
        <v>2</v>
      </c>
      <c r="L28310" s="12"/>
    </row>
    <row r="28311" spans="1:12" x14ac:dyDescent="0.35">
      <c r="A28311" s="12" t="s">
        <v>21841</v>
      </c>
      <c r="B28311" s="12">
        <v>550032</v>
      </c>
      <c r="C28311" s="12" t="s">
        <v>21079</v>
      </c>
      <c r="D28311" s="12" t="s">
        <v>61</v>
      </c>
      <c r="E28311" s="18"/>
      <c r="F28311" s="18"/>
      <c r="G28311" s="18"/>
      <c r="H28311" s="18"/>
      <c r="I28311" s="12">
        <v>305</v>
      </c>
      <c r="J28311" s="18">
        <v>39679</v>
      </c>
      <c r="K28311" s="12">
        <v>2</v>
      </c>
      <c r="L28311" s="12"/>
    </row>
    <row r="28312" spans="1:12" x14ac:dyDescent="0.35">
      <c r="A28312" s="12" t="s">
        <v>21841</v>
      </c>
      <c r="B28312" s="12">
        <v>550033</v>
      </c>
      <c r="C28312" s="12" t="s">
        <v>21080</v>
      </c>
      <c r="D28312" s="12" t="s">
        <v>61</v>
      </c>
      <c r="E28312" s="18"/>
      <c r="F28312" s="18"/>
      <c r="G28312" s="18"/>
      <c r="H28312" s="18"/>
      <c r="I28312" s="12">
        <v>364</v>
      </c>
      <c r="J28312" s="18">
        <v>39679</v>
      </c>
      <c r="K28312" s="12">
        <v>2</v>
      </c>
      <c r="L28312" s="12"/>
    </row>
    <row r="28313" spans="1:12" x14ac:dyDescent="0.35">
      <c r="A28313" s="12" t="s">
        <v>21841</v>
      </c>
      <c r="B28313" s="12">
        <v>550034</v>
      </c>
      <c r="C28313" s="12" t="s">
        <v>14400</v>
      </c>
      <c r="D28313" s="12" t="s">
        <v>58</v>
      </c>
      <c r="E28313" s="18"/>
      <c r="F28313" s="18"/>
      <c r="G28313" s="18"/>
      <c r="H28313" s="18"/>
      <c r="I28313" s="12">
        <v>0</v>
      </c>
      <c r="J28313" s="18">
        <v>39679</v>
      </c>
      <c r="K28313" s="12">
        <v>0</v>
      </c>
      <c r="L28313" s="12"/>
    </row>
    <row r="28314" spans="1:12" x14ac:dyDescent="0.35">
      <c r="A28314" s="12" t="s">
        <v>21841</v>
      </c>
      <c r="B28314" s="12">
        <v>550035</v>
      </c>
      <c r="C28314" s="12" t="s">
        <v>21081</v>
      </c>
      <c r="D28314" s="12" t="s">
        <v>61</v>
      </c>
      <c r="E28314" s="18">
        <v>30074</v>
      </c>
      <c r="F28314" s="18"/>
      <c r="G28314" s="18"/>
      <c r="H28314" s="18"/>
      <c r="I28314" s="12">
        <v>70</v>
      </c>
      <c r="J28314" s="18">
        <v>39848</v>
      </c>
      <c r="K28314" s="12">
        <v>2</v>
      </c>
      <c r="L28314" s="12"/>
    </row>
    <row r="28315" spans="1:12" x14ac:dyDescent="0.35">
      <c r="A28315" s="12" t="s">
        <v>21841</v>
      </c>
      <c r="B28315" s="12">
        <v>550036</v>
      </c>
      <c r="C28315" s="12" t="s">
        <v>21082</v>
      </c>
      <c r="D28315" s="12" t="s">
        <v>61</v>
      </c>
      <c r="E28315" s="18"/>
      <c r="F28315" s="18"/>
      <c r="G28315" s="18"/>
      <c r="H28315" s="18"/>
      <c r="I28315" s="12">
        <v>87</v>
      </c>
      <c r="J28315" s="18">
        <v>39848</v>
      </c>
      <c r="K28315" s="12">
        <v>2</v>
      </c>
      <c r="L28315" s="12"/>
    </row>
    <row r="28316" spans="1:12" x14ac:dyDescent="0.35">
      <c r="A28316" s="12" t="s">
        <v>21841</v>
      </c>
      <c r="B28316" s="12">
        <v>550037</v>
      </c>
      <c r="C28316" s="12" t="s">
        <v>21083</v>
      </c>
      <c r="D28316" s="12" t="s">
        <v>61</v>
      </c>
      <c r="E28316" s="18"/>
      <c r="F28316" s="18"/>
      <c r="G28316" s="18"/>
      <c r="H28316" s="18"/>
      <c r="I28316" s="12">
        <v>166</v>
      </c>
      <c r="J28316" s="18">
        <v>39848</v>
      </c>
      <c r="K28316" s="12">
        <v>2</v>
      </c>
      <c r="L28316" s="12"/>
    </row>
    <row r="28317" spans="1:12" x14ac:dyDescent="0.35">
      <c r="A28317" s="12" t="s">
        <v>21841</v>
      </c>
      <c r="B28317" s="12">
        <v>550038</v>
      </c>
      <c r="C28317" s="12" t="s">
        <v>21084</v>
      </c>
      <c r="D28317" s="12" t="s">
        <v>61</v>
      </c>
      <c r="E28317" s="18"/>
      <c r="F28317" s="18"/>
      <c r="G28317" s="18"/>
      <c r="H28317" s="18"/>
      <c r="I28317" s="12">
        <v>70</v>
      </c>
      <c r="J28317" s="18">
        <v>39848</v>
      </c>
      <c r="K28317" s="12">
        <v>2</v>
      </c>
      <c r="L28317" s="12"/>
    </row>
    <row r="28318" spans="1:12" x14ac:dyDescent="0.35">
      <c r="A28318" s="12" t="s">
        <v>21841</v>
      </c>
      <c r="B28318" s="12">
        <v>550039</v>
      </c>
      <c r="C28318" s="12" t="s">
        <v>21085</v>
      </c>
      <c r="D28318" s="12" t="s">
        <v>61</v>
      </c>
      <c r="E28318" s="18"/>
      <c r="F28318" s="18"/>
      <c r="G28318" s="18"/>
      <c r="H28318" s="18"/>
      <c r="I28318" s="12">
        <v>279</v>
      </c>
      <c r="J28318" s="18">
        <v>39848</v>
      </c>
      <c r="K28318" s="12">
        <v>2</v>
      </c>
      <c r="L28318" s="12"/>
    </row>
    <row r="28319" spans="1:12" x14ac:dyDescent="0.35">
      <c r="A28319" s="12" t="s">
        <v>21841</v>
      </c>
      <c r="B28319" s="12">
        <v>550040</v>
      </c>
      <c r="C28319" s="12" t="s">
        <v>9229</v>
      </c>
      <c r="D28319" s="12" t="s">
        <v>61</v>
      </c>
      <c r="E28319" s="18">
        <v>30074</v>
      </c>
      <c r="F28319" s="18"/>
      <c r="G28319" s="18"/>
      <c r="H28319" s="18"/>
      <c r="I28319" s="12">
        <v>133</v>
      </c>
      <c r="J28319" s="18">
        <v>39848</v>
      </c>
      <c r="K28319" s="12">
        <v>2</v>
      </c>
      <c r="L28319" s="12"/>
    </row>
    <row r="28320" spans="1:12" x14ac:dyDescent="0.35">
      <c r="A28320" s="12" t="s">
        <v>21841</v>
      </c>
      <c r="B28320" s="12">
        <v>550041</v>
      </c>
      <c r="C28320" s="12" t="s">
        <v>21086</v>
      </c>
      <c r="D28320" s="12" t="s">
        <v>61</v>
      </c>
      <c r="E28320" s="18"/>
      <c r="F28320" s="18"/>
      <c r="G28320" s="18"/>
      <c r="H28320" s="18"/>
      <c r="I28320" s="12">
        <v>436</v>
      </c>
      <c r="J28320" s="18">
        <v>39679</v>
      </c>
      <c r="K28320" s="12">
        <v>2</v>
      </c>
      <c r="L28320" s="12"/>
    </row>
    <row r="28321" spans="1:12" x14ac:dyDescent="0.35">
      <c r="A28321" s="12" t="s">
        <v>21841</v>
      </c>
      <c r="B28321" s="12">
        <v>550042</v>
      </c>
      <c r="C28321" s="12" t="s">
        <v>21087</v>
      </c>
      <c r="D28321" s="12" t="s">
        <v>61</v>
      </c>
      <c r="E28321" s="18">
        <v>33469</v>
      </c>
      <c r="F28321" s="18"/>
      <c r="G28321" s="18"/>
      <c r="H28321" s="18"/>
      <c r="I28321" s="12">
        <v>360</v>
      </c>
      <c r="J28321" s="18">
        <v>40239</v>
      </c>
      <c r="K28321" s="12">
        <v>2</v>
      </c>
      <c r="L28321" s="12"/>
    </row>
    <row r="28322" spans="1:12" x14ac:dyDescent="0.35">
      <c r="A28322" s="12" t="s">
        <v>21841</v>
      </c>
      <c r="B28322" s="12">
        <v>550043</v>
      </c>
      <c r="C28322" s="12" t="s">
        <v>21088</v>
      </c>
      <c r="D28322" s="12" t="s">
        <v>61</v>
      </c>
      <c r="E28322" s="18"/>
      <c r="F28322" s="18"/>
      <c r="G28322" s="18"/>
      <c r="H28322" s="18"/>
      <c r="I28322" s="12">
        <v>609</v>
      </c>
      <c r="J28322" s="18">
        <v>40239</v>
      </c>
      <c r="K28322" s="12">
        <v>2</v>
      </c>
      <c r="L28322" s="12"/>
    </row>
    <row r="28323" spans="1:12" x14ac:dyDescent="0.35">
      <c r="A28323" s="12" t="s">
        <v>21841</v>
      </c>
      <c r="B28323" s="12">
        <v>550044</v>
      </c>
      <c r="C28323" s="12" t="s">
        <v>21089</v>
      </c>
      <c r="D28323" s="12" t="s">
        <v>61</v>
      </c>
      <c r="E28323" s="18"/>
      <c r="F28323" s="18"/>
      <c r="G28323" s="18"/>
      <c r="H28323" s="18"/>
      <c r="I28323" s="12">
        <v>559</v>
      </c>
      <c r="J28323" s="18">
        <v>40239</v>
      </c>
      <c r="K28323" s="12">
        <v>2</v>
      </c>
      <c r="L28323" s="12"/>
    </row>
    <row r="28324" spans="1:12" x14ac:dyDescent="0.35">
      <c r="A28324" s="12" t="s">
        <v>21841</v>
      </c>
      <c r="B28324" s="12">
        <v>550045</v>
      </c>
      <c r="C28324" s="12" t="s">
        <v>21090</v>
      </c>
      <c r="D28324" s="12" t="s">
        <v>61</v>
      </c>
      <c r="E28324" s="18"/>
      <c r="F28324" s="18"/>
      <c r="G28324" s="18"/>
      <c r="H28324" s="18"/>
      <c r="I28324" s="12">
        <v>268</v>
      </c>
      <c r="J28324" s="18">
        <v>40239</v>
      </c>
      <c r="K28324" s="12">
        <v>2</v>
      </c>
      <c r="L28324" s="12"/>
    </row>
    <row r="28325" spans="1:12" x14ac:dyDescent="0.35">
      <c r="A28325" s="12" t="s">
        <v>21841</v>
      </c>
      <c r="B28325" s="12">
        <v>550046</v>
      </c>
      <c r="C28325" s="12" t="s">
        <v>21091</v>
      </c>
      <c r="D28325" s="12" t="s">
        <v>58</v>
      </c>
      <c r="E28325" s="18"/>
      <c r="F28325" s="18"/>
      <c r="G28325" s="18"/>
      <c r="H28325" s="18"/>
      <c r="I28325" s="12">
        <v>0</v>
      </c>
      <c r="J28325" s="18">
        <v>40239</v>
      </c>
      <c r="K28325" s="12">
        <v>0</v>
      </c>
      <c r="L28325" s="12"/>
    </row>
    <row r="28326" spans="1:12" x14ac:dyDescent="0.35">
      <c r="A28326" s="12" t="s">
        <v>21841</v>
      </c>
      <c r="B28326" s="12">
        <v>550047</v>
      </c>
      <c r="C28326" s="12" t="s">
        <v>3784</v>
      </c>
      <c r="D28326" s="12" t="s">
        <v>61</v>
      </c>
      <c r="E28326" s="18">
        <v>31308</v>
      </c>
      <c r="F28326" s="18"/>
      <c r="G28326" s="18"/>
      <c r="H28326" s="18"/>
      <c r="I28326" s="12">
        <v>655</v>
      </c>
      <c r="J28326" s="18">
        <v>40239</v>
      </c>
      <c r="K28326" s="12">
        <v>2</v>
      </c>
      <c r="L28326" s="12"/>
    </row>
    <row r="28327" spans="1:12" x14ac:dyDescent="0.35">
      <c r="A28327" s="12" t="s">
        <v>21841</v>
      </c>
      <c r="B28327" s="12">
        <v>550048</v>
      </c>
      <c r="C28327" s="12" t="s">
        <v>1119</v>
      </c>
      <c r="D28327" s="12" t="s">
        <v>61</v>
      </c>
      <c r="E28327" s="18"/>
      <c r="F28327" s="18"/>
      <c r="G28327" s="18"/>
      <c r="H28327" s="18"/>
      <c r="I28327" s="12">
        <v>450</v>
      </c>
      <c r="J28327" s="18">
        <v>40365</v>
      </c>
      <c r="K28327" s="12">
        <v>2</v>
      </c>
      <c r="L28327" s="12"/>
    </row>
    <row r="28328" spans="1:12" x14ac:dyDescent="0.35">
      <c r="A28328" s="12" t="s">
        <v>21841</v>
      </c>
      <c r="B28328" s="12">
        <v>550049</v>
      </c>
      <c r="C28328" s="12" t="s">
        <v>6542</v>
      </c>
      <c r="D28328" s="12" t="s">
        <v>61</v>
      </c>
      <c r="E28328" s="18"/>
      <c r="F28328" s="18"/>
      <c r="G28328" s="18"/>
      <c r="H28328" s="18"/>
      <c r="I28328" s="12">
        <v>0</v>
      </c>
      <c r="J28328" s="18">
        <v>40381</v>
      </c>
      <c r="K28328" s="12">
        <v>2</v>
      </c>
      <c r="L28328" s="12"/>
    </row>
    <row r="28329" spans="1:12" x14ac:dyDescent="0.35">
      <c r="A28329" s="12" t="s">
        <v>21841</v>
      </c>
      <c r="B28329" s="12">
        <v>550050</v>
      </c>
      <c r="C28329" s="12" t="s">
        <v>21092</v>
      </c>
      <c r="D28329" s="12" t="s">
        <v>58</v>
      </c>
      <c r="E28329" s="18"/>
      <c r="F28329" s="18"/>
      <c r="G28329" s="18"/>
      <c r="H28329" s="18"/>
      <c r="I28329" s="12">
        <v>0</v>
      </c>
      <c r="J28329" s="18">
        <v>40365</v>
      </c>
      <c r="K28329" s="12">
        <v>0</v>
      </c>
      <c r="L28329" s="12"/>
    </row>
    <row r="28330" spans="1:12" x14ac:dyDescent="0.35">
      <c r="A28330" s="12" t="s">
        <v>21841</v>
      </c>
      <c r="B28330" s="12">
        <v>550051</v>
      </c>
      <c r="C28330" s="12" t="s">
        <v>908</v>
      </c>
      <c r="D28330" s="12" t="s">
        <v>61</v>
      </c>
      <c r="E28330" s="18"/>
      <c r="F28330" s="18"/>
      <c r="G28330" s="18"/>
      <c r="H28330" s="18"/>
      <c r="I28330" s="12">
        <v>0</v>
      </c>
      <c r="J28330" s="18">
        <v>40365</v>
      </c>
      <c r="K28330" s="12">
        <v>2</v>
      </c>
      <c r="L28330" s="12"/>
    </row>
    <row r="28331" spans="1:12" x14ac:dyDescent="0.35">
      <c r="A28331" s="12" t="s">
        <v>21841</v>
      </c>
      <c r="B28331" s="12">
        <v>550052</v>
      </c>
      <c r="C28331" s="12" t="s">
        <v>21093</v>
      </c>
      <c r="D28331" s="12" t="s">
        <v>61</v>
      </c>
      <c r="E28331" s="18">
        <v>31294</v>
      </c>
      <c r="F28331" s="18"/>
      <c r="G28331" s="18"/>
      <c r="H28331" s="18"/>
      <c r="I28331" s="12">
        <v>0</v>
      </c>
      <c r="J28331" s="18">
        <v>40365</v>
      </c>
      <c r="K28331" s="12">
        <v>2</v>
      </c>
      <c r="L28331" s="12"/>
    </row>
    <row r="28332" spans="1:12" x14ac:dyDescent="0.35">
      <c r="A28332" s="12" t="s">
        <v>21841</v>
      </c>
      <c r="B28332" s="12">
        <v>550053</v>
      </c>
      <c r="C28332" s="12" t="s">
        <v>21094</v>
      </c>
      <c r="D28332" s="12" t="s">
        <v>61</v>
      </c>
      <c r="E28332" s="18"/>
      <c r="F28332" s="18"/>
      <c r="G28332" s="18"/>
      <c r="H28332" s="18"/>
      <c r="I28332" s="12">
        <v>687</v>
      </c>
      <c r="J28332" s="18">
        <v>40365</v>
      </c>
      <c r="K28332" s="12">
        <v>2</v>
      </c>
      <c r="L28332" s="12"/>
    </row>
    <row r="28333" spans="1:12" x14ac:dyDescent="0.35">
      <c r="A28333" s="12" t="s">
        <v>21841</v>
      </c>
      <c r="B28333" s="12">
        <v>550054</v>
      </c>
      <c r="C28333" s="12" t="s">
        <v>21095</v>
      </c>
      <c r="D28333" s="12" t="s">
        <v>61</v>
      </c>
      <c r="E28333" s="18"/>
      <c r="F28333" s="18"/>
      <c r="G28333" s="18"/>
      <c r="H28333" s="18"/>
      <c r="I28333" s="12">
        <v>250</v>
      </c>
      <c r="J28333" s="18">
        <v>40365</v>
      </c>
      <c r="K28333" s="12">
        <v>2</v>
      </c>
      <c r="L28333" s="12"/>
    </row>
    <row r="28334" spans="1:12" x14ac:dyDescent="0.35">
      <c r="A28334" s="12" t="s">
        <v>21841</v>
      </c>
      <c r="B28334" s="12">
        <v>550055</v>
      </c>
      <c r="C28334" s="12" t="s">
        <v>21096</v>
      </c>
      <c r="D28334" s="12" t="s">
        <v>61</v>
      </c>
      <c r="E28334" s="18"/>
      <c r="F28334" s="18"/>
      <c r="G28334" s="18"/>
      <c r="H28334" s="18"/>
      <c r="I28334" s="12">
        <v>185</v>
      </c>
      <c r="J28334" s="18">
        <v>40365</v>
      </c>
      <c r="K28334" s="12">
        <v>2</v>
      </c>
      <c r="L28334" s="12"/>
    </row>
    <row r="28335" spans="1:12" x14ac:dyDescent="0.35">
      <c r="A28335" s="12" t="s">
        <v>21841</v>
      </c>
      <c r="B28335" s="12">
        <v>550056</v>
      </c>
      <c r="C28335" s="12" t="s">
        <v>22280</v>
      </c>
      <c r="D28335" s="12" t="s">
        <v>61</v>
      </c>
      <c r="E28335" s="18"/>
      <c r="F28335" s="18"/>
      <c r="G28335" s="18"/>
      <c r="H28335" s="18"/>
      <c r="I28335" s="12">
        <v>0</v>
      </c>
      <c r="J28335" s="18">
        <v>41598</v>
      </c>
      <c r="K28335" s="12">
        <v>3</v>
      </c>
      <c r="L28335" s="12"/>
    </row>
    <row r="28336" spans="1:12" x14ac:dyDescent="0.35">
      <c r="A28336" s="12" t="s">
        <v>21841</v>
      </c>
      <c r="B28336" s="12">
        <v>550057</v>
      </c>
      <c r="C28336" s="12" t="s">
        <v>5758</v>
      </c>
      <c r="D28336" s="12" t="s">
        <v>61</v>
      </c>
      <c r="E28336" s="18"/>
      <c r="F28336" s="18"/>
      <c r="G28336" s="18"/>
      <c r="H28336" s="18"/>
      <c r="I28336" s="12">
        <v>0</v>
      </c>
      <c r="J28336" s="18">
        <v>42506</v>
      </c>
      <c r="K28336" s="12">
        <v>2</v>
      </c>
      <c r="L28336" s="12"/>
    </row>
    <row r="28337" spans="1:12" x14ac:dyDescent="0.35">
      <c r="A28337" s="12" t="s">
        <v>21841</v>
      </c>
      <c r="B28337" s="12">
        <v>550058</v>
      </c>
      <c r="C28337" s="12" t="s">
        <v>5800</v>
      </c>
      <c r="D28337" s="12" t="s">
        <v>61</v>
      </c>
      <c r="E28337" s="18">
        <v>39541</v>
      </c>
      <c r="F28337" s="18"/>
      <c r="G28337" s="18"/>
      <c r="H28337" s="18"/>
      <c r="I28337" s="12">
        <v>609</v>
      </c>
      <c r="J28337" s="18">
        <v>42506</v>
      </c>
      <c r="K28337" s="12">
        <v>2</v>
      </c>
      <c r="L28337" s="12"/>
    </row>
    <row r="28338" spans="1:12" x14ac:dyDescent="0.35">
      <c r="A28338" s="12" t="s">
        <v>21841</v>
      </c>
      <c r="B28338" s="12">
        <v>550059</v>
      </c>
      <c r="C28338" s="12" t="s">
        <v>15696</v>
      </c>
      <c r="D28338" s="12" t="s">
        <v>61</v>
      </c>
      <c r="E28338" s="18"/>
      <c r="F28338" s="18"/>
      <c r="G28338" s="18"/>
      <c r="H28338" s="18"/>
      <c r="I28338" s="12">
        <v>0</v>
      </c>
      <c r="J28338" s="18">
        <v>42506</v>
      </c>
      <c r="K28338" s="12">
        <v>2</v>
      </c>
      <c r="L28338" s="12"/>
    </row>
    <row r="28339" spans="1:12" x14ac:dyDescent="0.35">
      <c r="A28339" s="12" t="s">
        <v>21841</v>
      </c>
      <c r="B28339" s="12">
        <v>550060</v>
      </c>
      <c r="C28339" s="12" t="s">
        <v>21097</v>
      </c>
      <c r="D28339" s="12" t="s">
        <v>61</v>
      </c>
      <c r="E28339" s="18">
        <v>39541</v>
      </c>
      <c r="F28339" s="18"/>
      <c r="G28339" s="18"/>
      <c r="H28339" s="18"/>
      <c r="I28339" s="12">
        <v>468</v>
      </c>
      <c r="J28339" s="18">
        <v>42506</v>
      </c>
      <c r="K28339" s="12">
        <v>2</v>
      </c>
      <c r="L28339" s="12"/>
    </row>
    <row r="28340" spans="1:12" x14ac:dyDescent="0.35">
      <c r="A28340" s="12" t="s">
        <v>21841</v>
      </c>
      <c r="B28340" s="12">
        <v>550061</v>
      </c>
      <c r="C28340" s="12" t="s">
        <v>21098</v>
      </c>
      <c r="D28340" s="12" t="s">
        <v>61</v>
      </c>
      <c r="E28340" s="18"/>
      <c r="F28340" s="18"/>
      <c r="G28340" s="18"/>
      <c r="H28340" s="18"/>
      <c r="I28340" s="12">
        <v>517</v>
      </c>
      <c r="J28340" s="18">
        <v>42506</v>
      </c>
      <c r="K28340" s="12">
        <v>2</v>
      </c>
      <c r="L28340" s="12"/>
    </row>
    <row r="28341" spans="1:12" x14ac:dyDescent="0.35">
      <c r="A28341" s="12" t="s">
        <v>21841</v>
      </c>
      <c r="B28341" s="12">
        <v>550062</v>
      </c>
      <c r="C28341" s="12" t="s">
        <v>21099</v>
      </c>
      <c r="D28341" s="12" t="s">
        <v>61</v>
      </c>
      <c r="E28341" s="18"/>
      <c r="F28341" s="18"/>
      <c r="G28341" s="18"/>
      <c r="H28341" s="18"/>
      <c r="I28341" s="12">
        <v>291</v>
      </c>
      <c r="J28341" s="18">
        <v>42506</v>
      </c>
      <c r="K28341" s="12">
        <v>2</v>
      </c>
      <c r="L28341" s="12"/>
    </row>
    <row r="28342" spans="1:12" x14ac:dyDescent="0.35">
      <c r="A28342" s="12" t="s">
        <v>21841</v>
      </c>
      <c r="B28342" s="12">
        <v>550063</v>
      </c>
      <c r="C28342" s="12" t="s">
        <v>5941</v>
      </c>
      <c r="D28342" s="12" t="s">
        <v>61</v>
      </c>
      <c r="E28342" s="18">
        <v>30543</v>
      </c>
      <c r="F28342" s="18"/>
      <c r="G28342" s="18"/>
      <c r="H28342" s="18"/>
      <c r="I28342" s="12">
        <v>268</v>
      </c>
      <c r="J28342" s="18">
        <v>42506</v>
      </c>
      <c r="K28342" s="12">
        <v>2</v>
      </c>
      <c r="L28342" s="12"/>
    </row>
    <row r="28343" spans="1:12" x14ac:dyDescent="0.35">
      <c r="A28343" s="12" t="s">
        <v>21841</v>
      </c>
      <c r="B28343" s="12">
        <v>550064</v>
      </c>
      <c r="C28343" s="12" t="s">
        <v>21100</v>
      </c>
      <c r="D28343" s="12" t="s">
        <v>61</v>
      </c>
      <c r="E28343" s="18"/>
      <c r="F28343" s="18"/>
      <c r="G28343" s="18"/>
      <c r="H28343" s="18"/>
      <c r="I28343" s="12">
        <v>395</v>
      </c>
      <c r="J28343" s="18">
        <v>42506</v>
      </c>
      <c r="K28343" s="12">
        <v>2</v>
      </c>
      <c r="L28343" s="12"/>
    </row>
    <row r="28344" spans="1:12" x14ac:dyDescent="0.35">
      <c r="A28344" s="12" t="s">
        <v>21841</v>
      </c>
      <c r="B28344" s="12">
        <v>550065</v>
      </c>
      <c r="C28344" s="12" t="s">
        <v>21101</v>
      </c>
      <c r="D28344" s="12" t="s">
        <v>61</v>
      </c>
      <c r="E28344" s="18"/>
      <c r="F28344" s="18"/>
      <c r="G28344" s="18"/>
      <c r="H28344" s="18"/>
      <c r="I28344" s="12">
        <v>182</v>
      </c>
      <c r="J28344" s="18">
        <v>42506</v>
      </c>
      <c r="K28344" s="12">
        <v>2</v>
      </c>
      <c r="L28344" s="12"/>
    </row>
    <row r="28345" spans="1:12" x14ac:dyDescent="0.35">
      <c r="A28345" s="12" t="s">
        <v>21841</v>
      </c>
      <c r="B28345" s="12">
        <v>550066</v>
      </c>
      <c r="C28345" s="12" t="s">
        <v>21102</v>
      </c>
      <c r="D28345" s="12" t="s">
        <v>61</v>
      </c>
      <c r="E28345" s="18"/>
      <c r="F28345" s="18"/>
      <c r="G28345" s="18"/>
      <c r="H28345" s="18"/>
      <c r="I28345" s="12">
        <v>406</v>
      </c>
      <c r="J28345" s="18">
        <v>42506</v>
      </c>
      <c r="K28345" s="12">
        <v>2</v>
      </c>
      <c r="L28345" s="12"/>
    </row>
    <row r="28346" spans="1:12" x14ac:dyDescent="0.35">
      <c r="A28346" s="12" t="s">
        <v>21841</v>
      </c>
      <c r="B28346" s="12">
        <v>550067</v>
      </c>
      <c r="C28346" s="12" t="s">
        <v>9112</v>
      </c>
      <c r="D28346" s="12" t="s">
        <v>58</v>
      </c>
      <c r="E28346" s="18"/>
      <c r="F28346" s="18"/>
      <c r="G28346" s="18"/>
      <c r="H28346" s="18"/>
      <c r="I28346" s="12">
        <v>0</v>
      </c>
      <c r="J28346" s="18">
        <v>42263</v>
      </c>
      <c r="K28346" s="12">
        <v>0</v>
      </c>
      <c r="L28346" s="12"/>
    </row>
    <row r="28347" spans="1:12" x14ac:dyDescent="0.35">
      <c r="A28347" s="12" t="s">
        <v>21841</v>
      </c>
      <c r="B28347" s="12">
        <v>550068</v>
      </c>
      <c r="C28347" s="12" t="s">
        <v>21103</v>
      </c>
      <c r="D28347" s="12" t="s">
        <v>61</v>
      </c>
      <c r="E28347" s="18"/>
      <c r="F28347" s="18"/>
      <c r="G28347" s="18"/>
      <c r="H28347" s="18"/>
      <c r="I28347" s="12">
        <v>213</v>
      </c>
      <c r="J28347" s="18">
        <v>42293</v>
      </c>
      <c r="K28347" s="12">
        <v>2</v>
      </c>
      <c r="L28347" s="12"/>
    </row>
    <row r="28348" spans="1:12" x14ac:dyDescent="0.35">
      <c r="A28348" s="12" t="s">
        <v>21841</v>
      </c>
      <c r="B28348" s="12">
        <v>550069</v>
      </c>
      <c r="C28348" s="12" t="s">
        <v>21104</v>
      </c>
      <c r="D28348" s="12" t="s">
        <v>61</v>
      </c>
      <c r="E28348" s="18"/>
      <c r="F28348" s="18"/>
      <c r="G28348" s="18"/>
      <c r="H28348" s="18"/>
      <c r="I28348" s="12">
        <v>12</v>
      </c>
      <c r="J28348" s="18">
        <v>40529</v>
      </c>
      <c r="K28348" s="12">
        <v>2</v>
      </c>
      <c r="L28348" s="12"/>
    </row>
    <row r="28349" spans="1:12" x14ac:dyDescent="0.35">
      <c r="A28349" s="12" t="s">
        <v>21841</v>
      </c>
      <c r="B28349" s="12">
        <v>550070</v>
      </c>
      <c r="C28349" s="12" t="s">
        <v>21105</v>
      </c>
      <c r="D28349" s="12" t="s">
        <v>58</v>
      </c>
      <c r="E28349" s="18"/>
      <c r="F28349" s="18"/>
      <c r="G28349" s="18"/>
      <c r="H28349" s="18"/>
      <c r="I28349" s="12">
        <v>0</v>
      </c>
      <c r="J28349" s="18">
        <v>42506</v>
      </c>
      <c r="K28349" s="12">
        <v>0</v>
      </c>
      <c r="L28349" s="12"/>
    </row>
    <row r="28350" spans="1:12" x14ac:dyDescent="0.35">
      <c r="A28350" s="12" t="s">
        <v>21841</v>
      </c>
      <c r="B28350" s="12">
        <v>550071</v>
      </c>
      <c r="C28350" s="12" t="s">
        <v>21106</v>
      </c>
      <c r="D28350" s="12" t="s">
        <v>61</v>
      </c>
      <c r="E28350" s="18">
        <v>32937</v>
      </c>
      <c r="F28350" s="18"/>
      <c r="G28350" s="18"/>
      <c r="H28350" s="18"/>
      <c r="I28350" s="12">
        <v>204</v>
      </c>
      <c r="J28350" s="18">
        <v>42293</v>
      </c>
      <c r="K28350" s="12">
        <v>2</v>
      </c>
      <c r="L28350" s="12"/>
    </row>
    <row r="28351" spans="1:12" x14ac:dyDescent="0.35">
      <c r="A28351" s="12" t="s">
        <v>21841</v>
      </c>
      <c r="B28351" s="12">
        <v>550072</v>
      </c>
      <c r="C28351" s="12" t="s">
        <v>10980</v>
      </c>
      <c r="D28351" s="12" t="s">
        <v>58</v>
      </c>
      <c r="E28351" s="18"/>
      <c r="F28351" s="18"/>
      <c r="G28351" s="18"/>
      <c r="H28351" s="18"/>
      <c r="I28351" s="12">
        <v>345</v>
      </c>
      <c r="J28351" s="18">
        <v>42506</v>
      </c>
      <c r="K28351" s="12">
        <v>0</v>
      </c>
      <c r="L28351" s="12"/>
    </row>
    <row r="28352" spans="1:12" x14ac:dyDescent="0.35">
      <c r="A28352" s="12" t="s">
        <v>21841</v>
      </c>
      <c r="B28352" s="12">
        <v>550073</v>
      </c>
      <c r="C28352" s="12" t="s">
        <v>21107</v>
      </c>
      <c r="D28352" s="12" t="s">
        <v>61</v>
      </c>
      <c r="E28352" s="18"/>
      <c r="F28352" s="18"/>
      <c r="G28352" s="18"/>
      <c r="H28352" s="18"/>
      <c r="I28352" s="12">
        <v>153</v>
      </c>
      <c r="J28352" s="18">
        <v>41079</v>
      </c>
      <c r="K28352" s="12">
        <v>3</v>
      </c>
      <c r="L28352" s="12"/>
    </row>
    <row r="28353" spans="1:12" x14ac:dyDescent="0.35">
      <c r="A28353" s="12" t="s">
        <v>21841</v>
      </c>
      <c r="B28353" s="12">
        <v>550074</v>
      </c>
      <c r="C28353" s="12" t="s">
        <v>21108</v>
      </c>
      <c r="D28353" s="12" t="s">
        <v>61</v>
      </c>
      <c r="E28353" s="18">
        <v>26298</v>
      </c>
      <c r="F28353" s="18"/>
      <c r="G28353" s="18"/>
      <c r="H28353" s="18"/>
      <c r="I28353" s="12">
        <v>94</v>
      </c>
      <c r="J28353" s="18">
        <v>42293</v>
      </c>
      <c r="K28353" s="12">
        <v>2</v>
      </c>
      <c r="L28353" s="12"/>
    </row>
    <row r="28354" spans="1:12" x14ac:dyDescent="0.35">
      <c r="A28354" s="12" t="s">
        <v>21841</v>
      </c>
      <c r="B28354" s="12">
        <v>550075</v>
      </c>
      <c r="C28354" s="12" t="s">
        <v>21109</v>
      </c>
      <c r="D28354" s="12" t="s">
        <v>58</v>
      </c>
      <c r="E28354" s="18"/>
      <c r="F28354" s="18"/>
      <c r="G28354" s="18"/>
      <c r="H28354" s="18"/>
      <c r="I28354" s="12">
        <v>370</v>
      </c>
      <c r="J28354" s="18">
        <v>40802</v>
      </c>
      <c r="K28354" s="12">
        <v>0</v>
      </c>
      <c r="L28354" s="12"/>
    </row>
    <row r="28355" spans="1:12" x14ac:dyDescent="0.35">
      <c r="A28355" s="12" t="s">
        <v>21841</v>
      </c>
      <c r="B28355" s="12">
        <v>550076</v>
      </c>
      <c r="C28355" s="12" t="s">
        <v>21110</v>
      </c>
      <c r="D28355" s="12" t="s">
        <v>58</v>
      </c>
      <c r="E28355" s="18"/>
      <c r="F28355" s="18"/>
      <c r="G28355" s="18"/>
      <c r="H28355" s="18"/>
      <c r="I28355" s="12">
        <v>465</v>
      </c>
      <c r="J28355" s="18">
        <v>39905</v>
      </c>
      <c r="K28355" s="12">
        <v>0</v>
      </c>
      <c r="L28355" s="12"/>
    </row>
    <row r="28356" spans="1:12" x14ac:dyDescent="0.35">
      <c r="A28356" s="12" t="s">
        <v>21841</v>
      </c>
      <c r="B28356" s="12">
        <v>550077</v>
      </c>
      <c r="C28356" s="12" t="s">
        <v>21111</v>
      </c>
      <c r="D28356" s="12" t="s">
        <v>61</v>
      </c>
      <c r="E28356" s="18"/>
      <c r="F28356" s="18"/>
      <c r="G28356" s="18"/>
      <c r="H28356" s="18"/>
      <c r="I28356" s="12">
        <v>288</v>
      </c>
      <c r="J28356" s="18">
        <v>41899</v>
      </c>
      <c r="K28356" s="12">
        <v>2</v>
      </c>
      <c r="L28356" s="12"/>
    </row>
    <row r="28357" spans="1:12" x14ac:dyDescent="0.35">
      <c r="A28357" s="12" t="s">
        <v>21841</v>
      </c>
      <c r="B28357" s="12">
        <v>550078</v>
      </c>
      <c r="C28357" s="12" t="s">
        <v>5535</v>
      </c>
      <c r="D28357" s="12" t="s">
        <v>61</v>
      </c>
      <c r="E28357" s="18"/>
      <c r="F28357" s="18"/>
      <c r="G28357" s="18"/>
      <c r="H28357" s="18"/>
      <c r="I28357" s="12">
        <v>355</v>
      </c>
      <c r="J28357" s="18">
        <v>39888</v>
      </c>
      <c r="K28357" s="12">
        <v>3</v>
      </c>
      <c r="L28357" s="12"/>
    </row>
    <row r="28358" spans="1:12" x14ac:dyDescent="0.35">
      <c r="A28358" s="12" t="s">
        <v>21841</v>
      </c>
      <c r="B28358" s="12">
        <v>550079</v>
      </c>
      <c r="C28358" s="12" t="s">
        <v>21112</v>
      </c>
      <c r="D28358" s="12" t="s">
        <v>61</v>
      </c>
      <c r="E28358" s="18"/>
      <c r="F28358" s="18"/>
      <c r="G28358" s="18"/>
      <c r="H28358" s="18"/>
      <c r="I28358" s="12">
        <v>169</v>
      </c>
      <c r="J28358" s="18">
        <v>42537</v>
      </c>
      <c r="K28358" s="12">
        <v>2</v>
      </c>
      <c r="L28358" s="12"/>
    </row>
    <row r="28359" spans="1:12" x14ac:dyDescent="0.35">
      <c r="A28359" s="12" t="s">
        <v>21841</v>
      </c>
      <c r="B28359" s="12">
        <v>550080</v>
      </c>
      <c r="C28359" s="12" t="s">
        <v>5563</v>
      </c>
      <c r="D28359" s="12" t="s">
        <v>61</v>
      </c>
      <c r="E28359" s="18">
        <v>37790</v>
      </c>
      <c r="F28359" s="18"/>
      <c r="G28359" s="18"/>
      <c r="H28359" s="18"/>
      <c r="I28359" s="12">
        <v>494</v>
      </c>
      <c r="J28359" s="18">
        <v>41899</v>
      </c>
      <c r="K28359" s="12">
        <v>2</v>
      </c>
      <c r="L28359" s="12"/>
    </row>
    <row r="28360" spans="1:12" x14ac:dyDescent="0.35">
      <c r="A28360" s="12" t="s">
        <v>21841</v>
      </c>
      <c r="B28360" s="12">
        <v>550081</v>
      </c>
      <c r="C28360" s="12" t="s">
        <v>21113</v>
      </c>
      <c r="D28360" s="12" t="s">
        <v>61</v>
      </c>
      <c r="E28360" s="18"/>
      <c r="F28360" s="18"/>
      <c r="G28360" s="18"/>
      <c r="H28360" s="18"/>
      <c r="I28360" s="12">
        <v>356</v>
      </c>
      <c r="J28360" s="18">
        <v>42537</v>
      </c>
      <c r="K28360" s="12">
        <v>2</v>
      </c>
      <c r="L28360" s="12"/>
    </row>
    <row r="28361" spans="1:12" x14ac:dyDescent="0.35">
      <c r="A28361" s="12" t="s">
        <v>21841</v>
      </c>
      <c r="B28361" s="12">
        <v>550082</v>
      </c>
      <c r="C28361" s="12" t="s">
        <v>21114</v>
      </c>
      <c r="D28361" s="12" t="s">
        <v>61</v>
      </c>
      <c r="E28361" s="18">
        <v>37790</v>
      </c>
      <c r="F28361" s="18"/>
      <c r="G28361" s="18"/>
      <c r="H28361" s="18"/>
      <c r="I28361" s="12">
        <v>258</v>
      </c>
      <c r="J28361" s="18">
        <v>41899</v>
      </c>
      <c r="K28361" s="12">
        <v>2</v>
      </c>
      <c r="L28361" s="12"/>
    </row>
    <row r="28362" spans="1:12" x14ac:dyDescent="0.35">
      <c r="A28362" s="12" t="s">
        <v>21841</v>
      </c>
      <c r="B28362" s="12">
        <v>550083</v>
      </c>
      <c r="C28362" s="12" t="s">
        <v>495</v>
      </c>
      <c r="D28362" s="12" t="s">
        <v>61</v>
      </c>
      <c r="E28362" s="18"/>
      <c r="F28362" s="18"/>
      <c r="G28362" s="18"/>
      <c r="H28362" s="18"/>
      <c r="I28362" s="12">
        <v>244</v>
      </c>
      <c r="J28362" s="18">
        <v>41899</v>
      </c>
      <c r="K28362" s="12">
        <v>2</v>
      </c>
      <c r="L28362" s="12"/>
    </row>
    <row r="28363" spans="1:12" x14ac:dyDescent="0.35">
      <c r="A28363" s="12" t="s">
        <v>21841</v>
      </c>
      <c r="B28363" s="12">
        <v>550084</v>
      </c>
      <c r="C28363" s="12" t="s">
        <v>21115</v>
      </c>
      <c r="D28363" s="12" t="s">
        <v>61</v>
      </c>
      <c r="E28363" s="18"/>
      <c r="F28363" s="18"/>
      <c r="G28363" s="18"/>
      <c r="H28363" s="18"/>
      <c r="I28363" s="12">
        <v>312</v>
      </c>
      <c r="J28363" s="18">
        <v>41899</v>
      </c>
      <c r="K28363" s="12">
        <v>2</v>
      </c>
      <c r="L28363" s="12"/>
    </row>
    <row r="28364" spans="1:12" x14ac:dyDescent="0.35">
      <c r="A28364" s="12" t="s">
        <v>21841</v>
      </c>
      <c r="B28364" s="12">
        <v>550085</v>
      </c>
      <c r="C28364" s="12" t="s">
        <v>21116</v>
      </c>
      <c r="D28364" s="12" t="s">
        <v>61</v>
      </c>
      <c r="E28364" s="18">
        <v>39821</v>
      </c>
      <c r="F28364" s="18"/>
      <c r="G28364" s="18"/>
      <c r="H28364" s="18"/>
      <c r="I28364" s="12">
        <v>166</v>
      </c>
      <c r="J28364" s="18">
        <v>42537</v>
      </c>
      <c r="K28364" s="12">
        <v>2</v>
      </c>
      <c r="L28364" s="12"/>
    </row>
    <row r="28365" spans="1:12" x14ac:dyDescent="0.35">
      <c r="A28365" s="12" t="s">
        <v>21841</v>
      </c>
      <c r="B28365" s="12">
        <v>550086</v>
      </c>
      <c r="C28365" s="12" t="s">
        <v>21117</v>
      </c>
      <c r="D28365" s="12" t="s">
        <v>61</v>
      </c>
      <c r="E28365" s="18"/>
      <c r="F28365" s="18"/>
      <c r="G28365" s="18"/>
      <c r="H28365" s="18"/>
      <c r="I28365" s="12">
        <v>443</v>
      </c>
      <c r="J28365" s="18">
        <v>41899</v>
      </c>
      <c r="K28365" s="12">
        <v>2</v>
      </c>
      <c r="L28365" s="12"/>
    </row>
    <row r="28366" spans="1:12" x14ac:dyDescent="0.35">
      <c r="A28366" s="12" t="s">
        <v>21841</v>
      </c>
      <c r="B28366" s="12">
        <v>550087</v>
      </c>
      <c r="C28366" s="12" t="s">
        <v>4411</v>
      </c>
      <c r="D28366" s="12" t="s">
        <v>61</v>
      </c>
      <c r="E28366" s="18"/>
      <c r="F28366" s="18"/>
      <c r="G28366" s="18"/>
      <c r="H28366" s="18"/>
      <c r="I28366" s="12">
        <v>219</v>
      </c>
      <c r="J28366" s="18">
        <v>41899</v>
      </c>
      <c r="K28366" s="12">
        <v>2</v>
      </c>
      <c r="L28366" s="12"/>
    </row>
    <row r="28367" spans="1:12" x14ac:dyDescent="0.35">
      <c r="A28367" s="12" t="s">
        <v>21841</v>
      </c>
      <c r="B28367" s="12">
        <v>550088</v>
      </c>
      <c r="C28367" s="12" t="s">
        <v>4033</v>
      </c>
      <c r="D28367" s="12" t="s">
        <v>61</v>
      </c>
      <c r="E28367" s="18">
        <v>37790</v>
      </c>
      <c r="F28367" s="18"/>
      <c r="G28367" s="18"/>
      <c r="H28367" s="18"/>
      <c r="I28367" s="12">
        <v>441</v>
      </c>
      <c r="J28367" s="18">
        <v>39815</v>
      </c>
      <c r="K28367" s="12">
        <v>2</v>
      </c>
      <c r="L28367" s="12"/>
    </row>
    <row r="28368" spans="1:12" x14ac:dyDescent="0.35">
      <c r="A28368" s="12" t="s">
        <v>21841</v>
      </c>
      <c r="B28368" s="12">
        <v>550089</v>
      </c>
      <c r="C28368" s="12" t="s">
        <v>21118</v>
      </c>
      <c r="D28368" s="12" t="s">
        <v>61</v>
      </c>
      <c r="E28368" s="18">
        <v>37790</v>
      </c>
      <c r="F28368" s="18"/>
      <c r="G28368" s="18"/>
      <c r="H28368" s="18"/>
      <c r="I28368" s="12">
        <v>584</v>
      </c>
      <c r="J28368" s="18">
        <v>41899</v>
      </c>
      <c r="K28368" s="12">
        <v>2</v>
      </c>
      <c r="L28368" s="12"/>
    </row>
    <row r="28369" spans="1:12" x14ac:dyDescent="0.35">
      <c r="A28369" s="12" t="s">
        <v>21841</v>
      </c>
      <c r="B28369" s="12">
        <v>550090</v>
      </c>
      <c r="C28369" s="12" t="s">
        <v>5175</v>
      </c>
      <c r="D28369" s="12" t="s">
        <v>61</v>
      </c>
      <c r="E28369" s="18">
        <v>29571</v>
      </c>
      <c r="F28369" s="18"/>
      <c r="G28369" s="18"/>
      <c r="H28369" s="18"/>
      <c r="I28369" s="12">
        <v>0</v>
      </c>
      <c r="J28369" s="18">
        <v>41899</v>
      </c>
      <c r="K28369" s="12">
        <v>2</v>
      </c>
      <c r="L28369" s="12"/>
    </row>
    <row r="28370" spans="1:12" x14ac:dyDescent="0.35">
      <c r="A28370" s="12" t="s">
        <v>21841</v>
      </c>
      <c r="B28370" s="12">
        <v>550091</v>
      </c>
      <c r="C28370" s="12" t="s">
        <v>21119</v>
      </c>
      <c r="D28370" s="12" t="s">
        <v>61</v>
      </c>
      <c r="E28370" s="18">
        <v>37790</v>
      </c>
      <c r="F28370" s="18"/>
      <c r="G28370" s="18"/>
      <c r="H28370" s="18"/>
      <c r="I28370" s="12">
        <v>636</v>
      </c>
      <c r="J28370" s="18">
        <v>41899</v>
      </c>
      <c r="K28370" s="12">
        <v>2</v>
      </c>
      <c r="L28370" s="12"/>
    </row>
    <row r="28371" spans="1:12" x14ac:dyDescent="0.35">
      <c r="A28371" s="12" t="s">
        <v>21841</v>
      </c>
      <c r="B28371" s="12">
        <v>550092</v>
      </c>
      <c r="C28371" s="12" t="s">
        <v>11352</v>
      </c>
      <c r="D28371" s="12" t="s">
        <v>61</v>
      </c>
      <c r="E28371" s="18">
        <v>37790</v>
      </c>
      <c r="F28371" s="18"/>
      <c r="G28371" s="18"/>
      <c r="H28371" s="18"/>
      <c r="I28371" s="12">
        <v>393</v>
      </c>
      <c r="J28371" s="18">
        <v>39815</v>
      </c>
      <c r="K28371" s="12">
        <v>2</v>
      </c>
      <c r="L28371" s="12"/>
    </row>
    <row r="28372" spans="1:12" x14ac:dyDescent="0.35">
      <c r="A28372" s="12" t="s">
        <v>21841</v>
      </c>
      <c r="B28372" s="12">
        <v>550093</v>
      </c>
      <c r="C28372" s="12" t="s">
        <v>21120</v>
      </c>
      <c r="D28372" s="12" t="s">
        <v>61</v>
      </c>
      <c r="E28372" s="18">
        <v>41900</v>
      </c>
      <c r="F28372" s="18"/>
      <c r="G28372" s="18"/>
      <c r="H28372" s="18"/>
      <c r="I28372" s="12">
        <v>241</v>
      </c>
      <c r="J28372" s="18">
        <v>41899</v>
      </c>
      <c r="K28372" s="12">
        <v>2</v>
      </c>
      <c r="L28372" s="12"/>
    </row>
    <row r="28373" spans="1:12" x14ac:dyDescent="0.35">
      <c r="A28373" s="12" t="s">
        <v>21841</v>
      </c>
      <c r="B28373" s="12">
        <v>550094</v>
      </c>
      <c r="C28373" s="12" t="s">
        <v>10518</v>
      </c>
      <c r="D28373" s="12" t="s">
        <v>61</v>
      </c>
      <c r="E28373" s="18"/>
      <c r="F28373" s="18"/>
      <c r="G28373" s="18"/>
      <c r="H28373" s="18"/>
      <c r="I28373" s="12">
        <v>125</v>
      </c>
      <c r="J28373" s="18">
        <v>40287</v>
      </c>
      <c r="K28373" s="12">
        <v>2</v>
      </c>
      <c r="L28373" s="12"/>
    </row>
    <row r="28374" spans="1:12" x14ac:dyDescent="0.35">
      <c r="A28374" s="12" t="s">
        <v>21841</v>
      </c>
      <c r="B28374" s="12">
        <v>550095</v>
      </c>
      <c r="C28374" s="12" t="s">
        <v>6920</v>
      </c>
      <c r="D28374" s="12" t="s">
        <v>61</v>
      </c>
      <c r="E28374" s="18"/>
      <c r="F28374" s="18"/>
      <c r="G28374" s="18"/>
      <c r="H28374" s="18"/>
      <c r="I28374" s="12">
        <v>353</v>
      </c>
      <c r="J28374" s="18">
        <v>40287</v>
      </c>
      <c r="K28374" s="12">
        <v>2</v>
      </c>
      <c r="L28374" s="12"/>
    </row>
    <row r="28375" spans="1:12" x14ac:dyDescent="0.35">
      <c r="A28375" s="12" t="s">
        <v>21841</v>
      </c>
      <c r="B28375" s="12">
        <v>550096</v>
      </c>
      <c r="C28375" s="12" t="s">
        <v>21121</v>
      </c>
      <c r="D28375" s="12" t="s">
        <v>61</v>
      </c>
      <c r="E28375" s="18"/>
      <c r="F28375" s="18"/>
      <c r="G28375" s="18"/>
      <c r="H28375" s="18"/>
      <c r="I28375" s="12">
        <v>0</v>
      </c>
      <c r="J28375" s="18">
        <v>40287</v>
      </c>
      <c r="K28375" s="12">
        <v>2</v>
      </c>
      <c r="L28375" s="12"/>
    </row>
    <row r="28376" spans="1:12" x14ac:dyDescent="0.35">
      <c r="A28376" s="12" t="s">
        <v>21841</v>
      </c>
      <c r="B28376" s="12">
        <v>550097</v>
      </c>
      <c r="C28376" s="12" t="s">
        <v>21122</v>
      </c>
      <c r="D28376" s="12" t="s">
        <v>61</v>
      </c>
      <c r="E28376" s="18"/>
      <c r="F28376" s="18"/>
      <c r="G28376" s="18"/>
      <c r="H28376" s="18"/>
      <c r="I28376" s="12">
        <v>183</v>
      </c>
      <c r="J28376" s="18">
        <v>41675</v>
      </c>
      <c r="K28376" s="12">
        <v>2</v>
      </c>
      <c r="L28376" s="12"/>
    </row>
    <row r="28377" spans="1:12" x14ac:dyDescent="0.35">
      <c r="A28377" s="12" t="s">
        <v>21841</v>
      </c>
      <c r="B28377" s="12">
        <v>550098</v>
      </c>
      <c r="C28377" s="12" t="s">
        <v>21123</v>
      </c>
      <c r="D28377" s="12" t="s">
        <v>61</v>
      </c>
      <c r="E28377" s="18"/>
      <c r="F28377" s="18"/>
      <c r="G28377" s="18"/>
      <c r="H28377" s="18"/>
      <c r="I28377" s="12">
        <v>384</v>
      </c>
      <c r="J28377" s="18">
        <v>41778</v>
      </c>
      <c r="K28377" s="12">
        <v>2</v>
      </c>
      <c r="L28377" s="12"/>
    </row>
    <row r="28378" spans="1:12" x14ac:dyDescent="0.35">
      <c r="A28378" s="12" t="s">
        <v>21841</v>
      </c>
      <c r="B28378" s="12">
        <v>550099</v>
      </c>
      <c r="C28378" s="12" t="s">
        <v>21124</v>
      </c>
      <c r="D28378" s="12" t="s">
        <v>61</v>
      </c>
      <c r="E28378" s="18"/>
      <c r="F28378" s="18"/>
      <c r="G28378" s="18"/>
      <c r="H28378" s="18"/>
      <c r="I28378" s="12"/>
      <c r="J28378" s="18">
        <v>43371</v>
      </c>
      <c r="K28378" s="12">
        <v>3</v>
      </c>
      <c r="L28378" s="12"/>
    </row>
    <row r="28379" spans="1:12" x14ac:dyDescent="0.35">
      <c r="A28379" s="12" t="s">
        <v>21841</v>
      </c>
      <c r="B28379" s="12">
        <v>550100</v>
      </c>
      <c r="C28379" s="12" t="s">
        <v>21125</v>
      </c>
      <c r="D28379" s="12" t="s">
        <v>61</v>
      </c>
      <c r="E28379" s="18"/>
      <c r="F28379" s="18"/>
      <c r="G28379" s="18"/>
      <c r="H28379" s="18"/>
      <c r="I28379" s="12">
        <v>0</v>
      </c>
      <c r="J28379" s="18">
        <v>40287</v>
      </c>
      <c r="K28379" s="12">
        <v>2</v>
      </c>
      <c r="L28379" s="12"/>
    </row>
    <row r="28380" spans="1:12" x14ac:dyDescent="0.35">
      <c r="A28380" s="12" t="s">
        <v>21841</v>
      </c>
      <c r="B28380" s="12">
        <v>550101</v>
      </c>
      <c r="C28380" s="12" t="s">
        <v>21126</v>
      </c>
      <c r="D28380" s="12" t="s">
        <v>158</v>
      </c>
      <c r="E28380" s="18">
        <v>41779</v>
      </c>
      <c r="F28380" s="18"/>
      <c r="G28380" s="18"/>
      <c r="H28380" s="18"/>
      <c r="I28380" s="12">
        <v>268</v>
      </c>
      <c r="J28380" s="18">
        <v>41778</v>
      </c>
      <c r="K28380" s="12">
        <v>2</v>
      </c>
      <c r="L28380" s="12"/>
    </row>
    <row r="28381" spans="1:12" x14ac:dyDescent="0.35">
      <c r="A28381" s="12" t="s">
        <v>21841</v>
      </c>
      <c r="B28381" s="12">
        <v>550102</v>
      </c>
      <c r="C28381" s="12" t="s">
        <v>15579</v>
      </c>
      <c r="D28381" s="12" t="s">
        <v>61</v>
      </c>
      <c r="E28381" s="18"/>
      <c r="F28381" s="18"/>
      <c r="G28381" s="18"/>
      <c r="H28381" s="18"/>
      <c r="I28381" s="12">
        <v>0</v>
      </c>
      <c r="J28381" s="18">
        <v>41778</v>
      </c>
      <c r="K28381" s="12">
        <v>3</v>
      </c>
      <c r="L28381" s="12"/>
    </row>
    <row r="28382" spans="1:12" x14ac:dyDescent="0.35">
      <c r="A28382" s="12" t="s">
        <v>21841</v>
      </c>
      <c r="B28382" s="12">
        <v>550103</v>
      </c>
      <c r="C28382" s="12" t="s">
        <v>12643</v>
      </c>
      <c r="D28382" s="12" t="s">
        <v>61</v>
      </c>
      <c r="E28382" s="18"/>
      <c r="F28382" s="18"/>
      <c r="G28382" s="18"/>
      <c r="H28382" s="18"/>
      <c r="I28382" s="12">
        <v>268</v>
      </c>
      <c r="J28382" s="18">
        <v>41778</v>
      </c>
      <c r="K28382" s="12">
        <v>2</v>
      </c>
      <c r="L28382" s="12"/>
    </row>
    <row r="28383" spans="1:12" x14ac:dyDescent="0.35">
      <c r="A28383" s="12" t="s">
        <v>21841</v>
      </c>
      <c r="B28383" s="12">
        <v>550104</v>
      </c>
      <c r="C28383" s="12" t="s">
        <v>21127</v>
      </c>
      <c r="D28383" s="12" t="s">
        <v>158</v>
      </c>
      <c r="E28383" s="18">
        <v>41779</v>
      </c>
      <c r="F28383" s="18"/>
      <c r="G28383" s="18"/>
      <c r="H28383" s="18"/>
      <c r="I28383" s="12">
        <v>0</v>
      </c>
      <c r="J28383" s="18">
        <v>41778</v>
      </c>
      <c r="K28383" s="12">
        <v>2</v>
      </c>
      <c r="L28383" s="12"/>
    </row>
    <row r="28384" spans="1:12" x14ac:dyDescent="0.35">
      <c r="A28384" s="12" t="s">
        <v>21841</v>
      </c>
      <c r="B28384" s="12">
        <v>550105</v>
      </c>
      <c r="C28384" s="12" t="s">
        <v>21128</v>
      </c>
      <c r="D28384" s="12" t="s">
        <v>61</v>
      </c>
      <c r="E28384" s="18"/>
      <c r="F28384" s="18"/>
      <c r="G28384" s="18"/>
      <c r="H28384" s="18"/>
      <c r="I28384" s="12">
        <v>515</v>
      </c>
      <c r="J28384" s="18">
        <v>41778</v>
      </c>
      <c r="K28384" s="12">
        <v>2</v>
      </c>
      <c r="L28384" s="12"/>
    </row>
    <row r="28385" spans="1:12" x14ac:dyDescent="0.35">
      <c r="A28385" s="12" t="s">
        <v>21841</v>
      </c>
      <c r="B28385" s="12">
        <v>550106</v>
      </c>
      <c r="C28385" s="12" t="s">
        <v>14346</v>
      </c>
      <c r="D28385" s="12" t="s">
        <v>61</v>
      </c>
      <c r="E28385" s="18"/>
      <c r="F28385" s="18"/>
      <c r="G28385" s="18"/>
      <c r="H28385" s="18"/>
      <c r="I28385" s="12">
        <v>289</v>
      </c>
      <c r="J28385" s="18">
        <v>41778</v>
      </c>
      <c r="K28385" s="12">
        <v>2</v>
      </c>
      <c r="L28385" s="12"/>
    </row>
    <row r="28386" spans="1:12" x14ac:dyDescent="0.35">
      <c r="A28386" s="12" t="s">
        <v>21841</v>
      </c>
      <c r="B28386" s="12">
        <v>550107</v>
      </c>
      <c r="C28386" s="12" t="s">
        <v>10163</v>
      </c>
      <c r="D28386" s="12" t="s">
        <v>61</v>
      </c>
      <c r="E28386" s="18"/>
      <c r="F28386" s="18"/>
      <c r="G28386" s="18"/>
      <c r="H28386" s="18"/>
      <c r="I28386" s="12">
        <v>87</v>
      </c>
      <c r="J28386" s="18">
        <v>42039</v>
      </c>
      <c r="K28386" s="12">
        <v>2</v>
      </c>
      <c r="L28386" s="12"/>
    </row>
    <row r="28387" spans="1:12" x14ac:dyDescent="0.35">
      <c r="A28387" s="12" t="s">
        <v>21841</v>
      </c>
      <c r="B28387" s="12">
        <v>550108</v>
      </c>
      <c r="C28387" s="12" t="s">
        <v>21129</v>
      </c>
      <c r="D28387" s="12" t="s">
        <v>61</v>
      </c>
      <c r="E28387" s="18">
        <v>40288</v>
      </c>
      <c r="F28387" s="18"/>
      <c r="G28387" s="18"/>
      <c r="H28387" s="18"/>
      <c r="I28387" s="12">
        <v>100</v>
      </c>
      <c r="J28387" s="18">
        <v>40287</v>
      </c>
      <c r="K28387" s="12">
        <v>2</v>
      </c>
      <c r="L28387" s="12"/>
    </row>
    <row r="28388" spans="1:12" x14ac:dyDescent="0.35">
      <c r="A28388" s="12" t="s">
        <v>21841</v>
      </c>
      <c r="B28388" s="12">
        <v>550109</v>
      </c>
      <c r="C28388" s="12" t="s">
        <v>21130</v>
      </c>
      <c r="D28388" s="12" t="s">
        <v>61</v>
      </c>
      <c r="E28388" s="18">
        <v>28583</v>
      </c>
      <c r="F28388" s="18"/>
      <c r="G28388" s="18"/>
      <c r="H28388" s="18"/>
      <c r="I28388" s="12">
        <v>101</v>
      </c>
      <c r="J28388" s="18">
        <v>39874</v>
      </c>
      <c r="K28388" s="12">
        <v>2</v>
      </c>
      <c r="L28388" s="12"/>
    </row>
    <row r="28389" spans="1:12" x14ac:dyDescent="0.35">
      <c r="A28389" s="12" t="s">
        <v>21841</v>
      </c>
      <c r="B28389" s="12">
        <v>550110</v>
      </c>
      <c r="C28389" s="12" t="s">
        <v>9760</v>
      </c>
      <c r="D28389" s="12" t="s">
        <v>58</v>
      </c>
      <c r="E28389" s="18"/>
      <c r="F28389" s="18"/>
      <c r="G28389" s="18"/>
      <c r="H28389" s="18"/>
      <c r="I28389" s="12">
        <v>0</v>
      </c>
      <c r="J28389" s="18">
        <v>39874</v>
      </c>
      <c r="K28389" s="12">
        <v>0</v>
      </c>
      <c r="L28389" s="12"/>
    </row>
    <row r="28390" spans="1:12" x14ac:dyDescent="0.35">
      <c r="A28390" s="12" t="s">
        <v>21841</v>
      </c>
      <c r="B28390" s="12">
        <v>550111</v>
      </c>
      <c r="C28390" s="12" t="s">
        <v>21131</v>
      </c>
      <c r="D28390" s="12" t="s">
        <v>61</v>
      </c>
      <c r="E28390" s="18"/>
      <c r="F28390" s="18"/>
      <c r="G28390" s="18"/>
      <c r="H28390" s="18"/>
      <c r="I28390" s="12">
        <v>479</v>
      </c>
      <c r="J28390" s="18">
        <v>39874</v>
      </c>
      <c r="K28390" s="12">
        <v>2</v>
      </c>
      <c r="L28390" s="12"/>
    </row>
    <row r="28391" spans="1:12" x14ac:dyDescent="0.35">
      <c r="A28391" s="12" t="s">
        <v>21841</v>
      </c>
      <c r="B28391" s="12">
        <v>550112</v>
      </c>
      <c r="C28391" s="12" t="s">
        <v>21132</v>
      </c>
      <c r="D28391" s="12" t="s">
        <v>61</v>
      </c>
      <c r="E28391" s="18"/>
      <c r="F28391" s="18"/>
      <c r="G28391" s="18"/>
      <c r="H28391" s="18"/>
      <c r="I28391" s="12">
        <v>339</v>
      </c>
      <c r="J28391" s="18">
        <v>40941</v>
      </c>
      <c r="K28391" s="12">
        <v>2</v>
      </c>
      <c r="L28391" s="12"/>
    </row>
    <row r="28392" spans="1:12" x14ac:dyDescent="0.35">
      <c r="A28392" s="12" t="s">
        <v>21841</v>
      </c>
      <c r="B28392" s="12">
        <v>550113</v>
      </c>
      <c r="C28392" s="12" t="s">
        <v>21133</v>
      </c>
      <c r="D28392" s="12" t="s">
        <v>61</v>
      </c>
      <c r="E28392" s="18">
        <v>40942</v>
      </c>
      <c r="F28392" s="18"/>
      <c r="G28392" s="18"/>
      <c r="H28392" s="18"/>
      <c r="I28392" s="12">
        <v>0</v>
      </c>
      <c r="J28392" s="18">
        <v>40941</v>
      </c>
      <c r="K28392" s="12">
        <v>2</v>
      </c>
      <c r="L28392" s="12"/>
    </row>
    <row r="28393" spans="1:12" x14ac:dyDescent="0.35">
      <c r="A28393" s="12" t="s">
        <v>21841</v>
      </c>
      <c r="B28393" s="12">
        <v>550114</v>
      </c>
      <c r="C28393" s="12" t="s">
        <v>21134</v>
      </c>
      <c r="D28393" s="12" t="s">
        <v>61</v>
      </c>
      <c r="E28393" s="18"/>
      <c r="F28393" s="18"/>
      <c r="G28393" s="18"/>
      <c r="H28393" s="18"/>
      <c r="I28393" s="12">
        <v>320</v>
      </c>
      <c r="J28393" s="18">
        <v>40941</v>
      </c>
      <c r="K28393" s="12">
        <v>2</v>
      </c>
      <c r="L28393" s="12"/>
    </row>
    <row r="28394" spans="1:12" x14ac:dyDescent="0.35">
      <c r="A28394" s="12" t="s">
        <v>21841</v>
      </c>
      <c r="B28394" s="12">
        <v>550115</v>
      </c>
      <c r="C28394" s="12" t="s">
        <v>21135</v>
      </c>
      <c r="D28394" s="12" t="s">
        <v>61</v>
      </c>
      <c r="E28394" s="18"/>
      <c r="F28394" s="18"/>
      <c r="G28394" s="18"/>
      <c r="H28394" s="18"/>
      <c r="I28394" s="12">
        <v>652</v>
      </c>
      <c r="J28394" s="18">
        <v>40941</v>
      </c>
      <c r="K28394" s="12">
        <v>2</v>
      </c>
      <c r="L28394" s="12"/>
    </row>
    <row r="28395" spans="1:12" x14ac:dyDescent="0.35">
      <c r="A28395" s="12" t="s">
        <v>21841</v>
      </c>
      <c r="B28395" s="12">
        <v>550116</v>
      </c>
      <c r="C28395" s="12" t="s">
        <v>4359</v>
      </c>
      <c r="D28395" s="12" t="s">
        <v>61</v>
      </c>
      <c r="E28395" s="18"/>
      <c r="F28395" s="18"/>
      <c r="G28395" s="18"/>
      <c r="H28395" s="18"/>
      <c r="I28395" s="12">
        <v>78</v>
      </c>
      <c r="J28395" s="18">
        <v>40941</v>
      </c>
      <c r="K28395" s="12">
        <v>2</v>
      </c>
      <c r="L28395" s="12"/>
    </row>
    <row r="28396" spans="1:12" x14ac:dyDescent="0.35">
      <c r="A28396" s="12" t="s">
        <v>21841</v>
      </c>
      <c r="B28396" s="12">
        <v>550117</v>
      </c>
      <c r="C28396" s="12" t="s">
        <v>21136</v>
      </c>
      <c r="D28396" s="12" t="s">
        <v>61</v>
      </c>
      <c r="E28396" s="18">
        <v>32387</v>
      </c>
      <c r="F28396" s="18"/>
      <c r="G28396" s="18"/>
      <c r="H28396" s="18"/>
      <c r="I28396" s="12">
        <v>0</v>
      </c>
      <c r="J28396" s="18">
        <v>40941</v>
      </c>
      <c r="K28396" s="12">
        <v>2</v>
      </c>
      <c r="L28396" s="12"/>
    </row>
    <row r="28397" spans="1:12" x14ac:dyDescent="0.35">
      <c r="A28397" s="12" t="s">
        <v>21841</v>
      </c>
      <c r="B28397" s="12">
        <v>550118</v>
      </c>
      <c r="C28397" s="12" t="s">
        <v>12567</v>
      </c>
      <c r="D28397" s="12" t="s">
        <v>61</v>
      </c>
      <c r="E28397" s="18"/>
      <c r="F28397" s="18"/>
      <c r="G28397" s="18"/>
      <c r="H28397" s="18"/>
      <c r="I28397" s="12">
        <v>317</v>
      </c>
      <c r="J28397" s="18">
        <v>40879</v>
      </c>
      <c r="K28397" s="12">
        <v>2</v>
      </c>
      <c r="L28397" s="12"/>
    </row>
    <row r="28398" spans="1:12" x14ac:dyDescent="0.35">
      <c r="A28398" s="12" t="s">
        <v>21841</v>
      </c>
      <c r="B28398" s="12">
        <v>550119</v>
      </c>
      <c r="C28398" s="12" t="s">
        <v>21137</v>
      </c>
      <c r="D28398" s="12" t="s">
        <v>61</v>
      </c>
      <c r="E28398" s="18"/>
      <c r="F28398" s="18"/>
      <c r="G28398" s="18"/>
      <c r="H28398" s="18"/>
      <c r="I28398" s="12">
        <v>166</v>
      </c>
      <c r="J28398" s="18">
        <v>40879</v>
      </c>
      <c r="K28398" s="12">
        <v>2</v>
      </c>
      <c r="L28398" s="12"/>
    </row>
    <row r="28399" spans="1:12" x14ac:dyDescent="0.35">
      <c r="A28399" s="12" t="s">
        <v>21841</v>
      </c>
      <c r="B28399" s="12">
        <v>550120</v>
      </c>
      <c r="C28399" s="12" t="s">
        <v>4994</v>
      </c>
      <c r="D28399" s="12" t="s">
        <v>61</v>
      </c>
      <c r="E28399" s="18">
        <v>40882</v>
      </c>
      <c r="F28399" s="18"/>
      <c r="G28399" s="18"/>
      <c r="H28399" s="18"/>
      <c r="I28399" s="12">
        <v>352</v>
      </c>
      <c r="J28399" s="18">
        <v>40879</v>
      </c>
      <c r="K28399" s="12">
        <v>2</v>
      </c>
      <c r="L28399" s="12"/>
    </row>
    <row r="28400" spans="1:12" x14ac:dyDescent="0.35">
      <c r="A28400" s="12" t="s">
        <v>21841</v>
      </c>
      <c r="B28400" s="12">
        <v>550121</v>
      </c>
      <c r="C28400" s="12" t="s">
        <v>21138</v>
      </c>
      <c r="D28400" s="12" t="s">
        <v>158</v>
      </c>
      <c r="E28400" s="18">
        <v>40882</v>
      </c>
      <c r="F28400" s="18"/>
      <c r="G28400" s="18"/>
      <c r="H28400" s="18"/>
      <c r="I28400" s="12">
        <v>0</v>
      </c>
      <c r="J28400" s="18">
        <v>40879</v>
      </c>
      <c r="K28400" s="12">
        <v>2</v>
      </c>
      <c r="L28400" s="12"/>
    </row>
    <row r="28401" spans="1:12" x14ac:dyDescent="0.35">
      <c r="A28401" s="12" t="s">
        <v>21841</v>
      </c>
      <c r="B28401" s="12">
        <v>550122</v>
      </c>
      <c r="C28401" s="12" t="s">
        <v>21139</v>
      </c>
      <c r="D28401" s="12" t="s">
        <v>158</v>
      </c>
      <c r="E28401" s="18">
        <v>32632</v>
      </c>
      <c r="F28401" s="18"/>
      <c r="G28401" s="18"/>
      <c r="H28401" s="18"/>
      <c r="I28401" s="12">
        <v>0</v>
      </c>
      <c r="J28401" s="18">
        <v>40879</v>
      </c>
      <c r="K28401" s="12">
        <v>2</v>
      </c>
      <c r="L28401" s="12"/>
    </row>
    <row r="28402" spans="1:12" x14ac:dyDescent="0.35">
      <c r="A28402" s="12" t="s">
        <v>21841</v>
      </c>
      <c r="B28402" s="12">
        <v>550123</v>
      </c>
      <c r="C28402" s="12" t="s">
        <v>21140</v>
      </c>
      <c r="D28402" s="12" t="s">
        <v>61</v>
      </c>
      <c r="E28402" s="18"/>
      <c r="F28402" s="18"/>
      <c r="G28402" s="18"/>
      <c r="H28402" s="18"/>
      <c r="I28402" s="12">
        <v>318</v>
      </c>
      <c r="J28402" s="18">
        <v>40879</v>
      </c>
      <c r="K28402" s="12">
        <v>2</v>
      </c>
      <c r="L28402" s="12"/>
    </row>
    <row r="28403" spans="1:12" x14ac:dyDescent="0.35">
      <c r="A28403" s="12" t="s">
        <v>21841</v>
      </c>
      <c r="B28403" s="12">
        <v>550124</v>
      </c>
      <c r="C28403" s="12" t="s">
        <v>4844</v>
      </c>
      <c r="D28403" s="12" t="s">
        <v>61</v>
      </c>
      <c r="E28403" s="18">
        <v>40882</v>
      </c>
      <c r="F28403" s="18"/>
      <c r="G28403" s="18"/>
      <c r="H28403" s="18"/>
      <c r="I28403" s="12">
        <v>191</v>
      </c>
      <c r="J28403" s="18">
        <v>40879</v>
      </c>
      <c r="K28403" s="12">
        <v>2</v>
      </c>
      <c r="L28403" s="12"/>
    </row>
    <row r="28404" spans="1:12" x14ac:dyDescent="0.35">
      <c r="A28404" s="12" t="s">
        <v>21841</v>
      </c>
      <c r="B28404" s="12">
        <v>550125</v>
      </c>
      <c r="C28404" s="12" t="s">
        <v>21141</v>
      </c>
      <c r="D28404" s="12" t="s">
        <v>58</v>
      </c>
      <c r="E28404" s="18"/>
      <c r="F28404" s="18"/>
      <c r="G28404" s="18"/>
      <c r="H28404" s="18"/>
      <c r="I28404" s="12">
        <v>44</v>
      </c>
      <c r="J28404" s="18">
        <v>41948</v>
      </c>
      <c r="K28404" s="12">
        <v>0</v>
      </c>
      <c r="L28404" s="12"/>
    </row>
    <row r="28405" spans="1:12" x14ac:dyDescent="0.35">
      <c r="A28405" s="12" t="s">
        <v>21841</v>
      </c>
      <c r="B28405" s="12">
        <v>550126</v>
      </c>
      <c r="C28405" s="12" t="s">
        <v>3970</v>
      </c>
      <c r="D28405" s="12" t="s">
        <v>61</v>
      </c>
      <c r="E28405" s="18"/>
      <c r="F28405" s="18"/>
      <c r="G28405" s="18"/>
      <c r="H28405" s="18"/>
      <c r="I28405" s="12">
        <v>66</v>
      </c>
      <c r="J28405" s="18">
        <v>39862</v>
      </c>
      <c r="K28405" s="12">
        <v>2</v>
      </c>
      <c r="L28405" s="12"/>
    </row>
    <row r="28406" spans="1:12" x14ac:dyDescent="0.35">
      <c r="A28406" s="12" t="s">
        <v>21841</v>
      </c>
      <c r="B28406" s="12">
        <v>550127</v>
      </c>
      <c r="C28406" s="12" t="s">
        <v>3022</v>
      </c>
      <c r="D28406" s="12" t="s">
        <v>61</v>
      </c>
      <c r="E28406" s="18"/>
      <c r="F28406" s="18"/>
      <c r="G28406" s="18"/>
      <c r="H28406" s="18"/>
      <c r="I28406" s="12">
        <v>300</v>
      </c>
      <c r="J28406" s="18">
        <v>39862</v>
      </c>
      <c r="K28406" s="12">
        <v>2</v>
      </c>
      <c r="L28406" s="12"/>
    </row>
    <row r="28407" spans="1:12" x14ac:dyDescent="0.35">
      <c r="A28407" s="12" t="s">
        <v>21841</v>
      </c>
      <c r="B28407" s="12">
        <v>550128</v>
      </c>
      <c r="C28407" s="12" t="s">
        <v>21142</v>
      </c>
      <c r="D28407" s="12" t="s">
        <v>61</v>
      </c>
      <c r="E28407" s="18"/>
      <c r="F28407" s="18"/>
      <c r="G28407" s="18"/>
      <c r="H28407" s="18"/>
      <c r="I28407" s="12">
        <v>29</v>
      </c>
      <c r="J28407" s="18">
        <v>41745</v>
      </c>
      <c r="K28407" s="12">
        <v>2</v>
      </c>
      <c r="L28407" s="12"/>
    </row>
    <row r="28408" spans="1:12" x14ac:dyDescent="0.35">
      <c r="A28408" s="12" t="s">
        <v>21841</v>
      </c>
      <c r="B28408" s="12">
        <v>550129</v>
      </c>
      <c r="C28408" s="12" t="s">
        <v>21143</v>
      </c>
      <c r="D28408" s="12" t="s">
        <v>58</v>
      </c>
      <c r="E28408" s="18"/>
      <c r="F28408" s="18"/>
      <c r="G28408" s="18"/>
      <c r="H28408" s="18"/>
      <c r="I28408" s="12">
        <v>0</v>
      </c>
      <c r="J28408" s="18">
        <v>39862</v>
      </c>
      <c r="K28408" s="12">
        <v>0</v>
      </c>
      <c r="L28408" s="12"/>
    </row>
    <row r="28409" spans="1:12" x14ac:dyDescent="0.35">
      <c r="A28409" s="12" t="s">
        <v>21841</v>
      </c>
      <c r="B28409" s="12">
        <v>550130</v>
      </c>
      <c r="C28409" s="12" t="s">
        <v>21144</v>
      </c>
      <c r="D28409" s="12" t="s">
        <v>61</v>
      </c>
      <c r="E28409" s="18"/>
      <c r="F28409" s="18"/>
      <c r="G28409" s="18"/>
      <c r="H28409" s="18"/>
      <c r="I28409" s="12">
        <v>100</v>
      </c>
      <c r="J28409" s="18">
        <v>39862</v>
      </c>
      <c r="K28409" s="12">
        <v>2</v>
      </c>
      <c r="L28409" s="12"/>
    </row>
    <row r="28410" spans="1:12" x14ac:dyDescent="0.35">
      <c r="A28410" s="12" t="s">
        <v>21841</v>
      </c>
      <c r="B28410" s="12">
        <v>550131</v>
      </c>
      <c r="C28410" s="12" t="s">
        <v>21145</v>
      </c>
      <c r="D28410" s="12" t="s">
        <v>61</v>
      </c>
      <c r="E28410" s="18">
        <v>30151</v>
      </c>
      <c r="F28410" s="18"/>
      <c r="G28410" s="18"/>
      <c r="H28410" s="18"/>
      <c r="I28410" s="12">
        <v>450</v>
      </c>
      <c r="J28410" s="18">
        <v>40121</v>
      </c>
      <c r="K28410" s="12">
        <v>2</v>
      </c>
      <c r="L28410" s="12"/>
    </row>
    <row r="28411" spans="1:12" x14ac:dyDescent="0.35">
      <c r="A28411" s="12" t="s">
        <v>21841</v>
      </c>
      <c r="B28411" s="12">
        <v>550132</v>
      </c>
      <c r="C28411" s="12" t="s">
        <v>21146</v>
      </c>
      <c r="D28411" s="12" t="s">
        <v>61</v>
      </c>
      <c r="E28411" s="18"/>
      <c r="F28411" s="18"/>
      <c r="G28411" s="18"/>
      <c r="H28411" s="18"/>
      <c r="I28411" s="12">
        <v>400</v>
      </c>
      <c r="J28411" s="18">
        <v>40121</v>
      </c>
      <c r="K28411" s="12">
        <v>2</v>
      </c>
      <c r="L28411" s="12"/>
    </row>
    <row r="28412" spans="1:12" x14ac:dyDescent="0.35">
      <c r="A28412" s="12" t="s">
        <v>21841</v>
      </c>
      <c r="B28412" s="12">
        <v>550133</v>
      </c>
      <c r="C28412" s="12" t="s">
        <v>21147</v>
      </c>
      <c r="D28412" s="12" t="s">
        <v>61</v>
      </c>
      <c r="E28412" s="18"/>
      <c r="F28412" s="18"/>
      <c r="G28412" s="18"/>
      <c r="H28412" s="18"/>
      <c r="I28412" s="12">
        <v>559</v>
      </c>
      <c r="J28412" s="18">
        <v>40121</v>
      </c>
      <c r="K28412" s="12">
        <v>2</v>
      </c>
      <c r="L28412" s="12"/>
    </row>
    <row r="28413" spans="1:12" x14ac:dyDescent="0.35">
      <c r="A28413" s="12" t="s">
        <v>21841</v>
      </c>
      <c r="B28413" s="12">
        <v>550134</v>
      </c>
      <c r="C28413" s="12" t="s">
        <v>11759</v>
      </c>
      <c r="D28413" s="12" t="s">
        <v>61</v>
      </c>
      <c r="E28413" s="18"/>
      <c r="F28413" s="18"/>
      <c r="G28413" s="18"/>
      <c r="H28413" s="18"/>
      <c r="I28413" s="12">
        <v>0</v>
      </c>
      <c r="J28413" s="18">
        <v>40121</v>
      </c>
      <c r="K28413" s="12">
        <v>3</v>
      </c>
      <c r="L28413" s="12"/>
    </row>
    <row r="28414" spans="1:12" x14ac:dyDescent="0.35">
      <c r="A28414" s="12" t="s">
        <v>21841</v>
      </c>
      <c r="B28414" s="12">
        <v>550135</v>
      </c>
      <c r="C28414" s="12" t="s">
        <v>21148</v>
      </c>
      <c r="D28414" s="12" t="s">
        <v>61</v>
      </c>
      <c r="E28414" s="18"/>
      <c r="F28414" s="18"/>
      <c r="G28414" s="18"/>
      <c r="H28414" s="18"/>
      <c r="I28414" s="12">
        <v>400</v>
      </c>
      <c r="J28414" s="18">
        <v>40121</v>
      </c>
      <c r="K28414" s="12">
        <v>2</v>
      </c>
      <c r="L28414" s="12"/>
    </row>
    <row r="28415" spans="1:12" x14ac:dyDescent="0.35">
      <c r="A28415" s="12" t="s">
        <v>21841</v>
      </c>
      <c r="B28415" s="12">
        <v>550136</v>
      </c>
      <c r="C28415" s="12" t="s">
        <v>21149</v>
      </c>
      <c r="D28415" s="12" t="s">
        <v>61</v>
      </c>
      <c r="E28415" s="18"/>
      <c r="F28415" s="18"/>
      <c r="G28415" s="18"/>
      <c r="H28415" s="18"/>
      <c r="I28415" s="12">
        <v>288</v>
      </c>
      <c r="J28415" s="18">
        <v>40121</v>
      </c>
      <c r="K28415" s="12">
        <v>2</v>
      </c>
      <c r="L28415" s="12"/>
    </row>
    <row r="28416" spans="1:12" x14ac:dyDescent="0.35">
      <c r="A28416" s="12" t="s">
        <v>21841</v>
      </c>
      <c r="B28416" s="12">
        <v>550137</v>
      </c>
      <c r="C28416" s="12" t="s">
        <v>21150</v>
      </c>
      <c r="D28416" s="12" t="s">
        <v>61</v>
      </c>
      <c r="E28416" s="18"/>
      <c r="F28416" s="18"/>
      <c r="G28416" s="18"/>
      <c r="H28416" s="18"/>
      <c r="I28416" s="12">
        <v>0</v>
      </c>
      <c r="J28416" s="18">
        <v>40121</v>
      </c>
      <c r="K28416" s="12">
        <v>2</v>
      </c>
      <c r="L28416" s="12"/>
    </row>
    <row r="28417" spans="1:12" x14ac:dyDescent="0.35">
      <c r="A28417" s="12" t="s">
        <v>21841</v>
      </c>
      <c r="B28417" s="12">
        <v>550138</v>
      </c>
      <c r="C28417" s="12" t="s">
        <v>21151</v>
      </c>
      <c r="D28417" s="12" t="s">
        <v>61</v>
      </c>
      <c r="E28417" s="18"/>
      <c r="F28417" s="18"/>
      <c r="G28417" s="18"/>
      <c r="H28417" s="18"/>
      <c r="I28417" s="12">
        <v>278</v>
      </c>
      <c r="J28417" s="18">
        <v>40121</v>
      </c>
      <c r="K28417" s="12">
        <v>2</v>
      </c>
      <c r="L28417" s="12"/>
    </row>
    <row r="28418" spans="1:12" x14ac:dyDescent="0.35">
      <c r="A28418" s="12" t="s">
        <v>21841</v>
      </c>
      <c r="B28418" s="12">
        <v>550139</v>
      </c>
      <c r="C28418" s="12" t="s">
        <v>15081</v>
      </c>
      <c r="D28418" s="12" t="s">
        <v>61</v>
      </c>
      <c r="E28418" s="18"/>
      <c r="F28418" s="18"/>
      <c r="G28418" s="18"/>
      <c r="H28418" s="18"/>
      <c r="I28418" s="12">
        <v>0</v>
      </c>
      <c r="J28418" s="18">
        <v>40121</v>
      </c>
      <c r="K28418" s="12">
        <v>2</v>
      </c>
      <c r="L28418" s="12"/>
    </row>
    <row r="28419" spans="1:12" x14ac:dyDescent="0.35">
      <c r="A28419" s="12" t="s">
        <v>21841</v>
      </c>
      <c r="B28419" s="12">
        <v>550140</v>
      </c>
      <c r="C28419" s="12" t="s">
        <v>1728</v>
      </c>
      <c r="D28419" s="12" t="s">
        <v>61</v>
      </c>
      <c r="E28419" s="18"/>
      <c r="F28419" s="18"/>
      <c r="G28419" s="18"/>
      <c r="H28419" s="18"/>
      <c r="I28419" s="12">
        <v>202</v>
      </c>
      <c r="J28419" s="18">
        <v>40121</v>
      </c>
      <c r="K28419" s="12">
        <v>2</v>
      </c>
      <c r="L28419" s="12"/>
    </row>
    <row r="28420" spans="1:12" x14ac:dyDescent="0.35">
      <c r="A28420" s="12" t="s">
        <v>21841</v>
      </c>
      <c r="B28420" s="12">
        <v>550141</v>
      </c>
      <c r="C28420" s="12" t="s">
        <v>15082</v>
      </c>
      <c r="D28420" s="12" t="s">
        <v>61</v>
      </c>
      <c r="E28420" s="18"/>
      <c r="F28420" s="18"/>
      <c r="G28420" s="18"/>
      <c r="H28420" s="18"/>
      <c r="I28420" s="12">
        <v>241</v>
      </c>
      <c r="J28420" s="18">
        <v>40121</v>
      </c>
      <c r="K28420" s="12">
        <v>2</v>
      </c>
      <c r="L28420" s="12"/>
    </row>
    <row r="28421" spans="1:12" x14ac:dyDescent="0.35">
      <c r="A28421" s="12" t="s">
        <v>21841</v>
      </c>
      <c r="B28421" s="12">
        <v>550142</v>
      </c>
      <c r="C28421" s="12" t="s">
        <v>11478</v>
      </c>
      <c r="D28421" s="12" t="s">
        <v>61</v>
      </c>
      <c r="E28421" s="18"/>
      <c r="F28421" s="18"/>
      <c r="G28421" s="18"/>
      <c r="H28421" s="18"/>
      <c r="I28421" s="12">
        <v>135</v>
      </c>
      <c r="J28421" s="18">
        <v>39905</v>
      </c>
      <c r="K28421" s="12">
        <v>2</v>
      </c>
      <c r="L28421" s="12"/>
    </row>
    <row r="28422" spans="1:12" x14ac:dyDescent="0.35">
      <c r="A28422" s="12" t="s">
        <v>21841</v>
      </c>
      <c r="B28422" s="12">
        <v>550143</v>
      </c>
      <c r="C28422" s="12" t="s">
        <v>21152</v>
      </c>
      <c r="D28422" s="12" t="s">
        <v>61</v>
      </c>
      <c r="E28422" s="18"/>
      <c r="F28422" s="18"/>
      <c r="G28422" s="18"/>
      <c r="H28422" s="18"/>
      <c r="I28422" s="12">
        <v>459</v>
      </c>
      <c r="J28422" s="18">
        <v>40893</v>
      </c>
      <c r="K28422" s="12">
        <v>2</v>
      </c>
      <c r="L28422" s="12"/>
    </row>
    <row r="28423" spans="1:12" x14ac:dyDescent="0.35">
      <c r="A28423" s="12" t="s">
        <v>21841</v>
      </c>
      <c r="B28423" s="12">
        <v>550144</v>
      </c>
      <c r="C28423" s="12" t="s">
        <v>9713</v>
      </c>
      <c r="D28423" s="12" t="s">
        <v>58</v>
      </c>
      <c r="E28423" s="18"/>
      <c r="F28423" s="18"/>
      <c r="G28423" s="18"/>
      <c r="H28423" s="18"/>
      <c r="I28423" s="12">
        <v>290</v>
      </c>
      <c r="J28423" s="18">
        <v>41948</v>
      </c>
      <c r="K28423" s="12">
        <v>0</v>
      </c>
      <c r="L28423" s="12"/>
    </row>
    <row r="28424" spans="1:12" x14ac:dyDescent="0.35">
      <c r="A28424" s="12" t="s">
        <v>21841</v>
      </c>
      <c r="B28424" s="12">
        <v>550145</v>
      </c>
      <c r="C28424" s="12" t="s">
        <v>21153</v>
      </c>
      <c r="D28424" s="12" t="s">
        <v>61</v>
      </c>
      <c r="E28424" s="18">
        <v>31580</v>
      </c>
      <c r="F28424" s="18"/>
      <c r="G28424" s="18"/>
      <c r="H28424" s="18"/>
      <c r="I28424" s="12">
        <v>263</v>
      </c>
      <c r="J28424" s="18">
        <v>42403</v>
      </c>
      <c r="K28424" s="12">
        <v>2</v>
      </c>
      <c r="L28424" s="12"/>
    </row>
    <row r="28425" spans="1:12" x14ac:dyDescent="0.35">
      <c r="A28425" s="12" t="s">
        <v>21841</v>
      </c>
      <c r="B28425" s="12">
        <v>550146</v>
      </c>
      <c r="C28425" s="12" t="s">
        <v>13014</v>
      </c>
      <c r="D28425" s="12" t="s">
        <v>61</v>
      </c>
      <c r="E28425" s="18"/>
      <c r="F28425" s="18"/>
      <c r="G28425" s="18"/>
      <c r="H28425" s="18"/>
      <c r="I28425" s="12">
        <v>295</v>
      </c>
      <c r="J28425" s="18">
        <v>42403</v>
      </c>
      <c r="K28425" s="12">
        <v>2</v>
      </c>
      <c r="L28425" s="12"/>
    </row>
    <row r="28426" spans="1:12" x14ac:dyDescent="0.35">
      <c r="A28426" s="12" t="s">
        <v>21841</v>
      </c>
      <c r="B28426" s="12">
        <v>550147</v>
      </c>
      <c r="C28426" s="12" t="s">
        <v>21154</v>
      </c>
      <c r="D28426" s="12" t="s">
        <v>61</v>
      </c>
      <c r="E28426" s="18"/>
      <c r="F28426" s="18"/>
      <c r="G28426" s="18"/>
      <c r="H28426" s="18"/>
      <c r="I28426" s="12">
        <v>29</v>
      </c>
      <c r="J28426" s="18">
        <v>42403</v>
      </c>
      <c r="K28426" s="12">
        <v>3</v>
      </c>
      <c r="L28426" s="12"/>
    </row>
    <row r="28427" spans="1:12" x14ac:dyDescent="0.35">
      <c r="A28427" s="12" t="s">
        <v>21841</v>
      </c>
      <c r="B28427" s="12">
        <v>550148</v>
      </c>
      <c r="C28427" s="12" t="s">
        <v>21155</v>
      </c>
      <c r="D28427" s="12" t="s">
        <v>61</v>
      </c>
      <c r="E28427" s="18"/>
      <c r="F28427" s="18"/>
      <c r="G28427" s="18"/>
      <c r="H28427" s="18"/>
      <c r="I28427" s="12">
        <v>14</v>
      </c>
      <c r="J28427" s="18">
        <v>42403</v>
      </c>
      <c r="K28427" s="12">
        <v>2</v>
      </c>
      <c r="L28427" s="12"/>
    </row>
    <row r="28428" spans="1:12" x14ac:dyDescent="0.35">
      <c r="A28428" s="12" t="s">
        <v>21841</v>
      </c>
      <c r="B28428" s="12">
        <v>550149</v>
      </c>
      <c r="C28428" s="12" t="s">
        <v>21156</v>
      </c>
      <c r="D28428" s="12" t="s">
        <v>61</v>
      </c>
      <c r="E28428" s="18">
        <v>41690</v>
      </c>
      <c r="F28428" s="18"/>
      <c r="G28428" s="18"/>
      <c r="H28428" s="18"/>
      <c r="I28428" s="12">
        <v>156</v>
      </c>
      <c r="J28428" s="18">
        <v>41948</v>
      </c>
      <c r="K28428" s="12">
        <v>3</v>
      </c>
      <c r="L28428" s="12"/>
    </row>
    <row r="28429" spans="1:12" x14ac:dyDescent="0.35">
      <c r="A28429" s="12" t="s">
        <v>21841</v>
      </c>
      <c r="B28429" s="12">
        <v>550150</v>
      </c>
      <c r="C28429" s="12" t="s">
        <v>1768</v>
      </c>
      <c r="D28429" s="12" t="s">
        <v>61</v>
      </c>
      <c r="E28429" s="18"/>
      <c r="F28429" s="18"/>
      <c r="G28429" s="18"/>
      <c r="H28429" s="18"/>
      <c r="I28429" s="12">
        <v>480</v>
      </c>
      <c r="J28429" s="18">
        <v>42403</v>
      </c>
      <c r="K28429" s="12">
        <v>2</v>
      </c>
      <c r="L28429" s="12"/>
    </row>
    <row r="28430" spans="1:12" x14ac:dyDescent="0.35">
      <c r="A28430" s="12" t="s">
        <v>21841</v>
      </c>
      <c r="B28430" s="12">
        <v>550151</v>
      </c>
      <c r="C28430" s="12" t="s">
        <v>5251</v>
      </c>
      <c r="D28430" s="12" t="s">
        <v>61</v>
      </c>
      <c r="E28430" s="18"/>
      <c r="F28430" s="18"/>
      <c r="G28430" s="18"/>
      <c r="H28430" s="18"/>
      <c r="I28430" s="12">
        <v>0</v>
      </c>
      <c r="J28430" s="18">
        <v>42354</v>
      </c>
      <c r="K28430" s="12">
        <v>2</v>
      </c>
      <c r="L28430" s="12"/>
    </row>
    <row r="28431" spans="1:12" x14ac:dyDescent="0.35">
      <c r="A28431" s="12" t="s">
        <v>21841</v>
      </c>
      <c r="B28431" s="12">
        <v>550152</v>
      </c>
      <c r="C28431" s="12" t="s">
        <v>21157</v>
      </c>
      <c r="D28431" s="12" t="s">
        <v>58</v>
      </c>
      <c r="E28431" s="18"/>
      <c r="F28431" s="18"/>
      <c r="G28431" s="18"/>
      <c r="H28431" s="18"/>
      <c r="I28431" s="12">
        <v>0</v>
      </c>
      <c r="J28431" s="18">
        <v>42403</v>
      </c>
      <c r="K28431" s="12">
        <v>0</v>
      </c>
      <c r="L28431" s="12"/>
    </row>
    <row r="28432" spans="1:12" x14ac:dyDescent="0.35">
      <c r="A28432" s="12" t="s">
        <v>21841</v>
      </c>
      <c r="B28432" s="12">
        <v>550153</v>
      </c>
      <c r="C28432" s="12" t="s">
        <v>21158</v>
      </c>
      <c r="D28432" s="12" t="s">
        <v>61</v>
      </c>
      <c r="E28432" s="18">
        <v>42355</v>
      </c>
      <c r="F28432" s="18"/>
      <c r="G28432" s="18"/>
      <c r="H28432" s="18"/>
      <c r="I28432" s="12">
        <v>65</v>
      </c>
      <c r="J28432" s="18">
        <v>42403</v>
      </c>
      <c r="K28432" s="12">
        <v>2</v>
      </c>
      <c r="L28432" s="12"/>
    </row>
    <row r="28433" spans="1:12" x14ac:dyDescent="0.35">
      <c r="A28433" s="12" t="s">
        <v>21841</v>
      </c>
      <c r="B28433" s="12">
        <v>550154</v>
      </c>
      <c r="C28433" s="12" t="s">
        <v>21159</v>
      </c>
      <c r="D28433" s="12" t="s">
        <v>61</v>
      </c>
      <c r="E28433" s="18"/>
      <c r="F28433" s="18"/>
      <c r="G28433" s="18"/>
      <c r="H28433" s="18"/>
      <c r="I28433" s="12">
        <v>676</v>
      </c>
      <c r="J28433" s="18">
        <v>42403</v>
      </c>
      <c r="K28433" s="12">
        <v>2</v>
      </c>
      <c r="L28433" s="12"/>
    </row>
    <row r="28434" spans="1:12" x14ac:dyDescent="0.35">
      <c r="A28434" s="12" t="s">
        <v>21841</v>
      </c>
      <c r="B28434" s="12">
        <v>550155</v>
      </c>
      <c r="C28434" s="12" t="s">
        <v>21160</v>
      </c>
      <c r="D28434" s="12" t="s">
        <v>61</v>
      </c>
      <c r="E28434" s="18"/>
      <c r="F28434" s="18"/>
      <c r="G28434" s="18"/>
      <c r="H28434" s="18"/>
      <c r="I28434" s="12">
        <v>636</v>
      </c>
      <c r="J28434" s="18">
        <v>42403</v>
      </c>
      <c r="K28434" s="12">
        <v>2</v>
      </c>
      <c r="L28434" s="12"/>
    </row>
    <row r="28435" spans="1:12" x14ac:dyDescent="0.35">
      <c r="A28435" s="12" t="s">
        <v>21841</v>
      </c>
      <c r="B28435" s="12">
        <v>550156</v>
      </c>
      <c r="C28435" s="12" t="s">
        <v>21161</v>
      </c>
      <c r="D28435" s="12" t="s">
        <v>61</v>
      </c>
      <c r="E28435" s="18"/>
      <c r="F28435" s="18"/>
      <c r="G28435" s="18"/>
      <c r="H28435" s="18"/>
      <c r="I28435" s="12">
        <v>131</v>
      </c>
      <c r="J28435" s="18">
        <v>42403</v>
      </c>
      <c r="K28435" s="12">
        <v>3</v>
      </c>
      <c r="L28435" s="12"/>
    </row>
    <row r="28436" spans="1:12" x14ac:dyDescent="0.35">
      <c r="A28436" s="12" t="s">
        <v>21841</v>
      </c>
      <c r="B28436" s="12">
        <v>550157</v>
      </c>
      <c r="C28436" s="12" t="s">
        <v>21162</v>
      </c>
      <c r="D28436" s="12" t="s">
        <v>61</v>
      </c>
      <c r="E28436" s="18"/>
      <c r="F28436" s="18"/>
      <c r="G28436" s="18"/>
      <c r="H28436" s="18"/>
      <c r="I28436" s="12">
        <v>268</v>
      </c>
      <c r="J28436" s="18">
        <v>39951</v>
      </c>
      <c r="K28436" s="12">
        <v>2</v>
      </c>
      <c r="L28436" s="12"/>
    </row>
    <row r="28437" spans="1:12" x14ac:dyDescent="0.35">
      <c r="A28437" s="12" t="s">
        <v>21841</v>
      </c>
      <c r="B28437" s="12">
        <v>550158</v>
      </c>
      <c r="C28437" s="12" t="s">
        <v>5157</v>
      </c>
      <c r="D28437" s="12" t="s">
        <v>61</v>
      </c>
      <c r="E28437" s="18"/>
      <c r="F28437" s="18"/>
      <c r="G28437" s="18"/>
      <c r="H28437" s="18"/>
      <c r="I28437" s="12">
        <v>208</v>
      </c>
      <c r="J28437" s="18">
        <v>39951</v>
      </c>
      <c r="K28437" s="12">
        <v>2</v>
      </c>
      <c r="L28437" s="12"/>
    </row>
    <row r="28438" spans="1:12" x14ac:dyDescent="0.35">
      <c r="A28438" s="12" t="s">
        <v>21841</v>
      </c>
      <c r="B28438" s="12">
        <v>550159</v>
      </c>
      <c r="C28438" s="12" t="s">
        <v>21163</v>
      </c>
      <c r="D28438" s="12" t="s">
        <v>61</v>
      </c>
      <c r="E28438" s="18">
        <v>37790</v>
      </c>
      <c r="F28438" s="18"/>
      <c r="G28438" s="18"/>
      <c r="H28438" s="18"/>
      <c r="I28438" s="12">
        <v>732</v>
      </c>
      <c r="J28438" s="18">
        <v>39815</v>
      </c>
      <c r="K28438" s="12">
        <v>2</v>
      </c>
      <c r="L28438" s="12"/>
    </row>
    <row r="28439" spans="1:12" x14ac:dyDescent="0.35">
      <c r="A28439" s="12" t="s">
        <v>21841</v>
      </c>
      <c r="B28439" s="12">
        <v>550160</v>
      </c>
      <c r="C28439" s="12" t="s">
        <v>6931</v>
      </c>
      <c r="D28439" s="12" t="s">
        <v>61</v>
      </c>
      <c r="E28439" s="18"/>
      <c r="F28439" s="18"/>
      <c r="G28439" s="18"/>
      <c r="H28439" s="18"/>
      <c r="I28439" s="12">
        <v>219</v>
      </c>
      <c r="J28439" s="18">
        <v>39951</v>
      </c>
      <c r="K28439" s="12">
        <v>2</v>
      </c>
      <c r="L28439" s="12"/>
    </row>
    <row r="28440" spans="1:12" x14ac:dyDescent="0.35">
      <c r="A28440" s="12" t="s">
        <v>21841</v>
      </c>
      <c r="B28440" s="12">
        <v>550161</v>
      </c>
      <c r="C28440" s="12" t="s">
        <v>21164</v>
      </c>
      <c r="D28440" s="12" t="s">
        <v>61</v>
      </c>
      <c r="E28440" s="18"/>
      <c r="F28440" s="18"/>
      <c r="G28440" s="18"/>
      <c r="H28440" s="18"/>
      <c r="I28440" s="12">
        <v>0</v>
      </c>
      <c r="J28440" s="18">
        <v>39951</v>
      </c>
      <c r="K28440" s="12">
        <v>2</v>
      </c>
      <c r="L28440" s="12"/>
    </row>
    <row r="28441" spans="1:12" x14ac:dyDescent="0.35">
      <c r="A28441" s="12" t="s">
        <v>21841</v>
      </c>
      <c r="B28441" s="12">
        <v>550162</v>
      </c>
      <c r="C28441" s="12" t="s">
        <v>3076</v>
      </c>
      <c r="D28441" s="12" t="s">
        <v>61</v>
      </c>
      <c r="E28441" s="18"/>
      <c r="F28441" s="18"/>
      <c r="G28441" s="18"/>
      <c r="H28441" s="18"/>
      <c r="I28441" s="12">
        <v>284</v>
      </c>
      <c r="J28441" s="18">
        <v>39951</v>
      </c>
      <c r="K28441" s="12">
        <v>2</v>
      </c>
      <c r="L28441" s="12"/>
    </row>
    <row r="28442" spans="1:12" x14ac:dyDescent="0.35">
      <c r="A28442" s="12" t="s">
        <v>21841</v>
      </c>
      <c r="B28442" s="12">
        <v>550163</v>
      </c>
      <c r="C28442" s="12" t="s">
        <v>11048</v>
      </c>
      <c r="D28442" s="12" t="s">
        <v>61</v>
      </c>
      <c r="E28442" s="18">
        <v>30515</v>
      </c>
      <c r="F28442" s="18"/>
      <c r="G28442" s="18"/>
      <c r="H28442" s="18"/>
      <c r="I28442" s="12">
        <v>65</v>
      </c>
      <c r="J28442" s="18">
        <v>39951</v>
      </c>
      <c r="K28442" s="12">
        <v>2</v>
      </c>
      <c r="L28442" s="12"/>
    </row>
    <row r="28443" spans="1:12" x14ac:dyDescent="0.35">
      <c r="A28443" s="12" t="s">
        <v>21841</v>
      </c>
      <c r="B28443" s="12">
        <v>550164</v>
      </c>
      <c r="C28443" s="12" t="s">
        <v>21165</v>
      </c>
      <c r="D28443" s="12" t="s">
        <v>61</v>
      </c>
      <c r="E28443" s="18"/>
      <c r="F28443" s="18"/>
      <c r="G28443" s="18"/>
      <c r="H28443" s="18"/>
      <c r="I28443" s="12">
        <v>42</v>
      </c>
      <c r="J28443" s="18">
        <v>39951</v>
      </c>
      <c r="K28443" s="12">
        <v>2</v>
      </c>
      <c r="L28443" s="12"/>
    </row>
    <row r="28444" spans="1:12" x14ac:dyDescent="0.35">
      <c r="A28444" s="12" t="s">
        <v>21841</v>
      </c>
      <c r="B28444" s="12">
        <v>550165</v>
      </c>
      <c r="C28444" s="12" t="s">
        <v>21166</v>
      </c>
      <c r="D28444" s="12" t="s">
        <v>61</v>
      </c>
      <c r="E28444" s="18"/>
      <c r="F28444" s="18"/>
      <c r="G28444" s="18"/>
      <c r="H28444" s="18"/>
      <c r="I28444" s="12">
        <v>65</v>
      </c>
      <c r="J28444" s="18">
        <v>40212</v>
      </c>
      <c r="K28444" s="12">
        <v>2</v>
      </c>
      <c r="L28444" s="12"/>
    </row>
    <row r="28445" spans="1:12" x14ac:dyDescent="0.35">
      <c r="A28445" s="12" t="s">
        <v>21841</v>
      </c>
      <c r="B28445" s="12">
        <v>550166</v>
      </c>
      <c r="C28445" s="12" t="s">
        <v>12903</v>
      </c>
      <c r="D28445" s="12" t="s">
        <v>61</v>
      </c>
      <c r="E28445" s="18">
        <v>28399</v>
      </c>
      <c r="F28445" s="18"/>
      <c r="G28445" s="18"/>
      <c r="H28445" s="18"/>
      <c r="I28445" s="12">
        <v>54</v>
      </c>
      <c r="J28445" s="18">
        <v>40212</v>
      </c>
      <c r="K28445" s="12">
        <v>2</v>
      </c>
      <c r="L28445" s="12"/>
    </row>
    <row r="28446" spans="1:12" x14ac:dyDescent="0.35">
      <c r="A28446" s="12" t="s">
        <v>21841</v>
      </c>
      <c r="B28446" s="12">
        <v>550167</v>
      </c>
      <c r="C28446" s="12" t="s">
        <v>21167</v>
      </c>
      <c r="D28446" s="12" t="s">
        <v>61</v>
      </c>
      <c r="E28446" s="18"/>
      <c r="F28446" s="18"/>
      <c r="G28446" s="18"/>
      <c r="H28446" s="18"/>
      <c r="I28446" s="12">
        <v>130</v>
      </c>
      <c r="J28446" s="18">
        <v>40212</v>
      </c>
      <c r="K28446" s="12">
        <v>2</v>
      </c>
      <c r="L28446" s="12"/>
    </row>
    <row r="28447" spans="1:12" x14ac:dyDescent="0.35">
      <c r="A28447" s="12" t="s">
        <v>21841</v>
      </c>
      <c r="B28447" s="12">
        <v>550168</v>
      </c>
      <c r="C28447" s="12" t="s">
        <v>4742</v>
      </c>
      <c r="D28447" s="12" t="s">
        <v>61</v>
      </c>
      <c r="E28447" s="18">
        <v>31656</v>
      </c>
      <c r="F28447" s="18"/>
      <c r="G28447" s="18"/>
      <c r="H28447" s="18"/>
      <c r="I28447" s="12">
        <v>160</v>
      </c>
      <c r="J28447" s="18">
        <v>40212</v>
      </c>
      <c r="K28447" s="12">
        <v>2</v>
      </c>
      <c r="L28447" s="12"/>
    </row>
    <row r="28448" spans="1:12" x14ac:dyDescent="0.35">
      <c r="A28448" s="12" t="s">
        <v>21841</v>
      </c>
      <c r="B28448" s="12">
        <v>550169</v>
      </c>
      <c r="C28448" s="12" t="s">
        <v>21168</v>
      </c>
      <c r="D28448" s="12" t="s">
        <v>61</v>
      </c>
      <c r="E28448" s="18"/>
      <c r="F28448" s="18"/>
      <c r="G28448" s="18"/>
      <c r="H28448" s="18"/>
      <c r="I28448" s="12">
        <v>203</v>
      </c>
      <c r="J28448" s="18">
        <v>40212</v>
      </c>
      <c r="K28448" s="12">
        <v>2</v>
      </c>
      <c r="L28448" s="12"/>
    </row>
    <row r="28449" spans="1:12" x14ac:dyDescent="0.35">
      <c r="A28449" s="12" t="s">
        <v>21841</v>
      </c>
      <c r="B28449" s="12">
        <v>550170</v>
      </c>
      <c r="C28449" s="12" t="s">
        <v>13298</v>
      </c>
      <c r="D28449" s="12" t="s">
        <v>61</v>
      </c>
      <c r="E28449" s="18"/>
      <c r="F28449" s="18"/>
      <c r="G28449" s="18"/>
      <c r="H28449" s="18"/>
      <c r="I28449" s="12">
        <v>160</v>
      </c>
      <c r="J28449" s="18">
        <v>40212</v>
      </c>
      <c r="K28449" s="12">
        <v>2</v>
      </c>
      <c r="L28449" s="12"/>
    </row>
    <row r="28450" spans="1:12" x14ac:dyDescent="0.35">
      <c r="A28450" s="12" t="s">
        <v>21841</v>
      </c>
      <c r="B28450" s="12">
        <v>550171</v>
      </c>
      <c r="C28450" s="12" t="s">
        <v>3702</v>
      </c>
      <c r="D28450" s="12" t="s">
        <v>61</v>
      </c>
      <c r="E28450" s="18">
        <v>40213</v>
      </c>
      <c r="F28450" s="18"/>
      <c r="G28450" s="18"/>
      <c r="H28450" s="18"/>
      <c r="I28450" s="12">
        <v>82</v>
      </c>
      <c r="J28450" s="18">
        <v>40212</v>
      </c>
      <c r="K28450" s="12">
        <v>2</v>
      </c>
      <c r="L28450" s="12"/>
    </row>
    <row r="28451" spans="1:12" x14ac:dyDescent="0.35">
      <c r="A28451" s="12" t="s">
        <v>21841</v>
      </c>
      <c r="B28451" s="12">
        <v>550172</v>
      </c>
      <c r="C28451" s="12" t="s">
        <v>21169</v>
      </c>
      <c r="D28451" s="12" t="s">
        <v>61</v>
      </c>
      <c r="E28451" s="18"/>
      <c r="F28451" s="18"/>
      <c r="G28451" s="18"/>
      <c r="H28451" s="18"/>
      <c r="I28451" s="12">
        <v>116</v>
      </c>
      <c r="J28451" s="18">
        <v>42354</v>
      </c>
      <c r="K28451" s="12">
        <v>2</v>
      </c>
      <c r="L28451" s="12"/>
    </row>
    <row r="28452" spans="1:12" x14ac:dyDescent="0.35">
      <c r="A28452" s="12" t="s">
        <v>21841</v>
      </c>
      <c r="B28452" s="12">
        <v>550173</v>
      </c>
      <c r="C28452" s="12" t="s">
        <v>13088</v>
      </c>
      <c r="D28452" s="12" t="s">
        <v>61</v>
      </c>
      <c r="E28452" s="18"/>
      <c r="F28452" s="18"/>
      <c r="G28452" s="18"/>
      <c r="H28452" s="18"/>
      <c r="I28452" s="12">
        <v>29</v>
      </c>
      <c r="J28452" s="18">
        <v>42354</v>
      </c>
      <c r="K28452" s="12">
        <v>2</v>
      </c>
      <c r="L28452" s="12"/>
    </row>
    <row r="28453" spans="1:12" x14ac:dyDescent="0.35">
      <c r="A28453" s="12" t="s">
        <v>21841</v>
      </c>
      <c r="B28453" s="12">
        <v>550174</v>
      </c>
      <c r="C28453" s="12" t="s">
        <v>15133</v>
      </c>
      <c r="D28453" s="12" t="s">
        <v>77</v>
      </c>
      <c r="E28453" s="18"/>
      <c r="F28453" s="18"/>
      <c r="G28453" s="18"/>
      <c r="H28453" s="18">
        <v>31296</v>
      </c>
      <c r="I28453" s="12">
        <v>0</v>
      </c>
      <c r="J28453" s="18">
        <v>42354</v>
      </c>
      <c r="K28453" s="12">
        <v>1</v>
      </c>
      <c r="L28453" s="12"/>
    </row>
    <row r="28454" spans="1:12" x14ac:dyDescent="0.35">
      <c r="A28454" s="12" t="s">
        <v>21841</v>
      </c>
      <c r="B28454" s="12">
        <v>550175</v>
      </c>
      <c r="C28454" s="12" t="s">
        <v>21170</v>
      </c>
      <c r="D28454" s="12" t="s">
        <v>58</v>
      </c>
      <c r="E28454" s="18"/>
      <c r="F28454" s="18"/>
      <c r="G28454" s="18"/>
      <c r="H28454" s="18"/>
      <c r="I28454" s="12">
        <v>292</v>
      </c>
      <c r="J28454" s="18">
        <v>41948</v>
      </c>
      <c r="K28454" s="12">
        <v>0</v>
      </c>
      <c r="L28454" s="12"/>
    </row>
    <row r="28455" spans="1:12" x14ac:dyDescent="0.35">
      <c r="A28455" s="12" t="s">
        <v>21841</v>
      </c>
      <c r="B28455" s="12">
        <v>550176</v>
      </c>
      <c r="C28455" s="12" t="s">
        <v>21171</v>
      </c>
      <c r="D28455" s="12" t="s">
        <v>61</v>
      </c>
      <c r="E28455" s="18"/>
      <c r="F28455" s="18"/>
      <c r="G28455" s="18"/>
      <c r="H28455" s="18"/>
      <c r="I28455" s="12">
        <v>0</v>
      </c>
      <c r="J28455" s="18">
        <v>42354</v>
      </c>
      <c r="K28455" s="12">
        <v>2</v>
      </c>
      <c r="L28455" s="12"/>
    </row>
    <row r="28456" spans="1:12" x14ac:dyDescent="0.35">
      <c r="A28456" s="12" t="s">
        <v>21841</v>
      </c>
      <c r="B28456" s="12">
        <v>550177</v>
      </c>
      <c r="C28456" s="12" t="s">
        <v>21172</v>
      </c>
      <c r="D28456" s="12" t="s">
        <v>61</v>
      </c>
      <c r="E28456" s="18"/>
      <c r="F28456" s="18"/>
      <c r="G28456" s="18"/>
      <c r="H28456" s="18"/>
      <c r="I28456" s="12">
        <v>360</v>
      </c>
      <c r="J28456" s="18">
        <v>42354</v>
      </c>
      <c r="K28456" s="12">
        <v>2</v>
      </c>
      <c r="L28456" s="12"/>
    </row>
    <row r="28457" spans="1:12" x14ac:dyDescent="0.35">
      <c r="A28457" s="12" t="s">
        <v>21841</v>
      </c>
      <c r="B28457" s="12">
        <v>550178</v>
      </c>
      <c r="C28457" s="12" t="s">
        <v>21173</v>
      </c>
      <c r="D28457" s="12" t="s">
        <v>61</v>
      </c>
      <c r="E28457" s="18"/>
      <c r="F28457" s="18"/>
      <c r="G28457" s="18"/>
      <c r="H28457" s="18"/>
      <c r="I28457" s="12">
        <v>560</v>
      </c>
      <c r="J28457" s="18">
        <v>42354</v>
      </c>
      <c r="K28457" s="12">
        <v>2</v>
      </c>
      <c r="L28457" s="12"/>
    </row>
    <row r="28458" spans="1:12" x14ac:dyDescent="0.35">
      <c r="A28458" s="12" t="s">
        <v>21841</v>
      </c>
      <c r="B28458" s="12">
        <v>550179</v>
      </c>
      <c r="C28458" s="12" t="s">
        <v>21174</v>
      </c>
      <c r="D28458" s="12" t="s">
        <v>61</v>
      </c>
      <c r="E28458" s="18"/>
      <c r="F28458" s="18"/>
      <c r="G28458" s="18"/>
      <c r="H28458" s="18"/>
      <c r="I28458" s="12">
        <v>345</v>
      </c>
      <c r="J28458" s="18">
        <v>42354</v>
      </c>
      <c r="K28458" s="12">
        <v>2</v>
      </c>
      <c r="L28458" s="12"/>
    </row>
    <row r="28459" spans="1:12" x14ac:dyDescent="0.35">
      <c r="A28459" s="12" t="s">
        <v>21841</v>
      </c>
      <c r="B28459" s="12">
        <v>550180</v>
      </c>
      <c r="C28459" s="12" t="s">
        <v>21175</v>
      </c>
      <c r="D28459" s="12" t="s">
        <v>61</v>
      </c>
      <c r="E28459" s="18">
        <v>42355</v>
      </c>
      <c r="F28459" s="18"/>
      <c r="G28459" s="18"/>
      <c r="H28459" s="18"/>
      <c r="I28459" s="12">
        <v>502</v>
      </c>
      <c r="J28459" s="18">
        <v>42354</v>
      </c>
      <c r="K28459" s="12">
        <v>2</v>
      </c>
      <c r="L28459" s="12"/>
    </row>
    <row r="28460" spans="1:12" x14ac:dyDescent="0.35">
      <c r="A28460" s="12" t="s">
        <v>21841</v>
      </c>
      <c r="B28460" s="12">
        <v>550181</v>
      </c>
      <c r="C28460" s="12" t="s">
        <v>15904</v>
      </c>
      <c r="D28460" s="12" t="s">
        <v>61</v>
      </c>
      <c r="E28460" s="18"/>
      <c r="F28460" s="18"/>
      <c r="G28460" s="18"/>
      <c r="H28460" s="18"/>
      <c r="I28460" s="12">
        <v>0</v>
      </c>
      <c r="J28460" s="18">
        <v>42354</v>
      </c>
      <c r="K28460" s="12">
        <v>2</v>
      </c>
      <c r="L28460" s="12"/>
    </row>
    <row r="28461" spans="1:12" x14ac:dyDescent="0.35">
      <c r="A28461" s="12" t="s">
        <v>21841</v>
      </c>
      <c r="B28461" s="12">
        <v>550182</v>
      </c>
      <c r="C28461" s="12" t="s">
        <v>11251</v>
      </c>
      <c r="D28461" s="12" t="s">
        <v>61</v>
      </c>
      <c r="E28461" s="18"/>
      <c r="F28461" s="18"/>
      <c r="G28461" s="18"/>
      <c r="H28461" s="18"/>
      <c r="I28461" s="12">
        <v>0</v>
      </c>
      <c r="J28461" s="18">
        <v>32234</v>
      </c>
      <c r="K28461" s="12">
        <v>2</v>
      </c>
      <c r="L28461" s="12"/>
    </row>
    <row r="28462" spans="1:12" x14ac:dyDescent="0.35">
      <c r="A28462" s="12" t="s">
        <v>21841</v>
      </c>
      <c r="B28462" s="12">
        <v>550183</v>
      </c>
      <c r="C28462" s="12" t="s">
        <v>21176</v>
      </c>
      <c r="D28462" s="12" t="s">
        <v>61</v>
      </c>
      <c r="E28462" s="18"/>
      <c r="F28462" s="18"/>
      <c r="G28462" s="18"/>
      <c r="H28462" s="18"/>
      <c r="I28462" s="12">
        <v>169</v>
      </c>
      <c r="J28462" s="18">
        <v>41948</v>
      </c>
      <c r="K28462" s="12">
        <v>3</v>
      </c>
      <c r="L28462" s="12"/>
    </row>
    <row r="28463" spans="1:12" x14ac:dyDescent="0.35">
      <c r="A28463" s="12" t="s">
        <v>21841</v>
      </c>
      <c r="B28463" s="12">
        <v>550184</v>
      </c>
      <c r="C28463" s="12" t="s">
        <v>21177</v>
      </c>
      <c r="D28463" s="12" t="s">
        <v>61</v>
      </c>
      <c r="E28463" s="18">
        <v>32678</v>
      </c>
      <c r="F28463" s="18"/>
      <c r="G28463" s="18"/>
      <c r="H28463" s="18"/>
      <c r="I28463" s="12">
        <v>0</v>
      </c>
      <c r="J28463" s="18">
        <v>32451</v>
      </c>
      <c r="K28463" s="12">
        <v>2</v>
      </c>
      <c r="L28463" s="12"/>
    </row>
    <row r="28464" spans="1:12" x14ac:dyDescent="0.35">
      <c r="A28464" s="12" t="s">
        <v>21841</v>
      </c>
      <c r="B28464" s="12">
        <v>550185</v>
      </c>
      <c r="C28464" s="12" t="s">
        <v>21178</v>
      </c>
      <c r="D28464" s="12" t="s">
        <v>158</v>
      </c>
      <c r="E28464" s="18">
        <v>41183</v>
      </c>
      <c r="F28464" s="18"/>
      <c r="G28464" s="18"/>
      <c r="H28464" s="18"/>
      <c r="I28464" s="12">
        <v>160</v>
      </c>
      <c r="J28464" s="18">
        <v>41180</v>
      </c>
      <c r="K28464" s="12">
        <v>2</v>
      </c>
      <c r="L28464" s="12"/>
    </row>
    <row r="28465" spans="1:12" x14ac:dyDescent="0.35">
      <c r="A28465" s="12" t="s">
        <v>21841</v>
      </c>
      <c r="B28465" s="12">
        <v>550186</v>
      </c>
      <c r="C28465" s="12" t="s">
        <v>21179</v>
      </c>
      <c r="D28465" s="12" t="s">
        <v>61</v>
      </c>
      <c r="E28465" s="18"/>
      <c r="F28465" s="18"/>
      <c r="G28465" s="18"/>
      <c r="H28465" s="18"/>
      <c r="I28465" s="12">
        <v>386</v>
      </c>
      <c r="J28465" s="18">
        <v>43007</v>
      </c>
      <c r="K28465" s="12">
        <v>2</v>
      </c>
      <c r="L28465" s="12"/>
    </row>
    <row r="28466" spans="1:12" x14ac:dyDescent="0.35">
      <c r="A28466" s="12" t="s">
        <v>21841</v>
      </c>
      <c r="B28466" s="12">
        <v>550187</v>
      </c>
      <c r="C28466" s="12" t="s">
        <v>21180</v>
      </c>
      <c r="D28466" s="12" t="s">
        <v>61</v>
      </c>
      <c r="E28466" s="18"/>
      <c r="F28466" s="18"/>
      <c r="G28466" s="18"/>
      <c r="H28466" s="18"/>
      <c r="I28466" s="12">
        <v>144</v>
      </c>
      <c r="J28466" s="18">
        <v>41180</v>
      </c>
      <c r="K28466" s="12">
        <v>2</v>
      </c>
      <c r="L28466" s="12"/>
    </row>
    <row r="28467" spans="1:12" x14ac:dyDescent="0.35">
      <c r="A28467" s="12" t="s">
        <v>21841</v>
      </c>
      <c r="B28467" s="12">
        <v>550188</v>
      </c>
      <c r="C28467" s="12" t="s">
        <v>14041</v>
      </c>
      <c r="D28467" s="12" t="s">
        <v>61</v>
      </c>
      <c r="E28467" s="18"/>
      <c r="F28467" s="18"/>
      <c r="G28467" s="18"/>
      <c r="H28467" s="18"/>
      <c r="I28467" s="12">
        <v>0</v>
      </c>
      <c r="J28467" s="18">
        <v>41180</v>
      </c>
      <c r="K28467" s="12">
        <v>2</v>
      </c>
      <c r="L28467" s="12"/>
    </row>
    <row r="28468" spans="1:12" x14ac:dyDescent="0.35">
      <c r="A28468" s="12" t="s">
        <v>21841</v>
      </c>
      <c r="B28468" s="12">
        <v>550189</v>
      </c>
      <c r="C28468" s="12" t="s">
        <v>21181</v>
      </c>
      <c r="D28468" s="12" t="s">
        <v>61</v>
      </c>
      <c r="E28468" s="18"/>
      <c r="F28468" s="18"/>
      <c r="G28468" s="18"/>
      <c r="H28468" s="18"/>
      <c r="I28468" s="12">
        <v>180</v>
      </c>
      <c r="J28468" s="18">
        <v>41180</v>
      </c>
      <c r="K28468" s="12">
        <v>2</v>
      </c>
      <c r="L28468" s="12"/>
    </row>
    <row r="28469" spans="1:12" x14ac:dyDescent="0.35">
      <c r="A28469" s="12" t="s">
        <v>21841</v>
      </c>
      <c r="B28469" s="12">
        <v>550190</v>
      </c>
      <c r="C28469" s="12" t="s">
        <v>21182</v>
      </c>
      <c r="D28469" s="12" t="s">
        <v>61</v>
      </c>
      <c r="E28469" s="18">
        <v>41183</v>
      </c>
      <c r="F28469" s="18"/>
      <c r="G28469" s="18"/>
      <c r="H28469" s="18"/>
      <c r="I28469" s="12">
        <v>328</v>
      </c>
      <c r="J28469" s="18">
        <v>41180</v>
      </c>
      <c r="K28469" s="12">
        <v>2</v>
      </c>
      <c r="L28469" s="12"/>
    </row>
    <row r="28470" spans="1:12" x14ac:dyDescent="0.35">
      <c r="A28470" s="12" t="s">
        <v>21841</v>
      </c>
      <c r="B28470" s="12">
        <v>550191</v>
      </c>
      <c r="C28470" s="12" t="s">
        <v>405</v>
      </c>
      <c r="D28470" s="12" t="s">
        <v>61</v>
      </c>
      <c r="E28470" s="18"/>
      <c r="F28470" s="18"/>
      <c r="G28470" s="18"/>
      <c r="H28470" s="18"/>
      <c r="I28470" s="12">
        <v>144</v>
      </c>
      <c r="J28470" s="18">
        <v>42039</v>
      </c>
      <c r="K28470" s="12">
        <v>2</v>
      </c>
      <c r="L28470" s="12"/>
    </row>
    <row r="28471" spans="1:12" x14ac:dyDescent="0.35">
      <c r="A28471" s="12" t="s">
        <v>21841</v>
      </c>
      <c r="B28471" s="12">
        <v>550192</v>
      </c>
      <c r="C28471" s="12" t="s">
        <v>22281</v>
      </c>
      <c r="D28471" s="12" t="s">
        <v>61</v>
      </c>
      <c r="E28471" s="18"/>
      <c r="F28471" s="18"/>
      <c r="G28471" s="18"/>
      <c r="H28471" s="18"/>
      <c r="I28471" s="12">
        <v>212</v>
      </c>
      <c r="J28471" s="18">
        <v>41948</v>
      </c>
      <c r="K28471" s="12">
        <v>3</v>
      </c>
      <c r="L28471" s="12"/>
    </row>
    <row r="28472" spans="1:12" x14ac:dyDescent="0.35">
      <c r="A28472" s="12" t="s">
        <v>21841</v>
      </c>
      <c r="B28472" s="12">
        <v>550193</v>
      </c>
      <c r="C28472" s="12" t="s">
        <v>21183</v>
      </c>
      <c r="D28472" s="12" t="s">
        <v>61</v>
      </c>
      <c r="E28472" s="18"/>
      <c r="F28472" s="18"/>
      <c r="G28472" s="18"/>
      <c r="H28472" s="18"/>
      <c r="I28472" s="12">
        <v>631</v>
      </c>
      <c r="J28472" s="18">
        <v>40381</v>
      </c>
      <c r="K28472" s="12">
        <v>3</v>
      </c>
      <c r="L28472" s="12"/>
    </row>
    <row r="28473" spans="1:12" x14ac:dyDescent="0.35">
      <c r="A28473" s="12" t="s">
        <v>21841</v>
      </c>
      <c r="B28473" s="12">
        <v>550194</v>
      </c>
      <c r="C28473" s="12" t="s">
        <v>21184</v>
      </c>
      <c r="D28473" s="12" t="s">
        <v>61</v>
      </c>
      <c r="E28473" s="18"/>
      <c r="F28473" s="18"/>
      <c r="G28473" s="18"/>
      <c r="H28473" s="18"/>
      <c r="I28473" s="12">
        <v>0</v>
      </c>
      <c r="J28473" s="18">
        <v>42039</v>
      </c>
      <c r="K28473" s="12">
        <v>2</v>
      </c>
      <c r="L28473" s="12"/>
    </row>
    <row r="28474" spans="1:12" x14ac:dyDescent="0.35">
      <c r="A28474" s="12" t="s">
        <v>21841</v>
      </c>
      <c r="B28474" s="12">
        <v>550195</v>
      </c>
      <c r="C28474" s="12" t="s">
        <v>21185</v>
      </c>
      <c r="D28474" s="12" t="s">
        <v>61</v>
      </c>
      <c r="E28474" s="18"/>
      <c r="F28474" s="18"/>
      <c r="G28474" s="18"/>
      <c r="H28474" s="18"/>
      <c r="I28474" s="12">
        <v>158</v>
      </c>
      <c r="J28474" s="18">
        <v>42039</v>
      </c>
      <c r="K28474" s="12">
        <v>2</v>
      </c>
      <c r="L28474" s="12"/>
    </row>
    <row r="28475" spans="1:12" x14ac:dyDescent="0.35">
      <c r="A28475" s="12" t="s">
        <v>21841</v>
      </c>
      <c r="B28475" s="12">
        <v>550196</v>
      </c>
      <c r="C28475" s="12" t="s">
        <v>5629</v>
      </c>
      <c r="D28475" s="12" t="s">
        <v>61</v>
      </c>
      <c r="E28475" s="18"/>
      <c r="F28475" s="18"/>
      <c r="G28475" s="18"/>
      <c r="H28475" s="18"/>
      <c r="I28475" s="12">
        <v>0</v>
      </c>
      <c r="J28475" s="18">
        <v>42039</v>
      </c>
      <c r="K28475" s="12">
        <v>2</v>
      </c>
      <c r="L28475" s="12"/>
    </row>
    <row r="28476" spans="1:12" x14ac:dyDescent="0.35">
      <c r="A28476" s="12" t="s">
        <v>21841</v>
      </c>
      <c r="B28476" s="12">
        <v>550197</v>
      </c>
      <c r="C28476" s="12" t="s">
        <v>21186</v>
      </c>
      <c r="D28476" s="12" t="s">
        <v>61</v>
      </c>
      <c r="E28476" s="18"/>
      <c r="F28476" s="18"/>
      <c r="G28476" s="18"/>
      <c r="H28476" s="18"/>
      <c r="I28476" s="12">
        <v>0</v>
      </c>
      <c r="J28476" s="18">
        <v>42039</v>
      </c>
      <c r="K28476" s="12">
        <v>2</v>
      </c>
      <c r="L28476" s="12"/>
    </row>
    <row r="28477" spans="1:12" x14ac:dyDescent="0.35">
      <c r="A28477" s="12" t="s">
        <v>21841</v>
      </c>
      <c r="B28477" s="12">
        <v>550198</v>
      </c>
      <c r="C28477" s="12" t="s">
        <v>3522</v>
      </c>
      <c r="D28477" s="12" t="s">
        <v>61</v>
      </c>
      <c r="E28477" s="18">
        <v>39968</v>
      </c>
      <c r="F28477" s="18"/>
      <c r="G28477" s="18"/>
      <c r="H28477" s="18"/>
      <c r="I28477" s="12">
        <v>36</v>
      </c>
      <c r="J28477" s="18">
        <v>42039</v>
      </c>
      <c r="K28477" s="12">
        <v>2</v>
      </c>
      <c r="L28477" s="12"/>
    </row>
    <row r="28478" spans="1:12" x14ac:dyDescent="0.35">
      <c r="A28478" s="12" t="s">
        <v>21841</v>
      </c>
      <c r="B28478" s="12">
        <v>550199</v>
      </c>
      <c r="C28478" s="12" t="s">
        <v>21187</v>
      </c>
      <c r="D28478" s="12" t="s">
        <v>58</v>
      </c>
      <c r="E28478" s="18"/>
      <c r="F28478" s="18"/>
      <c r="G28478" s="18"/>
      <c r="H28478" s="18"/>
      <c r="I28478" s="12">
        <v>0</v>
      </c>
      <c r="J28478" s="18">
        <v>40226</v>
      </c>
      <c r="K28478" s="12">
        <v>0</v>
      </c>
      <c r="L28478" s="12"/>
    </row>
    <row r="28479" spans="1:12" x14ac:dyDescent="0.35">
      <c r="A28479" s="12" t="s">
        <v>21841</v>
      </c>
      <c r="B28479" s="12">
        <v>550200</v>
      </c>
      <c r="C28479" s="12" t="s">
        <v>6686</v>
      </c>
      <c r="D28479" s="12" t="s">
        <v>61</v>
      </c>
      <c r="E28479" s="18">
        <v>30416</v>
      </c>
      <c r="F28479" s="18"/>
      <c r="G28479" s="18"/>
      <c r="H28479" s="18"/>
      <c r="I28479" s="12">
        <v>28</v>
      </c>
      <c r="J28479" s="18">
        <v>41885</v>
      </c>
      <c r="K28479" s="12">
        <v>2</v>
      </c>
      <c r="L28479" s="12"/>
    </row>
    <row r="28480" spans="1:12" x14ac:dyDescent="0.35">
      <c r="A28480" s="12" t="s">
        <v>21841</v>
      </c>
      <c r="B28480" s="12">
        <v>550201</v>
      </c>
      <c r="C28480" s="12" t="s">
        <v>21188</v>
      </c>
      <c r="D28480" s="12" t="s">
        <v>61</v>
      </c>
      <c r="E28480" s="18">
        <v>41199</v>
      </c>
      <c r="F28480" s="18"/>
      <c r="G28480" s="18"/>
      <c r="H28480" s="18"/>
      <c r="I28480" s="12">
        <v>432</v>
      </c>
      <c r="J28480" s="18">
        <v>41198</v>
      </c>
      <c r="K28480" s="12">
        <v>2</v>
      </c>
      <c r="L28480" s="12"/>
    </row>
    <row r="28481" spans="1:12" x14ac:dyDescent="0.35">
      <c r="A28481" s="12" t="s">
        <v>21841</v>
      </c>
      <c r="B28481" s="12">
        <v>550202</v>
      </c>
      <c r="C28481" s="12" t="s">
        <v>21189</v>
      </c>
      <c r="D28481" s="12" t="s">
        <v>61</v>
      </c>
      <c r="E28481" s="18"/>
      <c r="F28481" s="18"/>
      <c r="G28481" s="18"/>
      <c r="H28481" s="18"/>
      <c r="I28481" s="12">
        <v>0</v>
      </c>
      <c r="J28481" s="18">
        <v>41198</v>
      </c>
      <c r="K28481" s="12">
        <v>3</v>
      </c>
      <c r="L28481" s="12"/>
    </row>
    <row r="28482" spans="1:12" x14ac:dyDescent="0.35">
      <c r="A28482" s="12" t="s">
        <v>21841</v>
      </c>
      <c r="B28482" s="12">
        <v>550203</v>
      </c>
      <c r="C28482" s="12" t="s">
        <v>21190</v>
      </c>
      <c r="D28482" s="12" t="s">
        <v>77</v>
      </c>
      <c r="E28482" s="18"/>
      <c r="F28482" s="18"/>
      <c r="G28482" s="18"/>
      <c r="H28482" s="18">
        <v>31763</v>
      </c>
      <c r="I28482" s="12">
        <v>0</v>
      </c>
      <c r="J28482" s="18">
        <v>41198</v>
      </c>
      <c r="K28482" s="12">
        <v>2</v>
      </c>
      <c r="L28482" s="12"/>
    </row>
    <row r="28483" spans="1:12" x14ac:dyDescent="0.35">
      <c r="A28483" s="12" t="s">
        <v>21841</v>
      </c>
      <c r="B28483" s="12">
        <v>550204</v>
      </c>
      <c r="C28483" s="12" t="s">
        <v>21191</v>
      </c>
      <c r="D28483" s="12" t="s">
        <v>61</v>
      </c>
      <c r="E28483" s="18">
        <v>41199</v>
      </c>
      <c r="F28483" s="18"/>
      <c r="G28483" s="18"/>
      <c r="H28483" s="18"/>
      <c r="I28483" s="12">
        <v>366</v>
      </c>
      <c r="J28483" s="18">
        <v>41198</v>
      </c>
      <c r="K28483" s="12">
        <v>2</v>
      </c>
      <c r="L28483" s="12"/>
    </row>
    <row r="28484" spans="1:12" x14ac:dyDescent="0.35">
      <c r="A28484" s="12" t="s">
        <v>21841</v>
      </c>
      <c r="B28484" s="12">
        <v>550205</v>
      </c>
      <c r="C28484" s="12" t="s">
        <v>21192</v>
      </c>
      <c r="D28484" s="12" t="s">
        <v>61</v>
      </c>
      <c r="E28484" s="18">
        <v>41199</v>
      </c>
      <c r="F28484" s="18"/>
      <c r="G28484" s="18"/>
      <c r="H28484" s="18"/>
      <c r="I28484" s="12">
        <v>164</v>
      </c>
      <c r="J28484" s="18">
        <v>41198</v>
      </c>
      <c r="K28484" s="12">
        <v>3</v>
      </c>
      <c r="L28484" s="12"/>
    </row>
    <row r="28485" spans="1:12" x14ac:dyDescent="0.35">
      <c r="A28485" s="12" t="s">
        <v>21841</v>
      </c>
      <c r="B28485" s="12">
        <v>550206</v>
      </c>
      <c r="C28485" s="12" t="s">
        <v>21193</v>
      </c>
      <c r="D28485" s="12" t="s">
        <v>61</v>
      </c>
      <c r="E28485" s="18"/>
      <c r="F28485" s="18"/>
      <c r="G28485" s="18"/>
      <c r="H28485" s="18"/>
      <c r="I28485" s="12">
        <v>244</v>
      </c>
      <c r="J28485" s="18">
        <v>41198</v>
      </c>
      <c r="K28485" s="12">
        <v>2</v>
      </c>
      <c r="L28485" s="12"/>
    </row>
    <row r="28486" spans="1:12" x14ac:dyDescent="0.35">
      <c r="A28486" s="12" t="s">
        <v>21841</v>
      </c>
      <c r="B28486" s="12">
        <v>550207</v>
      </c>
      <c r="C28486" s="12" t="s">
        <v>21194</v>
      </c>
      <c r="D28486" s="12" t="s">
        <v>61</v>
      </c>
      <c r="E28486" s="18"/>
      <c r="F28486" s="18"/>
      <c r="G28486" s="18"/>
      <c r="H28486" s="18"/>
      <c r="I28486" s="12">
        <v>442</v>
      </c>
      <c r="J28486" s="18">
        <v>41198</v>
      </c>
      <c r="K28486" s="12">
        <v>3</v>
      </c>
      <c r="L28486" s="12"/>
    </row>
    <row r="28487" spans="1:12" x14ac:dyDescent="0.35">
      <c r="A28487" s="12" t="s">
        <v>21841</v>
      </c>
      <c r="B28487" s="12">
        <v>550208</v>
      </c>
      <c r="C28487" s="12" t="s">
        <v>21195</v>
      </c>
      <c r="D28487" s="12" t="s">
        <v>61</v>
      </c>
      <c r="E28487" s="18">
        <v>33499</v>
      </c>
      <c r="F28487" s="18"/>
      <c r="G28487" s="18"/>
      <c r="H28487" s="18"/>
      <c r="I28487" s="12">
        <v>463</v>
      </c>
      <c r="J28487" s="18">
        <v>41198</v>
      </c>
      <c r="K28487" s="12">
        <v>2</v>
      </c>
      <c r="L28487" s="12"/>
    </row>
    <row r="28488" spans="1:12" x14ac:dyDescent="0.35">
      <c r="A28488" s="12" t="s">
        <v>21841</v>
      </c>
      <c r="B28488" s="12">
        <v>550209</v>
      </c>
      <c r="C28488" s="12" t="s">
        <v>21196</v>
      </c>
      <c r="D28488" s="12" t="s">
        <v>61</v>
      </c>
      <c r="E28488" s="18"/>
      <c r="F28488" s="18"/>
      <c r="G28488" s="18"/>
      <c r="H28488" s="18"/>
      <c r="I28488" s="12">
        <v>203</v>
      </c>
      <c r="J28488" s="18">
        <v>41079</v>
      </c>
      <c r="K28488" s="12">
        <v>2</v>
      </c>
      <c r="L28488" s="12"/>
    </row>
    <row r="28489" spans="1:12" x14ac:dyDescent="0.35">
      <c r="A28489" s="12" t="s">
        <v>21841</v>
      </c>
      <c r="B28489" s="12">
        <v>550210</v>
      </c>
      <c r="C28489" s="12" t="s">
        <v>15553</v>
      </c>
      <c r="D28489" s="12" t="s">
        <v>67</v>
      </c>
      <c r="E28489" s="18"/>
      <c r="F28489" s="18"/>
      <c r="G28489" s="18"/>
      <c r="H28489" s="18"/>
      <c r="I28489" s="12">
        <v>142</v>
      </c>
      <c r="J28489" s="18">
        <v>41079</v>
      </c>
      <c r="K28489" s="12">
        <v>2</v>
      </c>
      <c r="L28489" s="12"/>
    </row>
    <row r="28490" spans="1:12" x14ac:dyDescent="0.35">
      <c r="A28490" s="12" t="s">
        <v>21841</v>
      </c>
      <c r="B28490" s="12">
        <v>550211</v>
      </c>
      <c r="C28490" s="12" t="s">
        <v>21197</v>
      </c>
      <c r="D28490" s="12" t="s">
        <v>61</v>
      </c>
      <c r="E28490" s="18"/>
      <c r="F28490" s="18"/>
      <c r="G28490" s="18"/>
      <c r="H28490" s="18"/>
      <c r="I28490" s="12">
        <v>232</v>
      </c>
      <c r="J28490" s="18">
        <v>41079</v>
      </c>
      <c r="K28490" s="12">
        <v>2</v>
      </c>
      <c r="L28490" s="12"/>
    </row>
    <row r="28491" spans="1:12" x14ac:dyDescent="0.35">
      <c r="A28491" s="12" t="s">
        <v>21841</v>
      </c>
      <c r="B28491" s="12">
        <v>550212</v>
      </c>
      <c r="C28491" s="12" t="s">
        <v>21198</v>
      </c>
      <c r="D28491" s="12" t="s">
        <v>61</v>
      </c>
      <c r="E28491" s="18"/>
      <c r="F28491" s="18"/>
      <c r="G28491" s="18"/>
      <c r="H28491" s="18"/>
      <c r="I28491" s="12">
        <v>0</v>
      </c>
      <c r="J28491" s="18"/>
      <c r="K28491" s="12">
        <v>2</v>
      </c>
      <c r="L28491" s="12"/>
    </row>
    <row r="28492" spans="1:12" x14ac:dyDescent="0.35">
      <c r="A28492" s="12" t="s">
        <v>21841</v>
      </c>
      <c r="B28492" s="12">
        <v>550213</v>
      </c>
      <c r="C28492" s="12" t="s">
        <v>21199</v>
      </c>
      <c r="D28492" s="12" t="s">
        <v>61</v>
      </c>
      <c r="E28492" s="18"/>
      <c r="F28492" s="18"/>
      <c r="G28492" s="18"/>
      <c r="H28492" s="18"/>
      <c r="I28492" s="12">
        <v>0</v>
      </c>
      <c r="J28492" s="18">
        <v>29021</v>
      </c>
      <c r="K28492" s="12">
        <v>2</v>
      </c>
      <c r="L28492" s="12"/>
    </row>
    <row r="28493" spans="1:12" x14ac:dyDescent="0.35">
      <c r="A28493" s="12" t="s">
        <v>21841</v>
      </c>
      <c r="B28493" s="12">
        <v>550214</v>
      </c>
      <c r="C28493" s="12" t="s">
        <v>21200</v>
      </c>
      <c r="D28493" s="12" t="s">
        <v>61</v>
      </c>
      <c r="E28493" s="18"/>
      <c r="F28493" s="18"/>
      <c r="G28493" s="18"/>
      <c r="H28493" s="18"/>
      <c r="I28493" s="12">
        <v>0</v>
      </c>
      <c r="J28493" s="18">
        <v>29082</v>
      </c>
      <c r="K28493" s="12">
        <v>2</v>
      </c>
      <c r="L28493" s="12"/>
    </row>
    <row r="28494" spans="1:12" x14ac:dyDescent="0.35">
      <c r="A28494" s="12" t="s">
        <v>21841</v>
      </c>
      <c r="B28494" s="12">
        <v>550215</v>
      </c>
      <c r="C28494" s="12" t="s">
        <v>21201</v>
      </c>
      <c r="D28494" s="12" t="s">
        <v>61</v>
      </c>
      <c r="E28494" s="18"/>
      <c r="F28494" s="18"/>
      <c r="G28494" s="18"/>
      <c r="H28494" s="18"/>
      <c r="I28494" s="12">
        <v>2</v>
      </c>
      <c r="J28494" s="18">
        <v>29266</v>
      </c>
      <c r="K28494" s="12">
        <v>2</v>
      </c>
      <c r="L28494" s="12"/>
    </row>
    <row r="28495" spans="1:12" x14ac:dyDescent="0.35">
      <c r="A28495" s="12" t="s">
        <v>21841</v>
      </c>
      <c r="B28495" s="12">
        <v>550216</v>
      </c>
      <c r="C28495" s="12" t="s">
        <v>21202</v>
      </c>
      <c r="D28495" s="12" t="s">
        <v>61</v>
      </c>
      <c r="E28495" s="18"/>
      <c r="F28495" s="18"/>
      <c r="G28495" s="18"/>
      <c r="H28495" s="18"/>
      <c r="I28495" s="12">
        <v>0</v>
      </c>
      <c r="J28495" s="18">
        <v>31659</v>
      </c>
      <c r="K28495" s="12">
        <v>2</v>
      </c>
      <c r="L28495" s="12"/>
    </row>
    <row r="28496" spans="1:12" x14ac:dyDescent="0.35">
      <c r="A28496" s="12" t="s">
        <v>21841</v>
      </c>
      <c r="B28496" s="12">
        <v>550217</v>
      </c>
      <c r="C28496" s="12" t="s">
        <v>21203</v>
      </c>
      <c r="D28496" s="12" t="s">
        <v>61</v>
      </c>
      <c r="E28496" s="18"/>
      <c r="F28496" s="18"/>
      <c r="G28496" s="18"/>
      <c r="H28496" s="18"/>
      <c r="I28496" s="12">
        <v>325</v>
      </c>
      <c r="J28496" s="18">
        <v>40914</v>
      </c>
      <c r="K28496" s="12">
        <v>2</v>
      </c>
      <c r="L28496" s="12"/>
    </row>
    <row r="28497" spans="1:12" x14ac:dyDescent="0.35">
      <c r="A28497" s="12" t="s">
        <v>21841</v>
      </c>
      <c r="B28497" s="12">
        <v>550218</v>
      </c>
      <c r="C28497" s="12" t="s">
        <v>21204</v>
      </c>
      <c r="D28497" s="12" t="s">
        <v>61</v>
      </c>
      <c r="E28497" s="18"/>
      <c r="F28497" s="18"/>
      <c r="G28497" s="18"/>
      <c r="H28497" s="18"/>
      <c r="I28497" s="12">
        <v>0</v>
      </c>
      <c r="J28497" s="18">
        <v>40914</v>
      </c>
      <c r="K28497" s="12">
        <v>2</v>
      </c>
      <c r="L28497" s="12"/>
    </row>
    <row r="28498" spans="1:12" x14ac:dyDescent="0.35">
      <c r="A28498" s="12" t="s">
        <v>21841</v>
      </c>
      <c r="B28498" s="12">
        <v>550219</v>
      </c>
      <c r="C28498" s="12" t="s">
        <v>21205</v>
      </c>
      <c r="D28498" s="12" t="s">
        <v>61</v>
      </c>
      <c r="E28498" s="18"/>
      <c r="F28498" s="18"/>
      <c r="G28498" s="18"/>
      <c r="H28498" s="18"/>
      <c r="I28498" s="12">
        <v>134</v>
      </c>
      <c r="J28498" s="18">
        <v>40914</v>
      </c>
      <c r="K28498" s="12">
        <v>2</v>
      </c>
      <c r="L28498" s="12"/>
    </row>
    <row r="28499" spans="1:12" x14ac:dyDescent="0.35">
      <c r="A28499" s="12" t="s">
        <v>21841</v>
      </c>
      <c r="B28499" s="12">
        <v>550220</v>
      </c>
      <c r="C28499" s="12" t="s">
        <v>21206</v>
      </c>
      <c r="D28499" s="12" t="s">
        <v>58</v>
      </c>
      <c r="E28499" s="18"/>
      <c r="F28499" s="18"/>
      <c r="G28499" s="18"/>
      <c r="H28499" s="18"/>
      <c r="I28499" s="12">
        <v>0</v>
      </c>
      <c r="J28499" s="18">
        <v>40226</v>
      </c>
      <c r="K28499" s="12">
        <v>0</v>
      </c>
      <c r="L28499" s="12"/>
    </row>
    <row r="28500" spans="1:12" x14ac:dyDescent="0.35">
      <c r="A28500" s="12" t="s">
        <v>21841</v>
      </c>
      <c r="B28500" s="12">
        <v>550221</v>
      </c>
      <c r="C28500" s="12" t="s">
        <v>19886</v>
      </c>
      <c r="D28500" s="12" t="s">
        <v>61</v>
      </c>
      <c r="E28500" s="18"/>
      <c r="F28500" s="18"/>
      <c r="G28500" s="18"/>
      <c r="H28500" s="18"/>
      <c r="I28500" s="12">
        <v>170</v>
      </c>
      <c r="J28500" s="18">
        <v>40914</v>
      </c>
      <c r="K28500" s="12">
        <v>2</v>
      </c>
      <c r="L28500" s="12"/>
    </row>
    <row r="28501" spans="1:12" x14ac:dyDescent="0.35">
      <c r="A28501" s="12" t="s">
        <v>21841</v>
      </c>
      <c r="B28501" s="12">
        <v>550222</v>
      </c>
      <c r="C28501" s="12" t="s">
        <v>21207</v>
      </c>
      <c r="D28501" s="12" t="s">
        <v>61</v>
      </c>
      <c r="E28501" s="18"/>
      <c r="F28501" s="18"/>
      <c r="G28501" s="18"/>
      <c r="H28501" s="18"/>
      <c r="I28501" s="12">
        <v>0</v>
      </c>
      <c r="J28501" s="18">
        <v>40914</v>
      </c>
      <c r="K28501" s="12">
        <v>3</v>
      </c>
      <c r="L28501" s="12"/>
    </row>
    <row r="28502" spans="1:12" x14ac:dyDescent="0.35">
      <c r="A28502" s="12" t="s">
        <v>21841</v>
      </c>
      <c r="B28502" s="12">
        <v>550223</v>
      </c>
      <c r="C28502" s="12" t="s">
        <v>1137</v>
      </c>
      <c r="D28502" s="12" t="s">
        <v>61</v>
      </c>
      <c r="E28502" s="18">
        <v>28748</v>
      </c>
      <c r="F28502" s="18"/>
      <c r="G28502" s="18"/>
      <c r="H28502" s="18"/>
      <c r="I28502" s="12">
        <v>85</v>
      </c>
      <c r="J28502" s="18">
        <v>31750</v>
      </c>
      <c r="K28502" s="12">
        <v>2</v>
      </c>
      <c r="L28502" s="12"/>
    </row>
    <row r="28503" spans="1:12" x14ac:dyDescent="0.35">
      <c r="A28503" s="12" t="s">
        <v>21841</v>
      </c>
      <c r="B28503" s="12">
        <v>550224</v>
      </c>
      <c r="C28503" s="12" t="s">
        <v>15125</v>
      </c>
      <c r="D28503" s="12" t="s">
        <v>61</v>
      </c>
      <c r="E28503" s="18"/>
      <c r="F28503" s="18"/>
      <c r="G28503" s="18"/>
      <c r="H28503" s="18"/>
      <c r="I28503" s="12">
        <v>0</v>
      </c>
      <c r="J28503" s="18">
        <v>29082</v>
      </c>
      <c r="K28503" s="12">
        <v>2</v>
      </c>
      <c r="L28503" s="12"/>
    </row>
    <row r="28504" spans="1:12" x14ac:dyDescent="0.35">
      <c r="A28504" s="12" t="s">
        <v>21841</v>
      </c>
      <c r="B28504" s="12">
        <v>550225</v>
      </c>
      <c r="C28504" s="12" t="s">
        <v>14117</v>
      </c>
      <c r="D28504" s="12" t="s">
        <v>61</v>
      </c>
      <c r="E28504" s="18"/>
      <c r="F28504" s="18"/>
      <c r="G28504" s="18"/>
      <c r="H28504" s="18"/>
      <c r="I28504" s="12">
        <v>0</v>
      </c>
      <c r="J28504" s="18">
        <v>31750</v>
      </c>
      <c r="K28504" s="12">
        <v>2</v>
      </c>
      <c r="L28504" s="12"/>
    </row>
    <row r="28505" spans="1:12" x14ac:dyDescent="0.35">
      <c r="A28505" s="12" t="s">
        <v>21841</v>
      </c>
      <c r="B28505" s="12">
        <v>550226</v>
      </c>
      <c r="C28505" s="12" t="s">
        <v>21208</v>
      </c>
      <c r="D28505" s="12" t="s">
        <v>61</v>
      </c>
      <c r="E28505" s="18"/>
      <c r="F28505" s="18"/>
      <c r="G28505" s="18"/>
      <c r="H28505" s="18"/>
      <c r="I28505" s="12">
        <v>0</v>
      </c>
      <c r="J28505" s="18">
        <v>39827</v>
      </c>
      <c r="K28505" s="12">
        <v>3</v>
      </c>
      <c r="L28505" s="12"/>
    </row>
    <row r="28506" spans="1:12" x14ac:dyDescent="0.35">
      <c r="A28506" s="12" t="s">
        <v>21841</v>
      </c>
      <c r="B28506" s="12">
        <v>550227</v>
      </c>
      <c r="C28506" s="12" t="s">
        <v>21209</v>
      </c>
      <c r="D28506" s="12" t="s">
        <v>61</v>
      </c>
      <c r="E28506" s="18"/>
      <c r="F28506" s="18"/>
      <c r="G28506" s="18"/>
      <c r="H28506" s="18"/>
      <c r="I28506" s="12">
        <v>0</v>
      </c>
      <c r="J28506" s="18">
        <v>29082</v>
      </c>
      <c r="K28506" s="12">
        <v>2</v>
      </c>
      <c r="L28506" s="12"/>
    </row>
    <row r="28507" spans="1:12" x14ac:dyDescent="0.35">
      <c r="A28507" s="12" t="s">
        <v>21841</v>
      </c>
      <c r="B28507" s="12">
        <v>550228</v>
      </c>
      <c r="C28507" s="12" t="s">
        <v>11012</v>
      </c>
      <c r="D28507" s="12" t="s">
        <v>61</v>
      </c>
      <c r="E28507" s="18"/>
      <c r="F28507" s="18"/>
      <c r="G28507" s="18"/>
      <c r="H28507" s="18"/>
      <c r="I28507" s="12">
        <v>115</v>
      </c>
      <c r="J28507" s="18">
        <v>31750</v>
      </c>
      <c r="K28507" s="12">
        <v>2</v>
      </c>
      <c r="L28507" s="12"/>
    </row>
    <row r="28508" spans="1:12" x14ac:dyDescent="0.35">
      <c r="A28508" s="12" t="s">
        <v>21841</v>
      </c>
      <c r="B28508" s="12">
        <v>550229</v>
      </c>
      <c r="C28508" s="12" t="s">
        <v>15919</v>
      </c>
      <c r="D28508" s="12" t="s">
        <v>61</v>
      </c>
      <c r="E28508" s="18"/>
      <c r="F28508" s="18"/>
      <c r="G28508" s="18"/>
      <c r="H28508" s="18"/>
      <c r="I28508" s="12">
        <v>0</v>
      </c>
      <c r="J28508" s="18">
        <v>31750</v>
      </c>
      <c r="K28508" s="12">
        <v>2</v>
      </c>
      <c r="L28508" s="12"/>
    </row>
    <row r="28509" spans="1:12" x14ac:dyDescent="0.35">
      <c r="A28509" s="12" t="s">
        <v>21841</v>
      </c>
      <c r="B28509" s="12">
        <v>550230</v>
      </c>
      <c r="C28509" s="12" t="s">
        <v>21210</v>
      </c>
      <c r="D28509" s="12" t="s">
        <v>61</v>
      </c>
      <c r="E28509" s="18"/>
      <c r="F28509" s="18"/>
      <c r="G28509" s="18"/>
      <c r="H28509" s="18"/>
      <c r="I28509" s="12">
        <v>0</v>
      </c>
      <c r="J28509" s="18">
        <v>31610</v>
      </c>
      <c r="K28509" s="12">
        <v>2</v>
      </c>
      <c r="L28509" s="12"/>
    </row>
    <row r="28510" spans="1:12" x14ac:dyDescent="0.35">
      <c r="A28510" s="12" t="s">
        <v>21841</v>
      </c>
      <c r="B28510" s="12">
        <v>550231</v>
      </c>
      <c r="C28510" s="12" t="s">
        <v>21211</v>
      </c>
      <c r="D28510" s="12" t="s">
        <v>61</v>
      </c>
      <c r="E28510" s="18"/>
      <c r="F28510" s="18"/>
      <c r="G28510" s="18"/>
      <c r="H28510" s="18"/>
      <c r="I28510" s="12">
        <v>0</v>
      </c>
      <c r="J28510" s="18">
        <v>31750</v>
      </c>
      <c r="K28510" s="12">
        <v>2</v>
      </c>
      <c r="L28510" s="12"/>
    </row>
    <row r="28511" spans="1:12" x14ac:dyDescent="0.35">
      <c r="A28511" s="12" t="s">
        <v>21841</v>
      </c>
      <c r="B28511" s="12">
        <v>550232</v>
      </c>
      <c r="C28511" s="12" t="s">
        <v>4936</v>
      </c>
      <c r="D28511" s="12" t="s">
        <v>58</v>
      </c>
      <c r="E28511" s="18"/>
      <c r="F28511" s="18"/>
      <c r="G28511" s="18"/>
      <c r="H28511" s="18"/>
      <c r="I28511" s="12">
        <v>0</v>
      </c>
      <c r="J28511" s="18">
        <v>40301</v>
      </c>
      <c r="K28511" s="12">
        <v>0</v>
      </c>
      <c r="L28511" s="12"/>
    </row>
    <row r="28512" spans="1:12" x14ac:dyDescent="0.35">
      <c r="A28512" s="12" t="s">
        <v>21841</v>
      </c>
      <c r="B28512" s="12">
        <v>550233</v>
      </c>
      <c r="C28512" s="12" t="s">
        <v>21212</v>
      </c>
      <c r="D28512" s="12" t="s">
        <v>58</v>
      </c>
      <c r="E28512" s="18"/>
      <c r="F28512" s="18"/>
      <c r="G28512" s="18"/>
      <c r="H28512" s="18"/>
      <c r="I28512" s="12"/>
      <c r="J28512" s="18"/>
      <c r="K28512" s="12">
        <v>0</v>
      </c>
      <c r="L28512" s="12"/>
    </row>
    <row r="28513" spans="1:12" x14ac:dyDescent="0.35">
      <c r="A28513" s="12" t="s">
        <v>21841</v>
      </c>
      <c r="B28513" s="12">
        <v>550234</v>
      </c>
      <c r="C28513" s="12" t="s">
        <v>21213</v>
      </c>
      <c r="D28513" s="12" t="s">
        <v>58</v>
      </c>
      <c r="E28513" s="18"/>
      <c r="F28513" s="18"/>
      <c r="G28513" s="18"/>
      <c r="H28513" s="18"/>
      <c r="I28513" s="12">
        <v>380</v>
      </c>
      <c r="J28513" s="18">
        <v>40226</v>
      </c>
      <c r="K28513" s="12">
        <v>0</v>
      </c>
      <c r="L28513" s="12"/>
    </row>
    <row r="28514" spans="1:12" x14ac:dyDescent="0.35">
      <c r="A28514" s="12" t="s">
        <v>21841</v>
      </c>
      <c r="B28514" s="12">
        <v>550235</v>
      </c>
      <c r="C28514" s="12" t="s">
        <v>21214</v>
      </c>
      <c r="D28514" s="12" t="s">
        <v>61</v>
      </c>
      <c r="E28514" s="18">
        <v>31294</v>
      </c>
      <c r="F28514" s="18"/>
      <c r="G28514" s="18"/>
      <c r="H28514" s="18"/>
      <c r="I28514" s="12">
        <v>226</v>
      </c>
      <c r="J28514" s="18">
        <v>40771</v>
      </c>
      <c r="K28514" s="12">
        <v>2</v>
      </c>
      <c r="L28514" s="12"/>
    </row>
    <row r="28515" spans="1:12" x14ac:dyDescent="0.35">
      <c r="A28515" s="12" t="s">
        <v>21841</v>
      </c>
      <c r="B28515" s="12">
        <v>550236</v>
      </c>
      <c r="C28515" s="12" t="s">
        <v>21215</v>
      </c>
      <c r="D28515" s="12" t="s">
        <v>61</v>
      </c>
      <c r="E28515" s="18"/>
      <c r="F28515" s="18"/>
      <c r="G28515" s="18"/>
      <c r="H28515" s="18"/>
      <c r="I28515" s="12">
        <v>395</v>
      </c>
      <c r="J28515" s="18">
        <v>40757</v>
      </c>
      <c r="K28515" s="12">
        <v>2</v>
      </c>
      <c r="L28515" s="12"/>
    </row>
    <row r="28516" spans="1:12" x14ac:dyDescent="0.35">
      <c r="A28516" s="12" t="s">
        <v>21841</v>
      </c>
      <c r="B28516" s="12">
        <v>550237</v>
      </c>
      <c r="C28516" s="12" t="s">
        <v>5207</v>
      </c>
      <c r="D28516" s="12" t="s">
        <v>61</v>
      </c>
      <c r="E28516" s="18"/>
      <c r="F28516" s="18"/>
      <c r="G28516" s="18"/>
      <c r="H28516" s="18"/>
      <c r="I28516" s="12">
        <v>417</v>
      </c>
      <c r="J28516" s="18">
        <v>40757</v>
      </c>
      <c r="K28516" s="12">
        <v>2</v>
      </c>
      <c r="L28516" s="12"/>
    </row>
    <row r="28517" spans="1:12" x14ac:dyDescent="0.35">
      <c r="A28517" s="12" t="s">
        <v>21841</v>
      </c>
      <c r="B28517" s="12">
        <v>550238</v>
      </c>
      <c r="C28517" s="12" t="s">
        <v>21216</v>
      </c>
      <c r="D28517" s="12" t="s">
        <v>58</v>
      </c>
      <c r="E28517" s="18"/>
      <c r="F28517" s="18"/>
      <c r="G28517" s="18"/>
      <c r="H28517" s="18"/>
      <c r="I28517" s="12">
        <v>0</v>
      </c>
      <c r="J28517" s="18">
        <v>40757</v>
      </c>
      <c r="K28517" s="12">
        <v>0</v>
      </c>
      <c r="L28517" s="12"/>
    </row>
    <row r="28518" spans="1:12" x14ac:dyDescent="0.35">
      <c r="A28518" s="12" t="s">
        <v>21841</v>
      </c>
      <c r="B28518" s="12">
        <v>550239</v>
      </c>
      <c r="C28518" s="12" t="s">
        <v>21217</v>
      </c>
      <c r="D28518" s="12" t="s">
        <v>61</v>
      </c>
      <c r="E28518" s="18"/>
      <c r="F28518" s="18"/>
      <c r="G28518" s="18"/>
      <c r="H28518" s="18"/>
      <c r="I28518" s="12">
        <v>367</v>
      </c>
      <c r="J28518" s="18">
        <v>40757</v>
      </c>
      <c r="K28518" s="12">
        <v>2</v>
      </c>
      <c r="L28518" s="12"/>
    </row>
    <row r="28519" spans="1:12" x14ac:dyDescent="0.35">
      <c r="A28519" s="12" t="s">
        <v>21841</v>
      </c>
      <c r="B28519" s="12">
        <v>550240</v>
      </c>
      <c r="C28519" s="12" t="s">
        <v>21218</v>
      </c>
      <c r="D28519" s="12" t="s">
        <v>61</v>
      </c>
      <c r="E28519" s="18"/>
      <c r="F28519" s="18"/>
      <c r="G28519" s="18"/>
      <c r="H28519" s="18"/>
      <c r="I28519" s="12">
        <v>308</v>
      </c>
      <c r="J28519" s="18">
        <v>40757</v>
      </c>
      <c r="K28519" s="12">
        <v>2</v>
      </c>
      <c r="L28519" s="12"/>
    </row>
    <row r="28520" spans="1:12" x14ac:dyDescent="0.35">
      <c r="A28520" s="12" t="s">
        <v>21841</v>
      </c>
      <c r="B28520" s="12">
        <v>550241</v>
      </c>
      <c r="C28520" s="12" t="s">
        <v>5622</v>
      </c>
      <c r="D28520" s="12" t="s">
        <v>58</v>
      </c>
      <c r="E28520" s="18"/>
      <c r="F28520" s="18"/>
      <c r="G28520" s="18"/>
      <c r="H28520" s="18"/>
      <c r="I28520" s="12">
        <v>260</v>
      </c>
      <c r="J28520" s="18">
        <v>40381</v>
      </c>
      <c r="K28520" s="12">
        <v>0</v>
      </c>
      <c r="L28520" s="12"/>
    </row>
    <row r="28521" spans="1:12" x14ac:dyDescent="0.35">
      <c r="A28521" s="12" t="s">
        <v>21841</v>
      </c>
      <c r="B28521" s="12">
        <v>550242</v>
      </c>
      <c r="C28521" s="12" t="s">
        <v>21219</v>
      </c>
      <c r="D28521" s="12" t="s">
        <v>61</v>
      </c>
      <c r="E28521" s="18"/>
      <c r="F28521" s="18"/>
      <c r="G28521" s="18"/>
      <c r="H28521" s="18"/>
      <c r="I28521" s="12">
        <v>0</v>
      </c>
      <c r="J28521" s="18">
        <v>40757</v>
      </c>
      <c r="K28521" s="12">
        <v>2</v>
      </c>
      <c r="L28521" s="12"/>
    </row>
    <row r="28522" spans="1:12" x14ac:dyDescent="0.35">
      <c r="A28522" s="12" t="s">
        <v>21841</v>
      </c>
      <c r="B28522" s="12">
        <v>550243</v>
      </c>
      <c r="C28522" s="12" t="s">
        <v>21220</v>
      </c>
      <c r="D28522" s="12" t="s">
        <v>61</v>
      </c>
      <c r="E28522" s="18"/>
      <c r="F28522" s="18"/>
      <c r="G28522" s="18"/>
      <c r="H28522" s="18"/>
      <c r="I28522" s="12">
        <v>218</v>
      </c>
      <c r="J28522" s="18">
        <v>40757</v>
      </c>
      <c r="K28522" s="12">
        <v>2</v>
      </c>
      <c r="L28522" s="12"/>
    </row>
    <row r="28523" spans="1:12" x14ac:dyDescent="0.35">
      <c r="A28523" s="12" t="s">
        <v>21841</v>
      </c>
      <c r="B28523" s="12">
        <v>550244</v>
      </c>
      <c r="C28523" s="12" t="s">
        <v>21221</v>
      </c>
      <c r="D28523" s="12" t="s">
        <v>58</v>
      </c>
      <c r="E28523" s="18"/>
      <c r="F28523" s="18"/>
      <c r="G28523" s="18"/>
      <c r="H28523" s="18"/>
      <c r="I28523" s="12">
        <v>0</v>
      </c>
      <c r="J28523" s="18">
        <v>40757</v>
      </c>
      <c r="K28523" s="12">
        <v>0</v>
      </c>
      <c r="L28523" s="12"/>
    </row>
    <row r="28524" spans="1:12" x14ac:dyDescent="0.35">
      <c r="A28524" s="12" t="s">
        <v>21841</v>
      </c>
      <c r="B28524" s="12">
        <v>550245</v>
      </c>
      <c r="C28524" s="12" t="s">
        <v>21222</v>
      </c>
      <c r="D28524" s="12" t="s">
        <v>61</v>
      </c>
      <c r="E28524" s="18">
        <v>40382</v>
      </c>
      <c r="F28524" s="18"/>
      <c r="G28524" s="18"/>
      <c r="H28524" s="18"/>
      <c r="I28524" s="12">
        <v>383</v>
      </c>
      <c r="J28524" s="18">
        <v>40381</v>
      </c>
      <c r="K28524" s="12">
        <v>2</v>
      </c>
      <c r="L28524" s="12"/>
    </row>
    <row r="28525" spans="1:12" x14ac:dyDescent="0.35">
      <c r="A28525" s="12" t="s">
        <v>21841</v>
      </c>
      <c r="B28525" s="12">
        <v>550246</v>
      </c>
      <c r="C28525" s="12" t="s">
        <v>7397</v>
      </c>
      <c r="D28525" s="12" t="s">
        <v>61</v>
      </c>
      <c r="E28525" s="18"/>
      <c r="F28525" s="18"/>
      <c r="G28525" s="18"/>
      <c r="H28525" s="18"/>
      <c r="I28525" s="12">
        <v>62</v>
      </c>
      <c r="J28525" s="18">
        <v>40381</v>
      </c>
      <c r="K28525" s="12">
        <v>2</v>
      </c>
      <c r="L28525" s="12"/>
    </row>
    <row r="28526" spans="1:12" x14ac:dyDescent="0.35">
      <c r="A28526" s="12" t="s">
        <v>21841</v>
      </c>
      <c r="B28526" s="12">
        <v>550247</v>
      </c>
      <c r="C28526" s="12" t="s">
        <v>21223</v>
      </c>
      <c r="D28526" s="12" t="s">
        <v>61</v>
      </c>
      <c r="E28526" s="18">
        <v>32295</v>
      </c>
      <c r="F28526" s="18"/>
      <c r="G28526" s="18"/>
      <c r="H28526" s="18"/>
      <c r="I28526" s="12">
        <v>0</v>
      </c>
      <c r="J28526" s="18">
        <v>40381</v>
      </c>
      <c r="K28526" s="12">
        <v>2</v>
      </c>
      <c r="L28526" s="12"/>
    </row>
    <row r="28527" spans="1:12" x14ac:dyDescent="0.35">
      <c r="A28527" s="12" t="s">
        <v>21841</v>
      </c>
      <c r="B28527" s="12">
        <v>550248</v>
      </c>
      <c r="C28527" s="12" t="s">
        <v>21224</v>
      </c>
      <c r="D28527" s="12" t="s">
        <v>61</v>
      </c>
      <c r="E28527" s="18"/>
      <c r="F28527" s="18"/>
      <c r="G28527" s="18"/>
      <c r="H28527" s="18"/>
      <c r="I28527" s="12">
        <v>340</v>
      </c>
      <c r="J28527" s="18">
        <v>40381</v>
      </c>
      <c r="K28527" s="12">
        <v>2</v>
      </c>
      <c r="L28527" s="12"/>
    </row>
    <row r="28528" spans="1:12" x14ac:dyDescent="0.35">
      <c r="A28528" s="12" t="s">
        <v>21841</v>
      </c>
      <c r="B28528" s="12">
        <v>550249</v>
      </c>
      <c r="C28528" s="12" t="s">
        <v>21225</v>
      </c>
      <c r="D28528" s="12" t="s">
        <v>58</v>
      </c>
      <c r="E28528" s="18"/>
      <c r="F28528" s="18"/>
      <c r="G28528" s="18"/>
      <c r="H28528" s="18"/>
      <c r="I28528" s="12">
        <v>0</v>
      </c>
      <c r="J28528" s="18">
        <v>40381</v>
      </c>
      <c r="K28528" s="12">
        <v>0</v>
      </c>
      <c r="L28528" s="12"/>
    </row>
    <row r="28529" spans="1:12" x14ac:dyDescent="0.35">
      <c r="A28529" s="12" t="s">
        <v>21841</v>
      </c>
      <c r="B28529" s="12">
        <v>550250</v>
      </c>
      <c r="C28529" s="12" t="s">
        <v>21226</v>
      </c>
      <c r="D28529" s="12" t="s">
        <v>58</v>
      </c>
      <c r="E28529" s="18"/>
      <c r="F28529" s="18"/>
      <c r="G28529" s="18"/>
      <c r="H28529" s="18"/>
      <c r="I28529" s="12">
        <v>0</v>
      </c>
      <c r="J28529" s="18">
        <v>40381</v>
      </c>
      <c r="K28529" s="12">
        <v>0</v>
      </c>
      <c r="L28529" s="12"/>
    </row>
    <row r="28530" spans="1:12" x14ac:dyDescent="0.35">
      <c r="A28530" s="12" t="s">
        <v>21841</v>
      </c>
      <c r="B28530" s="12">
        <v>550251</v>
      </c>
      <c r="C28530" s="12" t="s">
        <v>21227</v>
      </c>
      <c r="D28530" s="12" t="s">
        <v>61</v>
      </c>
      <c r="E28530" s="18"/>
      <c r="F28530" s="18"/>
      <c r="G28530" s="18"/>
      <c r="H28530" s="18"/>
      <c r="I28530" s="12">
        <v>465</v>
      </c>
      <c r="J28530" s="18">
        <v>40381</v>
      </c>
      <c r="K28530" s="12">
        <v>2</v>
      </c>
      <c r="L28530" s="12"/>
    </row>
    <row r="28531" spans="1:12" x14ac:dyDescent="0.35">
      <c r="A28531" s="12" t="s">
        <v>21841</v>
      </c>
      <c r="B28531" s="12">
        <v>550252</v>
      </c>
      <c r="C28531" s="12" t="s">
        <v>21228</v>
      </c>
      <c r="D28531" s="12" t="s">
        <v>61</v>
      </c>
      <c r="E28531" s="18"/>
      <c r="F28531" s="18"/>
      <c r="G28531" s="18"/>
      <c r="H28531" s="18"/>
      <c r="I28531" s="12">
        <v>362</v>
      </c>
      <c r="J28531" s="18">
        <v>40381</v>
      </c>
      <c r="K28531" s="12">
        <v>2</v>
      </c>
      <c r="L28531" s="12"/>
    </row>
    <row r="28532" spans="1:12" x14ac:dyDescent="0.35">
      <c r="A28532" s="12" t="s">
        <v>21841</v>
      </c>
      <c r="B28532" s="12">
        <v>550253</v>
      </c>
      <c r="C28532" s="12" t="s">
        <v>21229</v>
      </c>
      <c r="D28532" s="12" t="s">
        <v>58</v>
      </c>
      <c r="E28532" s="18"/>
      <c r="F28532" s="18"/>
      <c r="G28532" s="18"/>
      <c r="H28532" s="18"/>
      <c r="I28532" s="12">
        <v>0</v>
      </c>
      <c r="J28532" s="18">
        <v>40226</v>
      </c>
      <c r="K28532" s="12">
        <v>0</v>
      </c>
      <c r="L28532" s="12"/>
    </row>
    <row r="28533" spans="1:12" x14ac:dyDescent="0.35">
      <c r="A28533" s="12" t="s">
        <v>21841</v>
      </c>
      <c r="B28533" s="12">
        <v>550254</v>
      </c>
      <c r="C28533" s="12" t="s">
        <v>21230</v>
      </c>
      <c r="D28533" s="12" t="s">
        <v>58</v>
      </c>
      <c r="E28533" s="18"/>
      <c r="F28533" s="18"/>
      <c r="G28533" s="18"/>
      <c r="H28533" s="18"/>
      <c r="I28533" s="12">
        <v>0</v>
      </c>
      <c r="J28533" s="18">
        <v>40226</v>
      </c>
      <c r="K28533" s="12">
        <v>0</v>
      </c>
      <c r="L28533" s="12"/>
    </row>
    <row r="28534" spans="1:12" x14ac:dyDescent="0.35">
      <c r="A28534" s="12" t="s">
        <v>21841</v>
      </c>
      <c r="B28534" s="12">
        <v>550255</v>
      </c>
      <c r="C28534" s="12" t="s">
        <v>21231</v>
      </c>
      <c r="D28534" s="12" t="s">
        <v>58</v>
      </c>
      <c r="E28534" s="18"/>
      <c r="F28534" s="18"/>
      <c r="G28534" s="18"/>
      <c r="H28534" s="18"/>
      <c r="I28534" s="12">
        <v>220</v>
      </c>
      <c r="J28534" s="18">
        <v>40014</v>
      </c>
      <c r="K28534" s="12">
        <v>0</v>
      </c>
      <c r="L28534" s="12"/>
    </row>
    <row r="28535" spans="1:12" x14ac:dyDescent="0.35">
      <c r="A28535" s="12" t="s">
        <v>21841</v>
      </c>
      <c r="B28535" s="12">
        <v>550256</v>
      </c>
      <c r="C28535" s="12" t="s">
        <v>21232</v>
      </c>
      <c r="D28535" s="12" t="s">
        <v>61</v>
      </c>
      <c r="E28535" s="18"/>
      <c r="F28535" s="18"/>
      <c r="G28535" s="18"/>
      <c r="H28535" s="18"/>
      <c r="I28535" s="12">
        <v>0</v>
      </c>
      <c r="J28535" s="18">
        <v>40381</v>
      </c>
      <c r="K28535" s="12">
        <v>2</v>
      </c>
      <c r="L28535" s="12"/>
    </row>
    <row r="28536" spans="1:12" x14ac:dyDescent="0.35">
      <c r="A28536" s="12" t="s">
        <v>21841</v>
      </c>
      <c r="B28536" s="12">
        <v>550257</v>
      </c>
      <c r="C28536" s="12" t="s">
        <v>11257</v>
      </c>
      <c r="D28536" s="12" t="s">
        <v>58</v>
      </c>
      <c r="E28536" s="18"/>
      <c r="F28536" s="18"/>
      <c r="G28536" s="18"/>
      <c r="H28536" s="18"/>
      <c r="I28536" s="12">
        <v>0</v>
      </c>
      <c r="J28536" s="18">
        <v>40381</v>
      </c>
      <c r="K28536" s="12">
        <v>0</v>
      </c>
      <c r="L28536" s="12"/>
    </row>
    <row r="28537" spans="1:12" x14ac:dyDescent="0.35">
      <c r="A28537" s="12" t="s">
        <v>21841</v>
      </c>
      <c r="B28537" s="12">
        <v>550258</v>
      </c>
      <c r="C28537" s="12" t="s">
        <v>21233</v>
      </c>
      <c r="D28537" s="12" t="s">
        <v>61</v>
      </c>
      <c r="E28537" s="18"/>
      <c r="F28537" s="18"/>
      <c r="G28537" s="18"/>
      <c r="H28537" s="18"/>
      <c r="I28537" s="12">
        <v>381</v>
      </c>
      <c r="J28537" s="18">
        <v>40381</v>
      </c>
      <c r="K28537" s="12">
        <v>2</v>
      </c>
      <c r="L28537" s="12"/>
    </row>
    <row r="28538" spans="1:12" x14ac:dyDescent="0.35">
      <c r="A28538" s="12" t="s">
        <v>21841</v>
      </c>
      <c r="B28538" s="12">
        <v>550259</v>
      </c>
      <c r="C28538" s="12" t="s">
        <v>21234</v>
      </c>
      <c r="D28538" s="12" t="s">
        <v>61</v>
      </c>
      <c r="E28538" s="18"/>
      <c r="F28538" s="18"/>
      <c r="G28538" s="18"/>
      <c r="H28538" s="18"/>
      <c r="I28538" s="12">
        <v>550</v>
      </c>
      <c r="J28538" s="18">
        <v>33939</v>
      </c>
      <c r="K28538" s="12">
        <v>2</v>
      </c>
      <c r="L28538" s="12"/>
    </row>
    <row r="28539" spans="1:12" x14ac:dyDescent="0.35">
      <c r="A28539" s="12" t="s">
        <v>21841</v>
      </c>
      <c r="B28539" s="12">
        <v>550260</v>
      </c>
      <c r="C28539" s="12" t="s">
        <v>21235</v>
      </c>
      <c r="D28539" s="12" t="s">
        <v>61</v>
      </c>
      <c r="E28539" s="18"/>
      <c r="F28539" s="18"/>
      <c r="G28539" s="18"/>
      <c r="H28539" s="18"/>
      <c r="I28539" s="12">
        <v>0</v>
      </c>
      <c r="J28539" s="18">
        <v>31656</v>
      </c>
      <c r="K28539" s="12">
        <v>2</v>
      </c>
      <c r="L28539" s="12"/>
    </row>
    <row r="28540" spans="1:12" x14ac:dyDescent="0.35">
      <c r="A28540" s="12" t="s">
        <v>21841</v>
      </c>
      <c r="B28540" s="12">
        <v>550261</v>
      </c>
      <c r="C28540" s="12" t="s">
        <v>21236</v>
      </c>
      <c r="D28540" s="12" t="s">
        <v>61</v>
      </c>
      <c r="E28540" s="18"/>
      <c r="F28540" s="18"/>
      <c r="G28540" s="18"/>
      <c r="H28540" s="18"/>
      <c r="I28540" s="12">
        <v>0</v>
      </c>
      <c r="J28540" s="18">
        <v>28564</v>
      </c>
      <c r="K28540" s="12">
        <v>2</v>
      </c>
      <c r="L28540" s="12"/>
    </row>
    <row r="28541" spans="1:12" x14ac:dyDescent="0.35">
      <c r="A28541" s="12" t="s">
        <v>21841</v>
      </c>
      <c r="B28541" s="12">
        <v>550262</v>
      </c>
      <c r="C28541" s="12" t="s">
        <v>21237</v>
      </c>
      <c r="D28541" s="12" t="s">
        <v>61</v>
      </c>
      <c r="E28541" s="18"/>
      <c r="F28541" s="18"/>
      <c r="G28541" s="18"/>
      <c r="H28541" s="18"/>
      <c r="I28541" s="12">
        <v>0</v>
      </c>
      <c r="J28541" s="18">
        <v>28583</v>
      </c>
      <c r="K28541" s="12">
        <v>2</v>
      </c>
      <c r="L28541" s="12"/>
    </row>
    <row r="28542" spans="1:12" x14ac:dyDescent="0.35">
      <c r="A28542" s="12" t="s">
        <v>21841</v>
      </c>
      <c r="B28542" s="12">
        <v>550263</v>
      </c>
      <c r="C28542" s="12" t="s">
        <v>21238</v>
      </c>
      <c r="D28542" s="12" t="s">
        <v>61</v>
      </c>
      <c r="E28542" s="18"/>
      <c r="F28542" s="18"/>
      <c r="G28542" s="18"/>
      <c r="H28542" s="18"/>
      <c r="I28542" s="12">
        <v>0</v>
      </c>
      <c r="J28542" s="18">
        <v>33301</v>
      </c>
      <c r="K28542" s="12">
        <v>2</v>
      </c>
      <c r="L28542" s="12"/>
    </row>
    <row r="28543" spans="1:12" x14ac:dyDescent="0.35">
      <c r="A28543" s="12" t="s">
        <v>21841</v>
      </c>
      <c r="B28543" s="12">
        <v>550264</v>
      </c>
      <c r="C28543" s="12" t="s">
        <v>21239</v>
      </c>
      <c r="D28543" s="12" t="s">
        <v>61</v>
      </c>
      <c r="E28543" s="18"/>
      <c r="F28543" s="18"/>
      <c r="G28543" s="18"/>
      <c r="H28543" s="18"/>
      <c r="I28543" s="12">
        <v>0</v>
      </c>
      <c r="J28543" s="18">
        <v>27173</v>
      </c>
      <c r="K28543" s="12">
        <v>2</v>
      </c>
      <c r="L28543" s="12"/>
    </row>
    <row r="28544" spans="1:12" x14ac:dyDescent="0.35">
      <c r="A28544" s="12" t="s">
        <v>21841</v>
      </c>
      <c r="B28544" s="12">
        <v>550265</v>
      </c>
      <c r="C28544" s="12" t="s">
        <v>21240</v>
      </c>
      <c r="D28544" s="12" t="s">
        <v>61</v>
      </c>
      <c r="E28544" s="18"/>
      <c r="F28544" s="18"/>
      <c r="G28544" s="18"/>
      <c r="H28544" s="18"/>
      <c r="I28544" s="12">
        <v>229</v>
      </c>
      <c r="J28544" s="18">
        <v>41261</v>
      </c>
      <c r="K28544" s="12">
        <v>2</v>
      </c>
      <c r="L28544" s="12"/>
    </row>
    <row r="28545" spans="1:12" x14ac:dyDescent="0.35">
      <c r="A28545" s="12" t="s">
        <v>21841</v>
      </c>
      <c r="B28545" s="12">
        <v>550266</v>
      </c>
      <c r="C28545" s="12" t="s">
        <v>21241</v>
      </c>
      <c r="D28545" s="12" t="s">
        <v>61</v>
      </c>
      <c r="E28545" s="18"/>
      <c r="F28545" s="18"/>
      <c r="G28545" s="18"/>
      <c r="H28545" s="18"/>
      <c r="I28545" s="12">
        <v>162</v>
      </c>
      <c r="J28545" s="18">
        <v>41261</v>
      </c>
      <c r="K28545" s="12">
        <v>2</v>
      </c>
      <c r="L28545" s="12"/>
    </row>
    <row r="28546" spans="1:12" x14ac:dyDescent="0.35">
      <c r="A28546" s="12" t="s">
        <v>21841</v>
      </c>
      <c r="B28546" s="12">
        <v>550267</v>
      </c>
      <c r="C28546" s="12" t="s">
        <v>21242</v>
      </c>
      <c r="D28546" s="12" t="s">
        <v>61</v>
      </c>
      <c r="E28546" s="18"/>
      <c r="F28546" s="18"/>
      <c r="G28546" s="18"/>
      <c r="H28546" s="18"/>
      <c r="I28546" s="12">
        <v>80</v>
      </c>
      <c r="J28546" s="18">
        <v>41261</v>
      </c>
      <c r="K28546" s="12">
        <v>2</v>
      </c>
      <c r="L28546" s="12"/>
    </row>
    <row r="28547" spans="1:12" x14ac:dyDescent="0.35">
      <c r="A28547" s="12" t="s">
        <v>21841</v>
      </c>
      <c r="B28547" s="12">
        <v>550268</v>
      </c>
      <c r="C28547" s="12" t="s">
        <v>9607</v>
      </c>
      <c r="D28547" s="12" t="s">
        <v>61</v>
      </c>
      <c r="E28547" s="18"/>
      <c r="F28547" s="18"/>
      <c r="G28547" s="18"/>
      <c r="H28547" s="18"/>
      <c r="I28547" s="12">
        <v>112</v>
      </c>
      <c r="J28547" s="18">
        <v>41261</v>
      </c>
      <c r="K28547" s="12">
        <v>2</v>
      </c>
      <c r="L28547" s="12"/>
    </row>
    <row r="28548" spans="1:12" x14ac:dyDescent="0.35">
      <c r="A28548" s="12" t="s">
        <v>21841</v>
      </c>
      <c r="B28548" s="12">
        <v>550269</v>
      </c>
      <c r="C28548" s="12" t="s">
        <v>14207</v>
      </c>
      <c r="D28548" s="12" t="s">
        <v>61</v>
      </c>
      <c r="E28548" s="18"/>
      <c r="F28548" s="18"/>
      <c r="G28548" s="18"/>
      <c r="H28548" s="18"/>
      <c r="I28548" s="12">
        <v>0</v>
      </c>
      <c r="J28548" s="18">
        <v>41261</v>
      </c>
      <c r="K28548" s="12">
        <v>2</v>
      </c>
      <c r="L28548" s="12"/>
    </row>
    <row r="28549" spans="1:12" x14ac:dyDescent="0.35">
      <c r="A28549" s="12" t="s">
        <v>21841</v>
      </c>
      <c r="B28549" s="12">
        <v>550270</v>
      </c>
      <c r="C28549" s="12" t="s">
        <v>21243</v>
      </c>
      <c r="D28549" s="12" t="s">
        <v>61</v>
      </c>
      <c r="E28549" s="18"/>
      <c r="F28549" s="18"/>
      <c r="G28549" s="18"/>
      <c r="H28549" s="18"/>
      <c r="I28549" s="12">
        <v>34</v>
      </c>
      <c r="J28549" s="18">
        <v>39717</v>
      </c>
      <c r="K28549" s="12">
        <v>2</v>
      </c>
      <c r="L28549" s="12"/>
    </row>
    <row r="28550" spans="1:12" x14ac:dyDescent="0.35">
      <c r="A28550" s="12" t="s">
        <v>21841</v>
      </c>
      <c r="B28550" s="12">
        <v>550271</v>
      </c>
      <c r="C28550" s="12" t="s">
        <v>21244</v>
      </c>
      <c r="D28550" s="12" t="s">
        <v>61</v>
      </c>
      <c r="E28550" s="18"/>
      <c r="F28550" s="18"/>
      <c r="G28550" s="18"/>
      <c r="H28550" s="18"/>
      <c r="I28550" s="12">
        <v>29</v>
      </c>
      <c r="J28550" s="18">
        <v>39717</v>
      </c>
      <c r="K28550" s="12">
        <v>2</v>
      </c>
      <c r="L28550" s="12"/>
    </row>
    <row r="28551" spans="1:12" x14ac:dyDescent="0.35">
      <c r="A28551" s="12" t="s">
        <v>21841</v>
      </c>
      <c r="B28551" s="12">
        <v>550272</v>
      </c>
      <c r="C28551" s="12" t="s">
        <v>1757</v>
      </c>
      <c r="D28551" s="12" t="s">
        <v>61</v>
      </c>
      <c r="E28551" s="18"/>
      <c r="F28551" s="18"/>
      <c r="G28551" s="18"/>
      <c r="H28551" s="18"/>
      <c r="I28551" s="12">
        <v>178</v>
      </c>
      <c r="J28551" s="18">
        <v>39717</v>
      </c>
      <c r="K28551" s="12">
        <v>2</v>
      </c>
      <c r="L28551" s="12"/>
    </row>
    <row r="28552" spans="1:12" x14ac:dyDescent="0.35">
      <c r="A28552" s="12" t="s">
        <v>21841</v>
      </c>
      <c r="B28552" s="12">
        <v>550273</v>
      </c>
      <c r="C28552" s="12" t="s">
        <v>2981</v>
      </c>
      <c r="D28552" s="12" t="s">
        <v>61</v>
      </c>
      <c r="E28552" s="18"/>
      <c r="F28552" s="18"/>
      <c r="G28552" s="18"/>
      <c r="H28552" s="18"/>
      <c r="I28552" s="12">
        <v>139</v>
      </c>
      <c r="J28552" s="18">
        <v>39717</v>
      </c>
      <c r="K28552" s="12">
        <v>2</v>
      </c>
      <c r="L28552" s="12"/>
    </row>
    <row r="28553" spans="1:12" x14ac:dyDescent="0.35">
      <c r="A28553" s="12" t="s">
        <v>21841</v>
      </c>
      <c r="B28553" s="12">
        <v>550274</v>
      </c>
      <c r="C28553" s="12" t="s">
        <v>21245</v>
      </c>
      <c r="D28553" s="12" t="s">
        <v>61</v>
      </c>
      <c r="E28553" s="18">
        <v>39721</v>
      </c>
      <c r="F28553" s="18"/>
      <c r="G28553" s="18"/>
      <c r="H28553" s="18"/>
      <c r="I28553" s="12">
        <v>41</v>
      </c>
      <c r="J28553" s="18">
        <v>39717</v>
      </c>
      <c r="K28553" s="12">
        <v>2</v>
      </c>
      <c r="L28553" s="12"/>
    </row>
    <row r="28554" spans="1:12" x14ac:dyDescent="0.35">
      <c r="A28554" s="12" t="s">
        <v>21841</v>
      </c>
      <c r="B28554" s="12">
        <v>550275</v>
      </c>
      <c r="C28554" s="12" t="s">
        <v>1285</v>
      </c>
      <c r="D28554" s="12" t="s">
        <v>61</v>
      </c>
      <c r="E28554" s="18"/>
      <c r="F28554" s="18"/>
      <c r="G28554" s="18"/>
      <c r="H28554" s="18"/>
      <c r="I28554" s="12">
        <v>39</v>
      </c>
      <c r="J28554" s="18">
        <v>39717</v>
      </c>
      <c r="K28554" s="12">
        <v>2</v>
      </c>
      <c r="L28554" s="12"/>
    </row>
    <row r="28555" spans="1:12" x14ac:dyDescent="0.35">
      <c r="A28555" s="12" t="s">
        <v>21841</v>
      </c>
      <c r="B28555" s="12">
        <v>550276</v>
      </c>
      <c r="C28555" s="12" t="s">
        <v>21246</v>
      </c>
      <c r="D28555" s="12" t="s">
        <v>61</v>
      </c>
      <c r="E28555" s="18"/>
      <c r="F28555" s="18"/>
      <c r="G28555" s="18"/>
      <c r="H28555" s="18"/>
      <c r="I28555" s="12">
        <v>142</v>
      </c>
      <c r="J28555" s="18">
        <v>39717</v>
      </c>
      <c r="K28555" s="12">
        <v>2</v>
      </c>
      <c r="L28555" s="12"/>
    </row>
    <row r="28556" spans="1:12" x14ac:dyDescent="0.35">
      <c r="A28556" s="12" t="s">
        <v>21841</v>
      </c>
      <c r="B28556" s="12">
        <v>550277</v>
      </c>
      <c r="C28556" s="12" t="s">
        <v>1720</v>
      </c>
      <c r="D28556" s="12" t="s">
        <v>61</v>
      </c>
      <c r="E28556" s="18"/>
      <c r="F28556" s="18"/>
      <c r="G28556" s="18"/>
      <c r="H28556" s="18"/>
      <c r="I28556" s="12">
        <v>134</v>
      </c>
      <c r="J28556" s="18">
        <v>39717</v>
      </c>
      <c r="K28556" s="12">
        <v>2</v>
      </c>
      <c r="L28556" s="12"/>
    </row>
    <row r="28557" spans="1:12" x14ac:dyDescent="0.35">
      <c r="A28557" s="12" t="s">
        <v>21841</v>
      </c>
      <c r="B28557" s="12">
        <v>550278</v>
      </c>
      <c r="C28557" s="12" t="s">
        <v>21247</v>
      </c>
      <c r="D28557" s="12" t="s">
        <v>61</v>
      </c>
      <c r="E28557" s="18"/>
      <c r="F28557" s="18"/>
      <c r="G28557" s="18"/>
      <c r="H28557" s="18"/>
      <c r="I28557" s="12">
        <v>94</v>
      </c>
      <c r="J28557" s="18">
        <v>39717</v>
      </c>
      <c r="K28557" s="12">
        <v>2</v>
      </c>
      <c r="L28557" s="12"/>
    </row>
    <row r="28558" spans="1:12" x14ac:dyDescent="0.35">
      <c r="A28558" s="12" t="s">
        <v>21841</v>
      </c>
      <c r="B28558" s="12">
        <v>550279</v>
      </c>
      <c r="C28558" s="12" t="s">
        <v>21248</v>
      </c>
      <c r="D28558" s="12" t="s">
        <v>61</v>
      </c>
      <c r="E28558" s="18"/>
      <c r="F28558" s="18"/>
      <c r="G28558" s="18"/>
      <c r="H28558" s="18"/>
      <c r="I28558" s="12">
        <v>188</v>
      </c>
      <c r="J28558" s="18">
        <v>39717</v>
      </c>
      <c r="K28558" s="12">
        <v>2</v>
      </c>
      <c r="L28558" s="12"/>
    </row>
    <row r="28559" spans="1:12" x14ac:dyDescent="0.35">
      <c r="A28559" s="12" t="s">
        <v>21841</v>
      </c>
      <c r="B28559" s="12">
        <v>550280</v>
      </c>
      <c r="C28559" s="12" t="s">
        <v>21249</v>
      </c>
      <c r="D28559" s="12" t="s">
        <v>61</v>
      </c>
      <c r="E28559" s="18"/>
      <c r="F28559" s="18"/>
      <c r="G28559" s="18"/>
      <c r="H28559" s="18"/>
      <c r="I28559" s="12">
        <v>29</v>
      </c>
      <c r="J28559" s="18">
        <v>39717</v>
      </c>
      <c r="K28559" s="12">
        <v>2</v>
      </c>
      <c r="L28559" s="12"/>
    </row>
    <row r="28560" spans="1:12" x14ac:dyDescent="0.35">
      <c r="A28560" s="12" t="s">
        <v>21841</v>
      </c>
      <c r="B28560" s="12">
        <v>550281</v>
      </c>
      <c r="C28560" s="12" t="s">
        <v>760</v>
      </c>
      <c r="D28560" s="12" t="s">
        <v>61</v>
      </c>
      <c r="E28560" s="18"/>
      <c r="F28560" s="18"/>
      <c r="G28560" s="18"/>
      <c r="H28560" s="18"/>
      <c r="I28560" s="12">
        <v>178</v>
      </c>
      <c r="J28560" s="18">
        <v>39717</v>
      </c>
      <c r="K28560" s="12">
        <v>2</v>
      </c>
      <c r="L28560" s="12"/>
    </row>
    <row r="28561" spans="1:12" x14ac:dyDescent="0.35">
      <c r="A28561" s="12" t="s">
        <v>21841</v>
      </c>
      <c r="B28561" s="12">
        <v>550282</v>
      </c>
      <c r="C28561" s="12" t="s">
        <v>21250</v>
      </c>
      <c r="D28561" s="12" t="s">
        <v>61</v>
      </c>
      <c r="E28561" s="18"/>
      <c r="F28561" s="18"/>
      <c r="G28561" s="18"/>
      <c r="H28561" s="18"/>
      <c r="I28561" s="12">
        <v>84</v>
      </c>
      <c r="J28561" s="18">
        <v>39717</v>
      </c>
      <c r="K28561" s="12">
        <v>2</v>
      </c>
      <c r="L28561" s="12"/>
    </row>
    <row r="28562" spans="1:12" x14ac:dyDescent="0.35">
      <c r="A28562" s="12" t="s">
        <v>21841</v>
      </c>
      <c r="B28562" s="12">
        <v>550283</v>
      </c>
      <c r="C28562" s="12" t="s">
        <v>21251</v>
      </c>
      <c r="D28562" s="12" t="s">
        <v>61</v>
      </c>
      <c r="E28562" s="18"/>
      <c r="F28562" s="18"/>
      <c r="G28562" s="18"/>
      <c r="H28562" s="18"/>
      <c r="I28562" s="12">
        <v>188</v>
      </c>
      <c r="J28562" s="18">
        <v>39717</v>
      </c>
      <c r="K28562" s="12">
        <v>2</v>
      </c>
      <c r="L28562" s="12"/>
    </row>
    <row r="28563" spans="1:12" x14ac:dyDescent="0.35">
      <c r="A28563" s="12" t="s">
        <v>21841</v>
      </c>
      <c r="B28563" s="12">
        <v>550284</v>
      </c>
      <c r="C28563" s="12" t="s">
        <v>21252</v>
      </c>
      <c r="D28563" s="12" t="s">
        <v>61</v>
      </c>
      <c r="E28563" s="18">
        <v>39721</v>
      </c>
      <c r="F28563" s="18"/>
      <c r="G28563" s="18"/>
      <c r="H28563" s="18"/>
      <c r="I28563" s="12">
        <v>66</v>
      </c>
      <c r="J28563" s="18">
        <v>39717</v>
      </c>
      <c r="K28563" s="12">
        <v>2</v>
      </c>
      <c r="L28563" s="12"/>
    </row>
    <row r="28564" spans="1:12" x14ac:dyDescent="0.35">
      <c r="A28564" s="12" t="s">
        <v>21841</v>
      </c>
      <c r="B28564" s="12">
        <v>550285</v>
      </c>
      <c r="C28564" s="12" t="s">
        <v>21253</v>
      </c>
      <c r="D28564" s="12" t="s">
        <v>61</v>
      </c>
      <c r="E28564" s="18"/>
      <c r="F28564" s="18"/>
      <c r="G28564" s="18"/>
      <c r="H28564" s="18"/>
      <c r="I28564" s="12">
        <v>64</v>
      </c>
      <c r="J28564" s="18">
        <v>39717</v>
      </c>
      <c r="K28564" s="12">
        <v>2</v>
      </c>
      <c r="L28564" s="12"/>
    </row>
    <row r="28565" spans="1:12" x14ac:dyDescent="0.35">
      <c r="A28565" s="12" t="s">
        <v>21841</v>
      </c>
      <c r="B28565" s="12">
        <v>550286</v>
      </c>
      <c r="C28565" s="12" t="s">
        <v>21254</v>
      </c>
      <c r="D28565" s="12" t="s">
        <v>61</v>
      </c>
      <c r="E28565" s="18"/>
      <c r="F28565" s="18"/>
      <c r="G28565" s="18"/>
      <c r="H28565" s="18"/>
      <c r="I28565" s="12">
        <v>44</v>
      </c>
      <c r="J28565" s="18">
        <v>39717</v>
      </c>
      <c r="K28565" s="12">
        <v>2</v>
      </c>
      <c r="L28565" s="12"/>
    </row>
    <row r="28566" spans="1:12" x14ac:dyDescent="0.35">
      <c r="A28566" s="12" t="s">
        <v>21841</v>
      </c>
      <c r="B28566" s="12">
        <v>550287</v>
      </c>
      <c r="C28566" s="12" t="s">
        <v>21255</v>
      </c>
      <c r="D28566" s="12" t="s">
        <v>61</v>
      </c>
      <c r="E28566" s="18"/>
      <c r="F28566" s="18"/>
      <c r="G28566" s="18"/>
      <c r="H28566" s="18"/>
      <c r="I28566" s="12">
        <v>567</v>
      </c>
      <c r="J28566" s="18">
        <v>40198</v>
      </c>
      <c r="K28566" s="12">
        <v>2</v>
      </c>
      <c r="L28566" s="12"/>
    </row>
    <row r="28567" spans="1:12" x14ac:dyDescent="0.35">
      <c r="A28567" s="12" t="s">
        <v>21841</v>
      </c>
      <c r="B28567" s="12">
        <v>550288</v>
      </c>
      <c r="C28567" s="12" t="s">
        <v>21256</v>
      </c>
      <c r="D28567" s="12" t="s">
        <v>158</v>
      </c>
      <c r="E28567" s="18">
        <v>40199</v>
      </c>
      <c r="F28567" s="18"/>
      <c r="G28567" s="18"/>
      <c r="H28567" s="18"/>
      <c r="I28567" s="12">
        <v>0</v>
      </c>
      <c r="J28567" s="18">
        <v>40198</v>
      </c>
      <c r="K28567" s="12">
        <v>2</v>
      </c>
      <c r="L28567" s="12"/>
    </row>
    <row r="28568" spans="1:12" x14ac:dyDescent="0.35">
      <c r="A28568" s="12" t="s">
        <v>21841</v>
      </c>
      <c r="B28568" s="12">
        <v>550289</v>
      </c>
      <c r="C28568" s="12" t="s">
        <v>21257</v>
      </c>
      <c r="D28568" s="12" t="s">
        <v>61</v>
      </c>
      <c r="E28568" s="18"/>
      <c r="F28568" s="18"/>
      <c r="G28568" s="18"/>
      <c r="H28568" s="18"/>
      <c r="I28568" s="12">
        <v>530</v>
      </c>
      <c r="J28568" s="18">
        <v>40198</v>
      </c>
      <c r="K28568" s="12">
        <v>2</v>
      </c>
      <c r="L28568" s="12"/>
    </row>
    <row r="28569" spans="1:12" x14ac:dyDescent="0.35">
      <c r="A28569" s="12" t="s">
        <v>21841</v>
      </c>
      <c r="B28569" s="12">
        <v>550290</v>
      </c>
      <c r="C28569" s="12" t="s">
        <v>3483</v>
      </c>
      <c r="D28569" s="12" t="s">
        <v>61</v>
      </c>
      <c r="E28569" s="18"/>
      <c r="F28569" s="18"/>
      <c r="G28569" s="18"/>
      <c r="H28569" s="18"/>
      <c r="I28569" s="12">
        <v>333</v>
      </c>
      <c r="J28569" s="18">
        <v>40198</v>
      </c>
      <c r="K28569" s="12">
        <v>2</v>
      </c>
      <c r="L28569" s="12"/>
    </row>
    <row r="28570" spans="1:12" x14ac:dyDescent="0.35">
      <c r="A28570" s="12" t="s">
        <v>21841</v>
      </c>
      <c r="B28570" s="12">
        <v>550291</v>
      </c>
      <c r="C28570" s="12" t="s">
        <v>21258</v>
      </c>
      <c r="D28570" s="12" t="s">
        <v>61</v>
      </c>
      <c r="E28570" s="18"/>
      <c r="F28570" s="18"/>
      <c r="G28570" s="18"/>
      <c r="H28570" s="18"/>
      <c r="I28570" s="12">
        <v>263</v>
      </c>
      <c r="J28570" s="18">
        <v>40198</v>
      </c>
      <c r="K28570" s="12">
        <v>2</v>
      </c>
      <c r="L28570" s="12"/>
    </row>
    <row r="28571" spans="1:12" x14ac:dyDescent="0.35">
      <c r="A28571" s="12" t="s">
        <v>21841</v>
      </c>
      <c r="B28571" s="12">
        <v>550292</v>
      </c>
      <c r="C28571" s="12" t="s">
        <v>21259</v>
      </c>
      <c r="D28571" s="12" t="s">
        <v>61</v>
      </c>
      <c r="E28571" s="18"/>
      <c r="F28571" s="18"/>
      <c r="G28571" s="18"/>
      <c r="H28571" s="18"/>
      <c r="I28571" s="12">
        <v>534</v>
      </c>
      <c r="J28571" s="18">
        <v>40198</v>
      </c>
      <c r="K28571" s="12">
        <v>2</v>
      </c>
      <c r="L28571" s="12"/>
    </row>
    <row r="28572" spans="1:12" x14ac:dyDescent="0.35">
      <c r="A28572" s="12" t="s">
        <v>21841</v>
      </c>
      <c r="B28572" s="12">
        <v>550293</v>
      </c>
      <c r="C28572" s="12" t="s">
        <v>21260</v>
      </c>
      <c r="D28572" s="12" t="s">
        <v>61</v>
      </c>
      <c r="E28572" s="18">
        <v>30742</v>
      </c>
      <c r="F28572" s="18"/>
      <c r="G28572" s="18"/>
      <c r="H28572" s="18"/>
      <c r="I28572" s="12">
        <v>269</v>
      </c>
      <c r="J28572" s="18">
        <v>40198</v>
      </c>
      <c r="K28572" s="12">
        <v>2</v>
      </c>
      <c r="L28572" s="12"/>
    </row>
    <row r="28573" spans="1:12" x14ac:dyDescent="0.35">
      <c r="A28573" s="12" t="s">
        <v>21841</v>
      </c>
      <c r="B28573" s="12">
        <v>550294</v>
      </c>
      <c r="C28573" s="12" t="s">
        <v>21261</v>
      </c>
      <c r="D28573" s="12" t="s">
        <v>61</v>
      </c>
      <c r="E28573" s="18">
        <v>36010</v>
      </c>
      <c r="F28573" s="18"/>
      <c r="G28573" s="18"/>
      <c r="H28573" s="18"/>
      <c r="I28573" s="12">
        <v>758</v>
      </c>
      <c r="J28573" s="18">
        <v>40457</v>
      </c>
      <c r="K28573" s="12">
        <v>2</v>
      </c>
      <c r="L28573" s="12"/>
    </row>
    <row r="28574" spans="1:12" x14ac:dyDescent="0.35">
      <c r="A28574" s="12" t="s">
        <v>21841</v>
      </c>
      <c r="B28574" s="12">
        <v>550295</v>
      </c>
      <c r="C28574" s="12" t="s">
        <v>1027</v>
      </c>
      <c r="D28574" s="12" t="s">
        <v>61</v>
      </c>
      <c r="E28574" s="18"/>
      <c r="F28574" s="18"/>
      <c r="G28574" s="18"/>
      <c r="H28574" s="18"/>
      <c r="I28574" s="12">
        <v>543</v>
      </c>
      <c r="J28574" s="18">
        <v>40457</v>
      </c>
      <c r="K28574" s="12">
        <v>2</v>
      </c>
      <c r="L28574" s="12"/>
    </row>
    <row r="28575" spans="1:12" x14ac:dyDescent="0.35">
      <c r="A28575" s="12" t="s">
        <v>21841</v>
      </c>
      <c r="B28575" s="12">
        <v>550296</v>
      </c>
      <c r="C28575" s="12" t="s">
        <v>5728</v>
      </c>
      <c r="D28575" s="12" t="s">
        <v>61</v>
      </c>
      <c r="E28575" s="18"/>
      <c r="F28575" s="18"/>
      <c r="G28575" s="18"/>
      <c r="H28575" s="18"/>
      <c r="I28575" s="12">
        <v>0</v>
      </c>
      <c r="J28575" s="18">
        <v>40457</v>
      </c>
      <c r="K28575" s="12">
        <v>2</v>
      </c>
      <c r="L28575" s="12"/>
    </row>
    <row r="28576" spans="1:12" x14ac:dyDescent="0.35">
      <c r="A28576" s="12" t="s">
        <v>21841</v>
      </c>
      <c r="B28576" s="12">
        <v>550297</v>
      </c>
      <c r="C28576" s="12" t="s">
        <v>21262</v>
      </c>
      <c r="D28576" s="12" t="s">
        <v>61</v>
      </c>
      <c r="E28576" s="18"/>
      <c r="F28576" s="18"/>
      <c r="G28576" s="18"/>
      <c r="H28576" s="18"/>
      <c r="I28576" s="12">
        <v>619</v>
      </c>
      <c r="J28576" s="18">
        <v>40457</v>
      </c>
      <c r="K28576" s="12">
        <v>2</v>
      </c>
      <c r="L28576" s="12"/>
    </row>
    <row r="28577" spans="1:12" x14ac:dyDescent="0.35">
      <c r="A28577" s="12" t="s">
        <v>21841</v>
      </c>
      <c r="B28577" s="12">
        <v>550298</v>
      </c>
      <c r="C28577" s="12" t="s">
        <v>21263</v>
      </c>
      <c r="D28577" s="12" t="s">
        <v>61</v>
      </c>
      <c r="E28577" s="18"/>
      <c r="F28577" s="18"/>
      <c r="G28577" s="18"/>
      <c r="H28577" s="18"/>
      <c r="I28577" s="12">
        <v>569</v>
      </c>
      <c r="J28577" s="18">
        <v>40457</v>
      </c>
      <c r="K28577" s="12">
        <v>2</v>
      </c>
      <c r="L28577" s="12"/>
    </row>
    <row r="28578" spans="1:12" x14ac:dyDescent="0.35">
      <c r="A28578" s="12" t="s">
        <v>21841</v>
      </c>
      <c r="B28578" s="12">
        <v>550299</v>
      </c>
      <c r="C28578" s="12" t="s">
        <v>21264</v>
      </c>
      <c r="D28578" s="12" t="s">
        <v>61</v>
      </c>
      <c r="E28578" s="18"/>
      <c r="F28578" s="18"/>
      <c r="G28578" s="18"/>
      <c r="H28578" s="18"/>
      <c r="I28578" s="12">
        <v>260</v>
      </c>
      <c r="J28578" s="18">
        <v>40381</v>
      </c>
      <c r="K28578" s="12">
        <v>3</v>
      </c>
      <c r="L28578" s="12"/>
    </row>
    <row r="28579" spans="1:12" x14ac:dyDescent="0.35">
      <c r="A28579" s="12" t="s">
        <v>21841</v>
      </c>
      <c r="B28579" s="12">
        <v>550300</v>
      </c>
      <c r="C28579" s="12" t="s">
        <v>21265</v>
      </c>
      <c r="D28579" s="12" t="s">
        <v>61</v>
      </c>
      <c r="E28579" s="18"/>
      <c r="F28579" s="18"/>
      <c r="G28579" s="18"/>
      <c r="H28579" s="18"/>
      <c r="I28579" s="12">
        <v>507</v>
      </c>
      <c r="J28579" s="18">
        <v>40457</v>
      </c>
      <c r="K28579" s="12">
        <v>2</v>
      </c>
      <c r="L28579" s="12"/>
    </row>
    <row r="28580" spans="1:12" x14ac:dyDescent="0.35">
      <c r="A28580" s="12" t="s">
        <v>21841</v>
      </c>
      <c r="B28580" s="12">
        <v>550301</v>
      </c>
      <c r="C28580" s="12" t="s">
        <v>21266</v>
      </c>
      <c r="D28580" s="12" t="s">
        <v>61</v>
      </c>
      <c r="E28580" s="18">
        <v>41411</v>
      </c>
      <c r="F28580" s="18"/>
      <c r="G28580" s="18"/>
      <c r="H28580" s="18"/>
      <c r="I28580" s="12">
        <v>802</v>
      </c>
      <c r="J28580" s="18">
        <v>41410</v>
      </c>
      <c r="K28580" s="12">
        <v>2</v>
      </c>
      <c r="L28580" s="12"/>
    </row>
    <row r="28581" spans="1:12" x14ac:dyDescent="0.35">
      <c r="A28581" s="12" t="s">
        <v>21841</v>
      </c>
      <c r="B28581" s="12">
        <v>550302</v>
      </c>
      <c r="C28581" s="12" t="s">
        <v>21267</v>
      </c>
      <c r="D28581" s="12" t="s">
        <v>61</v>
      </c>
      <c r="E28581" s="18"/>
      <c r="F28581" s="18"/>
      <c r="G28581" s="18"/>
      <c r="H28581" s="18"/>
      <c r="I28581" s="12">
        <v>161</v>
      </c>
      <c r="J28581" s="18">
        <v>40381</v>
      </c>
      <c r="K28581" s="12">
        <v>2</v>
      </c>
      <c r="L28581" s="12"/>
    </row>
    <row r="28582" spans="1:12" x14ac:dyDescent="0.35">
      <c r="A28582" s="12" t="s">
        <v>21841</v>
      </c>
      <c r="B28582" s="12">
        <v>550303</v>
      </c>
      <c r="C28582" s="12" t="s">
        <v>5280</v>
      </c>
      <c r="D28582" s="12" t="s">
        <v>58</v>
      </c>
      <c r="E28582" s="18"/>
      <c r="F28582" s="18"/>
      <c r="G28582" s="18"/>
      <c r="H28582" s="18"/>
      <c r="I28582" s="12">
        <v>0</v>
      </c>
      <c r="J28582" s="18">
        <v>40014</v>
      </c>
      <c r="K28582" s="12">
        <v>0</v>
      </c>
      <c r="L28582" s="12"/>
    </row>
    <row r="28583" spans="1:12" x14ac:dyDescent="0.35">
      <c r="A28583" s="12" t="s">
        <v>21841</v>
      </c>
      <c r="B28583" s="12">
        <v>550304</v>
      </c>
      <c r="C28583" s="12" t="s">
        <v>21268</v>
      </c>
      <c r="D28583" s="12" t="s">
        <v>61</v>
      </c>
      <c r="E28583" s="18"/>
      <c r="F28583" s="18"/>
      <c r="G28583" s="18"/>
      <c r="H28583" s="18"/>
      <c r="I28583" s="12">
        <v>343</v>
      </c>
      <c r="J28583" s="18">
        <v>40381</v>
      </c>
      <c r="K28583" s="12">
        <v>2</v>
      </c>
      <c r="L28583" s="12"/>
    </row>
    <row r="28584" spans="1:12" x14ac:dyDescent="0.35">
      <c r="A28584" s="12" t="s">
        <v>21841</v>
      </c>
      <c r="B28584" s="12">
        <v>550305</v>
      </c>
      <c r="C28584" s="12" t="s">
        <v>21269</v>
      </c>
      <c r="D28584" s="12" t="s">
        <v>61</v>
      </c>
      <c r="E28584" s="18"/>
      <c r="F28584" s="18"/>
      <c r="G28584" s="18"/>
      <c r="H28584" s="18"/>
      <c r="I28584" s="12">
        <v>342</v>
      </c>
      <c r="J28584" s="18">
        <v>40381</v>
      </c>
      <c r="K28584" s="12">
        <v>2</v>
      </c>
      <c r="L28584" s="12"/>
    </row>
    <row r="28585" spans="1:12" x14ac:dyDescent="0.35">
      <c r="A28585" s="12" t="s">
        <v>21841</v>
      </c>
      <c r="B28585" s="12">
        <v>550306</v>
      </c>
      <c r="C28585" s="12" t="s">
        <v>21270</v>
      </c>
      <c r="D28585" s="12" t="s">
        <v>61</v>
      </c>
      <c r="E28585" s="18"/>
      <c r="F28585" s="18"/>
      <c r="G28585" s="18"/>
      <c r="H28585" s="18"/>
      <c r="I28585" s="12">
        <v>338</v>
      </c>
      <c r="J28585" s="18">
        <v>40381</v>
      </c>
      <c r="K28585" s="12">
        <v>2</v>
      </c>
      <c r="L28585" s="12"/>
    </row>
    <row r="28586" spans="1:12" x14ac:dyDescent="0.35">
      <c r="A28586" s="12" t="s">
        <v>21841</v>
      </c>
      <c r="B28586" s="12">
        <v>550307</v>
      </c>
      <c r="C28586" s="12" t="s">
        <v>21271</v>
      </c>
      <c r="D28586" s="12" t="s">
        <v>61</v>
      </c>
      <c r="E28586" s="18"/>
      <c r="F28586" s="18"/>
      <c r="G28586" s="18"/>
      <c r="H28586" s="18"/>
      <c r="I28586" s="12">
        <v>336</v>
      </c>
      <c r="J28586" s="18">
        <v>40381</v>
      </c>
      <c r="K28586" s="12">
        <v>2</v>
      </c>
      <c r="L28586" s="12"/>
    </row>
    <row r="28587" spans="1:12" x14ac:dyDescent="0.35">
      <c r="A28587" s="12" t="s">
        <v>21841</v>
      </c>
      <c r="B28587" s="12">
        <v>550308</v>
      </c>
      <c r="C28587" s="12" t="s">
        <v>2269</v>
      </c>
      <c r="D28587" s="12" t="s">
        <v>61</v>
      </c>
      <c r="E28587" s="18"/>
      <c r="F28587" s="18"/>
      <c r="G28587" s="18"/>
      <c r="H28587" s="18"/>
      <c r="I28587" s="12">
        <v>138</v>
      </c>
      <c r="J28587" s="18">
        <v>40381</v>
      </c>
      <c r="K28587" s="12">
        <v>2</v>
      </c>
      <c r="L28587" s="12"/>
    </row>
    <row r="28588" spans="1:12" x14ac:dyDescent="0.35">
      <c r="A28588" s="12" t="s">
        <v>21841</v>
      </c>
      <c r="B28588" s="12">
        <v>550309</v>
      </c>
      <c r="C28588" s="12" t="s">
        <v>21272</v>
      </c>
      <c r="D28588" s="12" t="s">
        <v>61</v>
      </c>
      <c r="E28588" s="18"/>
      <c r="F28588" s="18"/>
      <c r="G28588" s="18"/>
      <c r="H28588" s="18"/>
      <c r="I28588" s="12">
        <v>154</v>
      </c>
      <c r="J28588" s="18">
        <v>40381</v>
      </c>
      <c r="K28588" s="12">
        <v>2</v>
      </c>
      <c r="L28588" s="12"/>
    </row>
    <row r="28589" spans="1:12" x14ac:dyDescent="0.35">
      <c r="A28589" s="12" t="s">
        <v>21841</v>
      </c>
      <c r="B28589" s="12">
        <v>550310</v>
      </c>
      <c r="C28589" s="12" t="s">
        <v>21273</v>
      </c>
      <c r="D28589" s="12" t="s">
        <v>61</v>
      </c>
      <c r="E28589" s="18"/>
      <c r="F28589" s="18"/>
      <c r="G28589" s="18"/>
      <c r="H28589" s="18"/>
      <c r="I28589" s="12">
        <v>133</v>
      </c>
      <c r="J28589" s="18">
        <v>39420</v>
      </c>
      <c r="K28589" s="12">
        <v>2</v>
      </c>
      <c r="L28589" s="12"/>
    </row>
    <row r="28590" spans="1:12" x14ac:dyDescent="0.35">
      <c r="A28590" s="12" t="s">
        <v>21841</v>
      </c>
      <c r="B28590" s="12">
        <v>550311</v>
      </c>
      <c r="C28590" s="12" t="s">
        <v>5299</v>
      </c>
      <c r="D28590" s="12" t="s">
        <v>61</v>
      </c>
      <c r="E28590" s="18"/>
      <c r="F28590" s="18"/>
      <c r="G28590" s="18"/>
      <c r="H28590" s="18"/>
      <c r="I28590" s="12">
        <v>63</v>
      </c>
      <c r="J28590" s="18">
        <v>39420</v>
      </c>
      <c r="K28590" s="12">
        <v>3</v>
      </c>
      <c r="L28590" s="12"/>
    </row>
    <row r="28591" spans="1:12" x14ac:dyDescent="0.35">
      <c r="A28591" s="12" t="s">
        <v>21841</v>
      </c>
      <c r="B28591" s="12">
        <v>550312</v>
      </c>
      <c r="C28591" s="12" t="s">
        <v>21274</v>
      </c>
      <c r="D28591" s="12" t="s">
        <v>61</v>
      </c>
      <c r="E28591" s="18"/>
      <c r="F28591" s="18"/>
      <c r="G28591" s="18"/>
      <c r="H28591" s="18"/>
      <c r="I28591" s="12">
        <v>178</v>
      </c>
      <c r="J28591" s="18">
        <v>39420</v>
      </c>
      <c r="K28591" s="12">
        <v>2</v>
      </c>
      <c r="L28591" s="12"/>
    </row>
    <row r="28592" spans="1:12" x14ac:dyDescent="0.35">
      <c r="A28592" s="12" t="s">
        <v>21841</v>
      </c>
      <c r="B28592" s="12">
        <v>550313</v>
      </c>
      <c r="C28592" s="12" t="s">
        <v>14204</v>
      </c>
      <c r="D28592" s="12" t="s">
        <v>61</v>
      </c>
      <c r="E28592" s="18">
        <v>39422</v>
      </c>
      <c r="F28592" s="18"/>
      <c r="G28592" s="18"/>
      <c r="H28592" s="18"/>
      <c r="I28592" s="12">
        <v>104</v>
      </c>
      <c r="J28592" s="18">
        <v>39420</v>
      </c>
      <c r="K28592" s="12">
        <v>2</v>
      </c>
      <c r="L28592" s="12"/>
    </row>
    <row r="28593" spans="1:12" x14ac:dyDescent="0.35">
      <c r="A28593" s="12" t="s">
        <v>21841</v>
      </c>
      <c r="B28593" s="12">
        <v>550314</v>
      </c>
      <c r="C28593" s="12" t="s">
        <v>13343</v>
      </c>
      <c r="D28593" s="12" t="s">
        <v>61</v>
      </c>
      <c r="E28593" s="18"/>
      <c r="F28593" s="18"/>
      <c r="G28593" s="18"/>
      <c r="H28593" s="18"/>
      <c r="I28593" s="12">
        <v>187</v>
      </c>
      <c r="J28593" s="18">
        <v>39420</v>
      </c>
      <c r="K28593" s="12">
        <v>2</v>
      </c>
      <c r="L28593" s="12"/>
    </row>
    <row r="28594" spans="1:12" x14ac:dyDescent="0.35">
      <c r="A28594" s="12" t="s">
        <v>21841</v>
      </c>
      <c r="B28594" s="12">
        <v>550315</v>
      </c>
      <c r="C28594" s="12" t="s">
        <v>13203</v>
      </c>
      <c r="D28594" s="12" t="s">
        <v>61</v>
      </c>
      <c r="E28594" s="18"/>
      <c r="F28594" s="18"/>
      <c r="G28594" s="18"/>
      <c r="H28594" s="18"/>
      <c r="I28594" s="12">
        <v>525</v>
      </c>
      <c r="J28594" s="18">
        <v>40381</v>
      </c>
      <c r="K28594" s="12">
        <v>3</v>
      </c>
      <c r="L28594" s="12"/>
    </row>
    <row r="28595" spans="1:12" x14ac:dyDescent="0.35">
      <c r="A28595" s="12" t="s">
        <v>21841</v>
      </c>
      <c r="B28595" s="12">
        <v>550316</v>
      </c>
      <c r="C28595" s="12" t="s">
        <v>21275</v>
      </c>
      <c r="D28595" s="12" t="s">
        <v>61</v>
      </c>
      <c r="E28595" s="18">
        <v>30180</v>
      </c>
      <c r="F28595" s="18"/>
      <c r="G28595" s="18"/>
      <c r="H28595" s="18"/>
      <c r="I28595" s="12">
        <v>117</v>
      </c>
      <c r="J28595" s="18">
        <v>39420</v>
      </c>
      <c r="K28595" s="12">
        <v>2</v>
      </c>
      <c r="L28595" s="12"/>
    </row>
    <row r="28596" spans="1:12" x14ac:dyDescent="0.35">
      <c r="A28596" s="12" t="s">
        <v>21841</v>
      </c>
      <c r="B28596" s="12">
        <v>550317</v>
      </c>
      <c r="C28596" s="12" t="s">
        <v>21276</v>
      </c>
      <c r="D28596" s="12" t="s">
        <v>61</v>
      </c>
      <c r="E28596" s="18"/>
      <c r="F28596" s="18"/>
      <c r="G28596" s="18"/>
      <c r="H28596" s="18"/>
      <c r="I28596" s="12">
        <v>118</v>
      </c>
      <c r="J28596" s="18">
        <v>39420</v>
      </c>
      <c r="K28596" s="12">
        <v>2</v>
      </c>
      <c r="L28596" s="12"/>
    </row>
    <row r="28597" spans="1:12" x14ac:dyDescent="0.35">
      <c r="A28597" s="12" t="s">
        <v>21841</v>
      </c>
      <c r="B28597" s="12">
        <v>550318</v>
      </c>
      <c r="C28597" s="12" t="s">
        <v>21277</v>
      </c>
      <c r="D28597" s="12" t="s">
        <v>61</v>
      </c>
      <c r="E28597" s="18"/>
      <c r="F28597" s="18"/>
      <c r="G28597" s="18"/>
      <c r="H28597" s="18"/>
      <c r="I28597" s="12">
        <v>252</v>
      </c>
      <c r="J28597" s="18">
        <v>39420</v>
      </c>
      <c r="K28597" s="12">
        <v>2</v>
      </c>
      <c r="L28597" s="12"/>
    </row>
    <row r="28598" spans="1:12" x14ac:dyDescent="0.35">
      <c r="A28598" s="12" t="s">
        <v>21841</v>
      </c>
      <c r="B28598" s="12">
        <v>550319</v>
      </c>
      <c r="C28598" s="12" t="s">
        <v>14114</v>
      </c>
      <c r="D28598" s="12" t="s">
        <v>58</v>
      </c>
      <c r="E28598" s="18"/>
      <c r="F28598" s="18"/>
      <c r="G28598" s="18"/>
      <c r="H28598" s="18"/>
      <c r="I28598" s="12">
        <v>0</v>
      </c>
      <c r="J28598" s="18">
        <v>40014</v>
      </c>
      <c r="K28598" s="12">
        <v>0</v>
      </c>
      <c r="L28598" s="12"/>
    </row>
    <row r="28599" spans="1:12" x14ac:dyDescent="0.35">
      <c r="A28599" s="12" t="s">
        <v>21841</v>
      </c>
      <c r="B28599" s="12">
        <v>550320</v>
      </c>
      <c r="C28599" s="12" t="s">
        <v>9724</v>
      </c>
      <c r="D28599" s="12" t="s">
        <v>61</v>
      </c>
      <c r="E28599" s="18">
        <v>28277</v>
      </c>
      <c r="F28599" s="18"/>
      <c r="G28599" s="18"/>
      <c r="H28599" s="18"/>
      <c r="I28599" s="12">
        <v>63</v>
      </c>
      <c r="J28599" s="18">
        <v>40409</v>
      </c>
      <c r="K28599" s="12">
        <v>2</v>
      </c>
      <c r="L28599" s="12"/>
    </row>
    <row r="28600" spans="1:12" x14ac:dyDescent="0.35">
      <c r="A28600" s="12" t="s">
        <v>21841</v>
      </c>
      <c r="B28600" s="12">
        <v>550321</v>
      </c>
      <c r="C28600" s="12" t="s">
        <v>21278</v>
      </c>
      <c r="D28600" s="12" t="s">
        <v>58</v>
      </c>
      <c r="E28600" s="18"/>
      <c r="F28600" s="18"/>
      <c r="G28600" s="18"/>
      <c r="H28600" s="18"/>
      <c r="I28600" s="12">
        <v>383</v>
      </c>
      <c r="J28600" s="18">
        <v>40014</v>
      </c>
      <c r="K28600" s="12">
        <v>0</v>
      </c>
      <c r="L28600" s="12"/>
    </row>
    <row r="28601" spans="1:12" x14ac:dyDescent="0.35">
      <c r="A28601" s="12" t="s">
        <v>21841</v>
      </c>
      <c r="B28601" s="12">
        <v>550322</v>
      </c>
      <c r="C28601" s="12" t="s">
        <v>15837</v>
      </c>
      <c r="D28601" s="12" t="s">
        <v>61</v>
      </c>
      <c r="E28601" s="18"/>
      <c r="F28601" s="18"/>
      <c r="G28601" s="18"/>
      <c r="H28601" s="18"/>
      <c r="I28601" s="12">
        <v>206</v>
      </c>
      <c r="J28601" s="18">
        <v>41031</v>
      </c>
      <c r="K28601" s="12">
        <v>3</v>
      </c>
      <c r="L28601" s="12"/>
    </row>
    <row r="28602" spans="1:12" x14ac:dyDescent="0.35">
      <c r="A28602" s="12" t="s">
        <v>21841</v>
      </c>
      <c r="B28602" s="12">
        <v>550323</v>
      </c>
      <c r="C28602" s="12" t="s">
        <v>13060</v>
      </c>
      <c r="D28602" s="12" t="s">
        <v>61</v>
      </c>
      <c r="E28602" s="18"/>
      <c r="F28602" s="18"/>
      <c r="G28602" s="18"/>
      <c r="H28602" s="18"/>
      <c r="I28602" s="12">
        <v>412</v>
      </c>
      <c r="J28602" s="18">
        <v>40381</v>
      </c>
      <c r="K28602" s="12">
        <v>3</v>
      </c>
      <c r="L28602" s="12"/>
    </row>
    <row r="28603" spans="1:12" x14ac:dyDescent="0.35">
      <c r="A28603" s="12" t="s">
        <v>21841</v>
      </c>
      <c r="B28603" s="12">
        <v>550324</v>
      </c>
      <c r="C28603" s="12" t="s">
        <v>5742</v>
      </c>
      <c r="D28603" s="12" t="s">
        <v>61</v>
      </c>
      <c r="E28603" s="18"/>
      <c r="F28603" s="18"/>
      <c r="G28603" s="18"/>
      <c r="H28603" s="18"/>
      <c r="I28603" s="12">
        <v>0</v>
      </c>
      <c r="J28603" s="18">
        <v>40198</v>
      </c>
      <c r="K28603" s="12">
        <v>3</v>
      </c>
      <c r="L28603" s="12"/>
    </row>
    <row r="28604" spans="1:12" x14ac:dyDescent="0.35">
      <c r="A28604" s="12" t="s">
        <v>21841</v>
      </c>
      <c r="B28604" s="12">
        <v>550325</v>
      </c>
      <c r="C28604" s="12" t="s">
        <v>5497</v>
      </c>
      <c r="D28604" s="12" t="s">
        <v>61</v>
      </c>
      <c r="E28604" s="18"/>
      <c r="F28604" s="18"/>
      <c r="G28604" s="18"/>
      <c r="H28604" s="18"/>
      <c r="I28604" s="12">
        <v>165</v>
      </c>
      <c r="J28604" s="18">
        <v>40863</v>
      </c>
      <c r="K28604" s="12">
        <v>2</v>
      </c>
      <c r="L28604" s="12"/>
    </row>
    <row r="28605" spans="1:12" x14ac:dyDescent="0.35">
      <c r="A28605" s="12" t="s">
        <v>21841</v>
      </c>
      <c r="B28605" s="12">
        <v>550326</v>
      </c>
      <c r="C28605" s="12" t="s">
        <v>13181</v>
      </c>
      <c r="D28605" s="12" t="s">
        <v>61</v>
      </c>
      <c r="E28605" s="18"/>
      <c r="F28605" s="18"/>
      <c r="G28605" s="18"/>
      <c r="H28605" s="18"/>
      <c r="I28605" s="12">
        <v>0</v>
      </c>
      <c r="J28605" s="18">
        <v>40863</v>
      </c>
      <c r="K28605" s="12">
        <v>2</v>
      </c>
      <c r="L28605" s="12"/>
    </row>
    <row r="28606" spans="1:12" x14ac:dyDescent="0.35">
      <c r="A28606" s="12" t="s">
        <v>21841</v>
      </c>
      <c r="B28606" s="12">
        <v>550327</v>
      </c>
      <c r="C28606" s="12" t="s">
        <v>21279</v>
      </c>
      <c r="D28606" s="12" t="s">
        <v>61</v>
      </c>
      <c r="E28606" s="18">
        <v>32416</v>
      </c>
      <c r="F28606" s="18"/>
      <c r="G28606" s="18"/>
      <c r="H28606" s="18"/>
      <c r="I28606" s="12">
        <v>441</v>
      </c>
      <c r="J28606" s="18">
        <v>40863</v>
      </c>
      <c r="K28606" s="12">
        <v>2</v>
      </c>
      <c r="L28606" s="12"/>
    </row>
    <row r="28607" spans="1:12" x14ac:dyDescent="0.35">
      <c r="A28607" s="12" t="s">
        <v>21841</v>
      </c>
      <c r="B28607" s="12">
        <v>550328</v>
      </c>
      <c r="C28607" s="12" t="s">
        <v>21280</v>
      </c>
      <c r="D28607" s="12" t="s">
        <v>61</v>
      </c>
      <c r="E28607" s="18"/>
      <c r="F28607" s="18"/>
      <c r="G28607" s="18"/>
      <c r="H28607" s="18"/>
      <c r="I28607" s="12">
        <v>364</v>
      </c>
      <c r="J28607" s="18">
        <v>40863</v>
      </c>
      <c r="K28607" s="12">
        <v>2</v>
      </c>
      <c r="L28607" s="12"/>
    </row>
    <row r="28608" spans="1:12" x14ac:dyDescent="0.35">
      <c r="A28608" s="12" t="s">
        <v>21841</v>
      </c>
      <c r="B28608" s="12">
        <v>550329</v>
      </c>
      <c r="C28608" s="12" t="s">
        <v>21281</v>
      </c>
      <c r="D28608" s="12" t="s">
        <v>58</v>
      </c>
      <c r="E28608" s="18"/>
      <c r="F28608" s="18"/>
      <c r="G28608" s="18"/>
      <c r="H28608" s="18"/>
      <c r="I28608" s="12">
        <v>0</v>
      </c>
      <c r="J28608" s="18">
        <v>40198</v>
      </c>
      <c r="K28608" s="12">
        <v>0</v>
      </c>
      <c r="L28608" s="12"/>
    </row>
    <row r="28609" spans="1:12" x14ac:dyDescent="0.35">
      <c r="A28609" s="12" t="s">
        <v>21841</v>
      </c>
      <c r="B28609" s="12">
        <v>550330</v>
      </c>
      <c r="C28609" s="12" t="s">
        <v>21282</v>
      </c>
      <c r="D28609" s="12" t="s">
        <v>61</v>
      </c>
      <c r="E28609" s="18"/>
      <c r="F28609" s="18"/>
      <c r="G28609" s="18"/>
      <c r="H28609" s="18"/>
      <c r="I28609" s="12">
        <v>109</v>
      </c>
      <c r="J28609" s="18">
        <v>40863</v>
      </c>
      <c r="K28609" s="12">
        <v>2</v>
      </c>
      <c r="L28609" s="12"/>
    </row>
    <row r="28610" spans="1:12" x14ac:dyDescent="0.35">
      <c r="A28610" s="12" t="s">
        <v>21841</v>
      </c>
      <c r="B28610" s="12">
        <v>550331</v>
      </c>
      <c r="C28610" s="12" t="s">
        <v>15208</v>
      </c>
      <c r="D28610" s="12" t="s">
        <v>61</v>
      </c>
      <c r="E28610" s="18">
        <v>40864</v>
      </c>
      <c r="F28610" s="18"/>
      <c r="G28610" s="18"/>
      <c r="H28610" s="18"/>
      <c r="I28610" s="12">
        <v>185</v>
      </c>
      <c r="J28610" s="18">
        <v>40863</v>
      </c>
      <c r="K28610" s="12">
        <v>2</v>
      </c>
      <c r="L28610" s="12"/>
    </row>
    <row r="28611" spans="1:12" x14ac:dyDescent="0.35">
      <c r="A28611" s="12" t="s">
        <v>21841</v>
      </c>
      <c r="B28611" s="12">
        <v>550332</v>
      </c>
      <c r="C28611" s="12" t="s">
        <v>21283</v>
      </c>
      <c r="D28611" s="12" t="s">
        <v>61</v>
      </c>
      <c r="E28611" s="18"/>
      <c r="F28611" s="18"/>
      <c r="G28611" s="18"/>
      <c r="H28611" s="18"/>
      <c r="I28611" s="12">
        <v>586</v>
      </c>
      <c r="J28611" s="18">
        <v>40802</v>
      </c>
      <c r="K28611" s="12">
        <v>2</v>
      </c>
      <c r="L28611" s="12"/>
    </row>
    <row r="28612" spans="1:12" x14ac:dyDescent="0.35">
      <c r="A28612" s="12" t="s">
        <v>21841</v>
      </c>
      <c r="B28612" s="12">
        <v>550333</v>
      </c>
      <c r="C28612" s="12" t="s">
        <v>21284</v>
      </c>
      <c r="D28612" s="12" t="s">
        <v>61</v>
      </c>
      <c r="E28612" s="18">
        <v>32325</v>
      </c>
      <c r="F28612" s="18"/>
      <c r="G28612" s="18"/>
      <c r="H28612" s="18"/>
      <c r="I28612" s="12">
        <v>410</v>
      </c>
      <c r="J28612" s="18">
        <v>40802</v>
      </c>
      <c r="K28612" s="12">
        <v>2</v>
      </c>
      <c r="L28612" s="12"/>
    </row>
    <row r="28613" spans="1:12" x14ac:dyDescent="0.35">
      <c r="A28613" s="12" t="s">
        <v>21841</v>
      </c>
      <c r="B28613" s="12">
        <v>550334</v>
      </c>
      <c r="C28613" s="12" t="s">
        <v>21285</v>
      </c>
      <c r="D28613" s="12" t="s">
        <v>61</v>
      </c>
      <c r="E28613" s="18"/>
      <c r="F28613" s="18"/>
      <c r="G28613" s="18"/>
      <c r="H28613" s="18"/>
      <c r="I28613" s="12">
        <v>0</v>
      </c>
      <c r="J28613" s="18">
        <v>40802</v>
      </c>
      <c r="K28613" s="12">
        <v>2</v>
      </c>
      <c r="L28613" s="12"/>
    </row>
    <row r="28614" spans="1:12" x14ac:dyDescent="0.35">
      <c r="A28614" s="12" t="s">
        <v>21841</v>
      </c>
      <c r="B28614" s="12">
        <v>550335</v>
      </c>
      <c r="C28614" s="12" t="s">
        <v>21286</v>
      </c>
      <c r="D28614" s="12" t="s">
        <v>61</v>
      </c>
      <c r="E28614" s="18"/>
      <c r="F28614" s="18"/>
      <c r="G28614" s="18"/>
      <c r="H28614" s="18"/>
      <c r="I28614" s="12">
        <v>0</v>
      </c>
      <c r="J28614" s="18">
        <v>40802</v>
      </c>
      <c r="K28614" s="12">
        <v>2</v>
      </c>
      <c r="L28614" s="12"/>
    </row>
    <row r="28615" spans="1:12" x14ac:dyDescent="0.35">
      <c r="A28615" s="12" t="s">
        <v>21841</v>
      </c>
      <c r="B28615" s="12">
        <v>550336</v>
      </c>
      <c r="C28615" s="12" t="s">
        <v>21287</v>
      </c>
      <c r="D28615" s="12" t="s">
        <v>61</v>
      </c>
      <c r="E28615" s="18"/>
      <c r="F28615" s="18"/>
      <c r="G28615" s="18"/>
      <c r="H28615" s="18"/>
      <c r="I28615" s="12">
        <v>504</v>
      </c>
      <c r="J28615" s="18">
        <v>40802</v>
      </c>
      <c r="K28615" s="12">
        <v>2</v>
      </c>
      <c r="L28615" s="12"/>
    </row>
    <row r="28616" spans="1:12" x14ac:dyDescent="0.35">
      <c r="A28616" s="12" t="s">
        <v>21841</v>
      </c>
      <c r="B28616" s="12">
        <v>550337</v>
      </c>
      <c r="C28616" s="12" t="s">
        <v>21288</v>
      </c>
      <c r="D28616" s="12" t="s">
        <v>61</v>
      </c>
      <c r="E28616" s="18"/>
      <c r="F28616" s="18"/>
      <c r="G28616" s="18"/>
      <c r="H28616" s="18"/>
      <c r="I28616" s="12">
        <v>370</v>
      </c>
      <c r="J28616" s="18">
        <v>40802</v>
      </c>
      <c r="K28616" s="12">
        <v>2</v>
      </c>
      <c r="L28616" s="12"/>
    </row>
    <row r="28617" spans="1:12" x14ac:dyDescent="0.35">
      <c r="A28617" s="12" t="s">
        <v>21841</v>
      </c>
      <c r="B28617" s="12">
        <v>550338</v>
      </c>
      <c r="C28617" s="12" t="s">
        <v>13087</v>
      </c>
      <c r="D28617" s="12" t="s">
        <v>61</v>
      </c>
      <c r="E28617" s="18"/>
      <c r="F28617" s="18"/>
      <c r="G28617" s="18"/>
      <c r="H28617" s="18"/>
      <c r="I28617" s="12">
        <v>383</v>
      </c>
      <c r="J28617" s="18">
        <v>40014</v>
      </c>
      <c r="K28617" s="12">
        <v>2</v>
      </c>
      <c r="L28617" s="12"/>
    </row>
    <row r="28618" spans="1:12" x14ac:dyDescent="0.35">
      <c r="A28618" s="12" t="s">
        <v>21841</v>
      </c>
      <c r="B28618" s="12">
        <v>550339</v>
      </c>
      <c r="C28618" s="12" t="s">
        <v>14768</v>
      </c>
      <c r="D28618" s="12" t="s">
        <v>61</v>
      </c>
      <c r="E28618" s="18">
        <v>40016</v>
      </c>
      <c r="F28618" s="18"/>
      <c r="G28618" s="18"/>
      <c r="H28618" s="18"/>
      <c r="I28618" s="12">
        <v>385</v>
      </c>
      <c r="J28618" s="18">
        <v>40014</v>
      </c>
      <c r="K28618" s="12">
        <v>2</v>
      </c>
      <c r="L28618" s="12"/>
    </row>
    <row r="28619" spans="1:12" x14ac:dyDescent="0.35">
      <c r="A28619" s="12" t="s">
        <v>21841</v>
      </c>
      <c r="B28619" s="12">
        <v>550340</v>
      </c>
      <c r="C28619" s="12" t="s">
        <v>21289</v>
      </c>
      <c r="D28619" s="12" t="s">
        <v>61</v>
      </c>
      <c r="E28619" s="18"/>
      <c r="F28619" s="18"/>
      <c r="G28619" s="18"/>
      <c r="H28619" s="18"/>
      <c r="I28619" s="12">
        <v>333</v>
      </c>
      <c r="J28619" s="18">
        <v>40014</v>
      </c>
      <c r="K28619" s="12">
        <v>2</v>
      </c>
      <c r="L28619" s="12"/>
    </row>
    <row r="28620" spans="1:12" x14ac:dyDescent="0.35">
      <c r="A28620" s="12" t="s">
        <v>21841</v>
      </c>
      <c r="B28620" s="12">
        <v>550341</v>
      </c>
      <c r="C28620" s="12" t="s">
        <v>21290</v>
      </c>
      <c r="D28620" s="12" t="s">
        <v>61</v>
      </c>
      <c r="E28620" s="18"/>
      <c r="F28620" s="18"/>
      <c r="G28620" s="18"/>
      <c r="H28620" s="18"/>
      <c r="I28620" s="12">
        <v>120</v>
      </c>
      <c r="J28620" s="18">
        <v>40014</v>
      </c>
      <c r="K28620" s="12">
        <v>2</v>
      </c>
      <c r="L28620" s="12"/>
    </row>
    <row r="28621" spans="1:12" x14ac:dyDescent="0.35">
      <c r="A28621" s="12" t="s">
        <v>21841</v>
      </c>
      <c r="B28621" s="12">
        <v>550342</v>
      </c>
      <c r="C28621" s="12" t="s">
        <v>21291</v>
      </c>
      <c r="D28621" s="12" t="s">
        <v>61</v>
      </c>
      <c r="E28621" s="18"/>
      <c r="F28621" s="18"/>
      <c r="G28621" s="18"/>
      <c r="H28621" s="18"/>
      <c r="I28621" s="12">
        <v>212</v>
      </c>
      <c r="J28621" s="18">
        <v>40014</v>
      </c>
      <c r="K28621" s="12">
        <v>2</v>
      </c>
      <c r="L28621" s="12"/>
    </row>
    <row r="28622" spans="1:12" x14ac:dyDescent="0.35">
      <c r="A28622" s="12" t="s">
        <v>21841</v>
      </c>
      <c r="B28622" s="12">
        <v>550343</v>
      </c>
      <c r="C28622" s="12" t="s">
        <v>21292</v>
      </c>
      <c r="D28622" s="12" t="s">
        <v>61</v>
      </c>
      <c r="E28622" s="18">
        <v>32847</v>
      </c>
      <c r="F28622" s="18"/>
      <c r="G28622" s="18"/>
      <c r="H28622" s="18"/>
      <c r="I28622" s="12">
        <v>75</v>
      </c>
      <c r="J28622" s="18">
        <v>32847</v>
      </c>
      <c r="K28622" s="12">
        <v>2</v>
      </c>
      <c r="L28622" s="12"/>
    </row>
    <row r="28623" spans="1:12" x14ac:dyDescent="0.35">
      <c r="A28623" s="12" t="s">
        <v>21841</v>
      </c>
      <c r="B28623" s="12">
        <v>550344</v>
      </c>
      <c r="C28623" s="12" t="s">
        <v>21293</v>
      </c>
      <c r="D28623" s="12" t="s">
        <v>61</v>
      </c>
      <c r="E28623" s="18"/>
      <c r="F28623" s="18"/>
      <c r="G28623" s="18"/>
      <c r="H28623" s="18"/>
      <c r="I28623" s="12">
        <v>0</v>
      </c>
      <c r="J28623" s="18">
        <v>32857</v>
      </c>
      <c r="K28623" s="12">
        <v>2</v>
      </c>
      <c r="L28623" s="12"/>
    </row>
    <row r="28624" spans="1:12" x14ac:dyDescent="0.35">
      <c r="A28624" s="12" t="s">
        <v>21841</v>
      </c>
      <c r="B28624" s="12">
        <v>550345</v>
      </c>
      <c r="C28624" s="12" t="s">
        <v>21294</v>
      </c>
      <c r="D28624" s="12" t="s">
        <v>61</v>
      </c>
      <c r="E28624" s="18"/>
      <c r="F28624" s="18"/>
      <c r="G28624" s="18"/>
      <c r="H28624" s="18"/>
      <c r="I28624" s="12">
        <v>0</v>
      </c>
      <c r="J28624" s="18">
        <v>31308</v>
      </c>
      <c r="K28624" s="12">
        <v>2</v>
      </c>
      <c r="L28624" s="12"/>
    </row>
    <row r="28625" spans="1:12" x14ac:dyDescent="0.35">
      <c r="A28625" s="12" t="s">
        <v>21841</v>
      </c>
      <c r="B28625" s="12">
        <v>550346</v>
      </c>
      <c r="C28625" s="12" t="s">
        <v>21295</v>
      </c>
      <c r="D28625" s="12" t="s">
        <v>61</v>
      </c>
      <c r="E28625" s="18"/>
      <c r="F28625" s="18"/>
      <c r="G28625" s="18"/>
      <c r="H28625" s="18"/>
      <c r="I28625" s="12">
        <v>0</v>
      </c>
      <c r="J28625" s="18">
        <v>31317</v>
      </c>
      <c r="K28625" s="12">
        <v>2</v>
      </c>
      <c r="L28625" s="12"/>
    </row>
    <row r="28626" spans="1:12" x14ac:dyDescent="0.35">
      <c r="A28626" s="12" t="s">
        <v>21841</v>
      </c>
      <c r="B28626" s="12">
        <v>550347</v>
      </c>
      <c r="C28626" s="12" t="s">
        <v>21296</v>
      </c>
      <c r="D28626" s="12" t="s">
        <v>61</v>
      </c>
      <c r="E28626" s="18"/>
      <c r="F28626" s="18"/>
      <c r="G28626" s="18"/>
      <c r="H28626" s="18"/>
      <c r="I28626" s="12">
        <v>9</v>
      </c>
      <c r="J28626" s="18">
        <v>41031</v>
      </c>
      <c r="K28626" s="12">
        <v>2</v>
      </c>
      <c r="L28626" s="12"/>
    </row>
    <row r="28627" spans="1:12" x14ac:dyDescent="0.35">
      <c r="A28627" s="12" t="s">
        <v>21841</v>
      </c>
      <c r="B28627" s="12">
        <v>550348</v>
      </c>
      <c r="C28627" s="12" t="s">
        <v>3595</v>
      </c>
      <c r="D28627" s="12" t="s">
        <v>61</v>
      </c>
      <c r="E28627" s="18"/>
      <c r="F28627" s="18"/>
      <c r="G28627" s="18"/>
      <c r="H28627" s="18"/>
      <c r="I28627" s="12">
        <v>141</v>
      </c>
      <c r="J28627" s="18">
        <v>41031</v>
      </c>
      <c r="K28627" s="12">
        <v>2</v>
      </c>
      <c r="L28627" s="12"/>
    </row>
    <row r="28628" spans="1:12" x14ac:dyDescent="0.35">
      <c r="A28628" s="12" t="s">
        <v>21841</v>
      </c>
      <c r="B28628" s="12">
        <v>550349</v>
      </c>
      <c r="C28628" s="12" t="s">
        <v>4649</v>
      </c>
      <c r="D28628" s="12" t="s">
        <v>58</v>
      </c>
      <c r="E28628" s="18"/>
      <c r="F28628" s="18"/>
      <c r="G28628" s="18"/>
      <c r="H28628" s="18"/>
      <c r="I28628" s="12">
        <v>0</v>
      </c>
      <c r="J28628" s="18">
        <v>41031</v>
      </c>
      <c r="K28628" s="12">
        <v>0</v>
      </c>
      <c r="L28628" s="12"/>
    </row>
    <row r="28629" spans="1:12" x14ac:dyDescent="0.35">
      <c r="A28629" s="12" t="s">
        <v>21841</v>
      </c>
      <c r="B28629" s="12">
        <v>550350</v>
      </c>
      <c r="C28629" s="12" t="s">
        <v>21297</v>
      </c>
      <c r="D28629" s="12" t="s">
        <v>58</v>
      </c>
      <c r="E28629" s="18"/>
      <c r="F28629" s="18"/>
      <c r="G28629" s="18"/>
      <c r="H28629" s="18"/>
      <c r="I28629" s="12">
        <v>119</v>
      </c>
      <c r="J28629" s="18">
        <v>41031</v>
      </c>
      <c r="K28629" s="12">
        <v>0</v>
      </c>
      <c r="L28629" s="12"/>
    </row>
    <row r="28630" spans="1:12" x14ac:dyDescent="0.35">
      <c r="A28630" s="12" t="s">
        <v>21841</v>
      </c>
      <c r="B28630" s="12">
        <v>550351</v>
      </c>
      <c r="C28630" s="12" t="s">
        <v>21298</v>
      </c>
      <c r="D28630" s="12" t="s">
        <v>61</v>
      </c>
      <c r="E28630" s="18"/>
      <c r="F28630" s="18"/>
      <c r="G28630" s="18"/>
      <c r="H28630" s="18"/>
      <c r="I28630" s="12">
        <v>312</v>
      </c>
      <c r="J28630" s="18">
        <v>40088</v>
      </c>
      <c r="K28630" s="12">
        <v>3</v>
      </c>
      <c r="L28630" s="12"/>
    </row>
    <row r="28631" spans="1:12" x14ac:dyDescent="0.35">
      <c r="A28631" s="12" t="s">
        <v>21841</v>
      </c>
      <c r="B28631" s="12">
        <v>550352</v>
      </c>
      <c r="C28631" s="12" t="s">
        <v>5294</v>
      </c>
      <c r="D28631" s="12" t="s">
        <v>61</v>
      </c>
      <c r="E28631" s="18"/>
      <c r="F28631" s="18"/>
      <c r="G28631" s="18"/>
      <c r="H28631" s="18"/>
      <c r="I28631" s="12">
        <v>133</v>
      </c>
      <c r="J28631" s="18">
        <v>41031</v>
      </c>
      <c r="K28631" s="12">
        <v>2</v>
      </c>
      <c r="L28631" s="12"/>
    </row>
    <row r="28632" spans="1:12" x14ac:dyDescent="0.35">
      <c r="A28632" s="12" t="s">
        <v>21841</v>
      </c>
      <c r="B28632" s="12">
        <v>550353</v>
      </c>
      <c r="C28632" s="12" t="s">
        <v>21299</v>
      </c>
      <c r="D28632" s="12" t="s">
        <v>61</v>
      </c>
      <c r="E28632" s="18"/>
      <c r="F28632" s="18"/>
      <c r="G28632" s="18"/>
      <c r="H28632" s="18"/>
      <c r="I28632" s="12">
        <v>209</v>
      </c>
      <c r="J28632" s="18">
        <v>41031</v>
      </c>
      <c r="K28632" s="12">
        <v>3</v>
      </c>
      <c r="L28632" s="12"/>
    </row>
    <row r="28633" spans="1:12" x14ac:dyDescent="0.35">
      <c r="A28633" s="12" t="s">
        <v>21841</v>
      </c>
      <c r="B28633" s="12">
        <v>550354</v>
      </c>
      <c r="C28633" s="12" t="s">
        <v>14595</v>
      </c>
      <c r="D28633" s="12" t="s">
        <v>61</v>
      </c>
      <c r="E28633" s="18"/>
      <c r="F28633" s="18"/>
      <c r="G28633" s="18"/>
      <c r="H28633" s="18"/>
      <c r="I28633" s="12">
        <v>38</v>
      </c>
      <c r="J28633" s="18">
        <v>41031</v>
      </c>
      <c r="K28633" s="12">
        <v>2</v>
      </c>
      <c r="L28633" s="12"/>
    </row>
    <row r="28634" spans="1:12" x14ac:dyDescent="0.35">
      <c r="A28634" s="12" t="s">
        <v>21841</v>
      </c>
      <c r="B28634" s="12">
        <v>550355</v>
      </c>
      <c r="C28634" s="12" t="s">
        <v>21300</v>
      </c>
      <c r="D28634" s="12" t="s">
        <v>61</v>
      </c>
      <c r="E28634" s="18"/>
      <c r="F28634" s="18"/>
      <c r="G28634" s="18"/>
      <c r="H28634" s="18"/>
      <c r="I28634" s="12">
        <v>119</v>
      </c>
      <c r="J28634" s="18">
        <v>41031</v>
      </c>
      <c r="K28634" s="12">
        <v>2</v>
      </c>
      <c r="L28634" s="12"/>
    </row>
    <row r="28635" spans="1:12" x14ac:dyDescent="0.35">
      <c r="A28635" s="12" t="s">
        <v>21841</v>
      </c>
      <c r="B28635" s="12">
        <v>550356</v>
      </c>
      <c r="C28635" s="12" t="s">
        <v>12619</v>
      </c>
      <c r="D28635" s="12" t="s">
        <v>61</v>
      </c>
      <c r="E28635" s="18">
        <v>33508</v>
      </c>
      <c r="F28635" s="18"/>
      <c r="G28635" s="18"/>
      <c r="H28635" s="18"/>
      <c r="I28635" s="12">
        <v>19</v>
      </c>
      <c r="J28635" s="18">
        <v>42712</v>
      </c>
      <c r="K28635" s="12">
        <v>2</v>
      </c>
      <c r="L28635" s="12"/>
    </row>
    <row r="28636" spans="1:12" x14ac:dyDescent="0.35">
      <c r="A28636" s="12" t="s">
        <v>21841</v>
      </c>
      <c r="B28636" s="12">
        <v>550357</v>
      </c>
      <c r="C28636" s="12" t="s">
        <v>21301</v>
      </c>
      <c r="D28636" s="12" t="s">
        <v>61</v>
      </c>
      <c r="E28636" s="18"/>
      <c r="F28636" s="18"/>
      <c r="G28636" s="18"/>
      <c r="H28636" s="18"/>
      <c r="I28636" s="12">
        <v>284</v>
      </c>
      <c r="J28636" s="18">
        <v>42712</v>
      </c>
      <c r="K28636" s="12">
        <v>2</v>
      </c>
      <c r="L28636" s="12"/>
    </row>
    <row r="28637" spans="1:12" x14ac:dyDescent="0.35">
      <c r="A28637" s="12" t="s">
        <v>21841</v>
      </c>
      <c r="B28637" s="12">
        <v>550358</v>
      </c>
      <c r="C28637" s="12" t="s">
        <v>14371</v>
      </c>
      <c r="D28637" s="12" t="s">
        <v>61</v>
      </c>
      <c r="E28637" s="18"/>
      <c r="F28637" s="18"/>
      <c r="G28637" s="18"/>
      <c r="H28637" s="18"/>
      <c r="I28637" s="12">
        <v>0</v>
      </c>
      <c r="J28637" s="18">
        <v>42712</v>
      </c>
      <c r="K28637" s="12">
        <v>3</v>
      </c>
      <c r="L28637" s="12"/>
    </row>
    <row r="28638" spans="1:12" x14ac:dyDescent="0.35">
      <c r="A28638" s="12" t="s">
        <v>21841</v>
      </c>
      <c r="B28638" s="12">
        <v>550359</v>
      </c>
      <c r="C28638" s="12" t="s">
        <v>21302</v>
      </c>
      <c r="D28638" s="12" t="s">
        <v>61</v>
      </c>
      <c r="E28638" s="18"/>
      <c r="F28638" s="18"/>
      <c r="G28638" s="18"/>
      <c r="H28638" s="18"/>
      <c r="I28638" s="12">
        <v>487</v>
      </c>
      <c r="J28638" s="18">
        <v>42712</v>
      </c>
      <c r="K28638" s="12">
        <v>2</v>
      </c>
      <c r="L28638" s="12"/>
    </row>
    <row r="28639" spans="1:12" x14ac:dyDescent="0.35">
      <c r="A28639" s="12" t="s">
        <v>21841</v>
      </c>
      <c r="B28639" s="12">
        <v>550360</v>
      </c>
      <c r="C28639" s="12" t="s">
        <v>21303</v>
      </c>
      <c r="D28639" s="12" t="s">
        <v>58</v>
      </c>
      <c r="E28639" s="18"/>
      <c r="F28639" s="18"/>
      <c r="G28639" s="18"/>
      <c r="H28639" s="18"/>
      <c r="I28639" s="12">
        <v>650</v>
      </c>
      <c r="J28639" s="18">
        <v>40198</v>
      </c>
      <c r="K28639" s="12">
        <v>0</v>
      </c>
      <c r="L28639" s="12"/>
    </row>
    <row r="28640" spans="1:12" x14ac:dyDescent="0.35">
      <c r="A28640" s="12" t="s">
        <v>21841</v>
      </c>
      <c r="B28640" s="12">
        <v>550361</v>
      </c>
      <c r="C28640" s="12" t="s">
        <v>21304</v>
      </c>
      <c r="D28640" s="12" t="s">
        <v>58</v>
      </c>
      <c r="E28640" s="18"/>
      <c r="F28640" s="18"/>
      <c r="G28640" s="18"/>
      <c r="H28640" s="18"/>
      <c r="I28640" s="12">
        <v>270</v>
      </c>
      <c r="J28640" s="18">
        <v>40198</v>
      </c>
      <c r="K28640" s="12">
        <v>0</v>
      </c>
      <c r="L28640" s="12"/>
    </row>
    <row r="28641" spans="1:12" x14ac:dyDescent="0.35">
      <c r="A28641" s="12" t="s">
        <v>21841</v>
      </c>
      <c r="B28641" s="12">
        <v>550362</v>
      </c>
      <c r="C28641" s="12" t="s">
        <v>21305</v>
      </c>
      <c r="D28641" s="12" t="s">
        <v>61</v>
      </c>
      <c r="E28641" s="18"/>
      <c r="F28641" s="18"/>
      <c r="G28641" s="18"/>
      <c r="H28641" s="18"/>
      <c r="I28641" s="12">
        <v>70</v>
      </c>
      <c r="J28641" s="18">
        <v>42712</v>
      </c>
      <c r="K28641" s="12">
        <v>2</v>
      </c>
      <c r="L28641" s="12"/>
    </row>
    <row r="28642" spans="1:12" x14ac:dyDescent="0.35">
      <c r="A28642" s="12" t="s">
        <v>21841</v>
      </c>
      <c r="B28642" s="12">
        <v>550363</v>
      </c>
      <c r="C28642" s="12" t="s">
        <v>10584</v>
      </c>
      <c r="D28642" s="12" t="s">
        <v>61</v>
      </c>
      <c r="E28642" s="18"/>
      <c r="F28642" s="18"/>
      <c r="G28642" s="18"/>
      <c r="H28642" s="18"/>
      <c r="I28642" s="12">
        <v>331</v>
      </c>
      <c r="J28642" s="18">
        <v>42263</v>
      </c>
      <c r="K28642" s="12">
        <v>2</v>
      </c>
      <c r="L28642" s="12"/>
    </row>
    <row r="28643" spans="1:12" x14ac:dyDescent="0.35">
      <c r="A28643" s="12" t="s">
        <v>21841</v>
      </c>
      <c r="B28643" s="12">
        <v>550364</v>
      </c>
      <c r="C28643" s="12" t="s">
        <v>21306</v>
      </c>
      <c r="D28643" s="12" t="s">
        <v>61</v>
      </c>
      <c r="E28643" s="18"/>
      <c r="F28643" s="18"/>
      <c r="G28643" s="18"/>
      <c r="H28643" s="18"/>
      <c r="I28643" s="12">
        <v>0</v>
      </c>
      <c r="J28643" s="18">
        <v>40893</v>
      </c>
      <c r="K28643" s="12">
        <v>3</v>
      </c>
      <c r="L28643" s="12"/>
    </row>
    <row r="28644" spans="1:12" x14ac:dyDescent="0.35">
      <c r="A28644" s="12" t="s">
        <v>21841</v>
      </c>
      <c r="B28644" s="12">
        <v>550365</v>
      </c>
      <c r="C28644" s="12" t="s">
        <v>6400</v>
      </c>
      <c r="D28644" s="12" t="s">
        <v>61</v>
      </c>
      <c r="E28644" s="18"/>
      <c r="F28644" s="18"/>
      <c r="G28644" s="18"/>
      <c r="H28644" s="18"/>
      <c r="I28644" s="12">
        <v>58</v>
      </c>
      <c r="J28644" s="18">
        <v>42263</v>
      </c>
      <c r="K28644" s="12">
        <v>2</v>
      </c>
      <c r="L28644" s="12"/>
    </row>
    <row r="28645" spans="1:12" x14ac:dyDescent="0.35">
      <c r="A28645" s="12" t="s">
        <v>21841</v>
      </c>
      <c r="B28645" s="12">
        <v>550366</v>
      </c>
      <c r="C28645" s="12" t="s">
        <v>5983</v>
      </c>
      <c r="D28645" s="12" t="s">
        <v>61</v>
      </c>
      <c r="E28645" s="18">
        <v>30699</v>
      </c>
      <c r="F28645" s="18"/>
      <c r="G28645" s="18"/>
      <c r="H28645" s="18"/>
      <c r="I28645" s="12">
        <v>14</v>
      </c>
      <c r="J28645" s="18">
        <v>42263</v>
      </c>
      <c r="K28645" s="12">
        <v>2</v>
      </c>
      <c r="L28645" s="12"/>
    </row>
    <row r="28646" spans="1:12" x14ac:dyDescent="0.35">
      <c r="A28646" s="12" t="s">
        <v>21841</v>
      </c>
      <c r="B28646" s="12">
        <v>550367</v>
      </c>
      <c r="C28646" s="12" t="s">
        <v>14248</v>
      </c>
      <c r="D28646" s="12" t="s">
        <v>61</v>
      </c>
      <c r="E28646" s="18"/>
      <c r="F28646" s="18"/>
      <c r="G28646" s="18"/>
      <c r="H28646" s="18"/>
      <c r="I28646" s="12">
        <v>451</v>
      </c>
      <c r="J28646" s="18">
        <v>40381</v>
      </c>
      <c r="K28646" s="12">
        <v>3</v>
      </c>
      <c r="L28646" s="12"/>
    </row>
    <row r="28647" spans="1:12" x14ac:dyDescent="0.35">
      <c r="A28647" s="12" t="s">
        <v>21841</v>
      </c>
      <c r="B28647" s="12">
        <v>550368</v>
      </c>
      <c r="C28647" s="12" t="s">
        <v>21307</v>
      </c>
      <c r="D28647" s="12" t="s">
        <v>58</v>
      </c>
      <c r="E28647" s="18"/>
      <c r="F28647" s="18"/>
      <c r="G28647" s="18"/>
      <c r="H28647" s="18"/>
      <c r="I28647" s="12">
        <v>276</v>
      </c>
      <c r="J28647" s="18">
        <v>41885</v>
      </c>
      <c r="K28647" s="12">
        <v>0</v>
      </c>
      <c r="L28647" s="12"/>
    </row>
    <row r="28648" spans="1:12" x14ac:dyDescent="0.35">
      <c r="A28648" s="12" t="s">
        <v>21841</v>
      </c>
      <c r="B28648" s="12">
        <v>550369</v>
      </c>
      <c r="C28648" s="12" t="s">
        <v>21308</v>
      </c>
      <c r="D28648" s="12" t="s">
        <v>58</v>
      </c>
      <c r="E28648" s="18"/>
      <c r="F28648" s="18"/>
      <c r="G28648" s="18"/>
      <c r="H28648" s="18"/>
      <c r="I28648" s="12">
        <v>0</v>
      </c>
      <c r="J28648" s="18">
        <v>42263</v>
      </c>
      <c r="K28648" s="12">
        <v>0</v>
      </c>
      <c r="L28648" s="12"/>
    </row>
    <row r="28649" spans="1:12" x14ac:dyDescent="0.35">
      <c r="A28649" s="12" t="s">
        <v>21841</v>
      </c>
      <c r="B28649" s="12">
        <v>550370</v>
      </c>
      <c r="C28649" s="12" t="s">
        <v>21309</v>
      </c>
      <c r="D28649" s="12" t="s">
        <v>158</v>
      </c>
      <c r="E28649" s="18">
        <v>40213</v>
      </c>
      <c r="F28649" s="18"/>
      <c r="G28649" s="18"/>
      <c r="H28649" s="18"/>
      <c r="I28649" s="12">
        <v>0</v>
      </c>
      <c r="J28649" s="18">
        <v>41715</v>
      </c>
      <c r="K28649" s="12">
        <v>2</v>
      </c>
      <c r="L28649" s="12"/>
    </row>
    <row r="28650" spans="1:12" x14ac:dyDescent="0.35">
      <c r="A28650" s="12" t="s">
        <v>21841</v>
      </c>
      <c r="B28650" s="12">
        <v>550371</v>
      </c>
      <c r="C28650" s="12" t="s">
        <v>21310</v>
      </c>
      <c r="D28650" s="12" t="s">
        <v>58</v>
      </c>
      <c r="E28650" s="18"/>
      <c r="F28650" s="18"/>
      <c r="G28650" s="18"/>
      <c r="H28650" s="18"/>
      <c r="I28650" s="12">
        <v>0</v>
      </c>
      <c r="J28650" s="18">
        <v>41715</v>
      </c>
      <c r="K28650" s="12">
        <v>0</v>
      </c>
      <c r="L28650" s="12"/>
    </row>
    <row r="28651" spans="1:12" x14ac:dyDescent="0.35">
      <c r="A28651" s="12" t="s">
        <v>21841</v>
      </c>
      <c r="B28651" s="12">
        <v>550372</v>
      </c>
      <c r="C28651" s="12" t="s">
        <v>21311</v>
      </c>
      <c r="D28651" s="12" t="s">
        <v>58</v>
      </c>
      <c r="E28651" s="18"/>
      <c r="F28651" s="18"/>
      <c r="G28651" s="18"/>
      <c r="H28651" s="18"/>
      <c r="I28651" s="12">
        <v>0</v>
      </c>
      <c r="J28651" s="18">
        <v>41715</v>
      </c>
      <c r="K28651" s="12">
        <v>0</v>
      </c>
      <c r="L28651" s="12"/>
    </row>
    <row r="28652" spans="1:12" x14ac:dyDescent="0.35">
      <c r="A28652" s="12" t="s">
        <v>21841</v>
      </c>
      <c r="B28652" s="12">
        <v>550373</v>
      </c>
      <c r="C28652" s="12" t="s">
        <v>21312</v>
      </c>
      <c r="D28652" s="12" t="s">
        <v>61</v>
      </c>
      <c r="E28652" s="18"/>
      <c r="F28652" s="18"/>
      <c r="G28652" s="18"/>
      <c r="H28652" s="18"/>
      <c r="I28652" s="12">
        <v>0</v>
      </c>
      <c r="J28652" s="18">
        <v>41715</v>
      </c>
      <c r="K28652" s="12">
        <v>2</v>
      </c>
      <c r="L28652" s="12"/>
    </row>
    <row r="28653" spans="1:12" x14ac:dyDescent="0.35">
      <c r="A28653" s="12" t="s">
        <v>21841</v>
      </c>
      <c r="B28653" s="12">
        <v>550374</v>
      </c>
      <c r="C28653" s="12" t="s">
        <v>21313</v>
      </c>
      <c r="D28653" s="12" t="s">
        <v>158</v>
      </c>
      <c r="E28653" s="18">
        <v>41716</v>
      </c>
      <c r="F28653" s="18"/>
      <c r="G28653" s="18"/>
      <c r="H28653" s="18"/>
      <c r="I28653" s="12">
        <v>555</v>
      </c>
      <c r="J28653" s="18">
        <v>41715</v>
      </c>
      <c r="K28653" s="12">
        <v>2</v>
      </c>
      <c r="L28653" s="12"/>
    </row>
    <row r="28654" spans="1:12" x14ac:dyDescent="0.35">
      <c r="A28654" s="12" t="s">
        <v>21841</v>
      </c>
      <c r="B28654" s="12">
        <v>550375</v>
      </c>
      <c r="C28654" s="12" t="s">
        <v>21314</v>
      </c>
      <c r="D28654" s="12" t="s">
        <v>61</v>
      </c>
      <c r="E28654" s="18"/>
      <c r="F28654" s="18"/>
      <c r="G28654" s="18"/>
      <c r="H28654" s="18"/>
      <c r="I28654" s="12">
        <v>502</v>
      </c>
      <c r="J28654" s="18">
        <v>41715</v>
      </c>
      <c r="K28654" s="12">
        <v>2</v>
      </c>
      <c r="L28654" s="12"/>
    </row>
    <row r="28655" spans="1:12" x14ac:dyDescent="0.35">
      <c r="A28655" s="12" t="s">
        <v>21841</v>
      </c>
      <c r="B28655" s="12">
        <v>550376</v>
      </c>
      <c r="C28655" s="12" t="s">
        <v>4837</v>
      </c>
      <c r="D28655" s="12" t="s">
        <v>158</v>
      </c>
      <c r="E28655" s="18">
        <v>40213</v>
      </c>
      <c r="F28655" s="18"/>
      <c r="G28655" s="18"/>
      <c r="H28655" s="18"/>
      <c r="I28655" s="12">
        <v>0</v>
      </c>
      <c r="J28655" s="18">
        <v>41715</v>
      </c>
      <c r="K28655" s="12">
        <v>2</v>
      </c>
      <c r="L28655" s="12"/>
    </row>
    <row r="28656" spans="1:12" x14ac:dyDescent="0.35">
      <c r="A28656" s="12" t="s">
        <v>21841</v>
      </c>
      <c r="B28656" s="12">
        <v>550377</v>
      </c>
      <c r="C28656" s="12" t="s">
        <v>21315</v>
      </c>
      <c r="D28656" s="12" t="s">
        <v>158</v>
      </c>
      <c r="E28656" s="18">
        <v>40213</v>
      </c>
      <c r="F28656" s="18"/>
      <c r="G28656" s="18"/>
      <c r="H28656" s="18"/>
      <c r="I28656" s="12">
        <v>0</v>
      </c>
      <c r="J28656" s="18">
        <v>41715</v>
      </c>
      <c r="K28656" s="12">
        <v>2</v>
      </c>
      <c r="L28656" s="12"/>
    </row>
    <row r="28657" spans="1:12" x14ac:dyDescent="0.35">
      <c r="A28657" s="12" t="s">
        <v>21841</v>
      </c>
      <c r="B28657" s="12">
        <v>550378</v>
      </c>
      <c r="C28657" s="12" t="s">
        <v>21316</v>
      </c>
      <c r="D28657" s="12" t="s">
        <v>58</v>
      </c>
      <c r="E28657" s="18"/>
      <c r="F28657" s="18"/>
      <c r="G28657" s="18"/>
      <c r="H28657" s="18"/>
      <c r="I28657" s="12">
        <v>0</v>
      </c>
      <c r="J28657" s="18">
        <v>41715</v>
      </c>
      <c r="K28657" s="12">
        <v>0</v>
      </c>
      <c r="L28657" s="12"/>
    </row>
    <row r="28658" spans="1:12" x14ac:dyDescent="0.35">
      <c r="A28658" s="12" t="s">
        <v>21841</v>
      </c>
      <c r="B28658" s="12">
        <v>550379</v>
      </c>
      <c r="C28658" s="12" t="s">
        <v>21317</v>
      </c>
      <c r="D28658" s="12" t="s">
        <v>21881</v>
      </c>
      <c r="E28658" s="18"/>
      <c r="F28658" s="18"/>
      <c r="G28658" s="18"/>
      <c r="H28658" s="18"/>
      <c r="I28658" s="12">
        <v>164</v>
      </c>
      <c r="J28658" s="18">
        <v>40043</v>
      </c>
      <c r="K28658" s="12">
        <v>0</v>
      </c>
      <c r="L28658" s="12"/>
    </row>
    <row r="28659" spans="1:12" x14ac:dyDescent="0.35">
      <c r="A28659" s="12" t="s">
        <v>21841</v>
      </c>
      <c r="B28659" s="12">
        <v>550380</v>
      </c>
      <c r="C28659" s="12" t="s">
        <v>5698</v>
      </c>
      <c r="D28659" s="12" t="s">
        <v>61</v>
      </c>
      <c r="E28659" s="18">
        <v>33100</v>
      </c>
      <c r="F28659" s="18"/>
      <c r="G28659" s="18"/>
      <c r="H28659" s="18"/>
      <c r="I28659" s="12">
        <v>403</v>
      </c>
      <c r="J28659" s="18">
        <v>39888</v>
      </c>
      <c r="K28659" s="12">
        <v>2</v>
      </c>
      <c r="L28659" s="12"/>
    </row>
    <row r="28660" spans="1:12" x14ac:dyDescent="0.35">
      <c r="A28660" s="12" t="s">
        <v>21841</v>
      </c>
      <c r="B28660" s="12">
        <v>550381</v>
      </c>
      <c r="C28660" s="12" t="s">
        <v>21318</v>
      </c>
      <c r="D28660" s="12" t="s">
        <v>61</v>
      </c>
      <c r="E28660" s="18"/>
      <c r="F28660" s="18"/>
      <c r="G28660" s="18"/>
      <c r="H28660" s="18"/>
      <c r="I28660" s="12">
        <v>291</v>
      </c>
      <c r="J28660" s="18">
        <v>39888</v>
      </c>
      <c r="K28660" s="12">
        <v>2</v>
      </c>
      <c r="L28660" s="12"/>
    </row>
    <row r="28661" spans="1:12" x14ac:dyDescent="0.35">
      <c r="A28661" s="12" t="s">
        <v>21841</v>
      </c>
      <c r="B28661" s="12">
        <v>550382</v>
      </c>
      <c r="C28661" s="12" t="s">
        <v>5038</v>
      </c>
      <c r="D28661" s="12" t="s">
        <v>61</v>
      </c>
      <c r="E28661" s="18">
        <v>31974</v>
      </c>
      <c r="F28661" s="18"/>
      <c r="G28661" s="18"/>
      <c r="H28661" s="18"/>
      <c r="I28661" s="12">
        <v>385</v>
      </c>
      <c r="J28661" s="18">
        <v>39888</v>
      </c>
      <c r="K28661" s="12">
        <v>2</v>
      </c>
      <c r="L28661" s="12"/>
    </row>
    <row r="28662" spans="1:12" x14ac:dyDescent="0.35">
      <c r="A28662" s="12" t="s">
        <v>21841</v>
      </c>
      <c r="B28662" s="12">
        <v>550383</v>
      </c>
      <c r="C28662" s="12" t="s">
        <v>22282</v>
      </c>
      <c r="D28662" s="12" t="s">
        <v>58</v>
      </c>
      <c r="E28662" s="18"/>
      <c r="F28662" s="18"/>
      <c r="G28662" s="18"/>
      <c r="H28662" s="18"/>
      <c r="I28662" s="12">
        <v>0</v>
      </c>
      <c r="J28662" s="18">
        <v>41885</v>
      </c>
      <c r="K28662" s="12">
        <v>0</v>
      </c>
      <c r="L28662" s="12"/>
    </row>
    <row r="28663" spans="1:12" x14ac:dyDescent="0.35">
      <c r="A28663" s="12" t="s">
        <v>21841</v>
      </c>
      <c r="B28663" s="12">
        <v>550384</v>
      </c>
      <c r="C28663" s="12" t="s">
        <v>21319</v>
      </c>
      <c r="D28663" s="12" t="s">
        <v>61</v>
      </c>
      <c r="E28663" s="18"/>
      <c r="F28663" s="18"/>
      <c r="G28663" s="18"/>
      <c r="H28663" s="18"/>
      <c r="I28663" s="12">
        <v>207</v>
      </c>
      <c r="J28663" s="18">
        <v>39888</v>
      </c>
      <c r="K28663" s="12">
        <v>2</v>
      </c>
      <c r="L28663" s="12"/>
    </row>
    <row r="28664" spans="1:12" x14ac:dyDescent="0.35">
      <c r="A28664" s="12" t="s">
        <v>21841</v>
      </c>
      <c r="B28664" s="12">
        <v>550385</v>
      </c>
      <c r="C28664" s="12" t="s">
        <v>21320</v>
      </c>
      <c r="D28664" s="12" t="s">
        <v>58</v>
      </c>
      <c r="E28664" s="18"/>
      <c r="F28664" s="18"/>
      <c r="G28664" s="18"/>
      <c r="H28664" s="18"/>
      <c r="I28664" s="12">
        <v>0</v>
      </c>
      <c r="J28664" s="18">
        <v>40365</v>
      </c>
      <c r="K28664" s="12">
        <v>0</v>
      </c>
      <c r="L28664" s="12"/>
    </row>
    <row r="28665" spans="1:12" x14ac:dyDescent="0.35">
      <c r="A28665" s="12" t="s">
        <v>21841</v>
      </c>
      <c r="B28665" s="12">
        <v>550386</v>
      </c>
      <c r="C28665" s="12" t="s">
        <v>21321</v>
      </c>
      <c r="D28665" s="12" t="s">
        <v>61</v>
      </c>
      <c r="E28665" s="18"/>
      <c r="F28665" s="18"/>
      <c r="G28665" s="18"/>
      <c r="H28665" s="18"/>
      <c r="I28665" s="12">
        <v>0</v>
      </c>
      <c r="J28665" s="18">
        <v>39888</v>
      </c>
      <c r="K28665" s="12">
        <v>2</v>
      </c>
      <c r="L28665" s="12"/>
    </row>
    <row r="28666" spans="1:12" x14ac:dyDescent="0.35">
      <c r="A28666" s="12" t="s">
        <v>21841</v>
      </c>
      <c r="B28666" s="12">
        <v>550387</v>
      </c>
      <c r="C28666" s="12" t="s">
        <v>21322</v>
      </c>
      <c r="D28666" s="12" t="s">
        <v>61</v>
      </c>
      <c r="E28666" s="18"/>
      <c r="F28666" s="18"/>
      <c r="G28666" s="18"/>
      <c r="H28666" s="18"/>
      <c r="I28666" s="12">
        <v>60</v>
      </c>
      <c r="J28666" s="18">
        <v>39888</v>
      </c>
      <c r="K28666" s="12">
        <v>3</v>
      </c>
      <c r="L28666" s="12"/>
    </row>
    <row r="28667" spans="1:12" x14ac:dyDescent="0.35">
      <c r="A28667" s="12" t="s">
        <v>21841</v>
      </c>
      <c r="B28667" s="12">
        <v>550388</v>
      </c>
      <c r="C28667" s="12" t="s">
        <v>19062</v>
      </c>
      <c r="D28667" s="12" t="s">
        <v>21870</v>
      </c>
      <c r="E28667" s="18"/>
      <c r="F28667" s="18"/>
      <c r="G28667" s="18"/>
      <c r="H28667" s="18"/>
      <c r="I28667" s="12"/>
      <c r="J28667" s="18"/>
      <c r="K28667" s="12">
        <v>0</v>
      </c>
      <c r="L28667" s="12"/>
    </row>
    <row r="28668" spans="1:12" x14ac:dyDescent="0.35">
      <c r="A28668" s="12" t="s">
        <v>21841</v>
      </c>
      <c r="B28668" s="12">
        <v>550389</v>
      </c>
      <c r="C28668" s="12" t="s">
        <v>14751</v>
      </c>
      <c r="D28668" s="12" t="s">
        <v>61</v>
      </c>
      <c r="E28668" s="18"/>
      <c r="F28668" s="18"/>
      <c r="G28668" s="18"/>
      <c r="H28668" s="18"/>
      <c r="I28668" s="12">
        <v>0</v>
      </c>
      <c r="J28668" s="18">
        <v>39888</v>
      </c>
      <c r="K28668" s="12">
        <v>2</v>
      </c>
      <c r="L28668" s="12"/>
    </row>
    <row r="28669" spans="1:12" x14ac:dyDescent="0.35">
      <c r="A28669" s="12" t="s">
        <v>21841</v>
      </c>
      <c r="B28669" s="12">
        <v>550390</v>
      </c>
      <c r="C28669" s="12" t="s">
        <v>15530</v>
      </c>
      <c r="D28669" s="12" t="s">
        <v>61</v>
      </c>
      <c r="E28669" s="18"/>
      <c r="F28669" s="18"/>
      <c r="G28669" s="18"/>
      <c r="H28669" s="18"/>
      <c r="I28669" s="12">
        <v>408</v>
      </c>
      <c r="J28669" s="18">
        <v>39888</v>
      </c>
      <c r="K28669" s="12">
        <v>2</v>
      </c>
      <c r="L28669" s="12"/>
    </row>
    <row r="28670" spans="1:12" x14ac:dyDescent="0.35">
      <c r="A28670" s="12" t="s">
        <v>21841</v>
      </c>
      <c r="B28670" s="12">
        <v>550391</v>
      </c>
      <c r="C28670" s="12" t="s">
        <v>21323</v>
      </c>
      <c r="D28670" s="12" t="s">
        <v>61</v>
      </c>
      <c r="E28670" s="18"/>
      <c r="F28670" s="18"/>
      <c r="G28670" s="18"/>
      <c r="H28670" s="18"/>
      <c r="I28670" s="12">
        <v>409</v>
      </c>
      <c r="J28670" s="18">
        <v>41598</v>
      </c>
      <c r="K28670" s="12">
        <v>2</v>
      </c>
      <c r="L28670" s="12"/>
    </row>
    <row r="28671" spans="1:12" x14ac:dyDescent="0.35">
      <c r="A28671" s="12" t="s">
        <v>21841</v>
      </c>
      <c r="B28671" s="12">
        <v>550392</v>
      </c>
      <c r="C28671" s="12" t="s">
        <v>21324</v>
      </c>
      <c r="D28671" s="12" t="s">
        <v>61</v>
      </c>
      <c r="E28671" s="18">
        <v>36994</v>
      </c>
      <c r="F28671" s="18"/>
      <c r="G28671" s="18"/>
      <c r="H28671" s="18"/>
      <c r="I28671" s="12">
        <v>404</v>
      </c>
      <c r="J28671" s="18">
        <v>41598</v>
      </c>
      <c r="K28671" s="12">
        <v>2</v>
      </c>
      <c r="L28671" s="12"/>
    </row>
    <row r="28672" spans="1:12" x14ac:dyDescent="0.35">
      <c r="A28672" s="12" t="s">
        <v>21841</v>
      </c>
      <c r="B28672" s="12">
        <v>550393</v>
      </c>
      <c r="C28672" s="12" t="s">
        <v>21325</v>
      </c>
      <c r="D28672" s="12" t="s">
        <v>61</v>
      </c>
      <c r="E28672" s="18"/>
      <c r="F28672" s="18"/>
      <c r="G28672" s="18"/>
      <c r="H28672" s="18"/>
      <c r="I28672" s="12">
        <v>0</v>
      </c>
      <c r="J28672" s="18">
        <v>40165</v>
      </c>
      <c r="K28672" s="12">
        <v>3</v>
      </c>
      <c r="L28672" s="12"/>
    </row>
    <row r="28673" spans="1:12" x14ac:dyDescent="0.35">
      <c r="A28673" s="12" t="s">
        <v>21841</v>
      </c>
      <c r="B28673" s="12">
        <v>550394</v>
      </c>
      <c r="C28673" s="12" t="s">
        <v>21326</v>
      </c>
      <c r="D28673" s="12" t="s">
        <v>61</v>
      </c>
      <c r="E28673" s="18">
        <v>36994</v>
      </c>
      <c r="F28673" s="18">
        <v>39806</v>
      </c>
      <c r="G28673" s="18">
        <v>39791</v>
      </c>
      <c r="H28673" s="18"/>
      <c r="I28673" s="12">
        <v>232</v>
      </c>
      <c r="J28673" s="18">
        <v>40165</v>
      </c>
      <c r="K28673" s="12">
        <v>2</v>
      </c>
      <c r="L28673" s="12"/>
    </row>
    <row r="28674" spans="1:12" x14ac:dyDescent="0.35">
      <c r="A28674" s="12" t="s">
        <v>21841</v>
      </c>
      <c r="B28674" s="12">
        <v>550395</v>
      </c>
      <c r="C28674" s="12" t="s">
        <v>21327</v>
      </c>
      <c r="D28674" s="12" t="s">
        <v>61</v>
      </c>
      <c r="E28674" s="18">
        <v>36994</v>
      </c>
      <c r="F28674" s="18"/>
      <c r="G28674" s="18"/>
      <c r="H28674" s="18"/>
      <c r="I28674" s="12">
        <v>159</v>
      </c>
      <c r="J28674" s="18">
        <v>41598</v>
      </c>
      <c r="K28674" s="12">
        <v>2</v>
      </c>
      <c r="L28674" s="12"/>
    </row>
    <row r="28675" spans="1:12" x14ac:dyDescent="0.35">
      <c r="A28675" s="12" t="s">
        <v>21841</v>
      </c>
      <c r="B28675" s="12">
        <v>550396</v>
      </c>
      <c r="C28675" s="12" t="s">
        <v>21328</v>
      </c>
      <c r="D28675" s="12" t="s">
        <v>61</v>
      </c>
      <c r="E28675" s="18">
        <v>36994</v>
      </c>
      <c r="F28675" s="18"/>
      <c r="G28675" s="18"/>
      <c r="H28675" s="18"/>
      <c r="I28675" s="12">
        <v>0</v>
      </c>
      <c r="J28675" s="18">
        <v>40165</v>
      </c>
      <c r="K28675" s="12">
        <v>3</v>
      </c>
      <c r="L28675" s="12"/>
    </row>
    <row r="28676" spans="1:12" x14ac:dyDescent="0.35">
      <c r="A28676" s="12" t="s">
        <v>21841</v>
      </c>
      <c r="B28676" s="12">
        <v>550397</v>
      </c>
      <c r="C28676" s="12" t="s">
        <v>21329</v>
      </c>
      <c r="D28676" s="12" t="s">
        <v>61</v>
      </c>
      <c r="E28676" s="18">
        <v>36994</v>
      </c>
      <c r="F28676" s="18">
        <v>40372</v>
      </c>
      <c r="G28676" s="18">
        <v>40357</v>
      </c>
      <c r="H28676" s="18"/>
      <c r="I28676" s="12">
        <v>333</v>
      </c>
      <c r="J28676" s="18">
        <v>40165</v>
      </c>
      <c r="K28676" s="12">
        <v>2</v>
      </c>
      <c r="L28676" s="12"/>
    </row>
    <row r="28677" spans="1:12" x14ac:dyDescent="0.35">
      <c r="A28677" s="12" t="s">
        <v>21841</v>
      </c>
      <c r="B28677" s="12">
        <v>550398</v>
      </c>
      <c r="C28677" s="12" t="s">
        <v>21330</v>
      </c>
      <c r="D28677" s="12" t="s">
        <v>61</v>
      </c>
      <c r="E28677" s="18">
        <v>36994</v>
      </c>
      <c r="F28677" s="18">
        <v>39807</v>
      </c>
      <c r="G28677" s="18">
        <v>39792</v>
      </c>
      <c r="H28677" s="18"/>
      <c r="I28677" s="12">
        <v>420</v>
      </c>
      <c r="J28677" s="18">
        <v>40165</v>
      </c>
      <c r="K28677" s="12">
        <v>2</v>
      </c>
      <c r="L28677" s="12"/>
    </row>
    <row r="28678" spans="1:12" x14ac:dyDescent="0.35">
      <c r="A28678" s="12" t="s">
        <v>21841</v>
      </c>
      <c r="B28678" s="12">
        <v>550399</v>
      </c>
      <c r="C28678" s="12" t="s">
        <v>21331</v>
      </c>
      <c r="D28678" s="12" t="s">
        <v>61</v>
      </c>
      <c r="E28678" s="18">
        <v>40169</v>
      </c>
      <c r="F28678" s="18"/>
      <c r="G28678" s="18"/>
      <c r="H28678" s="18"/>
      <c r="I28678" s="12">
        <v>378</v>
      </c>
      <c r="J28678" s="18">
        <v>41598</v>
      </c>
      <c r="K28678" s="12">
        <v>2</v>
      </c>
      <c r="L28678" s="12"/>
    </row>
    <row r="28679" spans="1:12" x14ac:dyDescent="0.35">
      <c r="A28679" s="12" t="s">
        <v>21841</v>
      </c>
      <c r="B28679" s="12">
        <v>550400</v>
      </c>
      <c r="C28679" s="12" t="s">
        <v>21332</v>
      </c>
      <c r="D28679" s="12" t="s">
        <v>61</v>
      </c>
      <c r="E28679" s="18"/>
      <c r="F28679" s="18"/>
      <c r="G28679" s="18"/>
      <c r="H28679" s="18"/>
      <c r="I28679" s="12">
        <v>0</v>
      </c>
      <c r="J28679" s="18">
        <v>40165</v>
      </c>
      <c r="K28679" s="12">
        <v>2</v>
      </c>
      <c r="L28679" s="12"/>
    </row>
    <row r="28680" spans="1:12" x14ac:dyDescent="0.35">
      <c r="A28680" s="12" t="s">
        <v>21841</v>
      </c>
      <c r="B28680" s="12">
        <v>550401</v>
      </c>
      <c r="C28680" s="12" t="s">
        <v>21333</v>
      </c>
      <c r="D28680" s="12" t="s">
        <v>61</v>
      </c>
      <c r="E28680" s="18">
        <v>36994</v>
      </c>
      <c r="F28680" s="18"/>
      <c r="G28680" s="18"/>
      <c r="H28680" s="18"/>
      <c r="I28680" s="12">
        <v>561</v>
      </c>
      <c r="J28680" s="18">
        <v>42279</v>
      </c>
      <c r="K28680" s="12">
        <v>2</v>
      </c>
      <c r="L28680" s="12"/>
    </row>
    <row r="28681" spans="1:12" x14ac:dyDescent="0.35">
      <c r="A28681" s="12" t="s">
        <v>21841</v>
      </c>
      <c r="B28681" s="12">
        <v>550402</v>
      </c>
      <c r="C28681" s="12" t="s">
        <v>21334</v>
      </c>
      <c r="D28681" s="12" t="s">
        <v>61</v>
      </c>
      <c r="E28681" s="18"/>
      <c r="F28681" s="18"/>
      <c r="G28681" s="18"/>
      <c r="H28681" s="18"/>
      <c r="I28681" s="12">
        <v>211</v>
      </c>
      <c r="J28681" s="18">
        <v>42279</v>
      </c>
      <c r="K28681" s="12">
        <v>2</v>
      </c>
      <c r="L28681" s="12"/>
    </row>
    <row r="28682" spans="1:12" x14ac:dyDescent="0.35">
      <c r="A28682" s="12" t="s">
        <v>21841</v>
      </c>
      <c r="B28682" s="12">
        <v>550403</v>
      </c>
      <c r="C28682" s="12" t="s">
        <v>21335</v>
      </c>
      <c r="D28682" s="12" t="s">
        <v>61</v>
      </c>
      <c r="E28682" s="18"/>
      <c r="F28682" s="18"/>
      <c r="G28682" s="18"/>
      <c r="H28682" s="18"/>
      <c r="I28682" s="12">
        <v>356</v>
      </c>
      <c r="J28682" s="18">
        <v>41598</v>
      </c>
      <c r="K28682" s="12">
        <v>2</v>
      </c>
      <c r="L28682" s="12"/>
    </row>
    <row r="28683" spans="1:12" x14ac:dyDescent="0.35">
      <c r="A28683" s="12" t="s">
        <v>21841</v>
      </c>
      <c r="B28683" s="12">
        <v>550404</v>
      </c>
      <c r="C28683" s="12" t="s">
        <v>21336</v>
      </c>
      <c r="D28683" s="12" t="s">
        <v>61</v>
      </c>
      <c r="E28683" s="18"/>
      <c r="F28683" s="18"/>
      <c r="G28683" s="18"/>
      <c r="H28683" s="18"/>
      <c r="I28683" s="12">
        <v>561</v>
      </c>
      <c r="J28683" s="18">
        <v>42279</v>
      </c>
      <c r="K28683" s="12">
        <v>2</v>
      </c>
      <c r="L28683" s="12"/>
    </row>
    <row r="28684" spans="1:12" x14ac:dyDescent="0.35">
      <c r="A28684" s="12" t="s">
        <v>21841</v>
      </c>
      <c r="B28684" s="12">
        <v>550405</v>
      </c>
      <c r="C28684" s="12" t="s">
        <v>21337</v>
      </c>
      <c r="D28684" s="12" t="s">
        <v>61</v>
      </c>
      <c r="E28684" s="18"/>
      <c r="F28684" s="18"/>
      <c r="G28684" s="18"/>
      <c r="H28684" s="18"/>
      <c r="I28684" s="12">
        <v>0</v>
      </c>
      <c r="J28684" s="18">
        <v>42279</v>
      </c>
      <c r="K28684" s="12">
        <v>2</v>
      </c>
      <c r="L28684" s="12"/>
    </row>
    <row r="28685" spans="1:12" x14ac:dyDescent="0.35">
      <c r="A28685" s="12" t="s">
        <v>21841</v>
      </c>
      <c r="B28685" s="12">
        <v>550406</v>
      </c>
      <c r="C28685" s="12" t="s">
        <v>21338</v>
      </c>
      <c r="D28685" s="12" t="s">
        <v>61</v>
      </c>
      <c r="E28685" s="18"/>
      <c r="F28685" s="18"/>
      <c r="G28685" s="18"/>
      <c r="H28685" s="18"/>
      <c r="I28685" s="12"/>
      <c r="J28685" s="18"/>
      <c r="K28685" s="12">
        <v>3</v>
      </c>
      <c r="L28685" s="12"/>
    </row>
    <row r="28686" spans="1:12" x14ac:dyDescent="0.35">
      <c r="A28686" s="12" t="s">
        <v>21841</v>
      </c>
      <c r="B28686" s="12">
        <v>550407</v>
      </c>
      <c r="C28686" s="12" t="s">
        <v>21339</v>
      </c>
      <c r="D28686" s="12" t="s">
        <v>61</v>
      </c>
      <c r="E28686" s="18">
        <v>36987</v>
      </c>
      <c r="F28686" s="18"/>
      <c r="G28686" s="18"/>
      <c r="H28686" s="18"/>
      <c r="I28686" s="12">
        <v>382</v>
      </c>
      <c r="J28686" s="18">
        <v>41598</v>
      </c>
      <c r="K28686" s="12">
        <v>2</v>
      </c>
      <c r="L28686" s="12"/>
    </row>
    <row r="28687" spans="1:12" x14ac:dyDescent="0.35">
      <c r="A28687" s="12" t="s">
        <v>21841</v>
      </c>
      <c r="B28687" s="12">
        <v>550408</v>
      </c>
      <c r="C28687" s="12" t="s">
        <v>21340</v>
      </c>
      <c r="D28687" s="12" t="s">
        <v>158</v>
      </c>
      <c r="E28687" s="18">
        <v>32416</v>
      </c>
      <c r="F28687" s="18"/>
      <c r="G28687" s="18"/>
      <c r="H28687" s="18"/>
      <c r="I28687" s="12">
        <v>0</v>
      </c>
      <c r="J28687" s="18">
        <v>32416</v>
      </c>
      <c r="K28687" s="12">
        <v>2</v>
      </c>
      <c r="L28687" s="12"/>
    </row>
    <row r="28688" spans="1:12" x14ac:dyDescent="0.35">
      <c r="A28688" s="12" t="s">
        <v>21841</v>
      </c>
      <c r="B28688" s="12">
        <v>550409</v>
      </c>
      <c r="C28688" s="12" t="s">
        <v>21341</v>
      </c>
      <c r="D28688" s="12" t="s">
        <v>61</v>
      </c>
      <c r="E28688" s="18"/>
      <c r="F28688" s="18"/>
      <c r="G28688" s="18"/>
      <c r="H28688" s="18"/>
      <c r="I28688" s="12">
        <v>0</v>
      </c>
      <c r="J28688" s="18">
        <v>31656</v>
      </c>
      <c r="K28688" s="12">
        <v>2</v>
      </c>
      <c r="L28688" s="12"/>
    </row>
    <row r="28689" spans="1:12" x14ac:dyDescent="0.35">
      <c r="A28689" s="12" t="s">
        <v>21841</v>
      </c>
      <c r="B28689" s="12">
        <v>550410</v>
      </c>
      <c r="C28689" s="12" t="s">
        <v>1849</v>
      </c>
      <c r="D28689" s="12" t="s">
        <v>61</v>
      </c>
      <c r="E28689" s="18"/>
      <c r="F28689" s="18"/>
      <c r="G28689" s="18"/>
      <c r="H28689" s="18"/>
      <c r="I28689" s="12">
        <v>0</v>
      </c>
      <c r="J28689" s="18">
        <v>29160</v>
      </c>
      <c r="K28689" s="12">
        <v>2</v>
      </c>
      <c r="L28689" s="12"/>
    </row>
    <row r="28690" spans="1:12" x14ac:dyDescent="0.35">
      <c r="A28690" s="12" t="s">
        <v>21841</v>
      </c>
      <c r="B28690" s="12">
        <v>550411</v>
      </c>
      <c r="C28690" s="12" t="s">
        <v>21342</v>
      </c>
      <c r="D28690" s="12" t="s">
        <v>61</v>
      </c>
      <c r="E28690" s="18"/>
      <c r="F28690" s="18"/>
      <c r="G28690" s="18"/>
      <c r="H28690" s="18"/>
      <c r="I28690" s="12">
        <v>0</v>
      </c>
      <c r="J28690" s="18">
        <v>31656</v>
      </c>
      <c r="K28690" s="12">
        <v>2</v>
      </c>
      <c r="L28690" s="12"/>
    </row>
    <row r="28691" spans="1:12" x14ac:dyDescent="0.35">
      <c r="A28691" s="12" t="s">
        <v>21841</v>
      </c>
      <c r="B28691" s="12">
        <v>550412</v>
      </c>
      <c r="C28691" s="12" t="s">
        <v>21343</v>
      </c>
      <c r="D28691" s="12" t="s">
        <v>61</v>
      </c>
      <c r="E28691" s="18"/>
      <c r="F28691" s="18"/>
      <c r="G28691" s="18"/>
      <c r="H28691" s="18"/>
      <c r="I28691" s="12">
        <v>250</v>
      </c>
      <c r="J28691" s="18">
        <v>31366</v>
      </c>
      <c r="K28691" s="12">
        <v>2</v>
      </c>
      <c r="L28691" s="12"/>
    </row>
    <row r="28692" spans="1:12" x14ac:dyDescent="0.35">
      <c r="A28692" s="12" t="s">
        <v>21841</v>
      </c>
      <c r="B28692" s="12">
        <v>550413</v>
      </c>
      <c r="C28692" s="12" t="s">
        <v>21344</v>
      </c>
      <c r="D28692" s="12" t="s">
        <v>61</v>
      </c>
      <c r="E28692" s="18"/>
      <c r="F28692" s="18"/>
      <c r="G28692" s="18"/>
      <c r="H28692" s="18"/>
      <c r="I28692" s="12">
        <v>500</v>
      </c>
      <c r="J28692" s="18">
        <v>40381</v>
      </c>
      <c r="K28692" s="12">
        <v>2</v>
      </c>
      <c r="L28692" s="12"/>
    </row>
    <row r="28693" spans="1:12" x14ac:dyDescent="0.35">
      <c r="A28693" s="12" t="s">
        <v>21841</v>
      </c>
      <c r="B28693" s="12">
        <v>550414</v>
      </c>
      <c r="C28693" s="12" t="s">
        <v>21345</v>
      </c>
      <c r="D28693" s="12" t="s">
        <v>61</v>
      </c>
      <c r="E28693" s="18"/>
      <c r="F28693" s="18"/>
      <c r="G28693" s="18"/>
      <c r="H28693" s="18"/>
      <c r="I28693" s="12">
        <v>0</v>
      </c>
      <c r="J28693" s="18">
        <v>31308</v>
      </c>
      <c r="K28693" s="12">
        <v>2</v>
      </c>
      <c r="L28693" s="12"/>
    </row>
    <row r="28694" spans="1:12" x14ac:dyDescent="0.35">
      <c r="A28694" s="12" t="s">
        <v>21841</v>
      </c>
      <c r="B28694" s="12">
        <v>550415</v>
      </c>
      <c r="C28694" s="12" t="s">
        <v>21346</v>
      </c>
      <c r="D28694" s="12" t="s">
        <v>61</v>
      </c>
      <c r="E28694" s="18"/>
      <c r="F28694" s="18"/>
      <c r="G28694" s="18"/>
      <c r="H28694" s="18"/>
      <c r="I28694" s="12">
        <v>0</v>
      </c>
      <c r="J28694" s="18">
        <v>31294</v>
      </c>
      <c r="K28694" s="12">
        <v>2</v>
      </c>
      <c r="L28694" s="12"/>
    </row>
    <row r="28695" spans="1:12" x14ac:dyDescent="0.35">
      <c r="A28695" s="12" t="s">
        <v>21841</v>
      </c>
      <c r="B28695" s="12">
        <v>550416</v>
      </c>
      <c r="C28695" s="12" t="s">
        <v>21347</v>
      </c>
      <c r="D28695" s="12" t="s">
        <v>61</v>
      </c>
      <c r="E28695" s="18"/>
      <c r="F28695" s="18"/>
      <c r="G28695" s="18"/>
      <c r="H28695" s="18"/>
      <c r="I28695" s="12">
        <v>0</v>
      </c>
      <c r="J28695" s="18">
        <v>31278</v>
      </c>
      <c r="K28695" s="12">
        <v>2</v>
      </c>
      <c r="L28695" s="12"/>
    </row>
    <row r="28696" spans="1:12" x14ac:dyDescent="0.35">
      <c r="A28696" s="12" t="s">
        <v>21841</v>
      </c>
      <c r="B28696" s="12">
        <v>550417</v>
      </c>
      <c r="C28696" s="12" t="s">
        <v>21348</v>
      </c>
      <c r="D28696" s="12" t="s">
        <v>61</v>
      </c>
      <c r="E28696" s="18"/>
      <c r="F28696" s="18"/>
      <c r="G28696" s="18"/>
      <c r="H28696" s="18"/>
      <c r="I28696" s="12"/>
      <c r="J28696" s="18"/>
      <c r="K28696" s="12">
        <v>1</v>
      </c>
      <c r="L28696" s="12"/>
    </row>
    <row r="28697" spans="1:12" x14ac:dyDescent="0.35">
      <c r="A28697" s="12" t="s">
        <v>21841</v>
      </c>
      <c r="B28697" s="12">
        <v>550418</v>
      </c>
      <c r="C28697" s="12" t="s">
        <v>13309</v>
      </c>
      <c r="D28697" s="12" t="s">
        <v>61</v>
      </c>
      <c r="E28697" s="18"/>
      <c r="F28697" s="18"/>
      <c r="G28697" s="18"/>
      <c r="H28697" s="18"/>
      <c r="I28697" s="12">
        <v>0</v>
      </c>
      <c r="J28697" s="18">
        <v>31308</v>
      </c>
      <c r="K28697" s="12">
        <v>2</v>
      </c>
      <c r="L28697" s="12"/>
    </row>
    <row r="28698" spans="1:12" x14ac:dyDescent="0.35">
      <c r="A28698" s="12" t="s">
        <v>21841</v>
      </c>
      <c r="B28698" s="12">
        <v>550419</v>
      </c>
      <c r="C28698" s="12" t="s">
        <v>21349</v>
      </c>
      <c r="D28698" s="12" t="s">
        <v>58</v>
      </c>
      <c r="E28698" s="18"/>
      <c r="F28698" s="18"/>
      <c r="G28698" s="18"/>
      <c r="H28698" s="18"/>
      <c r="I28698" s="12"/>
      <c r="J28698" s="18"/>
      <c r="K28698" s="12">
        <v>0</v>
      </c>
      <c r="L28698" s="12"/>
    </row>
    <row r="28699" spans="1:12" x14ac:dyDescent="0.35">
      <c r="A28699" s="12" t="s">
        <v>21841</v>
      </c>
      <c r="B28699" s="12">
        <v>550420</v>
      </c>
      <c r="C28699" s="12" t="s">
        <v>22283</v>
      </c>
      <c r="D28699" s="12" t="s">
        <v>58</v>
      </c>
      <c r="E28699" s="18"/>
      <c r="F28699" s="18"/>
      <c r="G28699" s="18"/>
      <c r="H28699" s="18"/>
      <c r="I28699" s="12">
        <v>0</v>
      </c>
      <c r="J28699" s="18">
        <v>40365</v>
      </c>
      <c r="K28699" s="12">
        <v>0</v>
      </c>
      <c r="L28699" s="12"/>
    </row>
    <row r="28700" spans="1:12" x14ac:dyDescent="0.35">
      <c r="A28700" s="12" t="s">
        <v>21841</v>
      </c>
      <c r="B28700" s="12">
        <v>550421</v>
      </c>
      <c r="C28700" s="12" t="s">
        <v>21350</v>
      </c>
      <c r="D28700" s="12" t="s">
        <v>61</v>
      </c>
      <c r="E28700" s="18"/>
      <c r="F28700" s="18"/>
      <c r="G28700" s="18"/>
      <c r="H28700" s="18"/>
      <c r="I28700" s="12">
        <v>0</v>
      </c>
      <c r="J28700" s="18">
        <v>32847</v>
      </c>
      <c r="K28700" s="12">
        <v>2</v>
      </c>
      <c r="L28700" s="12"/>
    </row>
    <row r="28701" spans="1:12" x14ac:dyDescent="0.35">
      <c r="A28701" s="12" t="s">
        <v>21841</v>
      </c>
      <c r="B28701" s="12">
        <v>550422</v>
      </c>
      <c r="C28701" s="12" t="s">
        <v>21351</v>
      </c>
      <c r="D28701" s="12" t="s">
        <v>61</v>
      </c>
      <c r="E28701" s="18"/>
      <c r="F28701" s="18"/>
      <c r="G28701" s="18"/>
      <c r="H28701" s="18"/>
      <c r="I28701" s="12">
        <v>0</v>
      </c>
      <c r="J28701" s="18">
        <v>31610</v>
      </c>
      <c r="K28701" s="12">
        <v>2</v>
      </c>
      <c r="L28701" s="12"/>
    </row>
    <row r="28702" spans="1:12" x14ac:dyDescent="0.35">
      <c r="A28702" s="12" t="s">
        <v>21841</v>
      </c>
      <c r="B28702" s="12">
        <v>550423</v>
      </c>
      <c r="C28702" s="12" t="s">
        <v>21352</v>
      </c>
      <c r="D28702" s="12" t="s">
        <v>61</v>
      </c>
      <c r="E28702" s="18"/>
      <c r="F28702" s="18"/>
      <c r="G28702" s="18"/>
      <c r="H28702" s="18"/>
      <c r="I28702" s="12">
        <v>0</v>
      </c>
      <c r="J28702" s="18">
        <v>31317</v>
      </c>
      <c r="K28702" s="12">
        <v>2</v>
      </c>
      <c r="L28702" s="12"/>
    </row>
    <row r="28703" spans="1:12" x14ac:dyDescent="0.35">
      <c r="A28703" s="12" t="s">
        <v>21841</v>
      </c>
      <c r="B28703" s="12">
        <v>550424</v>
      </c>
      <c r="C28703" s="12" t="s">
        <v>21353</v>
      </c>
      <c r="D28703" s="12" t="s">
        <v>61</v>
      </c>
      <c r="E28703" s="18"/>
      <c r="F28703" s="18"/>
      <c r="G28703" s="18"/>
      <c r="H28703" s="18"/>
      <c r="I28703" s="12">
        <v>292</v>
      </c>
      <c r="J28703" s="18">
        <v>39905</v>
      </c>
      <c r="K28703" s="12">
        <v>2</v>
      </c>
      <c r="L28703" s="12"/>
    </row>
    <row r="28704" spans="1:12" x14ac:dyDescent="0.35">
      <c r="A28704" s="12" t="s">
        <v>21841</v>
      </c>
      <c r="B28704" s="12">
        <v>550425</v>
      </c>
      <c r="C28704" s="12" t="s">
        <v>21354</v>
      </c>
      <c r="D28704" s="12" t="s">
        <v>61</v>
      </c>
      <c r="E28704" s="18">
        <v>39917</v>
      </c>
      <c r="F28704" s="18"/>
      <c r="G28704" s="18"/>
      <c r="H28704" s="18"/>
      <c r="I28704" s="12">
        <v>0</v>
      </c>
      <c r="J28704" s="18">
        <v>39905</v>
      </c>
      <c r="K28704" s="12">
        <v>2</v>
      </c>
      <c r="L28704" s="12"/>
    </row>
    <row r="28705" spans="1:12" x14ac:dyDescent="0.35">
      <c r="A28705" s="12" t="s">
        <v>21841</v>
      </c>
      <c r="B28705" s="12">
        <v>550426</v>
      </c>
      <c r="C28705" s="12" t="s">
        <v>21355</v>
      </c>
      <c r="D28705" s="12" t="s">
        <v>61</v>
      </c>
      <c r="E28705" s="18">
        <v>33330</v>
      </c>
      <c r="F28705" s="18"/>
      <c r="G28705" s="18"/>
      <c r="H28705" s="18"/>
      <c r="I28705" s="12">
        <v>331</v>
      </c>
      <c r="J28705" s="18">
        <v>39905</v>
      </c>
      <c r="K28705" s="12">
        <v>2</v>
      </c>
      <c r="L28705" s="12"/>
    </row>
    <row r="28706" spans="1:12" x14ac:dyDescent="0.35">
      <c r="A28706" s="12" t="s">
        <v>21841</v>
      </c>
      <c r="B28706" s="12">
        <v>550427</v>
      </c>
      <c r="C28706" s="12" t="s">
        <v>21356</v>
      </c>
      <c r="D28706" s="12" t="s">
        <v>61</v>
      </c>
      <c r="E28706" s="18"/>
      <c r="F28706" s="18"/>
      <c r="G28706" s="18"/>
      <c r="H28706" s="18"/>
      <c r="I28706" s="12">
        <v>460</v>
      </c>
      <c r="J28706" s="18">
        <v>39905</v>
      </c>
      <c r="K28706" s="12">
        <v>3</v>
      </c>
      <c r="L28706" s="12"/>
    </row>
    <row r="28707" spans="1:12" x14ac:dyDescent="0.35">
      <c r="A28707" s="12" t="s">
        <v>21841</v>
      </c>
      <c r="B28707" s="12">
        <v>550428</v>
      </c>
      <c r="C28707" s="12" t="s">
        <v>1726</v>
      </c>
      <c r="D28707" s="12" t="s">
        <v>61</v>
      </c>
      <c r="E28707" s="18"/>
      <c r="F28707" s="18"/>
      <c r="G28707" s="18"/>
      <c r="H28707" s="18"/>
      <c r="I28707" s="12">
        <v>302</v>
      </c>
      <c r="J28707" s="18">
        <v>39905</v>
      </c>
      <c r="K28707" s="12">
        <v>2</v>
      </c>
      <c r="L28707" s="12"/>
    </row>
    <row r="28708" spans="1:12" x14ac:dyDescent="0.35">
      <c r="A28708" s="12" t="s">
        <v>21841</v>
      </c>
      <c r="B28708" s="12">
        <v>550429</v>
      </c>
      <c r="C28708" s="12" t="s">
        <v>21357</v>
      </c>
      <c r="D28708" s="12" t="s">
        <v>61</v>
      </c>
      <c r="E28708" s="18"/>
      <c r="F28708" s="18"/>
      <c r="G28708" s="18"/>
      <c r="H28708" s="18"/>
      <c r="I28708" s="12">
        <v>440</v>
      </c>
      <c r="J28708" s="18">
        <v>39905</v>
      </c>
      <c r="K28708" s="12">
        <v>2</v>
      </c>
      <c r="L28708" s="12"/>
    </row>
    <row r="28709" spans="1:12" x14ac:dyDescent="0.35">
      <c r="A28709" s="12" t="s">
        <v>21841</v>
      </c>
      <c r="B28709" s="12">
        <v>550430</v>
      </c>
      <c r="C28709" s="12" t="s">
        <v>21358</v>
      </c>
      <c r="D28709" s="12" t="s">
        <v>61</v>
      </c>
      <c r="E28709" s="18">
        <v>33330</v>
      </c>
      <c r="F28709" s="18"/>
      <c r="G28709" s="18"/>
      <c r="H28709" s="18"/>
      <c r="I28709" s="12">
        <v>332</v>
      </c>
      <c r="J28709" s="18">
        <v>39905</v>
      </c>
      <c r="K28709" s="12">
        <v>2</v>
      </c>
      <c r="L28709" s="12"/>
    </row>
    <row r="28710" spans="1:12" x14ac:dyDescent="0.35">
      <c r="A28710" s="12" t="s">
        <v>21841</v>
      </c>
      <c r="B28710" s="12">
        <v>550431</v>
      </c>
      <c r="C28710" s="12" t="s">
        <v>21359</v>
      </c>
      <c r="D28710" s="12" t="s">
        <v>61</v>
      </c>
      <c r="E28710" s="18">
        <v>39917</v>
      </c>
      <c r="F28710" s="18"/>
      <c r="G28710" s="18"/>
      <c r="H28710" s="18"/>
      <c r="I28710" s="12">
        <v>331</v>
      </c>
      <c r="J28710" s="18">
        <v>39905</v>
      </c>
      <c r="K28710" s="12">
        <v>2</v>
      </c>
      <c r="L28710" s="12"/>
    </row>
    <row r="28711" spans="1:12" x14ac:dyDescent="0.35">
      <c r="A28711" s="12" t="s">
        <v>21841</v>
      </c>
      <c r="B28711" s="12">
        <v>550432</v>
      </c>
      <c r="C28711" s="12" t="s">
        <v>15790</v>
      </c>
      <c r="D28711" s="12" t="s">
        <v>158</v>
      </c>
      <c r="E28711" s="18">
        <v>31974</v>
      </c>
      <c r="F28711" s="18"/>
      <c r="G28711" s="18"/>
      <c r="H28711" s="18"/>
      <c r="I28711" s="12">
        <v>320</v>
      </c>
      <c r="J28711" s="18">
        <v>39905</v>
      </c>
      <c r="K28711" s="12">
        <v>2</v>
      </c>
      <c r="L28711" s="12"/>
    </row>
    <row r="28712" spans="1:12" x14ac:dyDescent="0.35">
      <c r="A28712" s="12" t="s">
        <v>21841</v>
      </c>
      <c r="B28712" s="12">
        <v>550433</v>
      </c>
      <c r="C28712" s="12" t="s">
        <v>21360</v>
      </c>
      <c r="D28712" s="12" t="s">
        <v>61</v>
      </c>
      <c r="E28712" s="18"/>
      <c r="F28712" s="18"/>
      <c r="G28712" s="18"/>
      <c r="H28712" s="18"/>
      <c r="I28712" s="12">
        <v>0</v>
      </c>
      <c r="J28712" s="18">
        <v>32513</v>
      </c>
      <c r="K28712" s="12">
        <v>2</v>
      </c>
      <c r="L28712" s="12"/>
    </row>
    <row r="28713" spans="1:12" x14ac:dyDescent="0.35">
      <c r="A28713" s="12" t="s">
        <v>21841</v>
      </c>
      <c r="B28713" s="12">
        <v>550434</v>
      </c>
      <c r="C28713" s="12" t="s">
        <v>21361</v>
      </c>
      <c r="D28713" s="12" t="s">
        <v>58</v>
      </c>
      <c r="E28713" s="18"/>
      <c r="F28713" s="18"/>
      <c r="G28713" s="18"/>
      <c r="H28713" s="18"/>
      <c r="I28713" s="12"/>
      <c r="J28713" s="18"/>
      <c r="K28713" s="12">
        <v>0</v>
      </c>
      <c r="L28713" s="12"/>
    </row>
    <row r="28714" spans="1:12" x14ac:dyDescent="0.35">
      <c r="A28714" s="12" t="s">
        <v>21841</v>
      </c>
      <c r="B28714" s="12">
        <v>550435</v>
      </c>
      <c r="C28714" s="12" t="s">
        <v>7596</v>
      </c>
      <c r="D28714" s="12" t="s">
        <v>61</v>
      </c>
      <c r="E28714" s="18"/>
      <c r="F28714" s="18"/>
      <c r="G28714" s="18"/>
      <c r="H28714" s="18"/>
      <c r="I28714" s="12">
        <v>0</v>
      </c>
      <c r="J28714" s="18">
        <v>28734</v>
      </c>
      <c r="K28714" s="12">
        <v>2</v>
      </c>
      <c r="L28714" s="12"/>
    </row>
    <row r="28715" spans="1:12" x14ac:dyDescent="0.35">
      <c r="A28715" s="12" t="s">
        <v>21841</v>
      </c>
      <c r="B28715" s="12">
        <v>550436</v>
      </c>
      <c r="C28715" s="12" t="s">
        <v>21362</v>
      </c>
      <c r="D28715" s="12" t="s">
        <v>61</v>
      </c>
      <c r="E28715" s="18"/>
      <c r="F28715" s="18"/>
      <c r="G28715" s="18"/>
      <c r="H28715" s="18"/>
      <c r="I28715" s="12">
        <v>0</v>
      </c>
      <c r="J28715" s="18">
        <v>31308</v>
      </c>
      <c r="K28715" s="12">
        <v>2</v>
      </c>
      <c r="L28715" s="12"/>
    </row>
    <row r="28716" spans="1:12" x14ac:dyDescent="0.35">
      <c r="A28716" s="12" t="s">
        <v>21841</v>
      </c>
      <c r="B28716" s="12">
        <v>550437</v>
      </c>
      <c r="C28716" s="12" t="s">
        <v>21363</v>
      </c>
      <c r="D28716" s="12" t="s">
        <v>61</v>
      </c>
      <c r="E28716" s="18"/>
      <c r="F28716" s="18"/>
      <c r="G28716" s="18"/>
      <c r="H28716" s="18"/>
      <c r="I28716" s="12">
        <v>0</v>
      </c>
      <c r="J28716" s="18">
        <v>29077</v>
      </c>
      <c r="K28716" s="12">
        <v>2</v>
      </c>
      <c r="L28716" s="12"/>
    </row>
    <row r="28717" spans="1:12" x14ac:dyDescent="0.35">
      <c r="A28717" s="12" t="s">
        <v>21841</v>
      </c>
      <c r="B28717" s="12">
        <v>550438</v>
      </c>
      <c r="C28717" s="12" t="s">
        <v>21364</v>
      </c>
      <c r="D28717" s="12" t="s">
        <v>58</v>
      </c>
      <c r="E28717" s="18"/>
      <c r="F28717" s="18"/>
      <c r="G28717" s="18"/>
      <c r="H28717" s="18"/>
      <c r="I28717" s="12">
        <v>470</v>
      </c>
      <c r="J28717" s="18">
        <v>40802</v>
      </c>
      <c r="K28717" s="12">
        <v>0</v>
      </c>
      <c r="L28717" s="12"/>
    </row>
    <row r="28718" spans="1:12" x14ac:dyDescent="0.35">
      <c r="A28718" s="12" t="s">
        <v>21841</v>
      </c>
      <c r="B28718" s="12">
        <v>550439</v>
      </c>
      <c r="C28718" s="12" t="s">
        <v>1832</v>
      </c>
      <c r="D28718" s="12" t="s">
        <v>61</v>
      </c>
      <c r="E28718" s="18"/>
      <c r="F28718" s="18"/>
      <c r="G28718" s="18"/>
      <c r="H28718" s="18"/>
      <c r="I28718" s="12">
        <v>307</v>
      </c>
      <c r="J28718" s="18">
        <v>40637</v>
      </c>
      <c r="K28718" s="12">
        <v>2</v>
      </c>
      <c r="L28718" s="12"/>
    </row>
    <row r="28719" spans="1:12" x14ac:dyDescent="0.35">
      <c r="A28719" s="12" t="s">
        <v>21841</v>
      </c>
      <c r="B28719" s="12">
        <v>550440</v>
      </c>
      <c r="C28719" s="12" t="s">
        <v>13076</v>
      </c>
      <c r="D28719" s="12" t="s">
        <v>61</v>
      </c>
      <c r="E28719" s="18">
        <v>40638</v>
      </c>
      <c r="F28719" s="18"/>
      <c r="G28719" s="18"/>
      <c r="H28719" s="18"/>
      <c r="I28719" s="12">
        <v>286</v>
      </c>
      <c r="J28719" s="18">
        <v>40637</v>
      </c>
      <c r="K28719" s="12">
        <v>2</v>
      </c>
      <c r="L28719" s="12"/>
    </row>
    <row r="28720" spans="1:12" x14ac:dyDescent="0.35">
      <c r="A28720" s="12" t="s">
        <v>21841</v>
      </c>
      <c r="B28720" s="12">
        <v>550441</v>
      </c>
      <c r="C28720" s="12" t="s">
        <v>21365</v>
      </c>
      <c r="D28720" s="12" t="s">
        <v>61</v>
      </c>
      <c r="E28720" s="18"/>
      <c r="F28720" s="18"/>
      <c r="G28720" s="18"/>
      <c r="H28720" s="18"/>
      <c r="I28720" s="12">
        <v>29</v>
      </c>
      <c r="J28720" s="18">
        <v>40637</v>
      </c>
      <c r="K28720" s="12">
        <v>2</v>
      </c>
      <c r="L28720" s="12"/>
    </row>
    <row r="28721" spans="1:12" x14ac:dyDescent="0.35">
      <c r="A28721" s="12" t="s">
        <v>21841</v>
      </c>
      <c r="B28721" s="12">
        <v>550442</v>
      </c>
      <c r="C28721" s="12" t="s">
        <v>21366</v>
      </c>
      <c r="D28721" s="12" t="s">
        <v>61</v>
      </c>
      <c r="E28721" s="18"/>
      <c r="F28721" s="18"/>
      <c r="G28721" s="18"/>
      <c r="H28721" s="18"/>
      <c r="I28721" s="12">
        <v>0</v>
      </c>
      <c r="J28721" s="18">
        <v>40637</v>
      </c>
      <c r="K28721" s="12">
        <v>2</v>
      </c>
      <c r="L28721" s="12"/>
    </row>
    <row r="28722" spans="1:12" x14ac:dyDescent="0.35">
      <c r="A28722" s="12" t="s">
        <v>21841</v>
      </c>
      <c r="B28722" s="12">
        <v>550443</v>
      </c>
      <c r="C28722" s="12" t="s">
        <v>21367</v>
      </c>
      <c r="D28722" s="12" t="s">
        <v>61</v>
      </c>
      <c r="E28722" s="18"/>
      <c r="F28722" s="18"/>
      <c r="G28722" s="18"/>
      <c r="H28722" s="18"/>
      <c r="I28722" s="12">
        <v>435</v>
      </c>
      <c r="J28722" s="18">
        <v>40637</v>
      </c>
      <c r="K28722" s="12">
        <v>2</v>
      </c>
      <c r="L28722" s="12"/>
    </row>
    <row r="28723" spans="1:12" x14ac:dyDescent="0.35">
      <c r="A28723" s="12" t="s">
        <v>21841</v>
      </c>
      <c r="B28723" s="12">
        <v>550444</v>
      </c>
      <c r="C28723" s="12" t="s">
        <v>3527</v>
      </c>
      <c r="D28723" s="12" t="s">
        <v>61</v>
      </c>
      <c r="E28723" s="18">
        <v>40638</v>
      </c>
      <c r="F28723" s="18"/>
      <c r="G28723" s="18"/>
      <c r="H28723" s="18"/>
      <c r="I28723" s="12">
        <v>231</v>
      </c>
      <c r="J28723" s="18">
        <v>40637</v>
      </c>
      <c r="K28723" s="12">
        <v>2</v>
      </c>
      <c r="L28723" s="12"/>
    </row>
    <row r="28724" spans="1:12" x14ac:dyDescent="0.35">
      <c r="A28724" s="12" t="s">
        <v>21841</v>
      </c>
      <c r="B28724" s="12">
        <v>550445</v>
      </c>
      <c r="C28724" s="12" t="s">
        <v>10598</v>
      </c>
      <c r="D28724" s="12" t="s">
        <v>61</v>
      </c>
      <c r="E28724" s="18"/>
      <c r="F28724" s="18"/>
      <c r="G28724" s="18"/>
      <c r="H28724" s="18"/>
      <c r="I28724" s="12">
        <v>78</v>
      </c>
      <c r="J28724" s="18">
        <v>40637</v>
      </c>
      <c r="K28724" s="12">
        <v>2</v>
      </c>
      <c r="L28724" s="12"/>
    </row>
    <row r="28725" spans="1:12" x14ac:dyDescent="0.35">
      <c r="A28725" s="12" t="s">
        <v>21841</v>
      </c>
      <c r="B28725" s="12">
        <v>550446</v>
      </c>
      <c r="C28725" s="12" t="s">
        <v>21368</v>
      </c>
      <c r="D28725" s="12" t="s">
        <v>61</v>
      </c>
      <c r="E28725" s="18"/>
      <c r="F28725" s="18"/>
      <c r="G28725" s="18"/>
      <c r="H28725" s="18"/>
      <c r="I28725" s="12">
        <v>190</v>
      </c>
      <c r="J28725" s="18">
        <v>40637</v>
      </c>
      <c r="K28725" s="12">
        <v>2</v>
      </c>
      <c r="L28725" s="12"/>
    </row>
    <row r="28726" spans="1:12" x14ac:dyDescent="0.35">
      <c r="A28726" s="12" t="s">
        <v>21841</v>
      </c>
      <c r="B28726" s="12">
        <v>550447</v>
      </c>
      <c r="C28726" s="12" t="s">
        <v>21369</v>
      </c>
      <c r="D28726" s="12" t="s">
        <v>58</v>
      </c>
      <c r="E28726" s="18"/>
      <c r="F28726" s="18"/>
      <c r="G28726" s="18"/>
      <c r="H28726" s="18"/>
      <c r="I28726" s="12">
        <v>0</v>
      </c>
      <c r="J28726" s="18">
        <v>40287</v>
      </c>
      <c r="K28726" s="12">
        <v>0</v>
      </c>
      <c r="L28726" s="12"/>
    </row>
    <row r="28727" spans="1:12" x14ac:dyDescent="0.35">
      <c r="A28727" s="12" t="s">
        <v>21841</v>
      </c>
      <c r="B28727" s="12">
        <v>550448</v>
      </c>
      <c r="C28727" s="12" t="s">
        <v>22284</v>
      </c>
      <c r="D28727" s="12" t="s">
        <v>58</v>
      </c>
      <c r="E28727" s="18"/>
      <c r="F28727" s="18"/>
      <c r="G28727" s="18"/>
      <c r="H28727" s="18"/>
      <c r="I28727" s="12">
        <v>390</v>
      </c>
      <c r="J28727" s="18">
        <v>40287</v>
      </c>
      <c r="K28727" s="12">
        <v>0</v>
      </c>
      <c r="L28727" s="12"/>
    </row>
    <row r="28728" spans="1:12" x14ac:dyDescent="0.35">
      <c r="A28728" s="12" t="s">
        <v>21841</v>
      </c>
      <c r="B28728" s="12">
        <v>550449</v>
      </c>
      <c r="C28728" s="12" t="s">
        <v>8880</v>
      </c>
      <c r="D28728" s="12" t="s">
        <v>61</v>
      </c>
      <c r="E28728" s="18"/>
      <c r="F28728" s="18"/>
      <c r="G28728" s="18"/>
      <c r="H28728" s="18"/>
      <c r="I28728" s="12">
        <v>256</v>
      </c>
      <c r="J28728" s="18">
        <v>40637</v>
      </c>
      <c r="K28728" s="12">
        <v>2</v>
      </c>
      <c r="L28728" s="12"/>
    </row>
    <row r="28729" spans="1:12" x14ac:dyDescent="0.35">
      <c r="A28729" s="12" t="s">
        <v>21841</v>
      </c>
      <c r="B28729" s="12">
        <v>550450</v>
      </c>
      <c r="C28729" s="12" t="s">
        <v>21370</v>
      </c>
      <c r="D28729" s="12" t="s">
        <v>61</v>
      </c>
      <c r="E28729" s="18"/>
      <c r="F28729" s="18"/>
      <c r="G28729" s="18"/>
      <c r="H28729" s="18"/>
      <c r="I28729" s="12">
        <v>335</v>
      </c>
      <c r="J28729" s="18">
        <v>41215</v>
      </c>
      <c r="K28729" s="12">
        <v>2</v>
      </c>
      <c r="L28729" s="12"/>
    </row>
    <row r="28730" spans="1:12" x14ac:dyDescent="0.35">
      <c r="A28730" s="12" t="s">
        <v>21841</v>
      </c>
      <c r="B28730" s="12">
        <v>550451</v>
      </c>
      <c r="C28730" s="12" t="s">
        <v>21371</v>
      </c>
      <c r="D28730" s="12" t="s">
        <v>61</v>
      </c>
      <c r="E28730" s="18"/>
      <c r="F28730" s="18"/>
      <c r="G28730" s="18"/>
      <c r="H28730" s="18"/>
      <c r="I28730" s="12">
        <v>0</v>
      </c>
      <c r="J28730" s="18">
        <v>41215</v>
      </c>
      <c r="K28730" s="12">
        <v>2</v>
      </c>
      <c r="L28730" s="12"/>
    </row>
    <row r="28731" spans="1:12" x14ac:dyDescent="0.35">
      <c r="A28731" s="12" t="s">
        <v>21841</v>
      </c>
      <c r="B28731" s="12">
        <v>550452</v>
      </c>
      <c r="C28731" s="12" t="s">
        <v>21372</v>
      </c>
      <c r="D28731" s="12" t="s">
        <v>61</v>
      </c>
      <c r="E28731" s="18"/>
      <c r="F28731" s="18"/>
      <c r="G28731" s="18"/>
      <c r="H28731" s="18"/>
      <c r="I28731" s="12">
        <v>59</v>
      </c>
      <c r="J28731" s="18">
        <v>41215</v>
      </c>
      <c r="K28731" s="12">
        <v>2</v>
      </c>
      <c r="L28731" s="12"/>
    </row>
    <row r="28732" spans="1:12" x14ac:dyDescent="0.35">
      <c r="A28732" s="12" t="s">
        <v>21841</v>
      </c>
      <c r="B28732" s="12">
        <v>550453</v>
      </c>
      <c r="C28732" s="12" t="s">
        <v>21373</v>
      </c>
      <c r="D28732" s="12" t="s">
        <v>58</v>
      </c>
      <c r="E28732" s="18"/>
      <c r="F28732" s="18"/>
      <c r="G28732" s="18"/>
      <c r="H28732" s="18"/>
      <c r="I28732" s="12">
        <v>0</v>
      </c>
      <c r="J28732" s="18">
        <v>40239</v>
      </c>
      <c r="K28732" s="12">
        <v>0</v>
      </c>
      <c r="L28732" s="12"/>
    </row>
    <row r="28733" spans="1:12" x14ac:dyDescent="0.35">
      <c r="A28733" s="12" t="s">
        <v>21841</v>
      </c>
      <c r="B28733" s="12">
        <v>550454</v>
      </c>
      <c r="C28733" s="12" t="s">
        <v>21374</v>
      </c>
      <c r="D28733" s="12" t="s">
        <v>61</v>
      </c>
      <c r="E28733" s="18"/>
      <c r="F28733" s="18"/>
      <c r="G28733" s="18"/>
      <c r="H28733" s="18"/>
      <c r="I28733" s="12">
        <v>563</v>
      </c>
      <c r="J28733" s="18">
        <v>40239</v>
      </c>
      <c r="K28733" s="12">
        <v>3</v>
      </c>
      <c r="L28733" s="12"/>
    </row>
    <row r="28734" spans="1:12" x14ac:dyDescent="0.35">
      <c r="A28734" s="12" t="s">
        <v>21841</v>
      </c>
      <c r="B28734" s="12">
        <v>550455</v>
      </c>
      <c r="C28734" s="12" t="s">
        <v>21375</v>
      </c>
      <c r="D28734" s="12" t="s">
        <v>61</v>
      </c>
      <c r="E28734" s="18"/>
      <c r="F28734" s="18"/>
      <c r="G28734" s="18"/>
      <c r="H28734" s="18"/>
      <c r="I28734" s="12">
        <v>214</v>
      </c>
      <c r="J28734" s="18">
        <v>41215</v>
      </c>
      <c r="K28734" s="12">
        <v>2</v>
      </c>
      <c r="L28734" s="12"/>
    </row>
    <row r="28735" spans="1:12" x14ac:dyDescent="0.35">
      <c r="A28735" s="12" t="s">
        <v>21841</v>
      </c>
      <c r="B28735" s="12">
        <v>550456</v>
      </c>
      <c r="C28735" s="12" t="s">
        <v>21376</v>
      </c>
      <c r="D28735" s="12" t="s">
        <v>61</v>
      </c>
      <c r="E28735" s="18"/>
      <c r="F28735" s="18"/>
      <c r="G28735" s="18"/>
      <c r="H28735" s="18"/>
      <c r="I28735" s="12">
        <v>359</v>
      </c>
      <c r="J28735" s="18">
        <v>41215</v>
      </c>
      <c r="K28735" s="12">
        <v>2</v>
      </c>
      <c r="L28735" s="12"/>
    </row>
    <row r="28736" spans="1:12" x14ac:dyDescent="0.35">
      <c r="A28736" s="12" t="s">
        <v>21841</v>
      </c>
      <c r="B28736" s="12">
        <v>550457</v>
      </c>
      <c r="C28736" s="12" t="s">
        <v>15520</v>
      </c>
      <c r="D28736" s="12" t="s">
        <v>61</v>
      </c>
      <c r="E28736" s="18"/>
      <c r="F28736" s="18"/>
      <c r="G28736" s="18"/>
      <c r="H28736" s="18"/>
      <c r="I28736" s="12">
        <v>155</v>
      </c>
      <c r="J28736" s="18">
        <v>41215</v>
      </c>
      <c r="K28736" s="12">
        <v>2</v>
      </c>
      <c r="L28736" s="12"/>
    </row>
    <row r="28737" spans="1:12" x14ac:dyDescent="0.35">
      <c r="A28737" s="12" t="s">
        <v>21841</v>
      </c>
      <c r="B28737" s="12">
        <v>550458</v>
      </c>
      <c r="C28737" s="12" t="s">
        <v>21377</v>
      </c>
      <c r="D28737" s="12" t="s">
        <v>61</v>
      </c>
      <c r="E28737" s="18">
        <v>27970</v>
      </c>
      <c r="F28737" s="18"/>
      <c r="G28737" s="18"/>
      <c r="H28737" s="18"/>
      <c r="I28737" s="12">
        <v>534</v>
      </c>
      <c r="J28737" s="18">
        <v>41215</v>
      </c>
      <c r="K28737" s="12">
        <v>2</v>
      </c>
      <c r="L28737" s="12"/>
    </row>
    <row r="28738" spans="1:12" x14ac:dyDescent="0.35">
      <c r="A28738" s="12" t="s">
        <v>21841</v>
      </c>
      <c r="B28738" s="12">
        <v>550459</v>
      </c>
      <c r="C28738" s="12" t="s">
        <v>21378</v>
      </c>
      <c r="D28738" s="12" t="s">
        <v>58</v>
      </c>
      <c r="E28738" s="18"/>
      <c r="F28738" s="18"/>
      <c r="G28738" s="18"/>
      <c r="H28738" s="18"/>
      <c r="I28738" s="12">
        <v>0</v>
      </c>
      <c r="J28738" s="18">
        <v>40287</v>
      </c>
      <c r="K28738" s="12">
        <v>0</v>
      </c>
      <c r="L28738" s="12"/>
    </row>
    <row r="28739" spans="1:12" x14ac:dyDescent="0.35">
      <c r="A28739" s="12" t="s">
        <v>21841</v>
      </c>
      <c r="B28739" s="12">
        <v>550460</v>
      </c>
      <c r="C28739" s="12" t="s">
        <v>5656</v>
      </c>
      <c r="D28739" s="12" t="s">
        <v>61</v>
      </c>
      <c r="E28739" s="18"/>
      <c r="F28739" s="18"/>
      <c r="G28739" s="18"/>
      <c r="H28739" s="18"/>
      <c r="I28739" s="12">
        <v>18</v>
      </c>
      <c r="J28739" s="18">
        <v>42712</v>
      </c>
      <c r="K28739" s="12">
        <v>2</v>
      </c>
      <c r="L28739" s="12"/>
    </row>
    <row r="28740" spans="1:12" x14ac:dyDescent="0.35">
      <c r="A28740" s="12" t="s">
        <v>21841</v>
      </c>
      <c r="B28740" s="12">
        <v>550461</v>
      </c>
      <c r="C28740" s="12" t="s">
        <v>21379</v>
      </c>
      <c r="D28740" s="12" t="s">
        <v>58</v>
      </c>
      <c r="E28740" s="18"/>
      <c r="F28740" s="18"/>
      <c r="G28740" s="18"/>
      <c r="H28740" s="18"/>
      <c r="I28740" s="12">
        <v>660</v>
      </c>
      <c r="J28740" s="18">
        <v>41065</v>
      </c>
      <c r="K28740" s="12">
        <v>0</v>
      </c>
      <c r="L28740" s="12"/>
    </row>
    <row r="28741" spans="1:12" x14ac:dyDescent="0.35">
      <c r="A28741" s="12" t="s">
        <v>21841</v>
      </c>
      <c r="B28741" s="12">
        <v>550462</v>
      </c>
      <c r="C28741" s="12" t="s">
        <v>18921</v>
      </c>
      <c r="D28741" s="12" t="s">
        <v>61</v>
      </c>
      <c r="E28741" s="18"/>
      <c r="F28741" s="18"/>
      <c r="G28741" s="18"/>
      <c r="H28741" s="18"/>
      <c r="I28741" s="12">
        <v>190</v>
      </c>
      <c r="J28741" s="18">
        <v>40088</v>
      </c>
      <c r="K28741" s="12">
        <v>2</v>
      </c>
      <c r="L28741" s="12"/>
    </row>
    <row r="28742" spans="1:12" x14ac:dyDescent="0.35">
      <c r="A28742" s="12" t="s">
        <v>21841</v>
      </c>
      <c r="B28742" s="12">
        <v>550463</v>
      </c>
      <c r="C28742" s="12" t="s">
        <v>5125</v>
      </c>
      <c r="D28742" s="12" t="s">
        <v>61</v>
      </c>
      <c r="E28742" s="18">
        <v>40091</v>
      </c>
      <c r="F28742" s="18"/>
      <c r="G28742" s="18"/>
      <c r="H28742" s="18"/>
      <c r="I28742" s="12">
        <v>190</v>
      </c>
      <c r="J28742" s="18">
        <v>40088</v>
      </c>
      <c r="K28742" s="12">
        <v>2</v>
      </c>
      <c r="L28742" s="12"/>
    </row>
    <row r="28743" spans="1:12" x14ac:dyDescent="0.35">
      <c r="A28743" s="12" t="s">
        <v>21841</v>
      </c>
      <c r="B28743" s="12">
        <v>550464</v>
      </c>
      <c r="C28743" s="12" t="s">
        <v>21380</v>
      </c>
      <c r="D28743" s="12" t="s">
        <v>61</v>
      </c>
      <c r="E28743" s="18">
        <v>30286</v>
      </c>
      <c r="F28743" s="18"/>
      <c r="G28743" s="18"/>
      <c r="H28743" s="18"/>
      <c r="I28743" s="12">
        <v>91</v>
      </c>
      <c r="J28743" s="18">
        <v>40088</v>
      </c>
      <c r="K28743" s="12">
        <v>2</v>
      </c>
      <c r="L28743" s="12"/>
    </row>
    <row r="28744" spans="1:12" x14ac:dyDescent="0.35">
      <c r="A28744" s="12" t="s">
        <v>21841</v>
      </c>
      <c r="B28744" s="12">
        <v>550465</v>
      </c>
      <c r="C28744" s="12" t="s">
        <v>21381</v>
      </c>
      <c r="D28744" s="12" t="s">
        <v>61</v>
      </c>
      <c r="E28744" s="18">
        <v>40357</v>
      </c>
      <c r="F28744" s="18">
        <v>40372</v>
      </c>
      <c r="G28744" s="18">
        <v>40357</v>
      </c>
      <c r="H28744" s="18"/>
      <c r="I28744" s="12">
        <v>231</v>
      </c>
      <c r="J28744" s="18">
        <v>41079</v>
      </c>
      <c r="K28744" s="12">
        <v>2</v>
      </c>
      <c r="L28744" s="12"/>
    </row>
    <row r="28745" spans="1:12" x14ac:dyDescent="0.35">
      <c r="A28745" s="12" t="s">
        <v>21841</v>
      </c>
      <c r="B28745" s="12">
        <v>550466</v>
      </c>
      <c r="C28745" s="12" t="s">
        <v>21382</v>
      </c>
      <c r="D28745" s="12" t="s">
        <v>61</v>
      </c>
      <c r="E28745" s="18"/>
      <c r="F28745" s="18"/>
      <c r="G28745" s="18"/>
      <c r="H28745" s="18"/>
      <c r="I28745" s="12">
        <v>333</v>
      </c>
      <c r="J28745" s="18">
        <v>40088</v>
      </c>
      <c r="K28745" s="12">
        <v>2</v>
      </c>
      <c r="L28745" s="12"/>
    </row>
    <row r="28746" spans="1:12" x14ac:dyDescent="0.35">
      <c r="A28746" s="12" t="s">
        <v>21841</v>
      </c>
      <c r="B28746" s="12">
        <v>550467</v>
      </c>
      <c r="C28746" s="12" t="s">
        <v>14660</v>
      </c>
      <c r="D28746" s="12" t="s">
        <v>61</v>
      </c>
      <c r="E28746" s="18"/>
      <c r="F28746" s="18"/>
      <c r="G28746" s="18"/>
      <c r="H28746" s="18"/>
      <c r="I28746" s="12">
        <v>0</v>
      </c>
      <c r="J28746" s="18">
        <v>40381</v>
      </c>
      <c r="K28746" s="12">
        <v>3</v>
      </c>
      <c r="L28746" s="12"/>
    </row>
    <row r="28747" spans="1:12" x14ac:dyDescent="0.35">
      <c r="A28747" s="12" t="s">
        <v>21841</v>
      </c>
      <c r="B28747" s="12">
        <v>550468</v>
      </c>
      <c r="C28747" s="12" t="s">
        <v>21383</v>
      </c>
      <c r="D28747" s="12" t="s">
        <v>61</v>
      </c>
      <c r="E28747" s="18"/>
      <c r="F28747" s="18"/>
      <c r="G28747" s="18"/>
      <c r="H28747" s="18"/>
      <c r="I28747" s="12">
        <v>0</v>
      </c>
      <c r="J28747" s="18">
        <v>41184</v>
      </c>
      <c r="K28747" s="12">
        <v>2</v>
      </c>
      <c r="L28747" s="12"/>
    </row>
    <row r="28748" spans="1:12" x14ac:dyDescent="0.35">
      <c r="A28748" s="12" t="s">
        <v>21841</v>
      </c>
      <c r="B28748" s="12">
        <v>550469</v>
      </c>
      <c r="C28748" s="12" t="s">
        <v>21384</v>
      </c>
      <c r="D28748" s="12" t="s">
        <v>61</v>
      </c>
      <c r="E28748" s="18">
        <v>32402</v>
      </c>
      <c r="F28748" s="18"/>
      <c r="G28748" s="18"/>
      <c r="H28748" s="18"/>
      <c r="I28748" s="12">
        <v>532</v>
      </c>
      <c r="J28748" s="18">
        <v>41184</v>
      </c>
      <c r="K28748" s="12">
        <v>2</v>
      </c>
      <c r="L28748" s="12"/>
    </row>
    <row r="28749" spans="1:12" x14ac:dyDescent="0.35">
      <c r="A28749" s="12" t="s">
        <v>21841</v>
      </c>
      <c r="B28749" s="12">
        <v>550470</v>
      </c>
      <c r="C28749" s="12" t="s">
        <v>21385</v>
      </c>
      <c r="D28749" s="12" t="s">
        <v>61</v>
      </c>
      <c r="E28749" s="18"/>
      <c r="F28749" s="18"/>
      <c r="G28749" s="18"/>
      <c r="H28749" s="18"/>
      <c r="I28749" s="12">
        <v>0</v>
      </c>
      <c r="J28749" s="18">
        <v>41184</v>
      </c>
      <c r="K28749" s="12">
        <v>2</v>
      </c>
      <c r="L28749" s="12"/>
    </row>
    <row r="28750" spans="1:12" x14ac:dyDescent="0.35">
      <c r="A28750" s="12" t="s">
        <v>21841</v>
      </c>
      <c r="B28750" s="12">
        <v>550471</v>
      </c>
      <c r="C28750" s="12" t="s">
        <v>2697</v>
      </c>
      <c r="D28750" s="12" t="s">
        <v>61</v>
      </c>
      <c r="E28750" s="18"/>
      <c r="F28750" s="18"/>
      <c r="G28750" s="18"/>
      <c r="H28750" s="18"/>
      <c r="I28750" s="12">
        <v>276</v>
      </c>
      <c r="J28750" s="18">
        <v>41598</v>
      </c>
      <c r="K28750" s="12">
        <v>2</v>
      </c>
      <c r="L28750" s="12"/>
    </row>
    <row r="28751" spans="1:12" x14ac:dyDescent="0.35">
      <c r="A28751" s="12" t="s">
        <v>21841</v>
      </c>
      <c r="B28751" s="12">
        <v>550472</v>
      </c>
      <c r="C28751" s="12" t="s">
        <v>4612</v>
      </c>
      <c r="D28751" s="12" t="s">
        <v>61</v>
      </c>
      <c r="E28751" s="18"/>
      <c r="F28751" s="18"/>
      <c r="G28751" s="18"/>
      <c r="H28751" s="18"/>
      <c r="I28751" s="12">
        <v>356</v>
      </c>
      <c r="J28751" s="18">
        <v>42293</v>
      </c>
      <c r="K28751" s="12">
        <v>2</v>
      </c>
      <c r="L28751" s="12"/>
    </row>
    <row r="28752" spans="1:12" x14ac:dyDescent="0.35">
      <c r="A28752" s="12" t="s">
        <v>21841</v>
      </c>
      <c r="B28752" s="12">
        <v>550473</v>
      </c>
      <c r="C28752" s="12" t="s">
        <v>275</v>
      </c>
      <c r="D28752" s="12" t="s">
        <v>61</v>
      </c>
      <c r="E28752" s="18"/>
      <c r="F28752" s="18"/>
      <c r="G28752" s="18"/>
      <c r="H28752" s="18"/>
      <c r="I28752" s="12">
        <v>228</v>
      </c>
      <c r="J28752" s="18">
        <v>42293</v>
      </c>
      <c r="K28752" s="12">
        <v>2</v>
      </c>
      <c r="L28752" s="12"/>
    </row>
    <row r="28753" spans="1:12" x14ac:dyDescent="0.35">
      <c r="A28753" s="12" t="s">
        <v>21841</v>
      </c>
      <c r="B28753" s="12">
        <v>550474</v>
      </c>
      <c r="C28753" s="12" t="s">
        <v>21386</v>
      </c>
      <c r="D28753" s="12" t="s">
        <v>61</v>
      </c>
      <c r="E28753" s="18"/>
      <c r="F28753" s="18"/>
      <c r="G28753" s="18"/>
      <c r="H28753" s="18"/>
      <c r="I28753" s="12">
        <v>64</v>
      </c>
      <c r="J28753" s="18">
        <v>41598</v>
      </c>
      <c r="K28753" s="12">
        <v>2</v>
      </c>
      <c r="L28753" s="12"/>
    </row>
    <row r="28754" spans="1:12" x14ac:dyDescent="0.35">
      <c r="A28754" s="12" t="s">
        <v>21841</v>
      </c>
      <c r="B28754" s="12">
        <v>550475</v>
      </c>
      <c r="C28754" s="12" t="s">
        <v>3904</v>
      </c>
      <c r="D28754" s="12" t="s">
        <v>61</v>
      </c>
      <c r="E28754" s="18"/>
      <c r="F28754" s="18"/>
      <c r="G28754" s="18"/>
      <c r="H28754" s="18"/>
      <c r="I28754" s="12">
        <v>162</v>
      </c>
      <c r="J28754" s="18">
        <v>41598</v>
      </c>
      <c r="K28754" s="12">
        <v>2</v>
      </c>
      <c r="L28754" s="12"/>
    </row>
    <row r="28755" spans="1:12" x14ac:dyDescent="0.35">
      <c r="A28755" s="12" t="s">
        <v>21841</v>
      </c>
      <c r="B28755" s="12">
        <v>550476</v>
      </c>
      <c r="C28755" s="12" t="s">
        <v>21387</v>
      </c>
      <c r="D28755" s="12" t="s">
        <v>61</v>
      </c>
      <c r="E28755" s="18"/>
      <c r="F28755" s="18"/>
      <c r="G28755" s="18"/>
      <c r="H28755" s="18"/>
      <c r="I28755" s="12">
        <v>164</v>
      </c>
      <c r="J28755" s="18">
        <v>41948</v>
      </c>
      <c r="K28755" s="12">
        <v>2</v>
      </c>
      <c r="L28755" s="12"/>
    </row>
    <row r="28756" spans="1:12" x14ac:dyDescent="0.35">
      <c r="A28756" s="12" t="s">
        <v>21841</v>
      </c>
      <c r="B28756" s="12">
        <v>550477</v>
      </c>
      <c r="C28756" s="12" t="s">
        <v>21388</v>
      </c>
      <c r="D28756" s="12" t="s">
        <v>61</v>
      </c>
      <c r="E28756" s="18"/>
      <c r="F28756" s="18"/>
      <c r="G28756" s="18"/>
      <c r="H28756" s="18"/>
      <c r="I28756" s="12">
        <v>339</v>
      </c>
      <c r="J28756" s="18">
        <v>41948</v>
      </c>
      <c r="K28756" s="12">
        <v>2</v>
      </c>
      <c r="L28756" s="12"/>
    </row>
    <row r="28757" spans="1:12" x14ac:dyDescent="0.35">
      <c r="A28757" s="12" t="s">
        <v>21841</v>
      </c>
      <c r="B28757" s="12">
        <v>550478</v>
      </c>
      <c r="C28757" s="12" t="s">
        <v>11053</v>
      </c>
      <c r="D28757" s="12" t="s">
        <v>61</v>
      </c>
      <c r="E28757" s="18"/>
      <c r="F28757" s="18"/>
      <c r="G28757" s="18"/>
      <c r="H28757" s="18"/>
      <c r="I28757" s="12">
        <v>229</v>
      </c>
      <c r="J28757" s="18">
        <v>41948</v>
      </c>
      <c r="K28757" s="12">
        <v>2</v>
      </c>
      <c r="L28757" s="12"/>
    </row>
    <row r="28758" spans="1:12" x14ac:dyDescent="0.35">
      <c r="A28758" s="12" t="s">
        <v>21841</v>
      </c>
      <c r="B28758" s="12">
        <v>550479</v>
      </c>
      <c r="C28758" s="12" t="s">
        <v>21389</v>
      </c>
      <c r="D28758" s="12" t="s">
        <v>61</v>
      </c>
      <c r="E28758" s="18"/>
      <c r="F28758" s="18"/>
      <c r="G28758" s="18"/>
      <c r="H28758" s="18"/>
      <c r="I28758" s="12">
        <v>167</v>
      </c>
      <c r="J28758" s="18">
        <v>41948</v>
      </c>
      <c r="K28758" s="12">
        <v>2</v>
      </c>
      <c r="L28758" s="12"/>
    </row>
    <row r="28759" spans="1:12" x14ac:dyDescent="0.35">
      <c r="A28759" s="12" t="s">
        <v>21841</v>
      </c>
      <c r="B28759" s="12">
        <v>550480</v>
      </c>
      <c r="C28759" s="12" t="s">
        <v>21390</v>
      </c>
      <c r="D28759" s="12" t="s">
        <v>61</v>
      </c>
      <c r="E28759" s="18">
        <v>41949</v>
      </c>
      <c r="F28759" s="18"/>
      <c r="G28759" s="18"/>
      <c r="H28759" s="18"/>
      <c r="I28759" s="12">
        <v>163</v>
      </c>
      <c r="J28759" s="18">
        <v>41948</v>
      </c>
      <c r="K28759" s="12">
        <v>2</v>
      </c>
      <c r="L28759" s="12"/>
    </row>
    <row r="28760" spans="1:12" x14ac:dyDescent="0.35">
      <c r="A28760" s="12" t="s">
        <v>21841</v>
      </c>
      <c r="B28760" s="12">
        <v>550481</v>
      </c>
      <c r="C28760" s="12" t="s">
        <v>21391</v>
      </c>
      <c r="D28760" s="12" t="s">
        <v>61</v>
      </c>
      <c r="E28760" s="18"/>
      <c r="F28760" s="18"/>
      <c r="G28760" s="18"/>
      <c r="H28760" s="18"/>
      <c r="I28760" s="12">
        <v>64</v>
      </c>
      <c r="J28760" s="18">
        <v>41948</v>
      </c>
      <c r="K28760" s="12">
        <v>2</v>
      </c>
      <c r="L28760" s="12"/>
    </row>
    <row r="28761" spans="1:12" x14ac:dyDescent="0.35">
      <c r="A28761" s="12" t="s">
        <v>21841</v>
      </c>
      <c r="B28761" s="12">
        <v>550482</v>
      </c>
      <c r="C28761" s="12" t="s">
        <v>21392</v>
      </c>
      <c r="D28761" s="12" t="s">
        <v>61</v>
      </c>
      <c r="E28761" s="18">
        <v>39773</v>
      </c>
      <c r="F28761" s="18"/>
      <c r="G28761" s="18"/>
      <c r="H28761" s="18"/>
      <c r="I28761" s="12">
        <v>94</v>
      </c>
      <c r="J28761" s="18">
        <v>41948</v>
      </c>
      <c r="K28761" s="12">
        <v>2</v>
      </c>
      <c r="L28761" s="12"/>
    </row>
    <row r="28762" spans="1:12" x14ac:dyDescent="0.35">
      <c r="A28762" s="12" t="s">
        <v>21841</v>
      </c>
      <c r="B28762" s="12">
        <v>550483</v>
      </c>
      <c r="C28762" s="12" t="s">
        <v>21393</v>
      </c>
      <c r="D28762" s="12" t="s">
        <v>61</v>
      </c>
      <c r="E28762" s="18"/>
      <c r="F28762" s="18"/>
      <c r="G28762" s="18"/>
      <c r="H28762" s="18"/>
      <c r="I28762" s="12">
        <v>226</v>
      </c>
      <c r="J28762" s="18">
        <v>41948</v>
      </c>
      <c r="K28762" s="12">
        <v>2</v>
      </c>
      <c r="L28762" s="12"/>
    </row>
    <row r="28763" spans="1:12" x14ac:dyDescent="0.35">
      <c r="A28763" s="12" t="s">
        <v>21841</v>
      </c>
      <c r="B28763" s="12">
        <v>550484</v>
      </c>
      <c r="C28763" s="12" t="s">
        <v>21394</v>
      </c>
      <c r="D28763" s="12" t="s">
        <v>61</v>
      </c>
      <c r="E28763" s="18">
        <v>32723</v>
      </c>
      <c r="F28763" s="18"/>
      <c r="G28763" s="18"/>
      <c r="H28763" s="18"/>
      <c r="I28763" s="12">
        <v>64</v>
      </c>
      <c r="J28763" s="18">
        <v>41948</v>
      </c>
      <c r="K28763" s="12">
        <v>2</v>
      </c>
      <c r="L28763" s="12"/>
    </row>
    <row r="28764" spans="1:12" x14ac:dyDescent="0.35">
      <c r="A28764" s="12" t="s">
        <v>21841</v>
      </c>
      <c r="B28764" s="12">
        <v>550485</v>
      </c>
      <c r="C28764" s="12" t="s">
        <v>21395</v>
      </c>
      <c r="D28764" s="12" t="s">
        <v>61</v>
      </c>
      <c r="E28764" s="18"/>
      <c r="F28764" s="18"/>
      <c r="G28764" s="18"/>
      <c r="H28764" s="18"/>
      <c r="I28764" s="12">
        <v>431</v>
      </c>
      <c r="J28764" s="18">
        <v>41948</v>
      </c>
      <c r="K28764" s="12">
        <v>2</v>
      </c>
      <c r="L28764" s="12"/>
    </row>
    <row r="28765" spans="1:12" x14ac:dyDescent="0.35">
      <c r="A28765" s="12" t="s">
        <v>21841</v>
      </c>
      <c r="B28765" s="12">
        <v>550486</v>
      </c>
      <c r="C28765" s="12" t="s">
        <v>21396</v>
      </c>
      <c r="D28765" s="12" t="s">
        <v>61</v>
      </c>
      <c r="E28765" s="18">
        <v>39773</v>
      </c>
      <c r="F28765" s="18"/>
      <c r="G28765" s="18"/>
      <c r="H28765" s="18"/>
      <c r="I28765" s="12">
        <v>344</v>
      </c>
      <c r="J28765" s="18">
        <v>41948</v>
      </c>
      <c r="K28765" s="12">
        <v>2</v>
      </c>
      <c r="L28765" s="12"/>
    </row>
    <row r="28766" spans="1:12" x14ac:dyDescent="0.35">
      <c r="A28766" s="12" t="s">
        <v>21841</v>
      </c>
      <c r="B28766" s="12">
        <v>550487</v>
      </c>
      <c r="C28766" s="12" t="s">
        <v>20211</v>
      </c>
      <c r="D28766" s="12" t="s">
        <v>61</v>
      </c>
      <c r="E28766" s="18">
        <v>31854</v>
      </c>
      <c r="F28766" s="18"/>
      <c r="G28766" s="18"/>
      <c r="H28766" s="18"/>
      <c r="I28766" s="12">
        <v>351</v>
      </c>
      <c r="J28766" s="18">
        <v>41948</v>
      </c>
      <c r="K28766" s="12">
        <v>2</v>
      </c>
      <c r="L28766" s="12"/>
    </row>
    <row r="28767" spans="1:12" x14ac:dyDescent="0.35">
      <c r="A28767" s="12" t="s">
        <v>21841</v>
      </c>
      <c r="B28767" s="12">
        <v>550488</v>
      </c>
      <c r="C28767" s="12" t="s">
        <v>21397</v>
      </c>
      <c r="D28767" s="12" t="s">
        <v>61</v>
      </c>
      <c r="E28767" s="18">
        <v>41949</v>
      </c>
      <c r="F28767" s="18"/>
      <c r="G28767" s="18"/>
      <c r="H28767" s="18"/>
      <c r="I28767" s="12">
        <v>151</v>
      </c>
      <c r="J28767" s="18">
        <v>41948</v>
      </c>
      <c r="K28767" s="12">
        <v>2</v>
      </c>
      <c r="L28767" s="12"/>
    </row>
    <row r="28768" spans="1:12" x14ac:dyDescent="0.35">
      <c r="A28768" s="12" t="s">
        <v>21841</v>
      </c>
      <c r="B28768" s="12">
        <v>550489</v>
      </c>
      <c r="C28768" s="12" t="s">
        <v>21398</v>
      </c>
      <c r="D28768" s="12" t="s">
        <v>61</v>
      </c>
      <c r="E28768" s="18">
        <v>30699</v>
      </c>
      <c r="F28768" s="18"/>
      <c r="G28768" s="18"/>
      <c r="H28768" s="18"/>
      <c r="I28768" s="12">
        <v>201</v>
      </c>
      <c r="J28768" s="18">
        <v>41948</v>
      </c>
      <c r="K28768" s="12">
        <v>2</v>
      </c>
      <c r="L28768" s="12"/>
    </row>
    <row r="28769" spans="1:12" x14ac:dyDescent="0.35">
      <c r="A28769" s="12" t="s">
        <v>21841</v>
      </c>
      <c r="B28769" s="12">
        <v>550490</v>
      </c>
      <c r="C28769" s="12" t="s">
        <v>21399</v>
      </c>
      <c r="D28769" s="12" t="s">
        <v>61</v>
      </c>
      <c r="E28769" s="18">
        <v>39773</v>
      </c>
      <c r="F28769" s="18"/>
      <c r="G28769" s="18"/>
      <c r="H28769" s="18"/>
      <c r="I28769" s="12">
        <v>87</v>
      </c>
      <c r="J28769" s="18">
        <v>41948</v>
      </c>
      <c r="K28769" s="12">
        <v>2</v>
      </c>
      <c r="L28769" s="12"/>
    </row>
    <row r="28770" spans="1:12" x14ac:dyDescent="0.35">
      <c r="A28770" s="12" t="s">
        <v>21841</v>
      </c>
      <c r="B28770" s="12">
        <v>550491</v>
      </c>
      <c r="C28770" s="12" t="s">
        <v>21400</v>
      </c>
      <c r="D28770" s="12" t="s">
        <v>61</v>
      </c>
      <c r="E28770" s="18">
        <v>39773</v>
      </c>
      <c r="F28770" s="18"/>
      <c r="G28770" s="18"/>
      <c r="H28770" s="18"/>
      <c r="I28770" s="12">
        <v>326</v>
      </c>
      <c r="J28770" s="18">
        <v>41948</v>
      </c>
      <c r="K28770" s="12">
        <v>2</v>
      </c>
      <c r="L28770" s="12"/>
    </row>
    <row r="28771" spans="1:12" x14ac:dyDescent="0.35">
      <c r="A28771" s="12" t="s">
        <v>21841</v>
      </c>
      <c r="B28771" s="12">
        <v>550492</v>
      </c>
      <c r="C28771" s="12" t="s">
        <v>21401</v>
      </c>
      <c r="D28771" s="12" t="s">
        <v>61</v>
      </c>
      <c r="E28771" s="18"/>
      <c r="F28771" s="18"/>
      <c r="G28771" s="18"/>
      <c r="H28771" s="18"/>
      <c r="I28771" s="12">
        <v>86</v>
      </c>
      <c r="J28771" s="18">
        <v>40198</v>
      </c>
      <c r="K28771" s="12">
        <v>2</v>
      </c>
      <c r="L28771" s="12"/>
    </row>
    <row r="28772" spans="1:12" x14ac:dyDescent="0.35">
      <c r="A28772" s="12" t="s">
        <v>21841</v>
      </c>
      <c r="B28772" s="12">
        <v>550493</v>
      </c>
      <c r="C28772" s="12" t="s">
        <v>21402</v>
      </c>
      <c r="D28772" s="12" t="s">
        <v>61</v>
      </c>
      <c r="E28772" s="18"/>
      <c r="F28772" s="18"/>
      <c r="G28772" s="18"/>
      <c r="H28772" s="18"/>
      <c r="I28772" s="12">
        <v>0</v>
      </c>
      <c r="J28772" s="18">
        <v>40198</v>
      </c>
      <c r="K28772" s="12">
        <v>3</v>
      </c>
      <c r="L28772" s="12"/>
    </row>
    <row r="28773" spans="1:12" x14ac:dyDescent="0.35">
      <c r="A28773" s="12" t="s">
        <v>21841</v>
      </c>
      <c r="B28773" s="12">
        <v>550494</v>
      </c>
      <c r="C28773" s="12" t="s">
        <v>21403</v>
      </c>
      <c r="D28773" s="12" t="s">
        <v>61</v>
      </c>
      <c r="E28773" s="18"/>
      <c r="F28773" s="18"/>
      <c r="G28773" s="18"/>
      <c r="H28773" s="18"/>
      <c r="I28773" s="12">
        <v>113</v>
      </c>
      <c r="J28773" s="18">
        <v>40198</v>
      </c>
      <c r="K28773" s="12">
        <v>2</v>
      </c>
      <c r="L28773" s="12"/>
    </row>
    <row r="28774" spans="1:12" x14ac:dyDescent="0.35">
      <c r="A28774" s="12" t="s">
        <v>21841</v>
      </c>
      <c r="B28774" s="12">
        <v>550495</v>
      </c>
      <c r="C28774" s="12" t="s">
        <v>21404</v>
      </c>
      <c r="D28774" s="12" t="s">
        <v>61</v>
      </c>
      <c r="E28774" s="18"/>
      <c r="F28774" s="18"/>
      <c r="G28774" s="18"/>
      <c r="H28774" s="18"/>
      <c r="I28774" s="12">
        <v>0</v>
      </c>
      <c r="J28774" s="18">
        <v>40198</v>
      </c>
      <c r="K28774" s="12">
        <v>2</v>
      </c>
      <c r="L28774" s="12"/>
    </row>
    <row r="28775" spans="1:12" x14ac:dyDescent="0.35">
      <c r="A28775" s="12" t="s">
        <v>21841</v>
      </c>
      <c r="B28775" s="12">
        <v>550496</v>
      </c>
      <c r="C28775" s="12" t="s">
        <v>11233</v>
      </c>
      <c r="D28775" s="12" t="s">
        <v>61</v>
      </c>
      <c r="E28775" s="18">
        <v>28291</v>
      </c>
      <c r="F28775" s="18"/>
      <c r="G28775" s="18"/>
      <c r="H28775" s="18"/>
      <c r="I28775" s="12">
        <v>494</v>
      </c>
      <c r="J28775" s="18">
        <v>40198</v>
      </c>
      <c r="K28775" s="12">
        <v>2</v>
      </c>
      <c r="L28775" s="12"/>
    </row>
    <row r="28776" spans="1:12" x14ac:dyDescent="0.35">
      <c r="A28776" s="12" t="s">
        <v>21841</v>
      </c>
      <c r="B28776" s="12">
        <v>550497</v>
      </c>
      <c r="C28776" s="12" t="s">
        <v>5507</v>
      </c>
      <c r="D28776" s="12" t="s">
        <v>61</v>
      </c>
      <c r="E28776" s="18"/>
      <c r="F28776" s="18"/>
      <c r="G28776" s="18"/>
      <c r="H28776" s="18"/>
      <c r="I28776" s="12">
        <v>0</v>
      </c>
      <c r="J28776" s="18">
        <v>40198</v>
      </c>
      <c r="K28776" s="12">
        <v>2</v>
      </c>
      <c r="L28776" s="12"/>
    </row>
    <row r="28777" spans="1:12" x14ac:dyDescent="0.35">
      <c r="A28777" s="12" t="s">
        <v>21841</v>
      </c>
      <c r="B28777" s="12">
        <v>550498</v>
      </c>
      <c r="C28777" s="12" t="s">
        <v>21405</v>
      </c>
      <c r="D28777" s="12" t="s">
        <v>61</v>
      </c>
      <c r="E28777" s="18"/>
      <c r="F28777" s="18"/>
      <c r="G28777" s="18"/>
      <c r="H28777" s="18"/>
      <c r="I28777" s="12">
        <v>358</v>
      </c>
      <c r="J28777" s="18">
        <v>40198</v>
      </c>
      <c r="K28777" s="12">
        <v>2</v>
      </c>
      <c r="L28777" s="12"/>
    </row>
    <row r="28778" spans="1:12" x14ac:dyDescent="0.35">
      <c r="A28778" s="12" t="s">
        <v>21841</v>
      </c>
      <c r="B28778" s="12">
        <v>550499</v>
      </c>
      <c r="C28778" s="12" t="s">
        <v>500</v>
      </c>
      <c r="D28778" s="12" t="s">
        <v>61</v>
      </c>
      <c r="E28778" s="18"/>
      <c r="F28778" s="18"/>
      <c r="G28778" s="18"/>
      <c r="H28778" s="18"/>
      <c r="I28778" s="12">
        <v>307</v>
      </c>
      <c r="J28778" s="18">
        <v>39888</v>
      </c>
      <c r="K28778" s="12">
        <v>2</v>
      </c>
      <c r="L28778" s="12"/>
    </row>
    <row r="28779" spans="1:12" x14ac:dyDescent="0.35">
      <c r="A28779" s="12" t="s">
        <v>21841</v>
      </c>
      <c r="B28779" s="12">
        <v>550500</v>
      </c>
      <c r="C28779" s="12" t="s">
        <v>21406</v>
      </c>
      <c r="D28779" s="12" t="s">
        <v>58</v>
      </c>
      <c r="E28779" s="18"/>
      <c r="F28779" s="18"/>
      <c r="G28779" s="18"/>
      <c r="H28779" s="18"/>
      <c r="I28779" s="12">
        <v>0</v>
      </c>
      <c r="J28779" s="18">
        <v>40198</v>
      </c>
      <c r="K28779" s="12">
        <v>0</v>
      </c>
      <c r="L28779" s="12"/>
    </row>
    <row r="28780" spans="1:12" x14ac:dyDescent="0.35">
      <c r="A28780" s="12" t="s">
        <v>21841</v>
      </c>
      <c r="B28780" s="12">
        <v>550501</v>
      </c>
      <c r="C28780" s="12" t="s">
        <v>21407</v>
      </c>
      <c r="D28780" s="12" t="s">
        <v>61</v>
      </c>
      <c r="E28780" s="18"/>
      <c r="F28780" s="18"/>
      <c r="G28780" s="18"/>
      <c r="H28780" s="18"/>
      <c r="I28780" s="12">
        <v>310</v>
      </c>
      <c r="J28780" s="18">
        <v>40198</v>
      </c>
      <c r="K28780" s="12">
        <v>3</v>
      </c>
      <c r="L28780" s="12"/>
    </row>
    <row r="28781" spans="1:12" x14ac:dyDescent="0.35">
      <c r="A28781" s="12" t="s">
        <v>21841</v>
      </c>
      <c r="B28781" s="12">
        <v>550502</v>
      </c>
      <c r="C28781" s="12" t="s">
        <v>21408</v>
      </c>
      <c r="D28781" s="12" t="s">
        <v>61</v>
      </c>
      <c r="E28781" s="18"/>
      <c r="F28781" s="18"/>
      <c r="G28781" s="18"/>
      <c r="H28781" s="18"/>
      <c r="I28781" s="12">
        <v>451</v>
      </c>
      <c r="J28781" s="18">
        <v>40198</v>
      </c>
      <c r="K28781" s="12">
        <v>2</v>
      </c>
      <c r="L28781" s="12"/>
    </row>
    <row r="28782" spans="1:12" x14ac:dyDescent="0.35">
      <c r="A28782" s="12" t="s">
        <v>21841</v>
      </c>
      <c r="B28782" s="12">
        <v>550503</v>
      </c>
      <c r="C28782" s="12" t="s">
        <v>21409</v>
      </c>
      <c r="D28782" s="12" t="s">
        <v>61</v>
      </c>
      <c r="E28782" s="18"/>
      <c r="F28782" s="18"/>
      <c r="G28782" s="18"/>
      <c r="H28782" s="18"/>
      <c r="I28782" s="12">
        <v>0</v>
      </c>
      <c r="J28782" s="18">
        <v>40198</v>
      </c>
      <c r="K28782" s="12">
        <v>2</v>
      </c>
      <c r="L28782" s="12"/>
    </row>
    <row r="28783" spans="1:12" x14ac:dyDescent="0.35">
      <c r="A28783" s="12" t="s">
        <v>21841</v>
      </c>
      <c r="B28783" s="12">
        <v>550504</v>
      </c>
      <c r="C28783" s="12" t="s">
        <v>21410</v>
      </c>
      <c r="D28783" s="12" t="s">
        <v>58</v>
      </c>
      <c r="E28783" s="18"/>
      <c r="F28783" s="18"/>
      <c r="G28783" s="18"/>
      <c r="H28783" s="18"/>
      <c r="I28783" s="12">
        <v>0</v>
      </c>
      <c r="J28783" s="18">
        <v>40788</v>
      </c>
      <c r="K28783" s="12">
        <v>0</v>
      </c>
      <c r="L28783" s="12"/>
    </row>
    <row r="28784" spans="1:12" x14ac:dyDescent="0.35">
      <c r="A28784" s="12" t="s">
        <v>21841</v>
      </c>
      <c r="B28784" s="12">
        <v>550505</v>
      </c>
      <c r="C28784" s="12" t="s">
        <v>21411</v>
      </c>
      <c r="D28784" s="12" t="s">
        <v>61</v>
      </c>
      <c r="E28784" s="18"/>
      <c r="F28784" s="18"/>
      <c r="G28784" s="18"/>
      <c r="H28784" s="18"/>
      <c r="I28784" s="12">
        <v>0</v>
      </c>
      <c r="J28784" s="18">
        <v>43515</v>
      </c>
      <c r="K28784" s="12">
        <v>3</v>
      </c>
      <c r="L28784" s="12"/>
    </row>
    <row r="28785" spans="1:12" x14ac:dyDescent="0.35">
      <c r="A28785" s="12" t="s">
        <v>21841</v>
      </c>
      <c r="B28785" s="12">
        <v>550506</v>
      </c>
      <c r="C28785" s="12" t="s">
        <v>21412</v>
      </c>
      <c r="D28785" s="12" t="s">
        <v>61</v>
      </c>
      <c r="E28785" s="18"/>
      <c r="F28785" s="18"/>
      <c r="G28785" s="18"/>
      <c r="H28785" s="18"/>
      <c r="I28785" s="12">
        <v>220</v>
      </c>
      <c r="J28785" s="18">
        <v>41443</v>
      </c>
      <c r="K28785" s="12">
        <v>2</v>
      </c>
      <c r="L28785" s="12"/>
    </row>
    <row r="28786" spans="1:12" x14ac:dyDescent="0.35">
      <c r="A28786" s="12" t="s">
        <v>21841</v>
      </c>
      <c r="B28786" s="12">
        <v>550507</v>
      </c>
      <c r="C28786" s="12" t="s">
        <v>21413</v>
      </c>
      <c r="D28786" s="12" t="s">
        <v>61</v>
      </c>
      <c r="E28786" s="18"/>
      <c r="F28786" s="18"/>
      <c r="G28786" s="18"/>
      <c r="H28786" s="18"/>
      <c r="I28786" s="12">
        <v>70</v>
      </c>
      <c r="J28786" s="18">
        <v>41443</v>
      </c>
      <c r="K28786" s="12">
        <v>2</v>
      </c>
      <c r="L28786" s="12"/>
    </row>
    <row r="28787" spans="1:12" x14ac:dyDescent="0.35">
      <c r="A28787" s="12" t="s">
        <v>21841</v>
      </c>
      <c r="B28787" s="12">
        <v>550508</v>
      </c>
      <c r="C28787" s="12" t="s">
        <v>21414</v>
      </c>
      <c r="D28787" s="12" t="s">
        <v>58</v>
      </c>
      <c r="E28787" s="18"/>
      <c r="F28787" s="18"/>
      <c r="G28787" s="18"/>
      <c r="H28787" s="18"/>
      <c r="I28787" s="12">
        <v>0</v>
      </c>
      <c r="J28787" s="18">
        <v>41443</v>
      </c>
      <c r="K28787" s="12">
        <v>0</v>
      </c>
      <c r="L28787" s="12"/>
    </row>
    <row r="28788" spans="1:12" x14ac:dyDescent="0.35">
      <c r="A28788" s="12" t="s">
        <v>21841</v>
      </c>
      <c r="B28788" s="12">
        <v>550509</v>
      </c>
      <c r="C28788" s="12" t="s">
        <v>21415</v>
      </c>
      <c r="D28788" s="12" t="s">
        <v>61</v>
      </c>
      <c r="E28788" s="18"/>
      <c r="F28788" s="18"/>
      <c r="G28788" s="18"/>
      <c r="H28788" s="18"/>
      <c r="I28788" s="12">
        <v>95</v>
      </c>
      <c r="J28788" s="18">
        <v>37697</v>
      </c>
      <c r="K28788" s="12">
        <v>2</v>
      </c>
      <c r="L28788" s="12"/>
    </row>
    <row r="28789" spans="1:12" x14ac:dyDescent="0.35">
      <c r="A28789" s="12" t="s">
        <v>21841</v>
      </c>
      <c r="B28789" s="12">
        <v>550510</v>
      </c>
      <c r="C28789" s="12" t="s">
        <v>21416</v>
      </c>
      <c r="D28789" s="12" t="s">
        <v>61</v>
      </c>
      <c r="E28789" s="18">
        <v>28583</v>
      </c>
      <c r="F28789" s="18"/>
      <c r="G28789" s="18"/>
      <c r="H28789" s="18"/>
      <c r="I28789" s="12">
        <v>28</v>
      </c>
      <c r="J28789" s="18">
        <v>39848</v>
      </c>
      <c r="K28789" s="12">
        <v>2</v>
      </c>
      <c r="L28789" s="12"/>
    </row>
    <row r="28790" spans="1:12" x14ac:dyDescent="0.35">
      <c r="A28790" s="12" t="s">
        <v>21841</v>
      </c>
      <c r="B28790" s="12">
        <v>550511</v>
      </c>
      <c r="C28790" s="12" t="s">
        <v>12987</v>
      </c>
      <c r="D28790" s="12" t="s">
        <v>61</v>
      </c>
      <c r="E28790" s="18"/>
      <c r="F28790" s="18"/>
      <c r="G28790" s="18"/>
      <c r="H28790" s="18"/>
      <c r="I28790" s="12">
        <v>225</v>
      </c>
      <c r="J28790" s="18">
        <v>37697</v>
      </c>
      <c r="K28790" s="12">
        <v>2</v>
      </c>
      <c r="L28790" s="12"/>
    </row>
    <row r="28791" spans="1:12" x14ac:dyDescent="0.35">
      <c r="A28791" s="12" t="s">
        <v>21841</v>
      </c>
      <c r="B28791" s="12">
        <v>550512</v>
      </c>
      <c r="C28791" s="12" t="s">
        <v>21417</v>
      </c>
      <c r="D28791" s="12" t="s">
        <v>61</v>
      </c>
      <c r="E28791" s="18">
        <v>29434</v>
      </c>
      <c r="F28791" s="18"/>
      <c r="G28791" s="18"/>
      <c r="H28791" s="18"/>
      <c r="I28791" s="12">
        <v>176</v>
      </c>
      <c r="J28791" s="18">
        <v>37697</v>
      </c>
      <c r="K28791" s="12">
        <v>2</v>
      </c>
      <c r="L28791" s="12"/>
    </row>
    <row r="28792" spans="1:12" x14ac:dyDescent="0.35">
      <c r="A28792" s="12" t="s">
        <v>21841</v>
      </c>
      <c r="B28792" s="12">
        <v>550513</v>
      </c>
      <c r="C28792" s="12" t="s">
        <v>15750</v>
      </c>
      <c r="D28792" s="12" t="s">
        <v>61</v>
      </c>
      <c r="E28792" s="18">
        <v>34017</v>
      </c>
      <c r="F28792" s="18"/>
      <c r="G28792" s="18"/>
      <c r="H28792" s="18"/>
      <c r="I28792" s="12">
        <v>305</v>
      </c>
      <c r="J28792" s="18">
        <v>40226</v>
      </c>
      <c r="K28792" s="12">
        <v>2</v>
      </c>
      <c r="L28792" s="12"/>
    </row>
    <row r="28793" spans="1:12" x14ac:dyDescent="0.35">
      <c r="A28793" s="12" t="s">
        <v>21841</v>
      </c>
      <c r="B28793" s="12">
        <v>550514</v>
      </c>
      <c r="C28793" s="12" t="s">
        <v>21418</v>
      </c>
      <c r="D28793" s="12" t="s">
        <v>58</v>
      </c>
      <c r="E28793" s="18"/>
      <c r="F28793" s="18"/>
      <c r="G28793" s="18"/>
      <c r="H28793" s="18"/>
      <c r="I28793" s="12">
        <v>0</v>
      </c>
      <c r="J28793" s="18">
        <v>40788</v>
      </c>
      <c r="K28793" s="12">
        <v>0</v>
      </c>
      <c r="L28793" s="12"/>
    </row>
    <row r="28794" spans="1:12" x14ac:dyDescent="0.35">
      <c r="A28794" s="12" t="s">
        <v>21841</v>
      </c>
      <c r="B28794" s="12">
        <v>550515</v>
      </c>
      <c r="C28794" s="12" t="s">
        <v>11371</v>
      </c>
      <c r="D28794" s="12" t="s">
        <v>61</v>
      </c>
      <c r="E28794" s="18"/>
      <c r="F28794" s="18"/>
      <c r="G28794" s="18"/>
      <c r="H28794" s="18"/>
      <c r="I28794" s="12">
        <v>785</v>
      </c>
      <c r="J28794" s="18">
        <v>40381</v>
      </c>
      <c r="K28794" s="12">
        <v>2</v>
      </c>
      <c r="L28794" s="12"/>
    </row>
    <row r="28795" spans="1:12" x14ac:dyDescent="0.35">
      <c r="A28795" s="12" t="s">
        <v>21841</v>
      </c>
      <c r="B28795" s="12">
        <v>550516</v>
      </c>
      <c r="C28795" s="12" t="s">
        <v>21419</v>
      </c>
      <c r="D28795" s="12" t="s">
        <v>61</v>
      </c>
      <c r="E28795" s="18"/>
      <c r="F28795" s="18"/>
      <c r="G28795" s="18"/>
      <c r="H28795" s="18"/>
      <c r="I28795" s="12">
        <v>517</v>
      </c>
      <c r="J28795" s="18">
        <v>40226</v>
      </c>
      <c r="K28795" s="12">
        <v>2</v>
      </c>
      <c r="L28795" s="12"/>
    </row>
    <row r="28796" spans="1:12" x14ac:dyDescent="0.35">
      <c r="A28796" s="12" t="s">
        <v>21841</v>
      </c>
      <c r="B28796" s="12">
        <v>550517</v>
      </c>
      <c r="C28796" s="12" t="s">
        <v>21420</v>
      </c>
      <c r="D28796" s="12" t="s">
        <v>61</v>
      </c>
      <c r="E28796" s="18"/>
      <c r="F28796" s="18"/>
      <c r="G28796" s="18"/>
      <c r="H28796" s="18"/>
      <c r="I28796" s="12">
        <v>309</v>
      </c>
      <c r="J28796" s="18">
        <v>40226</v>
      </c>
      <c r="K28796" s="12">
        <v>2</v>
      </c>
      <c r="L28796" s="12"/>
    </row>
    <row r="28797" spans="1:12" x14ac:dyDescent="0.35">
      <c r="A28797" s="12" t="s">
        <v>21841</v>
      </c>
      <c r="B28797" s="12">
        <v>550518</v>
      </c>
      <c r="C28797" s="12" t="s">
        <v>15269</v>
      </c>
      <c r="D28797" s="12" t="s">
        <v>61</v>
      </c>
      <c r="E28797" s="18"/>
      <c r="F28797" s="18"/>
      <c r="G28797" s="18"/>
      <c r="H28797" s="18"/>
      <c r="I28797" s="12">
        <v>334</v>
      </c>
      <c r="J28797" s="18">
        <v>42293</v>
      </c>
      <c r="K28797" s="12">
        <v>3</v>
      </c>
      <c r="L28797" s="12"/>
    </row>
    <row r="28798" spans="1:12" x14ac:dyDescent="0.35">
      <c r="A28798" s="12" t="s">
        <v>21841</v>
      </c>
      <c r="B28798" s="12">
        <v>550519</v>
      </c>
      <c r="C28798" s="12" t="s">
        <v>21421</v>
      </c>
      <c r="D28798" s="12" t="s">
        <v>58</v>
      </c>
      <c r="E28798" s="18"/>
      <c r="F28798" s="18"/>
      <c r="G28798" s="18"/>
      <c r="H28798" s="18"/>
      <c r="I28798" s="12">
        <v>0</v>
      </c>
      <c r="J28798" s="18">
        <v>40226</v>
      </c>
      <c r="K28798" s="12">
        <v>0</v>
      </c>
      <c r="L28798" s="12"/>
    </row>
    <row r="28799" spans="1:12" x14ac:dyDescent="0.35">
      <c r="A28799" s="12" t="s">
        <v>21841</v>
      </c>
      <c r="B28799" s="12">
        <v>550520</v>
      </c>
      <c r="C28799" s="12" t="s">
        <v>21422</v>
      </c>
      <c r="D28799" s="12" t="s">
        <v>58</v>
      </c>
      <c r="E28799" s="18"/>
      <c r="F28799" s="18"/>
      <c r="G28799" s="18"/>
      <c r="H28799" s="18"/>
      <c r="I28799" s="12">
        <v>0</v>
      </c>
      <c r="J28799" s="18">
        <v>42403</v>
      </c>
      <c r="K28799" s="12">
        <v>0</v>
      </c>
      <c r="L28799" s="12"/>
    </row>
    <row r="28800" spans="1:12" x14ac:dyDescent="0.35">
      <c r="A28800" s="12" t="s">
        <v>21841</v>
      </c>
      <c r="B28800" s="12">
        <v>550521</v>
      </c>
      <c r="C28800" s="12" t="s">
        <v>18561</v>
      </c>
      <c r="D28800" s="12" t="s">
        <v>61</v>
      </c>
      <c r="E28800" s="18"/>
      <c r="F28800" s="18"/>
      <c r="G28800" s="18"/>
      <c r="H28800" s="18"/>
      <c r="I28800" s="12">
        <v>0</v>
      </c>
      <c r="J28800" s="18">
        <v>28611</v>
      </c>
      <c r="K28800" s="12">
        <v>2</v>
      </c>
      <c r="L28800" s="12"/>
    </row>
    <row r="28801" spans="1:12" x14ac:dyDescent="0.35">
      <c r="A28801" s="12" t="s">
        <v>21841</v>
      </c>
      <c r="B28801" s="12">
        <v>550522</v>
      </c>
      <c r="C28801" s="12" t="s">
        <v>4238</v>
      </c>
      <c r="D28801" s="12" t="s">
        <v>61</v>
      </c>
      <c r="E28801" s="18"/>
      <c r="F28801" s="18"/>
      <c r="G28801" s="18"/>
      <c r="H28801" s="18"/>
      <c r="I28801" s="12">
        <v>530</v>
      </c>
      <c r="J28801" s="18">
        <v>42354</v>
      </c>
      <c r="K28801" s="12">
        <v>2</v>
      </c>
      <c r="L28801" s="12"/>
    </row>
    <row r="28802" spans="1:12" x14ac:dyDescent="0.35">
      <c r="A28802" s="12" t="s">
        <v>21841</v>
      </c>
      <c r="B28802" s="12">
        <v>550523</v>
      </c>
      <c r="C28802" s="12" t="s">
        <v>21423</v>
      </c>
      <c r="D28802" s="12" t="s">
        <v>61</v>
      </c>
      <c r="E28802" s="18"/>
      <c r="F28802" s="18"/>
      <c r="G28802" s="18"/>
      <c r="H28802" s="18"/>
      <c r="I28802" s="12">
        <v>132</v>
      </c>
      <c r="J28802" s="18">
        <v>41079</v>
      </c>
      <c r="K28802" s="12">
        <v>2</v>
      </c>
      <c r="L28802" s="12"/>
    </row>
    <row r="28803" spans="1:12" x14ac:dyDescent="0.35">
      <c r="A28803" s="12" t="s">
        <v>21841</v>
      </c>
      <c r="B28803" s="12">
        <v>550524</v>
      </c>
      <c r="C28803" s="12" t="s">
        <v>21424</v>
      </c>
      <c r="D28803" s="12" t="s">
        <v>61</v>
      </c>
      <c r="E28803" s="18"/>
      <c r="F28803" s="18"/>
      <c r="G28803" s="18"/>
      <c r="H28803" s="18"/>
      <c r="I28803" s="12">
        <v>129</v>
      </c>
      <c r="J28803" s="18">
        <v>39717</v>
      </c>
      <c r="K28803" s="12">
        <v>2</v>
      </c>
      <c r="L28803" s="12"/>
    </row>
    <row r="28804" spans="1:12" x14ac:dyDescent="0.35">
      <c r="A28804" s="12" t="s">
        <v>21841</v>
      </c>
      <c r="B28804" s="12">
        <v>550525</v>
      </c>
      <c r="C28804" s="12" t="s">
        <v>21425</v>
      </c>
      <c r="D28804" s="12" t="s">
        <v>58</v>
      </c>
      <c r="E28804" s="18"/>
      <c r="F28804" s="18"/>
      <c r="G28804" s="18"/>
      <c r="H28804" s="18"/>
      <c r="I28804" s="12">
        <v>0</v>
      </c>
      <c r="J28804" s="18">
        <v>42354</v>
      </c>
      <c r="K28804" s="12">
        <v>0</v>
      </c>
      <c r="L28804" s="12"/>
    </row>
    <row r="28805" spans="1:12" x14ac:dyDescent="0.35">
      <c r="A28805" s="12" t="s">
        <v>21841</v>
      </c>
      <c r="B28805" s="12">
        <v>550526</v>
      </c>
      <c r="C28805" s="12" t="s">
        <v>20251</v>
      </c>
      <c r="D28805" s="12" t="s">
        <v>61</v>
      </c>
      <c r="E28805" s="18"/>
      <c r="F28805" s="18"/>
      <c r="G28805" s="18"/>
      <c r="H28805" s="18"/>
      <c r="I28805" s="12">
        <v>25</v>
      </c>
      <c r="J28805" s="18">
        <v>40381</v>
      </c>
      <c r="K28805" s="12">
        <v>2</v>
      </c>
      <c r="L28805" s="12"/>
    </row>
    <row r="28806" spans="1:12" x14ac:dyDescent="0.35">
      <c r="A28806" s="12" t="s">
        <v>21841</v>
      </c>
      <c r="B28806" s="12">
        <v>550527</v>
      </c>
      <c r="C28806" s="12" t="s">
        <v>15855</v>
      </c>
      <c r="D28806" s="12" t="s">
        <v>61</v>
      </c>
      <c r="E28806" s="18"/>
      <c r="F28806" s="18"/>
      <c r="G28806" s="18"/>
      <c r="H28806" s="18"/>
      <c r="I28806" s="12">
        <v>0</v>
      </c>
      <c r="J28806" s="18">
        <v>27341</v>
      </c>
      <c r="K28806" s="12">
        <v>2</v>
      </c>
      <c r="L28806" s="12"/>
    </row>
    <row r="28807" spans="1:12" x14ac:dyDescent="0.35">
      <c r="A28807" s="12" t="s">
        <v>21841</v>
      </c>
      <c r="B28807" s="12">
        <v>550528</v>
      </c>
      <c r="C28807" s="12" t="s">
        <v>21426</v>
      </c>
      <c r="D28807" s="12" t="s">
        <v>58</v>
      </c>
      <c r="E28807" s="18"/>
      <c r="F28807" s="18"/>
      <c r="G28807" s="18"/>
      <c r="H28807" s="18"/>
      <c r="I28807" s="12">
        <v>0</v>
      </c>
      <c r="J28807" s="18">
        <v>40788</v>
      </c>
      <c r="K28807" s="12">
        <v>0</v>
      </c>
      <c r="L28807" s="12"/>
    </row>
    <row r="28808" spans="1:12" x14ac:dyDescent="0.35">
      <c r="A28808" s="12" t="s">
        <v>21841</v>
      </c>
      <c r="B28808" s="12">
        <v>550529</v>
      </c>
      <c r="C28808" s="12" t="s">
        <v>21427</v>
      </c>
      <c r="D28808" s="12" t="s">
        <v>61</v>
      </c>
      <c r="E28808" s="18"/>
      <c r="F28808" s="18"/>
      <c r="G28808" s="18"/>
      <c r="H28808" s="18"/>
      <c r="I28808" s="12">
        <v>259</v>
      </c>
      <c r="J28808" s="18">
        <v>40381</v>
      </c>
      <c r="K28808" s="12">
        <v>2</v>
      </c>
      <c r="L28808" s="12"/>
    </row>
    <row r="28809" spans="1:12" x14ac:dyDescent="0.35">
      <c r="A28809" s="12" t="s">
        <v>21841</v>
      </c>
      <c r="B28809" s="12">
        <v>550530</v>
      </c>
      <c r="C28809" s="12" t="s">
        <v>13123</v>
      </c>
      <c r="D28809" s="12" t="s">
        <v>61</v>
      </c>
      <c r="E28809" s="18"/>
      <c r="F28809" s="18"/>
      <c r="G28809" s="18"/>
      <c r="H28809" s="18"/>
      <c r="I28809" s="12">
        <v>258</v>
      </c>
      <c r="J28809" s="18">
        <v>41598</v>
      </c>
      <c r="K28809" s="12">
        <v>2</v>
      </c>
      <c r="L28809" s="12"/>
    </row>
    <row r="28810" spans="1:12" x14ac:dyDescent="0.35">
      <c r="A28810" s="12" t="s">
        <v>21841</v>
      </c>
      <c r="B28810" s="12">
        <v>550531</v>
      </c>
      <c r="C28810" s="12" t="s">
        <v>21428</v>
      </c>
      <c r="D28810" s="12" t="s">
        <v>61</v>
      </c>
      <c r="E28810" s="18"/>
      <c r="F28810" s="18"/>
      <c r="G28810" s="18"/>
      <c r="H28810" s="18"/>
      <c r="I28810" s="12">
        <v>0</v>
      </c>
      <c r="J28810" s="18">
        <v>27341</v>
      </c>
      <c r="K28810" s="12">
        <v>2</v>
      </c>
      <c r="L28810" s="12"/>
    </row>
    <row r="28811" spans="1:12" x14ac:dyDescent="0.35">
      <c r="A28811" s="12" t="s">
        <v>21841</v>
      </c>
      <c r="B28811" s="12">
        <v>550532</v>
      </c>
      <c r="C28811" s="12" t="s">
        <v>21429</v>
      </c>
      <c r="D28811" s="12" t="s">
        <v>58</v>
      </c>
      <c r="E28811" s="18"/>
      <c r="F28811" s="18"/>
      <c r="G28811" s="18"/>
      <c r="H28811" s="18"/>
      <c r="I28811" s="12">
        <v>0</v>
      </c>
      <c r="J28811" s="18">
        <v>42403</v>
      </c>
      <c r="K28811" s="12">
        <v>0</v>
      </c>
      <c r="L28811" s="12"/>
    </row>
    <row r="28812" spans="1:12" x14ac:dyDescent="0.35">
      <c r="A28812" s="12" t="s">
        <v>21841</v>
      </c>
      <c r="B28812" s="12">
        <v>550533</v>
      </c>
      <c r="C28812" s="12" t="s">
        <v>21430</v>
      </c>
      <c r="D28812" s="12" t="s">
        <v>61</v>
      </c>
      <c r="E28812" s="18"/>
      <c r="F28812" s="18"/>
      <c r="G28812" s="18"/>
      <c r="H28812" s="18"/>
      <c r="I28812" s="12">
        <v>170</v>
      </c>
      <c r="J28812" s="18">
        <v>37697</v>
      </c>
      <c r="K28812" s="12">
        <v>2</v>
      </c>
      <c r="L28812" s="12"/>
    </row>
    <row r="28813" spans="1:12" x14ac:dyDescent="0.35">
      <c r="A28813" s="12" t="s">
        <v>21841</v>
      </c>
      <c r="B28813" s="12">
        <v>550534</v>
      </c>
      <c r="C28813" s="12" t="s">
        <v>4058</v>
      </c>
      <c r="D28813" s="12" t="s">
        <v>61</v>
      </c>
      <c r="E28813" s="18"/>
      <c r="F28813" s="18"/>
      <c r="G28813" s="18"/>
      <c r="H28813" s="18"/>
      <c r="I28813" s="12">
        <v>90</v>
      </c>
      <c r="J28813" s="18">
        <v>40381</v>
      </c>
      <c r="K28813" s="12">
        <v>2</v>
      </c>
      <c r="L28813" s="12"/>
    </row>
    <row r="28814" spans="1:12" x14ac:dyDescent="0.35">
      <c r="A28814" s="12" t="s">
        <v>21841</v>
      </c>
      <c r="B28814" s="12">
        <v>550535</v>
      </c>
      <c r="C28814" s="12" t="s">
        <v>4854</v>
      </c>
      <c r="D28814" s="12" t="s">
        <v>58</v>
      </c>
      <c r="E28814" s="18"/>
      <c r="F28814" s="18"/>
      <c r="G28814" s="18"/>
      <c r="H28814" s="18"/>
      <c r="I28814" s="12">
        <v>0</v>
      </c>
      <c r="J28814" s="18">
        <v>40802</v>
      </c>
      <c r="K28814" s="12">
        <v>0</v>
      </c>
      <c r="L28814" s="12"/>
    </row>
    <row r="28815" spans="1:12" x14ac:dyDescent="0.35">
      <c r="A28815" s="12" t="s">
        <v>21841</v>
      </c>
      <c r="B28815" s="12">
        <v>550536</v>
      </c>
      <c r="C28815" s="12" t="s">
        <v>5657</v>
      </c>
      <c r="D28815" s="12" t="s">
        <v>61</v>
      </c>
      <c r="E28815" s="18"/>
      <c r="F28815" s="18"/>
      <c r="G28815" s="18"/>
      <c r="H28815" s="18"/>
      <c r="I28815" s="12">
        <v>227</v>
      </c>
      <c r="J28815" s="18">
        <v>41948</v>
      </c>
      <c r="K28815" s="12">
        <v>2</v>
      </c>
      <c r="L28815" s="12"/>
    </row>
    <row r="28816" spans="1:12" x14ac:dyDescent="0.35">
      <c r="A28816" s="12" t="s">
        <v>21841</v>
      </c>
      <c r="B28816" s="12">
        <v>550537</v>
      </c>
      <c r="C28816" s="12" t="s">
        <v>4261</v>
      </c>
      <c r="D28816" s="12" t="s">
        <v>61</v>
      </c>
      <c r="E28816" s="18">
        <v>37698</v>
      </c>
      <c r="F28816" s="18"/>
      <c r="G28816" s="18"/>
      <c r="H28816" s="18"/>
      <c r="I28816" s="12">
        <v>75</v>
      </c>
      <c r="J28816" s="18">
        <v>37697</v>
      </c>
      <c r="K28816" s="12">
        <v>2</v>
      </c>
      <c r="L28816" s="12"/>
    </row>
    <row r="28817" spans="1:12" x14ac:dyDescent="0.35">
      <c r="A28817" s="12" t="s">
        <v>21841</v>
      </c>
      <c r="B28817" s="12">
        <v>550538</v>
      </c>
      <c r="C28817" s="12" t="s">
        <v>3144</v>
      </c>
      <c r="D28817" s="12" t="s">
        <v>61</v>
      </c>
      <c r="E28817" s="18"/>
      <c r="F28817" s="18"/>
      <c r="G28817" s="18"/>
      <c r="H28817" s="18"/>
      <c r="I28817" s="12">
        <v>710</v>
      </c>
      <c r="J28817" s="18">
        <v>40941</v>
      </c>
      <c r="K28817" s="12">
        <v>2</v>
      </c>
      <c r="L28817" s="12"/>
    </row>
    <row r="28818" spans="1:12" x14ac:dyDescent="0.35">
      <c r="A28818" s="12" t="s">
        <v>21841</v>
      </c>
      <c r="B28818" s="12">
        <v>550539</v>
      </c>
      <c r="C28818" s="12" t="s">
        <v>21431</v>
      </c>
      <c r="D28818" s="12" t="s">
        <v>61</v>
      </c>
      <c r="E28818" s="18">
        <v>32387</v>
      </c>
      <c r="F28818" s="18"/>
      <c r="G28818" s="18"/>
      <c r="H28818" s="18"/>
      <c r="I28818" s="12">
        <v>905</v>
      </c>
      <c r="J28818" s="18">
        <v>40893</v>
      </c>
      <c r="K28818" s="12">
        <v>2</v>
      </c>
      <c r="L28818" s="12"/>
    </row>
    <row r="28819" spans="1:12" x14ac:dyDescent="0.35">
      <c r="A28819" s="12" t="s">
        <v>21841</v>
      </c>
      <c r="B28819" s="12">
        <v>550540</v>
      </c>
      <c r="C28819" s="12" t="s">
        <v>21432</v>
      </c>
      <c r="D28819" s="12" t="s">
        <v>61</v>
      </c>
      <c r="E28819" s="18"/>
      <c r="F28819" s="18"/>
      <c r="G28819" s="18"/>
      <c r="H28819" s="18"/>
      <c r="I28819" s="12">
        <v>30</v>
      </c>
      <c r="J28819" s="18">
        <v>41443</v>
      </c>
      <c r="K28819" s="12">
        <v>2</v>
      </c>
      <c r="L28819" s="12"/>
    </row>
    <row r="28820" spans="1:12" x14ac:dyDescent="0.35">
      <c r="A28820" s="12" t="s">
        <v>21841</v>
      </c>
      <c r="B28820" s="12">
        <v>550541</v>
      </c>
      <c r="C28820" s="12" t="s">
        <v>21433</v>
      </c>
      <c r="D28820" s="12" t="s">
        <v>58</v>
      </c>
      <c r="E28820" s="18"/>
      <c r="F28820" s="18"/>
      <c r="G28820" s="18"/>
      <c r="H28820" s="18"/>
      <c r="I28820" s="12">
        <v>0</v>
      </c>
      <c r="J28820" s="18">
        <v>40529</v>
      </c>
      <c r="K28820" s="12">
        <v>0</v>
      </c>
      <c r="L28820" s="12"/>
    </row>
    <row r="28821" spans="1:12" x14ac:dyDescent="0.35">
      <c r="A28821" s="12" t="s">
        <v>21841</v>
      </c>
      <c r="B28821" s="12">
        <v>550542</v>
      </c>
      <c r="C28821" s="12" t="s">
        <v>15775</v>
      </c>
      <c r="D28821" s="12" t="s">
        <v>58</v>
      </c>
      <c r="E28821" s="18"/>
      <c r="F28821" s="18"/>
      <c r="G28821" s="18"/>
      <c r="H28821" s="18"/>
      <c r="I28821" s="12">
        <v>0</v>
      </c>
      <c r="J28821" s="18">
        <v>42293</v>
      </c>
      <c r="K28821" s="12">
        <v>0</v>
      </c>
      <c r="L28821" s="12"/>
    </row>
    <row r="28822" spans="1:12" x14ac:dyDescent="0.35">
      <c r="A28822" s="12" t="s">
        <v>21841</v>
      </c>
      <c r="B28822" s="12">
        <v>550543</v>
      </c>
      <c r="C28822" s="12" t="s">
        <v>21434</v>
      </c>
      <c r="D28822" s="12" t="s">
        <v>58</v>
      </c>
      <c r="E28822" s="18"/>
      <c r="F28822" s="18"/>
      <c r="G28822" s="18"/>
      <c r="H28822" s="18"/>
      <c r="I28822" s="12">
        <v>0</v>
      </c>
      <c r="J28822" s="18">
        <v>40802</v>
      </c>
      <c r="K28822" s="12">
        <v>0</v>
      </c>
      <c r="L28822" s="12"/>
    </row>
    <row r="28823" spans="1:12" x14ac:dyDescent="0.35">
      <c r="A28823" s="12" t="s">
        <v>21841</v>
      </c>
      <c r="B28823" s="12">
        <v>550544</v>
      </c>
      <c r="C28823" s="12" t="s">
        <v>21435</v>
      </c>
      <c r="D28823" s="12" t="s">
        <v>58</v>
      </c>
      <c r="E28823" s="18"/>
      <c r="F28823" s="18"/>
      <c r="G28823" s="18"/>
      <c r="H28823" s="18"/>
      <c r="I28823" s="12">
        <v>370</v>
      </c>
      <c r="J28823" s="18">
        <v>40802</v>
      </c>
      <c r="K28823" s="12">
        <v>0</v>
      </c>
      <c r="L28823" s="12"/>
    </row>
    <row r="28824" spans="1:12" x14ac:dyDescent="0.35">
      <c r="A28824" s="12" t="s">
        <v>21841</v>
      </c>
      <c r="B28824" s="12">
        <v>550545</v>
      </c>
      <c r="C28824" s="12" t="s">
        <v>5293</v>
      </c>
      <c r="D28824" s="12" t="s">
        <v>58</v>
      </c>
      <c r="E28824" s="18"/>
      <c r="F28824" s="18"/>
      <c r="G28824" s="18"/>
      <c r="H28824" s="18"/>
      <c r="I28824" s="12">
        <v>0</v>
      </c>
      <c r="J28824" s="18">
        <v>40802</v>
      </c>
      <c r="K28824" s="12">
        <v>0</v>
      </c>
      <c r="L28824" s="12"/>
    </row>
    <row r="28825" spans="1:12" x14ac:dyDescent="0.35">
      <c r="A28825" s="12" t="s">
        <v>21841</v>
      </c>
      <c r="B28825" s="12">
        <v>550546</v>
      </c>
      <c r="C28825" s="12" t="s">
        <v>21436</v>
      </c>
      <c r="D28825" s="12" t="s">
        <v>58</v>
      </c>
      <c r="E28825" s="18"/>
      <c r="F28825" s="18"/>
      <c r="G28825" s="18"/>
      <c r="H28825" s="18"/>
      <c r="I28825" s="12">
        <v>290</v>
      </c>
      <c r="J28825" s="18">
        <v>40802</v>
      </c>
      <c r="K28825" s="12">
        <v>0</v>
      </c>
      <c r="L28825" s="12"/>
    </row>
    <row r="28826" spans="1:12" x14ac:dyDescent="0.35">
      <c r="A28826" s="12" t="s">
        <v>21841</v>
      </c>
      <c r="B28826" s="12">
        <v>550547</v>
      </c>
      <c r="C28826" s="12" t="s">
        <v>21437</v>
      </c>
      <c r="D28826" s="12" t="s">
        <v>58</v>
      </c>
      <c r="E28826" s="18"/>
      <c r="F28826" s="18"/>
      <c r="G28826" s="18"/>
      <c r="H28826" s="18"/>
      <c r="I28826" s="12">
        <v>0</v>
      </c>
      <c r="J28826" s="18">
        <v>40879</v>
      </c>
      <c r="K28826" s="12">
        <v>0</v>
      </c>
      <c r="L28826" s="12"/>
    </row>
    <row r="28827" spans="1:12" x14ac:dyDescent="0.35">
      <c r="A28827" s="12" t="s">
        <v>21841</v>
      </c>
      <c r="B28827" s="12">
        <v>550548</v>
      </c>
      <c r="C28827" s="12" t="s">
        <v>21438</v>
      </c>
      <c r="D28827" s="12" t="s">
        <v>58</v>
      </c>
      <c r="E28827" s="18"/>
      <c r="F28827" s="18"/>
      <c r="G28827" s="18"/>
      <c r="H28827" s="18"/>
      <c r="I28827" s="12">
        <v>0</v>
      </c>
      <c r="J28827" s="18">
        <v>40879</v>
      </c>
      <c r="K28827" s="12">
        <v>0</v>
      </c>
      <c r="L28827" s="12"/>
    </row>
    <row r="28828" spans="1:12" x14ac:dyDescent="0.35">
      <c r="A28828" s="12" t="s">
        <v>21841</v>
      </c>
      <c r="B28828" s="12">
        <v>550549</v>
      </c>
      <c r="C28828" s="12" t="s">
        <v>21439</v>
      </c>
      <c r="D28828" s="12" t="s">
        <v>58</v>
      </c>
      <c r="E28828" s="18"/>
      <c r="F28828" s="18"/>
      <c r="G28828" s="18"/>
      <c r="H28828" s="18"/>
      <c r="I28828" s="12">
        <v>0</v>
      </c>
      <c r="J28828" s="18">
        <v>41215</v>
      </c>
      <c r="K28828" s="12">
        <v>0</v>
      </c>
      <c r="L28828" s="12"/>
    </row>
    <row r="28829" spans="1:12" x14ac:dyDescent="0.35">
      <c r="A28829" s="12" t="s">
        <v>21841</v>
      </c>
      <c r="B28829" s="12">
        <v>550550</v>
      </c>
      <c r="C28829" s="12" t="s">
        <v>21440</v>
      </c>
      <c r="D28829" s="12" t="s">
        <v>58</v>
      </c>
      <c r="E28829" s="18"/>
      <c r="F28829" s="18"/>
      <c r="G28829" s="18"/>
      <c r="H28829" s="18"/>
      <c r="I28829" s="12"/>
      <c r="J28829" s="18"/>
      <c r="K28829" s="12">
        <v>0</v>
      </c>
      <c r="L28829" s="12"/>
    </row>
    <row r="28830" spans="1:12" x14ac:dyDescent="0.35">
      <c r="A28830" s="12" t="s">
        <v>21841</v>
      </c>
      <c r="B28830" s="12">
        <v>550551</v>
      </c>
      <c r="C28830" s="12" t="s">
        <v>21441</v>
      </c>
      <c r="D28830" s="12" t="s">
        <v>58</v>
      </c>
      <c r="E28830" s="18"/>
      <c r="F28830" s="18"/>
      <c r="G28830" s="18"/>
      <c r="H28830" s="18"/>
      <c r="I28830" s="12">
        <v>0</v>
      </c>
      <c r="J28830" s="18">
        <v>41198</v>
      </c>
      <c r="K28830" s="12">
        <v>0</v>
      </c>
      <c r="L28830" s="12"/>
    </row>
    <row r="28831" spans="1:12" x14ac:dyDescent="0.35">
      <c r="A28831" s="12" t="s">
        <v>21841</v>
      </c>
      <c r="B28831" s="12">
        <v>550552</v>
      </c>
      <c r="C28831" s="12" t="s">
        <v>22285</v>
      </c>
      <c r="D28831" s="12" t="s">
        <v>58</v>
      </c>
      <c r="E28831" s="18"/>
      <c r="F28831" s="18"/>
      <c r="G28831" s="18"/>
      <c r="H28831" s="18"/>
      <c r="I28831" s="12"/>
      <c r="J28831" s="18"/>
      <c r="K28831" s="12">
        <v>0</v>
      </c>
      <c r="L28831" s="12"/>
    </row>
    <row r="28832" spans="1:12" x14ac:dyDescent="0.35">
      <c r="A28832" s="12" t="s">
        <v>21841</v>
      </c>
      <c r="B28832" s="12">
        <v>550553</v>
      </c>
      <c r="C28832" s="12" t="s">
        <v>14251</v>
      </c>
      <c r="D28832" s="12" t="s">
        <v>58</v>
      </c>
      <c r="E28832" s="18"/>
      <c r="F28832" s="18"/>
      <c r="G28832" s="18"/>
      <c r="H28832" s="18"/>
      <c r="I28832" s="12">
        <v>0</v>
      </c>
      <c r="J28832" s="18">
        <v>41443</v>
      </c>
      <c r="K28832" s="12">
        <v>0</v>
      </c>
      <c r="L28832" s="12"/>
    </row>
    <row r="28833" spans="1:12" x14ac:dyDescent="0.35">
      <c r="A28833" s="12" t="s">
        <v>21841</v>
      </c>
      <c r="B28833" s="12">
        <v>550554</v>
      </c>
      <c r="C28833" s="12" t="s">
        <v>15389</v>
      </c>
      <c r="D28833" s="12" t="s">
        <v>58</v>
      </c>
      <c r="E28833" s="18"/>
      <c r="F28833" s="18"/>
      <c r="G28833" s="18"/>
      <c r="H28833" s="18"/>
      <c r="I28833" s="12">
        <v>0</v>
      </c>
      <c r="J28833" s="18">
        <v>42354</v>
      </c>
      <c r="K28833" s="12">
        <v>0</v>
      </c>
      <c r="L28833" s="12"/>
    </row>
    <row r="28834" spans="1:12" x14ac:dyDescent="0.35">
      <c r="A28834" s="12" t="s">
        <v>21841</v>
      </c>
      <c r="B28834" s="12">
        <v>550555</v>
      </c>
      <c r="C28834" s="12" t="s">
        <v>21442</v>
      </c>
      <c r="D28834" s="12" t="s">
        <v>61</v>
      </c>
      <c r="E28834" s="18"/>
      <c r="F28834" s="18"/>
      <c r="G28834" s="18"/>
      <c r="H28834" s="18"/>
      <c r="I28834" s="12">
        <v>0</v>
      </c>
      <c r="J28834" s="18">
        <v>40757</v>
      </c>
      <c r="K28834" s="12">
        <v>2</v>
      </c>
      <c r="L28834" s="12"/>
    </row>
    <row r="28835" spans="1:12" x14ac:dyDescent="0.35">
      <c r="A28835" s="12" t="s">
        <v>21841</v>
      </c>
      <c r="B28835" s="12">
        <v>550556</v>
      </c>
      <c r="C28835" s="12" t="s">
        <v>21443</v>
      </c>
      <c r="D28835" s="12" t="s">
        <v>61</v>
      </c>
      <c r="E28835" s="18"/>
      <c r="F28835" s="18"/>
      <c r="G28835" s="18"/>
      <c r="H28835" s="18"/>
      <c r="I28835" s="12">
        <v>408</v>
      </c>
      <c r="J28835" s="18">
        <v>39815</v>
      </c>
      <c r="K28835" s="12">
        <v>3</v>
      </c>
      <c r="L28835" s="12"/>
    </row>
    <row r="28836" spans="1:12" x14ac:dyDescent="0.35">
      <c r="A28836" s="12" t="s">
        <v>21841</v>
      </c>
      <c r="B28836" s="12">
        <v>550557</v>
      </c>
      <c r="C28836" s="12" t="s">
        <v>21444</v>
      </c>
      <c r="D28836" s="12" t="s">
        <v>61</v>
      </c>
      <c r="E28836" s="18">
        <v>41779</v>
      </c>
      <c r="F28836" s="18"/>
      <c r="G28836" s="18"/>
      <c r="H28836" s="18"/>
      <c r="I28836" s="12">
        <v>551</v>
      </c>
      <c r="J28836" s="18">
        <v>41778</v>
      </c>
      <c r="K28836" s="12">
        <v>2</v>
      </c>
      <c r="L28836" s="12"/>
    </row>
    <row r="28837" spans="1:12" x14ac:dyDescent="0.35">
      <c r="A28837" s="12" t="s">
        <v>21841</v>
      </c>
      <c r="B28837" s="12">
        <v>550558</v>
      </c>
      <c r="C28837" s="12" t="s">
        <v>21445</v>
      </c>
      <c r="D28837" s="12" t="s">
        <v>61</v>
      </c>
      <c r="E28837" s="18"/>
      <c r="F28837" s="18"/>
      <c r="G28837" s="18"/>
      <c r="H28837" s="18"/>
      <c r="I28837" s="12">
        <v>41</v>
      </c>
      <c r="J28837" s="18">
        <v>40757</v>
      </c>
      <c r="K28837" s="12">
        <v>3</v>
      </c>
      <c r="L28837" s="12"/>
    </row>
    <row r="28838" spans="1:12" x14ac:dyDescent="0.35">
      <c r="A28838" s="12" t="s">
        <v>21841</v>
      </c>
      <c r="B28838" s="12">
        <v>550559</v>
      </c>
      <c r="C28838" s="12" t="s">
        <v>5228</v>
      </c>
      <c r="D28838" s="12" t="s">
        <v>58</v>
      </c>
      <c r="E28838" s="18"/>
      <c r="F28838" s="18"/>
      <c r="G28838" s="18"/>
      <c r="H28838" s="18"/>
      <c r="I28838" s="12">
        <v>0</v>
      </c>
      <c r="J28838" s="18">
        <v>41443</v>
      </c>
      <c r="K28838" s="12">
        <v>0</v>
      </c>
      <c r="L28838" s="12"/>
    </row>
    <row r="28839" spans="1:12" x14ac:dyDescent="0.35">
      <c r="A28839" s="12" t="s">
        <v>21841</v>
      </c>
      <c r="B28839" s="12">
        <v>550560</v>
      </c>
      <c r="C28839" s="12" t="s">
        <v>5522</v>
      </c>
      <c r="D28839" s="12" t="s">
        <v>61</v>
      </c>
      <c r="E28839" s="18"/>
      <c r="F28839" s="18"/>
      <c r="G28839" s="18"/>
      <c r="H28839" s="18"/>
      <c r="I28839" s="12">
        <v>189</v>
      </c>
      <c r="J28839" s="18">
        <v>40914</v>
      </c>
      <c r="K28839" s="12">
        <v>2</v>
      </c>
      <c r="L28839" s="12"/>
    </row>
    <row r="28840" spans="1:12" x14ac:dyDescent="0.35">
      <c r="A28840" s="12" t="s">
        <v>21841</v>
      </c>
      <c r="B28840" s="12">
        <v>550561</v>
      </c>
      <c r="C28840" s="12" t="s">
        <v>21446</v>
      </c>
      <c r="D28840" s="12" t="s">
        <v>61</v>
      </c>
      <c r="E28840" s="18"/>
      <c r="F28840" s="18"/>
      <c r="G28840" s="18"/>
      <c r="H28840" s="18"/>
      <c r="I28840" s="12">
        <v>89</v>
      </c>
      <c r="J28840" s="18">
        <v>39717</v>
      </c>
      <c r="K28840" s="12">
        <v>2</v>
      </c>
      <c r="L28840" s="12"/>
    </row>
    <row r="28841" spans="1:12" x14ac:dyDescent="0.35">
      <c r="A28841" s="12" t="s">
        <v>21841</v>
      </c>
      <c r="B28841" s="12">
        <v>550562</v>
      </c>
      <c r="C28841" s="12" t="s">
        <v>5453</v>
      </c>
      <c r="D28841" s="12" t="s">
        <v>58</v>
      </c>
      <c r="E28841" s="18"/>
      <c r="F28841" s="18"/>
      <c r="G28841" s="18"/>
      <c r="H28841" s="18"/>
      <c r="I28841" s="12">
        <v>0</v>
      </c>
      <c r="J28841" s="18">
        <v>39888</v>
      </c>
      <c r="K28841" s="12">
        <v>0</v>
      </c>
      <c r="L28841" s="12"/>
    </row>
    <row r="28842" spans="1:12" x14ac:dyDescent="0.35">
      <c r="A28842" s="12" t="s">
        <v>21841</v>
      </c>
      <c r="B28842" s="12">
        <v>550563</v>
      </c>
      <c r="C28842" s="12" t="s">
        <v>21447</v>
      </c>
      <c r="D28842" s="12" t="s">
        <v>58</v>
      </c>
      <c r="E28842" s="18"/>
      <c r="F28842" s="18"/>
      <c r="G28842" s="18"/>
      <c r="H28842" s="18"/>
      <c r="I28842" s="12">
        <v>0</v>
      </c>
      <c r="J28842" s="18">
        <v>40757</v>
      </c>
      <c r="K28842" s="12">
        <v>0</v>
      </c>
      <c r="L28842" s="12"/>
    </row>
    <row r="28843" spans="1:12" x14ac:dyDescent="0.35">
      <c r="A28843" s="12" t="s">
        <v>21841</v>
      </c>
      <c r="B28843" s="12">
        <v>550564</v>
      </c>
      <c r="C28843" s="12" t="s">
        <v>21448</v>
      </c>
      <c r="D28843" s="12" t="s">
        <v>58</v>
      </c>
      <c r="E28843" s="18"/>
      <c r="F28843" s="18"/>
      <c r="G28843" s="18"/>
      <c r="H28843" s="18"/>
      <c r="I28843" s="12">
        <v>0</v>
      </c>
      <c r="J28843" s="18">
        <v>39905</v>
      </c>
      <c r="K28843" s="12">
        <v>0</v>
      </c>
      <c r="L28843" s="12"/>
    </row>
    <row r="28844" spans="1:12" x14ac:dyDescent="0.35">
      <c r="A28844" s="12" t="s">
        <v>21841</v>
      </c>
      <c r="B28844" s="12">
        <v>550565</v>
      </c>
      <c r="C28844" s="12" t="s">
        <v>21449</v>
      </c>
      <c r="D28844" s="12" t="s">
        <v>61</v>
      </c>
      <c r="E28844" s="18">
        <v>39773</v>
      </c>
      <c r="F28844" s="18"/>
      <c r="G28844" s="18"/>
      <c r="H28844" s="18"/>
      <c r="I28844" s="12">
        <v>19</v>
      </c>
      <c r="J28844" s="18">
        <v>41948</v>
      </c>
      <c r="K28844" s="12">
        <v>2</v>
      </c>
      <c r="L28844" s="12"/>
    </row>
    <row r="28845" spans="1:12" x14ac:dyDescent="0.35">
      <c r="A28845" s="12" t="s">
        <v>21841</v>
      </c>
      <c r="B28845" s="12">
        <v>550566</v>
      </c>
      <c r="C28845" s="12" t="s">
        <v>21450</v>
      </c>
      <c r="D28845" s="12" t="s">
        <v>58</v>
      </c>
      <c r="E28845" s="18"/>
      <c r="F28845" s="18"/>
      <c r="G28845" s="18"/>
      <c r="H28845" s="18"/>
      <c r="I28845" s="12">
        <v>0</v>
      </c>
      <c r="J28845" s="18">
        <v>41443</v>
      </c>
      <c r="K28845" s="12">
        <v>0</v>
      </c>
      <c r="L28845" s="12"/>
    </row>
    <row r="28846" spans="1:12" x14ac:dyDescent="0.35">
      <c r="A28846" s="12" t="s">
        <v>21841</v>
      </c>
      <c r="B28846" s="12">
        <v>550567</v>
      </c>
      <c r="C28846" s="12" t="s">
        <v>21451</v>
      </c>
      <c r="D28846" s="12" t="s">
        <v>58</v>
      </c>
      <c r="E28846" s="18"/>
      <c r="F28846" s="18"/>
      <c r="G28846" s="18"/>
      <c r="H28846" s="18"/>
      <c r="I28846" s="12">
        <v>0</v>
      </c>
      <c r="J28846" s="18">
        <v>40757</v>
      </c>
      <c r="K28846" s="12">
        <v>0</v>
      </c>
      <c r="L28846" s="12"/>
    </row>
    <row r="28847" spans="1:12" x14ac:dyDescent="0.35">
      <c r="A28847" s="12" t="s">
        <v>21841</v>
      </c>
      <c r="B28847" s="12">
        <v>550568</v>
      </c>
      <c r="C28847" s="12" t="s">
        <v>21452</v>
      </c>
      <c r="D28847" s="12" t="s">
        <v>61</v>
      </c>
      <c r="E28847" s="18"/>
      <c r="F28847" s="18"/>
      <c r="G28847" s="18"/>
      <c r="H28847" s="18"/>
      <c r="I28847" s="12">
        <v>394</v>
      </c>
      <c r="J28847" s="18">
        <v>40150</v>
      </c>
      <c r="K28847" s="12">
        <v>2</v>
      </c>
      <c r="L28847" s="12"/>
    </row>
    <row r="28848" spans="1:12" x14ac:dyDescent="0.35">
      <c r="A28848" s="12" t="s">
        <v>21841</v>
      </c>
      <c r="B28848" s="12">
        <v>550569</v>
      </c>
      <c r="C28848" s="12" t="s">
        <v>21453</v>
      </c>
      <c r="D28848" s="12" t="s">
        <v>58</v>
      </c>
      <c r="E28848" s="18"/>
      <c r="F28848" s="18"/>
      <c r="G28848" s="18"/>
      <c r="H28848" s="18"/>
      <c r="I28848" s="12"/>
      <c r="J28848" s="18"/>
      <c r="K28848" s="12">
        <v>0</v>
      </c>
      <c r="L28848" s="12"/>
    </row>
    <row r="28849" spans="1:12" x14ac:dyDescent="0.35">
      <c r="A28849" s="12" t="s">
        <v>21841</v>
      </c>
      <c r="B28849" s="12">
        <v>550570</v>
      </c>
      <c r="C28849" s="12" t="s">
        <v>21454</v>
      </c>
      <c r="D28849" s="12" t="s">
        <v>58</v>
      </c>
      <c r="E28849" s="18"/>
      <c r="F28849" s="18"/>
      <c r="G28849" s="18"/>
      <c r="H28849" s="18"/>
      <c r="I28849" s="12">
        <v>0</v>
      </c>
      <c r="J28849" s="18">
        <v>39905</v>
      </c>
      <c r="K28849" s="12">
        <v>0</v>
      </c>
      <c r="L28849" s="12"/>
    </row>
    <row r="28850" spans="1:12" x14ac:dyDescent="0.35">
      <c r="A28850" s="12" t="s">
        <v>21841</v>
      </c>
      <c r="B28850" s="12">
        <v>550571</v>
      </c>
      <c r="C28850" s="12" t="s">
        <v>512</v>
      </c>
      <c r="D28850" s="12" t="s">
        <v>61</v>
      </c>
      <c r="E28850" s="18"/>
      <c r="F28850" s="18"/>
      <c r="G28850" s="18"/>
      <c r="H28850" s="18"/>
      <c r="I28850" s="12">
        <v>565</v>
      </c>
      <c r="J28850" s="18">
        <v>40198</v>
      </c>
      <c r="K28850" s="12">
        <v>2</v>
      </c>
      <c r="L28850" s="12"/>
    </row>
    <row r="28851" spans="1:12" x14ac:dyDescent="0.35">
      <c r="A28851" s="12" t="s">
        <v>21841</v>
      </c>
      <c r="B28851" s="12">
        <v>550572</v>
      </c>
      <c r="C28851" s="12" t="s">
        <v>21455</v>
      </c>
      <c r="D28851" s="12" t="s">
        <v>61</v>
      </c>
      <c r="E28851" s="18"/>
      <c r="F28851" s="18"/>
      <c r="G28851" s="18"/>
      <c r="H28851" s="18"/>
      <c r="I28851" s="12">
        <v>327</v>
      </c>
      <c r="J28851" s="18">
        <v>40014</v>
      </c>
      <c r="K28851" s="12">
        <v>2</v>
      </c>
      <c r="L28851" s="12"/>
    </row>
    <row r="28852" spans="1:12" x14ac:dyDescent="0.35">
      <c r="A28852" s="12" t="s">
        <v>21841</v>
      </c>
      <c r="B28852" s="12">
        <v>550573</v>
      </c>
      <c r="C28852" s="12" t="s">
        <v>21456</v>
      </c>
      <c r="D28852" s="12" t="s">
        <v>61</v>
      </c>
      <c r="E28852" s="18"/>
      <c r="F28852" s="18"/>
      <c r="G28852" s="18"/>
      <c r="H28852" s="18"/>
      <c r="I28852" s="12">
        <v>259</v>
      </c>
      <c r="J28852" s="18">
        <v>41899</v>
      </c>
      <c r="K28852" s="12">
        <v>3</v>
      </c>
      <c r="L28852" s="12"/>
    </row>
    <row r="28853" spans="1:12" x14ac:dyDescent="0.35">
      <c r="A28853" s="12" t="s">
        <v>21841</v>
      </c>
      <c r="B28853" s="12">
        <v>550574</v>
      </c>
      <c r="C28853" s="12" t="s">
        <v>21457</v>
      </c>
      <c r="D28853" s="12" t="s">
        <v>61</v>
      </c>
      <c r="E28853" s="18"/>
      <c r="F28853" s="18"/>
      <c r="G28853" s="18"/>
      <c r="H28853" s="18"/>
      <c r="I28853" s="12">
        <v>620</v>
      </c>
      <c r="J28853" s="18">
        <v>41184</v>
      </c>
      <c r="K28853" s="12">
        <v>2</v>
      </c>
      <c r="L28853" s="12"/>
    </row>
    <row r="28854" spans="1:12" x14ac:dyDescent="0.35">
      <c r="A28854" s="12" t="s">
        <v>21841</v>
      </c>
      <c r="B28854" s="12">
        <v>550575</v>
      </c>
      <c r="C28854" s="12" t="s">
        <v>21458</v>
      </c>
      <c r="D28854" s="12" t="s">
        <v>61</v>
      </c>
      <c r="E28854" s="18"/>
      <c r="F28854" s="18"/>
      <c r="G28854" s="18"/>
      <c r="H28854" s="18"/>
      <c r="I28854" s="12">
        <v>162</v>
      </c>
      <c r="J28854" s="18">
        <v>42263</v>
      </c>
      <c r="K28854" s="12">
        <v>2</v>
      </c>
      <c r="L28854" s="12"/>
    </row>
    <row r="28855" spans="1:12" x14ac:dyDescent="0.35">
      <c r="A28855" s="12" t="s">
        <v>21841</v>
      </c>
      <c r="B28855" s="12">
        <v>550576</v>
      </c>
      <c r="C28855" s="12" t="s">
        <v>21459</v>
      </c>
      <c r="D28855" s="12" t="s">
        <v>61</v>
      </c>
      <c r="E28855" s="18"/>
      <c r="F28855" s="18"/>
      <c r="G28855" s="18"/>
      <c r="H28855" s="18"/>
      <c r="I28855" s="12">
        <v>0</v>
      </c>
      <c r="J28855" s="18"/>
      <c r="K28855" s="12">
        <v>2</v>
      </c>
      <c r="L28855" s="12"/>
    </row>
    <row r="28856" spans="1:12" x14ac:dyDescent="0.35">
      <c r="A28856" s="12" t="s">
        <v>21841</v>
      </c>
      <c r="B28856" s="12">
        <v>550577</v>
      </c>
      <c r="C28856" s="12" t="s">
        <v>1165</v>
      </c>
      <c r="D28856" s="12" t="s">
        <v>61</v>
      </c>
      <c r="E28856" s="18">
        <v>33028</v>
      </c>
      <c r="F28856" s="18"/>
      <c r="G28856" s="18"/>
      <c r="H28856" s="18"/>
      <c r="I28856" s="12">
        <v>560</v>
      </c>
      <c r="J28856" s="18">
        <v>40802</v>
      </c>
      <c r="K28856" s="12">
        <v>2</v>
      </c>
      <c r="L28856" s="12"/>
    </row>
    <row r="28857" spans="1:12" x14ac:dyDescent="0.35">
      <c r="A28857" s="12" t="s">
        <v>21841</v>
      </c>
      <c r="B28857" s="12">
        <v>550578</v>
      </c>
      <c r="C28857" s="12" t="s">
        <v>21460</v>
      </c>
      <c r="D28857" s="12" t="s">
        <v>61</v>
      </c>
      <c r="E28857" s="18">
        <v>41949</v>
      </c>
      <c r="F28857" s="18"/>
      <c r="G28857" s="18"/>
      <c r="H28857" s="18"/>
      <c r="I28857" s="12">
        <v>236</v>
      </c>
      <c r="J28857" s="18">
        <v>41948</v>
      </c>
      <c r="K28857" s="12">
        <v>2</v>
      </c>
      <c r="L28857" s="12"/>
    </row>
    <row r="28858" spans="1:12" x14ac:dyDescent="0.35">
      <c r="A28858" s="12" t="s">
        <v>21841</v>
      </c>
      <c r="B28858" s="12">
        <v>550579</v>
      </c>
      <c r="C28858" s="12" t="s">
        <v>4555</v>
      </c>
      <c r="D28858" s="12" t="s">
        <v>61</v>
      </c>
      <c r="E28858" s="18">
        <v>41411</v>
      </c>
      <c r="F28858" s="18"/>
      <c r="G28858" s="18"/>
      <c r="H28858" s="18"/>
      <c r="I28858" s="12">
        <v>591</v>
      </c>
      <c r="J28858" s="18">
        <v>41410</v>
      </c>
      <c r="K28858" s="12">
        <v>2</v>
      </c>
      <c r="L28858" s="12"/>
    </row>
    <row r="28859" spans="1:12" x14ac:dyDescent="0.35">
      <c r="A28859" s="12" t="s">
        <v>21841</v>
      </c>
      <c r="B28859" s="12">
        <v>550580</v>
      </c>
      <c r="C28859" s="12" t="s">
        <v>21461</v>
      </c>
      <c r="D28859" s="12" t="s">
        <v>61</v>
      </c>
      <c r="E28859" s="18"/>
      <c r="F28859" s="18"/>
      <c r="G28859" s="18"/>
      <c r="H28859" s="18"/>
      <c r="I28859" s="12">
        <v>241</v>
      </c>
      <c r="J28859" s="18">
        <v>41198</v>
      </c>
      <c r="K28859" s="12">
        <v>2</v>
      </c>
      <c r="L28859" s="12"/>
    </row>
    <row r="28860" spans="1:12" x14ac:dyDescent="0.35">
      <c r="A28860" s="12" t="s">
        <v>21841</v>
      </c>
      <c r="B28860" s="12">
        <v>550581</v>
      </c>
      <c r="C28860" s="12" t="s">
        <v>21462</v>
      </c>
      <c r="D28860" s="12" t="s">
        <v>61</v>
      </c>
      <c r="E28860" s="18"/>
      <c r="F28860" s="18"/>
      <c r="G28860" s="18"/>
      <c r="H28860" s="18"/>
      <c r="I28860" s="12">
        <v>269</v>
      </c>
      <c r="J28860" s="18">
        <v>42506</v>
      </c>
      <c r="K28860" s="12">
        <v>2</v>
      </c>
      <c r="L28860" s="12"/>
    </row>
    <row r="28861" spans="1:12" x14ac:dyDescent="0.35">
      <c r="A28861" s="12" t="s">
        <v>21841</v>
      </c>
      <c r="B28861" s="12">
        <v>550582</v>
      </c>
      <c r="C28861" s="12" t="s">
        <v>21463</v>
      </c>
      <c r="D28861" s="12" t="s">
        <v>158</v>
      </c>
      <c r="E28861" s="18">
        <v>39773</v>
      </c>
      <c r="F28861" s="18"/>
      <c r="G28861" s="18"/>
      <c r="H28861" s="18"/>
      <c r="I28861" s="12">
        <v>151</v>
      </c>
      <c r="J28861" s="18">
        <v>41948</v>
      </c>
      <c r="K28861" s="12">
        <v>2</v>
      </c>
      <c r="L28861" s="12"/>
    </row>
    <row r="28862" spans="1:12" x14ac:dyDescent="0.35">
      <c r="A28862" s="12" t="s">
        <v>21841</v>
      </c>
      <c r="B28862" s="12">
        <v>550583</v>
      </c>
      <c r="C28862" s="12" t="s">
        <v>299</v>
      </c>
      <c r="D28862" s="12" t="s">
        <v>61</v>
      </c>
      <c r="E28862" s="18"/>
      <c r="F28862" s="18"/>
      <c r="G28862" s="18"/>
      <c r="H28862" s="18"/>
      <c r="I28862" s="12">
        <v>580</v>
      </c>
      <c r="J28862" s="18">
        <v>41180</v>
      </c>
      <c r="K28862" s="12">
        <v>2</v>
      </c>
      <c r="L28862" s="12"/>
    </row>
    <row r="28863" spans="1:12" x14ac:dyDescent="0.35">
      <c r="A28863" s="12" t="s">
        <v>21841</v>
      </c>
      <c r="B28863" s="12">
        <v>550584</v>
      </c>
      <c r="C28863" s="12" t="s">
        <v>21464</v>
      </c>
      <c r="D28863" s="12" t="s">
        <v>61</v>
      </c>
      <c r="E28863" s="18"/>
      <c r="F28863" s="18"/>
      <c r="G28863" s="18"/>
      <c r="H28863" s="18"/>
      <c r="I28863" s="12">
        <v>0</v>
      </c>
      <c r="J28863" s="18"/>
      <c r="K28863" s="12">
        <v>2</v>
      </c>
      <c r="L28863" s="12"/>
    </row>
    <row r="28864" spans="1:12" x14ac:dyDescent="0.35">
      <c r="A28864" s="12" t="s">
        <v>21841</v>
      </c>
      <c r="B28864" s="12">
        <v>550585</v>
      </c>
      <c r="C28864" s="12" t="s">
        <v>1140</v>
      </c>
      <c r="D28864" s="12" t="s">
        <v>61</v>
      </c>
      <c r="E28864" s="18"/>
      <c r="F28864" s="18"/>
      <c r="G28864" s="18"/>
      <c r="H28864" s="18"/>
      <c r="I28864" s="12">
        <v>195</v>
      </c>
      <c r="J28864" s="18">
        <v>40771</v>
      </c>
      <c r="K28864" s="12">
        <v>2</v>
      </c>
      <c r="L28864" s="12"/>
    </row>
    <row r="28865" spans="1:12" x14ac:dyDescent="0.35">
      <c r="A28865" s="12" t="s">
        <v>21841</v>
      </c>
      <c r="B28865" s="12">
        <v>550586</v>
      </c>
      <c r="C28865" s="12" t="s">
        <v>21465</v>
      </c>
      <c r="D28865" s="12" t="s">
        <v>61</v>
      </c>
      <c r="E28865" s="18"/>
      <c r="F28865" s="18"/>
      <c r="G28865" s="18"/>
      <c r="H28865" s="18"/>
      <c r="I28865" s="12">
        <v>191</v>
      </c>
      <c r="J28865" s="18">
        <v>41031</v>
      </c>
      <c r="K28865" s="12">
        <v>2</v>
      </c>
      <c r="L28865" s="12"/>
    </row>
    <row r="28866" spans="1:12" x14ac:dyDescent="0.35">
      <c r="A28866" s="12" t="s">
        <v>21841</v>
      </c>
      <c r="B28866" s="12">
        <v>550587</v>
      </c>
      <c r="C28866" s="12" t="s">
        <v>21466</v>
      </c>
      <c r="D28866" s="12" t="s">
        <v>61</v>
      </c>
      <c r="E28866" s="18"/>
      <c r="F28866" s="18"/>
      <c r="G28866" s="18"/>
      <c r="H28866" s="18"/>
      <c r="I28866" s="12">
        <v>234</v>
      </c>
      <c r="J28866" s="18">
        <v>42293</v>
      </c>
      <c r="K28866" s="12">
        <v>2</v>
      </c>
      <c r="L28866" s="12"/>
    </row>
    <row r="28867" spans="1:12" x14ac:dyDescent="0.35">
      <c r="A28867" s="12" t="s">
        <v>21841</v>
      </c>
      <c r="B28867" s="12">
        <v>550588</v>
      </c>
      <c r="C28867" s="12" t="s">
        <v>21467</v>
      </c>
      <c r="D28867" s="12" t="s">
        <v>58</v>
      </c>
      <c r="E28867" s="18"/>
      <c r="F28867" s="18"/>
      <c r="G28867" s="18"/>
      <c r="H28867" s="18"/>
      <c r="I28867" s="12"/>
      <c r="J28867" s="18"/>
      <c r="K28867" s="12">
        <v>0</v>
      </c>
      <c r="L28867" s="12"/>
    </row>
    <row r="28868" spans="1:12" x14ac:dyDescent="0.35">
      <c r="A28868" s="12" t="s">
        <v>21841</v>
      </c>
      <c r="B28868" s="12">
        <v>550589</v>
      </c>
      <c r="C28868" s="12" t="s">
        <v>21468</v>
      </c>
      <c r="D28868" s="12" t="s">
        <v>58</v>
      </c>
      <c r="E28868" s="18"/>
      <c r="F28868" s="18"/>
      <c r="G28868" s="18"/>
      <c r="H28868" s="18"/>
      <c r="I28868" s="12">
        <v>0</v>
      </c>
      <c r="J28868" s="18">
        <v>40788</v>
      </c>
      <c r="K28868" s="12">
        <v>0</v>
      </c>
      <c r="L28868" s="12"/>
    </row>
    <row r="28869" spans="1:12" x14ac:dyDescent="0.35">
      <c r="A28869" s="12" t="s">
        <v>21841</v>
      </c>
      <c r="B28869" s="12">
        <v>550590</v>
      </c>
      <c r="C28869" s="12" t="s">
        <v>21469</v>
      </c>
      <c r="D28869" s="12" t="s">
        <v>58</v>
      </c>
      <c r="E28869" s="18"/>
      <c r="F28869" s="18"/>
      <c r="G28869" s="18"/>
      <c r="H28869" s="18"/>
      <c r="I28869" s="12">
        <v>330</v>
      </c>
      <c r="J28869" s="18">
        <v>41215</v>
      </c>
      <c r="K28869" s="12">
        <v>0</v>
      </c>
      <c r="L28869" s="12"/>
    </row>
    <row r="28870" spans="1:12" x14ac:dyDescent="0.35">
      <c r="A28870" s="12" t="s">
        <v>21841</v>
      </c>
      <c r="B28870" s="12">
        <v>550591</v>
      </c>
      <c r="C28870" s="12" t="s">
        <v>21470</v>
      </c>
      <c r="D28870" s="12" t="s">
        <v>61</v>
      </c>
      <c r="E28870" s="18"/>
      <c r="F28870" s="18"/>
      <c r="G28870" s="18"/>
      <c r="H28870" s="18"/>
      <c r="I28870" s="12">
        <v>375</v>
      </c>
      <c r="J28870" s="18">
        <v>33130</v>
      </c>
      <c r="K28870" s="12">
        <v>2</v>
      </c>
      <c r="L28870" s="12"/>
    </row>
    <row r="28871" spans="1:12" x14ac:dyDescent="0.35">
      <c r="A28871" s="12" t="s">
        <v>21841</v>
      </c>
      <c r="B28871" s="12">
        <v>550592</v>
      </c>
      <c r="C28871" s="12" t="s">
        <v>21471</v>
      </c>
      <c r="D28871" s="12" t="s">
        <v>61</v>
      </c>
      <c r="E28871" s="18">
        <v>40091</v>
      </c>
      <c r="F28871" s="18"/>
      <c r="G28871" s="18"/>
      <c r="H28871" s="18"/>
      <c r="I28871" s="12">
        <v>316</v>
      </c>
      <c r="J28871" s="18">
        <v>40088</v>
      </c>
      <c r="K28871" s="12">
        <v>3</v>
      </c>
      <c r="L28871" s="12"/>
    </row>
    <row r="28872" spans="1:12" x14ac:dyDescent="0.35">
      <c r="A28872" s="12" t="s">
        <v>21841</v>
      </c>
      <c r="B28872" s="12">
        <v>550593</v>
      </c>
      <c r="C28872" s="12" t="s">
        <v>21472</v>
      </c>
      <c r="D28872" s="12" t="s">
        <v>21881</v>
      </c>
      <c r="E28872" s="18"/>
      <c r="F28872" s="18"/>
      <c r="G28872" s="18"/>
      <c r="H28872" s="18"/>
      <c r="I28872" s="12">
        <v>0</v>
      </c>
      <c r="J28872" s="18">
        <v>40893</v>
      </c>
      <c r="K28872" s="12">
        <v>0</v>
      </c>
      <c r="L28872" s="12"/>
    </row>
    <row r="28873" spans="1:12" x14ac:dyDescent="0.35">
      <c r="A28873" s="12" t="s">
        <v>21841</v>
      </c>
      <c r="B28873" s="12">
        <v>550594</v>
      </c>
      <c r="C28873" s="12" t="s">
        <v>21473</v>
      </c>
      <c r="D28873" s="12" t="s">
        <v>58</v>
      </c>
      <c r="E28873" s="18"/>
      <c r="F28873" s="18"/>
      <c r="G28873" s="18"/>
      <c r="H28873" s="18"/>
      <c r="I28873" s="12">
        <v>0</v>
      </c>
      <c r="J28873" s="18">
        <v>41885</v>
      </c>
      <c r="K28873" s="12">
        <v>0</v>
      </c>
      <c r="L28873" s="12"/>
    </row>
    <row r="28874" spans="1:12" x14ac:dyDescent="0.35">
      <c r="A28874" s="12" t="s">
        <v>21841</v>
      </c>
      <c r="B28874" s="12">
        <v>550595</v>
      </c>
      <c r="C28874" s="12" t="s">
        <v>20741</v>
      </c>
      <c r="D28874" s="12" t="s">
        <v>61</v>
      </c>
      <c r="E28874" s="18"/>
      <c r="F28874" s="18"/>
      <c r="G28874" s="18"/>
      <c r="H28874" s="18"/>
      <c r="I28874" s="12">
        <v>164</v>
      </c>
      <c r="J28874" s="18">
        <v>41079</v>
      </c>
      <c r="K28874" s="12">
        <v>3</v>
      </c>
      <c r="L28874" s="12"/>
    </row>
    <row r="28875" spans="1:12" x14ac:dyDescent="0.35">
      <c r="A28875" s="12" t="s">
        <v>21841</v>
      </c>
      <c r="B28875" s="12">
        <v>550596</v>
      </c>
      <c r="C28875" s="12" t="s">
        <v>12972</v>
      </c>
      <c r="D28875" s="12" t="s">
        <v>58</v>
      </c>
      <c r="E28875" s="18"/>
      <c r="F28875" s="18"/>
      <c r="G28875" s="18"/>
      <c r="H28875" s="18"/>
      <c r="I28875" s="12">
        <v>181</v>
      </c>
      <c r="J28875" s="18">
        <v>40088</v>
      </c>
      <c r="K28875" s="12">
        <v>0</v>
      </c>
      <c r="L28875" s="12"/>
    </row>
    <row r="28876" spans="1:12" x14ac:dyDescent="0.35">
      <c r="A28876" s="12" t="s">
        <v>21841</v>
      </c>
      <c r="B28876" s="12">
        <v>550597</v>
      </c>
      <c r="C28876" s="12" t="s">
        <v>21474</v>
      </c>
      <c r="D28876" s="12" t="s">
        <v>58</v>
      </c>
      <c r="E28876" s="18"/>
      <c r="F28876" s="18"/>
      <c r="G28876" s="18"/>
      <c r="H28876" s="18"/>
      <c r="I28876" s="12"/>
      <c r="J28876" s="18"/>
      <c r="K28876" s="12">
        <v>0</v>
      </c>
      <c r="L28876" s="12"/>
    </row>
    <row r="28877" spans="1:12" x14ac:dyDescent="0.35">
      <c r="A28877" s="12" t="s">
        <v>21841</v>
      </c>
      <c r="B28877" s="12">
        <v>550598</v>
      </c>
      <c r="C28877" s="12" t="s">
        <v>21475</v>
      </c>
      <c r="D28877" s="12" t="s">
        <v>58</v>
      </c>
      <c r="E28877" s="18"/>
      <c r="F28877" s="18"/>
      <c r="G28877" s="18"/>
      <c r="H28877" s="18"/>
      <c r="I28877" s="12">
        <v>0</v>
      </c>
      <c r="J28877" s="18">
        <v>40893</v>
      </c>
      <c r="K28877" s="12">
        <v>0</v>
      </c>
      <c r="L28877" s="12"/>
    </row>
    <row r="28878" spans="1:12" x14ac:dyDescent="0.35">
      <c r="A28878" s="12" t="s">
        <v>21841</v>
      </c>
      <c r="B28878" s="12">
        <v>550599</v>
      </c>
      <c r="C28878" s="12" t="s">
        <v>2651</v>
      </c>
      <c r="D28878" s="12" t="s">
        <v>58</v>
      </c>
      <c r="E28878" s="18"/>
      <c r="F28878" s="18"/>
      <c r="G28878" s="18"/>
      <c r="H28878" s="18"/>
      <c r="I28878" s="12">
        <v>1</v>
      </c>
      <c r="J28878" s="18">
        <v>28825</v>
      </c>
      <c r="K28878" s="12">
        <v>0</v>
      </c>
      <c r="L28878" s="12"/>
    </row>
    <row r="28879" spans="1:12" x14ac:dyDescent="0.35">
      <c r="A28879" s="12" t="s">
        <v>21841</v>
      </c>
      <c r="B28879" s="12">
        <v>550600</v>
      </c>
      <c r="C28879" s="12" t="s">
        <v>21476</v>
      </c>
      <c r="D28879" s="12" t="s">
        <v>61</v>
      </c>
      <c r="E28879" s="18"/>
      <c r="F28879" s="18"/>
      <c r="G28879" s="18"/>
      <c r="H28879" s="18"/>
      <c r="I28879" s="12">
        <v>253</v>
      </c>
      <c r="J28879" s="18">
        <v>40043</v>
      </c>
      <c r="K28879" s="12">
        <v>2</v>
      </c>
      <c r="L28879" s="12"/>
    </row>
    <row r="28880" spans="1:12" x14ac:dyDescent="0.35">
      <c r="A28880" s="12" t="s">
        <v>21841</v>
      </c>
      <c r="B28880" s="12">
        <v>550601</v>
      </c>
      <c r="C28880" s="12" t="s">
        <v>21477</v>
      </c>
      <c r="D28880" s="12" t="s">
        <v>61</v>
      </c>
      <c r="E28880" s="18"/>
      <c r="F28880" s="18"/>
      <c r="G28880" s="18"/>
      <c r="H28880" s="18"/>
      <c r="I28880" s="12">
        <v>215</v>
      </c>
      <c r="J28880" s="18">
        <v>41261</v>
      </c>
      <c r="K28880" s="12">
        <v>3</v>
      </c>
      <c r="L28880" s="12"/>
    </row>
    <row r="28881" spans="1:12" x14ac:dyDescent="0.35">
      <c r="A28881" s="12" t="s">
        <v>21841</v>
      </c>
      <c r="B28881" s="12">
        <v>550602</v>
      </c>
      <c r="C28881" s="12" t="s">
        <v>19900</v>
      </c>
      <c r="D28881" s="12" t="s">
        <v>61</v>
      </c>
      <c r="E28881" s="18">
        <v>41716</v>
      </c>
      <c r="F28881" s="18">
        <v>41153</v>
      </c>
      <c r="G28881" s="18">
        <v>41138</v>
      </c>
      <c r="H28881" s="18"/>
      <c r="I28881" s="12">
        <v>420</v>
      </c>
      <c r="J28881" s="18">
        <v>41715</v>
      </c>
      <c r="K28881" s="12">
        <v>2</v>
      </c>
      <c r="L28881" s="12"/>
    </row>
    <row r="28882" spans="1:12" x14ac:dyDescent="0.35">
      <c r="A28882" s="12" t="s">
        <v>21841</v>
      </c>
      <c r="B28882" s="12">
        <v>550603</v>
      </c>
      <c r="C28882" s="12" t="s">
        <v>21478</v>
      </c>
      <c r="D28882" s="12" t="s">
        <v>61</v>
      </c>
      <c r="E28882" s="18"/>
      <c r="F28882" s="18"/>
      <c r="G28882" s="18"/>
      <c r="H28882" s="18"/>
      <c r="I28882" s="12">
        <v>265</v>
      </c>
      <c r="J28882" s="18">
        <v>40893</v>
      </c>
      <c r="K28882" s="12">
        <v>2</v>
      </c>
      <c r="L28882" s="12"/>
    </row>
    <row r="28883" spans="1:12" x14ac:dyDescent="0.35">
      <c r="A28883" s="12" t="s">
        <v>21841</v>
      </c>
      <c r="B28883" s="12">
        <v>550604</v>
      </c>
      <c r="C28883" s="12" t="s">
        <v>8962</v>
      </c>
      <c r="D28883" s="12" t="s">
        <v>21870</v>
      </c>
      <c r="E28883" s="18"/>
      <c r="F28883" s="18"/>
      <c r="G28883" s="18"/>
      <c r="H28883" s="18"/>
      <c r="I28883" s="12"/>
      <c r="J28883" s="18"/>
      <c r="K28883" s="12">
        <v>0</v>
      </c>
      <c r="L28883" s="12"/>
    </row>
    <row r="28884" spans="1:12" x14ac:dyDescent="0.35">
      <c r="A28884" s="12" t="s">
        <v>21841</v>
      </c>
      <c r="B28884" s="12">
        <v>550605</v>
      </c>
      <c r="C28884" s="12" t="s">
        <v>21479</v>
      </c>
      <c r="D28884" s="12" t="s">
        <v>61</v>
      </c>
      <c r="E28884" s="18"/>
      <c r="F28884" s="18"/>
      <c r="G28884" s="18"/>
      <c r="H28884" s="18"/>
      <c r="I28884" s="12">
        <v>115</v>
      </c>
      <c r="J28884" s="18">
        <v>41065</v>
      </c>
      <c r="K28884" s="12">
        <v>3</v>
      </c>
      <c r="L28884" s="12"/>
    </row>
    <row r="28885" spans="1:12" x14ac:dyDescent="0.35">
      <c r="A28885" s="12" t="s">
        <v>21841</v>
      </c>
      <c r="B28885" s="12">
        <v>550606</v>
      </c>
      <c r="C28885" s="12" t="s">
        <v>21480</v>
      </c>
      <c r="D28885" s="12" t="s">
        <v>61</v>
      </c>
      <c r="E28885" s="18"/>
      <c r="F28885" s="18"/>
      <c r="G28885" s="18"/>
      <c r="H28885" s="18"/>
      <c r="I28885" s="12">
        <v>320</v>
      </c>
      <c r="J28885" s="18">
        <v>41184</v>
      </c>
      <c r="K28885" s="12">
        <v>3</v>
      </c>
      <c r="L28885" s="12"/>
    </row>
    <row r="28886" spans="1:12" x14ac:dyDescent="0.35">
      <c r="A28886" s="12" t="s">
        <v>21841</v>
      </c>
      <c r="B28886" s="12">
        <v>550607</v>
      </c>
      <c r="C28886" s="12" t="s">
        <v>21481</v>
      </c>
      <c r="D28886" s="12" t="s">
        <v>61</v>
      </c>
      <c r="E28886" s="18">
        <v>40016</v>
      </c>
      <c r="F28886" s="18"/>
      <c r="G28886" s="18"/>
      <c r="H28886" s="18"/>
      <c r="I28886" s="12">
        <v>331</v>
      </c>
      <c r="J28886" s="18">
        <v>40014</v>
      </c>
      <c r="K28886" s="12">
        <v>2</v>
      </c>
      <c r="L28886" s="12"/>
    </row>
    <row r="28887" spans="1:12" x14ac:dyDescent="0.35">
      <c r="A28887" s="12" t="s">
        <v>21841</v>
      </c>
      <c r="B28887" s="12">
        <v>550608</v>
      </c>
      <c r="C28887" s="12" t="s">
        <v>21482</v>
      </c>
      <c r="D28887" s="12" t="s">
        <v>61</v>
      </c>
      <c r="E28887" s="18"/>
      <c r="F28887" s="18"/>
      <c r="G28887" s="18"/>
      <c r="H28887" s="18"/>
      <c r="I28887" s="12">
        <v>204</v>
      </c>
      <c r="J28887" s="18">
        <v>39905</v>
      </c>
      <c r="K28887" s="12">
        <v>2</v>
      </c>
      <c r="L28887" s="12"/>
    </row>
    <row r="28888" spans="1:12" x14ac:dyDescent="0.35">
      <c r="A28888" s="12" t="s">
        <v>21841</v>
      </c>
      <c r="B28888" s="12">
        <v>550609</v>
      </c>
      <c r="C28888" s="12" t="s">
        <v>13139</v>
      </c>
      <c r="D28888" s="12" t="s">
        <v>61</v>
      </c>
      <c r="E28888" s="18"/>
      <c r="F28888" s="18"/>
      <c r="G28888" s="18"/>
      <c r="H28888" s="18"/>
      <c r="I28888" s="12">
        <v>177</v>
      </c>
      <c r="J28888" s="18">
        <v>39848</v>
      </c>
      <c r="K28888" s="12">
        <v>3</v>
      </c>
      <c r="L28888" s="12"/>
    </row>
    <row r="28889" spans="1:12" x14ac:dyDescent="0.35">
      <c r="A28889" s="12" t="s">
        <v>21841</v>
      </c>
      <c r="B28889" s="12">
        <v>550610</v>
      </c>
      <c r="C28889" s="12" t="s">
        <v>7665</v>
      </c>
      <c r="D28889" s="12" t="s">
        <v>61</v>
      </c>
      <c r="E28889" s="18">
        <v>37790</v>
      </c>
      <c r="F28889" s="18"/>
      <c r="G28889" s="18"/>
      <c r="H28889" s="18"/>
      <c r="I28889" s="12">
        <v>413</v>
      </c>
      <c r="J28889" s="18">
        <v>39815</v>
      </c>
      <c r="K28889" s="12">
        <v>3</v>
      </c>
      <c r="L28889" s="12"/>
    </row>
    <row r="28890" spans="1:12" x14ac:dyDescent="0.35">
      <c r="A28890" s="12" t="s">
        <v>21841</v>
      </c>
      <c r="B28890" s="12">
        <v>550611</v>
      </c>
      <c r="C28890" s="12" t="s">
        <v>21483</v>
      </c>
      <c r="D28890" s="12" t="s">
        <v>61</v>
      </c>
      <c r="E28890" s="18"/>
      <c r="F28890" s="18"/>
      <c r="G28890" s="18"/>
      <c r="H28890" s="18">
        <v>35004</v>
      </c>
      <c r="I28890" s="12">
        <v>193</v>
      </c>
      <c r="J28890" s="18">
        <v>39874</v>
      </c>
      <c r="K28890" s="12">
        <v>2</v>
      </c>
      <c r="L28890" s="12"/>
    </row>
    <row r="28891" spans="1:12" x14ac:dyDescent="0.35">
      <c r="A28891" s="12" t="s">
        <v>21841</v>
      </c>
      <c r="B28891" s="12">
        <v>550612</v>
      </c>
      <c r="C28891" s="12" t="s">
        <v>21484</v>
      </c>
      <c r="D28891" s="12" t="s">
        <v>61</v>
      </c>
      <c r="E28891" s="18"/>
      <c r="F28891" s="18"/>
      <c r="G28891" s="18"/>
      <c r="H28891" s="18"/>
      <c r="I28891" s="12">
        <v>258</v>
      </c>
      <c r="J28891" s="18">
        <v>40043</v>
      </c>
      <c r="K28891" s="12">
        <v>3</v>
      </c>
      <c r="L28891" s="12"/>
    </row>
    <row r="28892" spans="1:12" x14ac:dyDescent="0.35">
      <c r="A28892" s="12" t="s">
        <v>21841</v>
      </c>
      <c r="B28892" s="12">
        <v>550613</v>
      </c>
      <c r="C28892" s="12" t="s">
        <v>21485</v>
      </c>
      <c r="D28892" s="12" t="s">
        <v>61</v>
      </c>
      <c r="E28892" s="18"/>
      <c r="F28892" s="18"/>
      <c r="G28892" s="18"/>
      <c r="H28892" s="18"/>
      <c r="I28892" s="12">
        <v>191</v>
      </c>
      <c r="J28892" s="18">
        <v>41079</v>
      </c>
      <c r="K28892" s="12">
        <v>3</v>
      </c>
      <c r="L28892" s="12"/>
    </row>
    <row r="28893" spans="1:12" x14ac:dyDescent="0.35">
      <c r="A28893" s="12" t="s">
        <v>21841</v>
      </c>
      <c r="B28893" s="12">
        <v>550614</v>
      </c>
      <c r="C28893" s="12" t="s">
        <v>21486</v>
      </c>
      <c r="D28893" s="12" t="s">
        <v>58</v>
      </c>
      <c r="E28893" s="18"/>
      <c r="F28893" s="18"/>
      <c r="G28893" s="18"/>
      <c r="H28893" s="18"/>
      <c r="I28893" s="12">
        <v>0</v>
      </c>
      <c r="J28893" s="18">
        <v>40150</v>
      </c>
      <c r="K28893" s="12">
        <v>0</v>
      </c>
      <c r="L28893" s="12"/>
    </row>
    <row r="28894" spans="1:12" x14ac:dyDescent="0.35">
      <c r="A28894" s="12" t="s">
        <v>21841</v>
      </c>
      <c r="B28894" s="12">
        <v>550615</v>
      </c>
      <c r="C28894" s="12" t="s">
        <v>21487</v>
      </c>
      <c r="D28894" s="12" t="s">
        <v>21870</v>
      </c>
      <c r="E28894" s="18"/>
      <c r="F28894" s="18"/>
      <c r="G28894" s="18"/>
      <c r="H28894" s="18"/>
      <c r="I28894" s="12"/>
      <c r="J28894" s="18"/>
      <c r="K28894" s="12">
        <v>0</v>
      </c>
      <c r="L28894" s="12"/>
    </row>
    <row r="28895" spans="1:12" x14ac:dyDescent="0.35">
      <c r="A28895" s="12" t="s">
        <v>21841</v>
      </c>
      <c r="B28895" s="12">
        <v>550616</v>
      </c>
      <c r="C28895" s="12" t="s">
        <v>21488</v>
      </c>
      <c r="D28895" s="12" t="s">
        <v>58</v>
      </c>
      <c r="E28895" s="18"/>
      <c r="F28895" s="18"/>
      <c r="G28895" s="18"/>
      <c r="H28895" s="18"/>
      <c r="I28895" s="12">
        <v>0</v>
      </c>
      <c r="J28895" s="18">
        <v>40043</v>
      </c>
      <c r="K28895" s="12">
        <v>0</v>
      </c>
      <c r="L28895" s="12"/>
    </row>
    <row r="28896" spans="1:12" x14ac:dyDescent="0.35">
      <c r="A28896" s="12" t="s">
        <v>21841</v>
      </c>
      <c r="B28896" s="12">
        <v>550617</v>
      </c>
      <c r="C28896" s="12" t="s">
        <v>21489</v>
      </c>
      <c r="D28896" s="12" t="s">
        <v>61</v>
      </c>
      <c r="E28896" s="18"/>
      <c r="F28896" s="18"/>
      <c r="G28896" s="18"/>
      <c r="H28896" s="18"/>
      <c r="I28896" s="12">
        <v>452</v>
      </c>
      <c r="J28896" s="18">
        <v>41899</v>
      </c>
      <c r="K28896" s="12">
        <v>2</v>
      </c>
      <c r="L28896" s="12"/>
    </row>
    <row r="28897" spans="1:12" x14ac:dyDescent="0.35">
      <c r="A28897" s="12" t="s">
        <v>21841</v>
      </c>
      <c r="B28897" s="12">
        <v>550618</v>
      </c>
      <c r="C28897" s="12" t="s">
        <v>21490</v>
      </c>
      <c r="D28897" s="12" t="s">
        <v>61</v>
      </c>
      <c r="E28897" s="18"/>
      <c r="F28897" s="18"/>
      <c r="G28897" s="18"/>
      <c r="H28897" s="18"/>
      <c r="I28897" s="12">
        <v>426</v>
      </c>
      <c r="J28897" s="18">
        <v>41899</v>
      </c>
      <c r="K28897" s="12">
        <v>3</v>
      </c>
      <c r="L28897" s="12"/>
    </row>
    <row r="28898" spans="1:12" x14ac:dyDescent="0.35">
      <c r="A28898" s="12" t="s">
        <v>21841</v>
      </c>
      <c r="B28898" s="12">
        <v>550619</v>
      </c>
      <c r="C28898" s="12" t="s">
        <v>21491</v>
      </c>
      <c r="D28898" s="12" t="s">
        <v>61</v>
      </c>
      <c r="E28898" s="18"/>
      <c r="F28898" s="18"/>
      <c r="G28898" s="18"/>
      <c r="H28898" s="18"/>
      <c r="I28898" s="12"/>
      <c r="J28898" s="18"/>
      <c r="K28898" s="12">
        <v>1</v>
      </c>
      <c r="L28898" s="12"/>
    </row>
    <row r="28899" spans="1:12" x14ac:dyDescent="0.35">
      <c r="A28899" s="12" t="s">
        <v>21841</v>
      </c>
      <c r="B28899" s="12">
        <v>550620</v>
      </c>
      <c r="C28899" s="12" t="s">
        <v>21492</v>
      </c>
      <c r="D28899" s="12" t="s">
        <v>61</v>
      </c>
      <c r="E28899" s="18"/>
      <c r="F28899" s="18"/>
      <c r="G28899" s="18"/>
      <c r="H28899" s="18"/>
      <c r="I28899" s="12">
        <v>0</v>
      </c>
      <c r="J28899" s="18">
        <v>39815</v>
      </c>
      <c r="K28899" s="12">
        <v>3</v>
      </c>
      <c r="L28899" s="12"/>
    </row>
    <row r="28900" spans="1:12" x14ac:dyDescent="0.35">
      <c r="A28900" s="12" t="s">
        <v>21841</v>
      </c>
      <c r="B28900" s="12">
        <v>550621</v>
      </c>
      <c r="C28900" s="12" t="s">
        <v>5098</v>
      </c>
      <c r="D28900" s="12" t="s">
        <v>61</v>
      </c>
      <c r="E28900" s="18"/>
      <c r="F28900" s="18"/>
      <c r="G28900" s="18"/>
      <c r="H28900" s="18"/>
      <c r="I28900" s="12">
        <v>100</v>
      </c>
      <c r="J28900" s="18">
        <v>39951</v>
      </c>
      <c r="K28900" s="12">
        <v>3</v>
      </c>
      <c r="L28900" s="12"/>
    </row>
    <row r="28901" spans="1:12" x14ac:dyDescent="0.35">
      <c r="A28901" s="12" t="s">
        <v>21841</v>
      </c>
      <c r="B28901" s="12">
        <v>550622</v>
      </c>
      <c r="C28901" s="12" t="s">
        <v>21493</v>
      </c>
      <c r="D28901" s="12" t="s">
        <v>58</v>
      </c>
      <c r="E28901" s="18"/>
      <c r="F28901" s="18"/>
      <c r="G28901" s="18"/>
      <c r="H28901" s="18"/>
      <c r="I28901" s="12">
        <v>230</v>
      </c>
      <c r="J28901" s="18">
        <v>39815</v>
      </c>
      <c r="K28901" s="12">
        <v>0</v>
      </c>
      <c r="L28901" s="12"/>
    </row>
    <row r="28902" spans="1:12" x14ac:dyDescent="0.35">
      <c r="A28902" s="12" t="s">
        <v>21841</v>
      </c>
      <c r="B28902" s="12">
        <v>550623</v>
      </c>
      <c r="C28902" s="12" t="s">
        <v>4887</v>
      </c>
      <c r="D28902" s="12" t="s">
        <v>61</v>
      </c>
      <c r="E28902" s="18"/>
      <c r="F28902" s="18"/>
      <c r="G28902" s="18"/>
      <c r="H28902" s="18"/>
      <c r="I28902" s="12">
        <v>487</v>
      </c>
      <c r="J28902" s="18">
        <v>41899</v>
      </c>
      <c r="K28902" s="12">
        <v>3</v>
      </c>
      <c r="L28902" s="12"/>
    </row>
    <row r="28903" spans="1:12" x14ac:dyDescent="0.35">
      <c r="A28903" s="12" t="s">
        <v>21841</v>
      </c>
      <c r="B28903" s="12">
        <v>550624</v>
      </c>
      <c r="C28903" s="12" t="s">
        <v>21494</v>
      </c>
      <c r="D28903" s="12" t="s">
        <v>58</v>
      </c>
      <c r="E28903" s="18"/>
      <c r="F28903" s="18"/>
      <c r="G28903" s="18"/>
      <c r="H28903" s="18"/>
      <c r="I28903" s="12">
        <v>0</v>
      </c>
      <c r="J28903" s="18">
        <v>39815</v>
      </c>
      <c r="K28903" s="12">
        <v>0</v>
      </c>
      <c r="L28903" s="12"/>
    </row>
    <row r="28904" spans="1:12" x14ac:dyDescent="0.35">
      <c r="A28904" s="12" t="s">
        <v>21841</v>
      </c>
      <c r="B28904" s="12">
        <v>550625</v>
      </c>
      <c r="C28904" s="12" t="s">
        <v>21495</v>
      </c>
      <c r="D28904" s="12" t="s">
        <v>21881</v>
      </c>
      <c r="E28904" s="18"/>
      <c r="F28904" s="18"/>
      <c r="G28904" s="18"/>
      <c r="H28904" s="18"/>
      <c r="I28904" s="12"/>
      <c r="J28904" s="18"/>
      <c r="K28904" s="12">
        <v>0</v>
      </c>
      <c r="L28904" s="12"/>
    </row>
    <row r="28905" spans="1:12" x14ac:dyDescent="0.35">
      <c r="A28905" s="12" t="s">
        <v>21841</v>
      </c>
      <c r="B28905" s="12">
        <v>550626</v>
      </c>
      <c r="C28905" s="12" t="s">
        <v>14253</v>
      </c>
      <c r="D28905" s="12" t="s">
        <v>61</v>
      </c>
      <c r="E28905" s="18"/>
      <c r="F28905" s="18"/>
      <c r="G28905" s="18"/>
      <c r="H28905" s="18"/>
      <c r="I28905" s="12">
        <v>251</v>
      </c>
      <c r="J28905" s="18">
        <v>40043</v>
      </c>
      <c r="K28905" s="12">
        <v>3</v>
      </c>
      <c r="L28905" s="12"/>
    </row>
    <row r="28906" spans="1:12" x14ac:dyDescent="0.35">
      <c r="A28906" s="12" t="s">
        <v>21841</v>
      </c>
      <c r="B28906" s="12">
        <v>550627</v>
      </c>
      <c r="C28906" s="12" t="s">
        <v>5791</v>
      </c>
      <c r="D28906" s="12" t="s">
        <v>61</v>
      </c>
      <c r="E28906" s="18"/>
      <c r="F28906" s="18"/>
      <c r="G28906" s="18"/>
      <c r="H28906" s="18"/>
      <c r="I28906" s="12">
        <v>278</v>
      </c>
      <c r="J28906" s="18">
        <v>40043</v>
      </c>
      <c r="K28906" s="12">
        <v>3</v>
      </c>
      <c r="L28906" s="12"/>
    </row>
    <row r="28907" spans="1:12" x14ac:dyDescent="0.35">
      <c r="A28907" s="12" t="s">
        <v>21841</v>
      </c>
      <c r="B28907" s="12">
        <v>550628</v>
      </c>
      <c r="C28907" s="12" t="s">
        <v>5245</v>
      </c>
      <c r="D28907" s="12" t="s">
        <v>61</v>
      </c>
      <c r="E28907" s="18"/>
      <c r="F28907" s="18"/>
      <c r="G28907" s="18"/>
      <c r="H28907" s="18"/>
      <c r="I28907" s="12">
        <v>113</v>
      </c>
      <c r="J28907" s="18">
        <v>43497</v>
      </c>
      <c r="K28907" s="12">
        <v>3</v>
      </c>
      <c r="L28907" s="12"/>
    </row>
    <row r="28908" spans="1:12" x14ac:dyDescent="0.35">
      <c r="A28908" s="12" t="s">
        <v>21841</v>
      </c>
      <c r="B28908" s="12">
        <v>550629</v>
      </c>
      <c r="C28908" s="12" t="s">
        <v>22286</v>
      </c>
      <c r="D28908" s="12" t="s">
        <v>21881</v>
      </c>
      <c r="E28908" s="18"/>
      <c r="F28908" s="18"/>
      <c r="G28908" s="18"/>
      <c r="H28908" s="18"/>
      <c r="I28908" s="12"/>
      <c r="J28908" s="18"/>
      <c r="K28908" s="12">
        <v>0</v>
      </c>
      <c r="L28908" s="12"/>
    </row>
    <row r="28909" spans="1:12" x14ac:dyDescent="0.35">
      <c r="A28909" s="12" t="s">
        <v>21841</v>
      </c>
      <c r="B28909" s="12">
        <v>550630</v>
      </c>
      <c r="C28909" s="12" t="s">
        <v>22287</v>
      </c>
      <c r="D28909" s="12" t="s">
        <v>21881</v>
      </c>
      <c r="E28909" s="18"/>
      <c r="F28909" s="18"/>
      <c r="G28909" s="18"/>
      <c r="H28909" s="18"/>
      <c r="I28909" s="12">
        <v>366</v>
      </c>
      <c r="J28909" s="18">
        <v>41198</v>
      </c>
      <c r="K28909" s="12">
        <v>0</v>
      </c>
      <c r="L28909" s="12"/>
    </row>
    <row r="28910" spans="1:12" x14ac:dyDescent="0.35">
      <c r="A28910" s="12" t="s">
        <v>21841</v>
      </c>
      <c r="B28910" s="12">
        <v>550631</v>
      </c>
      <c r="C28910" s="12" t="s">
        <v>21496</v>
      </c>
      <c r="D28910" s="12" t="s">
        <v>21881</v>
      </c>
      <c r="E28910" s="18"/>
      <c r="F28910" s="18"/>
      <c r="G28910" s="18"/>
      <c r="H28910" s="18"/>
      <c r="I28910" s="12"/>
      <c r="J28910" s="18"/>
      <c r="K28910" s="12">
        <v>0</v>
      </c>
      <c r="L28910" s="12"/>
    </row>
    <row r="28911" spans="1:12" x14ac:dyDescent="0.35">
      <c r="A28911" s="12" t="s">
        <v>21841</v>
      </c>
      <c r="B28911" s="12">
        <v>550632</v>
      </c>
      <c r="C28911" s="12" t="s">
        <v>21497</v>
      </c>
      <c r="D28911" s="12" t="s">
        <v>58</v>
      </c>
      <c r="E28911" s="18"/>
      <c r="F28911" s="18"/>
      <c r="G28911" s="18"/>
      <c r="H28911" s="18"/>
      <c r="I28911" s="12"/>
      <c r="J28911" s="18"/>
      <c r="K28911" s="12">
        <v>0</v>
      </c>
      <c r="L28911" s="12"/>
    </row>
    <row r="28912" spans="1:12" x14ac:dyDescent="0.35">
      <c r="A28912" s="12" t="s">
        <v>21841</v>
      </c>
      <c r="B28912" s="12">
        <v>550633</v>
      </c>
      <c r="C28912" s="12" t="s">
        <v>21498</v>
      </c>
      <c r="D28912" s="12" t="s">
        <v>21881</v>
      </c>
      <c r="E28912" s="18"/>
      <c r="F28912" s="18"/>
      <c r="G28912" s="18"/>
      <c r="H28912" s="18"/>
      <c r="I28912" s="12"/>
      <c r="J28912" s="18"/>
      <c r="K28912" s="12">
        <v>0</v>
      </c>
      <c r="L28912" s="12"/>
    </row>
    <row r="28913" spans="1:12" x14ac:dyDescent="0.35">
      <c r="A28913" s="12" t="s">
        <v>21841</v>
      </c>
      <c r="B28913" s="12">
        <v>550634</v>
      </c>
      <c r="C28913" s="12" t="s">
        <v>14145</v>
      </c>
      <c r="D28913" s="12" t="s">
        <v>61</v>
      </c>
      <c r="E28913" s="18"/>
      <c r="F28913" s="18"/>
      <c r="G28913" s="18"/>
      <c r="H28913" s="18"/>
      <c r="I28913" s="12">
        <v>0</v>
      </c>
      <c r="J28913" s="18">
        <v>41899</v>
      </c>
      <c r="K28913" s="12">
        <v>3</v>
      </c>
      <c r="L28913" s="12"/>
    </row>
    <row r="28914" spans="1:12" x14ac:dyDescent="0.35">
      <c r="A28914" s="12" t="s">
        <v>21841</v>
      </c>
      <c r="B28914" s="12">
        <v>550635</v>
      </c>
      <c r="C28914" s="12" t="s">
        <v>14485</v>
      </c>
      <c r="D28914" s="12" t="s">
        <v>61</v>
      </c>
      <c r="E28914" s="18"/>
      <c r="F28914" s="18"/>
      <c r="G28914" s="18"/>
      <c r="H28914" s="18"/>
      <c r="I28914" s="12"/>
      <c r="J28914" s="18"/>
      <c r="K28914" s="12">
        <v>3</v>
      </c>
      <c r="L28914" s="12"/>
    </row>
    <row r="28915" spans="1:12" x14ac:dyDescent="0.35">
      <c r="A28915" s="12" t="s">
        <v>21841</v>
      </c>
      <c r="B28915" s="12">
        <v>550636</v>
      </c>
      <c r="C28915" s="12" t="s">
        <v>13015</v>
      </c>
      <c r="D28915" s="12" t="s">
        <v>21870</v>
      </c>
      <c r="E28915" s="18"/>
      <c r="F28915" s="18"/>
      <c r="G28915" s="18"/>
      <c r="H28915" s="18"/>
      <c r="I28915" s="12"/>
      <c r="J28915" s="18"/>
      <c r="K28915" s="12">
        <v>0</v>
      </c>
      <c r="L28915" s="12"/>
    </row>
    <row r="28916" spans="1:12" x14ac:dyDescent="0.35">
      <c r="A28916" s="12" t="s">
        <v>21841</v>
      </c>
      <c r="B28916" s="12">
        <v>550637</v>
      </c>
      <c r="C28916" s="12" t="s">
        <v>5640</v>
      </c>
      <c r="D28916" s="12" t="s">
        <v>58</v>
      </c>
      <c r="E28916" s="18"/>
      <c r="F28916" s="18"/>
      <c r="G28916" s="18"/>
      <c r="H28916" s="18"/>
      <c r="I28916" s="12"/>
      <c r="J28916" s="18"/>
      <c r="K28916" s="12">
        <v>0</v>
      </c>
      <c r="L28916" s="12"/>
    </row>
    <row r="28917" spans="1:12" x14ac:dyDescent="0.35">
      <c r="A28917" s="12" t="s">
        <v>21841</v>
      </c>
      <c r="B28917" s="12">
        <v>550638</v>
      </c>
      <c r="C28917" s="12" t="s">
        <v>22325</v>
      </c>
      <c r="D28917" s="12" t="s">
        <v>61</v>
      </c>
      <c r="E28917" s="18"/>
      <c r="F28917" s="18"/>
      <c r="G28917" s="18"/>
      <c r="H28917" s="18"/>
      <c r="I28917" s="12"/>
      <c r="J28917" s="18"/>
      <c r="K28917" s="12">
        <v>3</v>
      </c>
      <c r="L28917" s="12"/>
    </row>
    <row r="28918" spans="1:12" x14ac:dyDescent="0.35">
      <c r="A28918" s="12" t="s">
        <v>21841</v>
      </c>
      <c r="B28918" s="12">
        <v>550660</v>
      </c>
      <c r="C28918" s="12" t="s">
        <v>21499</v>
      </c>
      <c r="D28918" s="12" t="s">
        <v>61</v>
      </c>
      <c r="E28918" s="18"/>
      <c r="F28918" s="18"/>
      <c r="G28918" s="18"/>
      <c r="H28918" s="18"/>
      <c r="I28918" s="12">
        <v>152</v>
      </c>
      <c r="J28918" s="18">
        <v>40043</v>
      </c>
      <c r="K28918" s="12">
        <v>3</v>
      </c>
      <c r="L28918" s="12"/>
    </row>
    <row r="28919" spans="1:12" x14ac:dyDescent="0.35">
      <c r="A28919" s="12" t="s">
        <v>21841</v>
      </c>
      <c r="B28919" s="12">
        <v>550661</v>
      </c>
      <c r="C28919" s="12" t="s">
        <v>22288</v>
      </c>
      <c r="D28919" s="12" t="s">
        <v>21881</v>
      </c>
      <c r="E28919" s="18"/>
      <c r="F28919" s="18"/>
      <c r="G28919" s="18"/>
      <c r="H28919" s="18"/>
      <c r="I28919" s="12">
        <v>540</v>
      </c>
      <c r="J28919" s="18">
        <v>40893</v>
      </c>
      <c r="K28919" s="12">
        <v>0</v>
      </c>
      <c r="L28919" s="12"/>
    </row>
    <row r="28920" spans="1:12" x14ac:dyDescent="0.35">
      <c r="A28920" s="12" t="s">
        <v>21841</v>
      </c>
      <c r="B28920" s="12">
        <v>550662</v>
      </c>
      <c r="C28920" s="12" t="s">
        <v>15195</v>
      </c>
      <c r="D28920" s="12" t="s">
        <v>61</v>
      </c>
      <c r="E28920" s="18"/>
      <c r="F28920" s="18"/>
      <c r="G28920" s="18"/>
      <c r="H28920" s="18"/>
      <c r="I28920" s="12">
        <v>361</v>
      </c>
      <c r="J28920" s="18">
        <v>40088</v>
      </c>
      <c r="K28920" s="12">
        <v>3</v>
      </c>
      <c r="L28920" s="12"/>
    </row>
    <row r="28921" spans="1:12" x14ac:dyDescent="0.35">
      <c r="A28921" s="12" t="s">
        <v>21841</v>
      </c>
      <c r="B28921" s="12">
        <v>550663</v>
      </c>
      <c r="C28921" s="12" t="s">
        <v>4724</v>
      </c>
      <c r="D28921" s="12" t="s">
        <v>61</v>
      </c>
      <c r="E28921" s="18"/>
      <c r="F28921" s="18"/>
      <c r="G28921" s="18"/>
      <c r="H28921" s="18"/>
      <c r="I28921" s="12">
        <v>141</v>
      </c>
      <c r="J28921" s="18">
        <v>41948</v>
      </c>
      <c r="K28921" s="12">
        <v>3</v>
      </c>
      <c r="L28921" s="12"/>
    </row>
    <row r="28922" spans="1:12" x14ac:dyDescent="0.35">
      <c r="A28922" s="12" t="s">
        <v>21841</v>
      </c>
      <c r="B28922" s="12">
        <v>550664</v>
      </c>
      <c r="C28922" s="12" t="s">
        <v>22326</v>
      </c>
      <c r="D28922" s="12" t="s">
        <v>58</v>
      </c>
      <c r="E28922" s="18"/>
      <c r="F28922" s="18"/>
      <c r="G28922" s="18"/>
      <c r="H28922" s="18"/>
      <c r="I28922" s="12"/>
      <c r="J28922" s="18"/>
      <c r="K28922" s="12">
        <v>0</v>
      </c>
      <c r="L28922" s="12"/>
    </row>
    <row r="28923" spans="1:12" x14ac:dyDescent="0.35">
      <c r="A28923" s="12" t="s">
        <v>21841</v>
      </c>
      <c r="B28923" s="12">
        <v>555540</v>
      </c>
      <c r="C28923" s="12" t="s">
        <v>944</v>
      </c>
      <c r="D28923" s="12" t="s">
        <v>61</v>
      </c>
      <c r="E28923" s="18"/>
      <c r="F28923" s="18"/>
      <c r="G28923" s="18"/>
      <c r="H28923" s="18"/>
      <c r="I28923" s="12">
        <v>285</v>
      </c>
      <c r="J28923" s="18">
        <v>40301</v>
      </c>
      <c r="K28923" s="12">
        <v>2</v>
      </c>
      <c r="L28923" s="12"/>
    </row>
    <row r="28924" spans="1:12" x14ac:dyDescent="0.35">
      <c r="A28924" s="12" t="s">
        <v>21841</v>
      </c>
      <c r="B28924" s="12">
        <v>555541</v>
      </c>
      <c r="C28924" s="12" t="s">
        <v>21500</v>
      </c>
      <c r="D28924" s="12" t="s">
        <v>61</v>
      </c>
      <c r="E28924" s="18"/>
      <c r="F28924" s="18"/>
      <c r="G28924" s="18"/>
      <c r="H28924" s="18"/>
      <c r="I28924" s="12">
        <v>0</v>
      </c>
      <c r="J28924" s="18">
        <v>27698</v>
      </c>
      <c r="K28924" s="12">
        <v>2</v>
      </c>
      <c r="L28924" s="12"/>
    </row>
    <row r="28925" spans="1:12" x14ac:dyDescent="0.35">
      <c r="A28925" s="12" t="s">
        <v>21841</v>
      </c>
      <c r="B28925" s="12">
        <v>555542</v>
      </c>
      <c r="C28925" s="12" t="s">
        <v>10464</v>
      </c>
      <c r="D28925" s="12" t="s">
        <v>61</v>
      </c>
      <c r="E28925" s="18"/>
      <c r="F28925" s="18"/>
      <c r="G28925" s="18"/>
      <c r="H28925" s="18"/>
      <c r="I28925" s="12">
        <v>319</v>
      </c>
      <c r="J28925" s="18">
        <v>40381</v>
      </c>
      <c r="K28925" s="12">
        <v>2</v>
      </c>
      <c r="L28925" s="12"/>
    </row>
    <row r="28926" spans="1:12" x14ac:dyDescent="0.35">
      <c r="A28926" s="12" t="s">
        <v>21841</v>
      </c>
      <c r="B28926" s="12">
        <v>555543</v>
      </c>
      <c r="C28926" s="12" t="s">
        <v>21501</v>
      </c>
      <c r="D28926" s="12" t="s">
        <v>61</v>
      </c>
      <c r="E28926" s="18"/>
      <c r="F28926" s="18"/>
      <c r="G28926" s="18"/>
      <c r="H28926" s="18"/>
      <c r="I28926" s="12">
        <v>404</v>
      </c>
      <c r="J28926" s="18">
        <v>40863</v>
      </c>
      <c r="K28926" s="12">
        <v>2</v>
      </c>
      <c r="L28926" s="12"/>
    </row>
    <row r="28927" spans="1:12" x14ac:dyDescent="0.35">
      <c r="A28927" s="12" t="s">
        <v>21841</v>
      </c>
      <c r="B28927" s="12">
        <v>555544</v>
      </c>
      <c r="C28927" s="12" t="s">
        <v>6446</v>
      </c>
      <c r="D28927" s="12" t="s">
        <v>61</v>
      </c>
      <c r="E28927" s="18"/>
      <c r="F28927" s="18"/>
      <c r="G28927" s="18"/>
      <c r="H28927" s="18"/>
      <c r="I28927" s="12">
        <v>317</v>
      </c>
      <c r="J28927" s="18">
        <v>42263</v>
      </c>
      <c r="K28927" s="12">
        <v>2</v>
      </c>
      <c r="L28927" s="12"/>
    </row>
    <row r="28928" spans="1:12" x14ac:dyDescent="0.35">
      <c r="A28928" s="12" t="s">
        <v>21841</v>
      </c>
      <c r="B28928" s="12">
        <v>555545</v>
      </c>
      <c r="C28928" s="12" t="s">
        <v>21502</v>
      </c>
      <c r="D28928" s="12" t="s">
        <v>61</v>
      </c>
      <c r="E28928" s="18"/>
      <c r="F28928" s="18"/>
      <c r="G28928" s="18"/>
      <c r="H28928" s="18"/>
      <c r="I28928" s="12">
        <v>405</v>
      </c>
      <c r="J28928" s="18">
        <v>40226</v>
      </c>
      <c r="K28928" s="12">
        <v>2</v>
      </c>
      <c r="L28928" s="12"/>
    </row>
    <row r="28929" spans="1:12" x14ac:dyDescent="0.35">
      <c r="A28929" s="12" t="s">
        <v>21841</v>
      </c>
      <c r="B28929" s="12">
        <v>555546</v>
      </c>
      <c r="C28929" s="12" t="s">
        <v>3700</v>
      </c>
      <c r="D28929" s="12" t="s">
        <v>61</v>
      </c>
      <c r="E28929" s="18"/>
      <c r="F28929" s="18"/>
      <c r="G28929" s="18"/>
      <c r="H28929" s="18"/>
      <c r="I28929" s="12">
        <v>405</v>
      </c>
      <c r="J28929" s="18">
        <v>40301</v>
      </c>
      <c r="K28929" s="12">
        <v>2</v>
      </c>
      <c r="L28929" s="12"/>
    </row>
    <row r="28930" spans="1:12" x14ac:dyDescent="0.35">
      <c r="A28930" s="12" t="s">
        <v>21841</v>
      </c>
      <c r="B28930" s="12">
        <v>555547</v>
      </c>
      <c r="C28930" s="12" t="s">
        <v>18896</v>
      </c>
      <c r="D28930" s="12" t="s">
        <v>61</v>
      </c>
      <c r="E28930" s="18"/>
      <c r="F28930" s="18"/>
      <c r="G28930" s="18"/>
      <c r="H28930" s="18"/>
      <c r="I28930" s="12">
        <v>310</v>
      </c>
      <c r="J28930" s="18">
        <v>40301</v>
      </c>
      <c r="K28930" s="12">
        <v>2</v>
      </c>
      <c r="L28930" s="12"/>
    </row>
    <row r="28931" spans="1:12" x14ac:dyDescent="0.35">
      <c r="A28931" s="12" t="s">
        <v>21841</v>
      </c>
      <c r="B28931" s="12">
        <v>555548</v>
      </c>
      <c r="C28931" s="12" t="s">
        <v>21503</v>
      </c>
      <c r="D28931" s="12" t="s">
        <v>61</v>
      </c>
      <c r="E28931" s="18"/>
      <c r="F28931" s="18"/>
      <c r="G28931" s="18"/>
      <c r="H28931" s="18"/>
      <c r="I28931" s="12">
        <v>576</v>
      </c>
      <c r="J28931" s="18">
        <v>40788</v>
      </c>
      <c r="K28931" s="12">
        <v>2</v>
      </c>
      <c r="L28931" s="12"/>
    </row>
    <row r="28932" spans="1:12" x14ac:dyDescent="0.35">
      <c r="A28932" s="12" t="s">
        <v>21841</v>
      </c>
      <c r="B28932" s="12">
        <v>555549</v>
      </c>
      <c r="C28932" s="12" t="s">
        <v>10173</v>
      </c>
      <c r="D28932" s="12" t="s">
        <v>61</v>
      </c>
      <c r="E28932" s="18"/>
      <c r="F28932" s="18"/>
      <c r="G28932" s="18"/>
      <c r="H28932" s="18"/>
      <c r="I28932" s="12">
        <v>100</v>
      </c>
      <c r="J28932" s="18">
        <v>40239</v>
      </c>
      <c r="K28932" s="12">
        <v>2</v>
      </c>
      <c r="L28932" s="12"/>
    </row>
    <row r="28933" spans="1:12" x14ac:dyDescent="0.35">
      <c r="A28933" s="12" t="s">
        <v>21841</v>
      </c>
      <c r="B28933" s="12">
        <v>555550</v>
      </c>
      <c r="C28933" s="12" t="s">
        <v>21504</v>
      </c>
      <c r="D28933" s="12" t="s">
        <v>61</v>
      </c>
      <c r="E28933" s="18"/>
      <c r="F28933" s="18"/>
      <c r="G28933" s="18"/>
      <c r="H28933" s="18"/>
      <c r="I28933" s="12">
        <v>405</v>
      </c>
      <c r="J28933" s="18">
        <v>40301</v>
      </c>
      <c r="K28933" s="12">
        <v>2</v>
      </c>
      <c r="L28933" s="12"/>
    </row>
    <row r="28934" spans="1:12" x14ac:dyDescent="0.35">
      <c r="A28934" s="12" t="s">
        <v>21841</v>
      </c>
      <c r="B28934" s="12">
        <v>555551</v>
      </c>
      <c r="C28934" s="12" t="s">
        <v>1125</v>
      </c>
      <c r="D28934" s="12" t="s">
        <v>61</v>
      </c>
      <c r="E28934" s="18">
        <v>33508</v>
      </c>
      <c r="F28934" s="18"/>
      <c r="G28934" s="18"/>
      <c r="H28934" s="18"/>
      <c r="I28934" s="12">
        <v>92</v>
      </c>
      <c r="J28934" s="18">
        <v>42293</v>
      </c>
      <c r="K28934" s="12">
        <v>2</v>
      </c>
      <c r="L28934" s="12"/>
    </row>
    <row r="28935" spans="1:12" x14ac:dyDescent="0.35">
      <c r="A28935" s="12" t="s">
        <v>21841</v>
      </c>
      <c r="B28935" s="12">
        <v>555552</v>
      </c>
      <c r="C28935" s="12" t="s">
        <v>21505</v>
      </c>
      <c r="D28935" s="12" t="s">
        <v>61</v>
      </c>
      <c r="E28935" s="18"/>
      <c r="F28935" s="18"/>
      <c r="G28935" s="18"/>
      <c r="H28935" s="18"/>
      <c r="I28935" s="12">
        <v>140</v>
      </c>
      <c r="J28935" s="18">
        <v>39862</v>
      </c>
      <c r="K28935" s="12">
        <v>2</v>
      </c>
      <c r="L28935" s="12"/>
    </row>
    <row r="28936" spans="1:12" x14ac:dyDescent="0.35">
      <c r="A28936" s="12" t="s">
        <v>21841</v>
      </c>
      <c r="B28936" s="12">
        <v>555553</v>
      </c>
      <c r="C28936" s="12" t="s">
        <v>21506</v>
      </c>
      <c r="D28936" s="12" t="s">
        <v>61</v>
      </c>
      <c r="E28936" s="18">
        <v>27409</v>
      </c>
      <c r="F28936" s="18"/>
      <c r="G28936" s="18"/>
      <c r="H28936" s="18"/>
      <c r="I28936" s="12">
        <v>151</v>
      </c>
      <c r="J28936" s="18">
        <v>40529</v>
      </c>
      <c r="K28936" s="12">
        <v>2</v>
      </c>
      <c r="L28936" s="12"/>
    </row>
    <row r="28937" spans="1:12" x14ac:dyDescent="0.35">
      <c r="A28937" s="12" t="s">
        <v>21841</v>
      </c>
      <c r="B28937" s="12">
        <v>555554</v>
      </c>
      <c r="C28937" s="12" t="s">
        <v>3738</v>
      </c>
      <c r="D28937" s="12" t="s">
        <v>61</v>
      </c>
      <c r="E28937" s="18"/>
      <c r="F28937" s="18"/>
      <c r="G28937" s="18"/>
      <c r="H28937" s="18"/>
      <c r="I28937" s="12">
        <v>311</v>
      </c>
      <c r="J28937" s="18">
        <v>42039</v>
      </c>
      <c r="K28937" s="12">
        <v>2</v>
      </c>
      <c r="L28937" s="12"/>
    </row>
    <row r="28938" spans="1:12" x14ac:dyDescent="0.35">
      <c r="A28938" s="12" t="s">
        <v>21841</v>
      </c>
      <c r="B28938" s="12">
        <v>555555</v>
      </c>
      <c r="C28938" s="12" t="s">
        <v>21507</v>
      </c>
      <c r="D28938" s="12" t="s">
        <v>61</v>
      </c>
      <c r="E28938" s="18">
        <v>40302</v>
      </c>
      <c r="F28938" s="18"/>
      <c r="G28938" s="18"/>
      <c r="H28938" s="18"/>
      <c r="I28938" s="12">
        <v>440</v>
      </c>
      <c r="J28938" s="18">
        <v>40301</v>
      </c>
      <c r="K28938" s="12">
        <v>2</v>
      </c>
      <c r="L28938" s="12"/>
    </row>
    <row r="28939" spans="1:12" x14ac:dyDescent="0.35">
      <c r="A28939" s="12" t="s">
        <v>21841</v>
      </c>
      <c r="B28939" s="12">
        <v>555556</v>
      </c>
      <c r="C28939" s="12" t="s">
        <v>15612</v>
      </c>
      <c r="D28939" s="12" t="s">
        <v>61</v>
      </c>
      <c r="E28939" s="18"/>
      <c r="F28939" s="18"/>
      <c r="G28939" s="18"/>
      <c r="H28939" s="18"/>
      <c r="I28939" s="12">
        <v>253</v>
      </c>
      <c r="J28939" s="18">
        <v>41215</v>
      </c>
      <c r="K28939" s="12">
        <v>2</v>
      </c>
      <c r="L28939" s="12"/>
    </row>
    <row r="28940" spans="1:12" x14ac:dyDescent="0.35">
      <c r="A28940" s="12" t="s">
        <v>21841</v>
      </c>
      <c r="B28940" s="12">
        <v>555557</v>
      </c>
      <c r="C28940" s="12" t="s">
        <v>6701</v>
      </c>
      <c r="D28940" s="12" t="s">
        <v>61</v>
      </c>
      <c r="E28940" s="18"/>
      <c r="F28940" s="18"/>
      <c r="G28940" s="18"/>
      <c r="H28940" s="18"/>
      <c r="I28940" s="12">
        <v>156</v>
      </c>
      <c r="J28940" s="18">
        <v>42403</v>
      </c>
      <c r="K28940" s="12">
        <v>2</v>
      </c>
      <c r="L28940" s="12"/>
    </row>
    <row r="28941" spans="1:12" x14ac:dyDescent="0.35">
      <c r="A28941" s="12" t="s">
        <v>21841</v>
      </c>
      <c r="B28941" s="12">
        <v>555558</v>
      </c>
      <c r="C28941" s="12" t="s">
        <v>3519</v>
      </c>
      <c r="D28941" s="12" t="s">
        <v>61</v>
      </c>
      <c r="E28941" s="18"/>
      <c r="F28941" s="18"/>
      <c r="G28941" s="18"/>
      <c r="H28941" s="18"/>
      <c r="I28941" s="12">
        <v>329</v>
      </c>
      <c r="J28941" s="18">
        <v>39888</v>
      </c>
      <c r="K28941" s="12">
        <v>2</v>
      </c>
      <c r="L28941" s="12"/>
    </row>
    <row r="28942" spans="1:12" x14ac:dyDescent="0.35">
      <c r="A28942" s="12" t="s">
        <v>21841</v>
      </c>
      <c r="B28942" s="12">
        <v>555559</v>
      </c>
      <c r="C28942" s="12" t="s">
        <v>11246</v>
      </c>
      <c r="D28942" s="12" t="s">
        <v>61</v>
      </c>
      <c r="E28942" s="18"/>
      <c r="F28942" s="18"/>
      <c r="G28942" s="18"/>
      <c r="H28942" s="18"/>
      <c r="I28942" s="12">
        <v>0</v>
      </c>
      <c r="J28942" s="18">
        <v>27712</v>
      </c>
      <c r="K28942" s="12">
        <v>2</v>
      </c>
      <c r="L28942" s="12"/>
    </row>
    <row r="28943" spans="1:12" x14ac:dyDescent="0.35">
      <c r="A28943" s="12" t="s">
        <v>21841</v>
      </c>
      <c r="B28943" s="12">
        <v>555560</v>
      </c>
      <c r="C28943" s="12" t="s">
        <v>3520</v>
      </c>
      <c r="D28943" s="12" t="s">
        <v>61</v>
      </c>
      <c r="E28943" s="18"/>
      <c r="F28943" s="18"/>
      <c r="G28943" s="18"/>
      <c r="H28943" s="18"/>
      <c r="I28943" s="12">
        <v>204</v>
      </c>
      <c r="J28943" s="18">
        <v>42263</v>
      </c>
      <c r="K28943" s="12">
        <v>2</v>
      </c>
      <c r="L28943" s="12"/>
    </row>
    <row r="28944" spans="1:12" x14ac:dyDescent="0.35">
      <c r="A28944" s="12" t="s">
        <v>21841</v>
      </c>
      <c r="B28944" s="12">
        <v>555561</v>
      </c>
      <c r="C28944" s="12" t="s">
        <v>2985</v>
      </c>
      <c r="D28944" s="12" t="s">
        <v>61</v>
      </c>
      <c r="E28944" s="18"/>
      <c r="F28944" s="18"/>
      <c r="G28944" s="18"/>
      <c r="H28944" s="18"/>
      <c r="I28944" s="12">
        <v>302</v>
      </c>
      <c r="J28944" s="18">
        <v>42039</v>
      </c>
      <c r="K28944" s="12">
        <v>2</v>
      </c>
      <c r="L28944" s="12"/>
    </row>
    <row r="28945" spans="1:12" x14ac:dyDescent="0.35">
      <c r="A28945" s="12" t="s">
        <v>21841</v>
      </c>
      <c r="B28945" s="12">
        <v>555562</v>
      </c>
      <c r="C28945" s="12" t="s">
        <v>6508</v>
      </c>
      <c r="D28945" s="12" t="s">
        <v>61</v>
      </c>
      <c r="E28945" s="18">
        <v>31223</v>
      </c>
      <c r="F28945" s="18"/>
      <c r="G28945" s="18"/>
      <c r="H28945" s="18"/>
      <c r="I28945" s="12">
        <v>251</v>
      </c>
      <c r="J28945" s="18">
        <v>40914</v>
      </c>
      <c r="K28945" s="12">
        <v>2</v>
      </c>
      <c r="L28945" s="12"/>
    </row>
    <row r="28946" spans="1:12" x14ac:dyDescent="0.35">
      <c r="A28946" s="12" t="s">
        <v>21841</v>
      </c>
      <c r="B28946" s="12">
        <v>555563</v>
      </c>
      <c r="C28946" s="12" t="s">
        <v>21508</v>
      </c>
      <c r="D28946" s="12" t="s">
        <v>61</v>
      </c>
      <c r="E28946" s="18"/>
      <c r="F28946" s="18"/>
      <c r="G28946" s="18"/>
      <c r="H28946" s="18"/>
      <c r="I28946" s="12">
        <v>0</v>
      </c>
      <c r="J28946" s="18">
        <v>42293</v>
      </c>
      <c r="K28946" s="12">
        <v>2</v>
      </c>
      <c r="L28946" s="12"/>
    </row>
    <row r="28947" spans="1:12" x14ac:dyDescent="0.35">
      <c r="A28947" s="12" t="s">
        <v>21841</v>
      </c>
      <c r="B28947" s="12">
        <v>555564</v>
      </c>
      <c r="C28947" s="12" t="s">
        <v>21509</v>
      </c>
      <c r="D28947" s="12" t="s">
        <v>61</v>
      </c>
      <c r="E28947" s="18"/>
      <c r="F28947" s="18"/>
      <c r="G28947" s="18"/>
      <c r="H28947" s="18"/>
      <c r="I28947" s="12">
        <v>232</v>
      </c>
      <c r="J28947" s="18">
        <v>39420</v>
      </c>
      <c r="K28947" s="12">
        <v>2</v>
      </c>
      <c r="L28947" s="12"/>
    </row>
    <row r="28948" spans="1:12" x14ac:dyDescent="0.35">
      <c r="A28948" s="12" t="s">
        <v>21841</v>
      </c>
      <c r="B28948" s="12">
        <v>555565</v>
      </c>
      <c r="C28948" s="12" t="s">
        <v>3907</v>
      </c>
      <c r="D28948" s="12" t="s">
        <v>61</v>
      </c>
      <c r="E28948" s="18"/>
      <c r="F28948" s="18"/>
      <c r="G28948" s="18"/>
      <c r="H28948" s="18"/>
      <c r="I28948" s="12">
        <v>541</v>
      </c>
      <c r="J28948" s="18">
        <v>40771</v>
      </c>
      <c r="K28948" s="12">
        <v>2</v>
      </c>
      <c r="L28948" s="12"/>
    </row>
    <row r="28949" spans="1:12" x14ac:dyDescent="0.35">
      <c r="A28949" s="12" t="s">
        <v>21841</v>
      </c>
      <c r="B28949" s="12">
        <v>555566</v>
      </c>
      <c r="C28949" s="12" t="s">
        <v>21510</v>
      </c>
      <c r="D28949" s="12" t="s">
        <v>61</v>
      </c>
      <c r="E28949" s="18"/>
      <c r="F28949" s="18"/>
      <c r="G28949" s="18"/>
      <c r="H28949" s="18"/>
      <c r="I28949" s="12">
        <v>182</v>
      </c>
      <c r="J28949" s="18">
        <v>40757</v>
      </c>
      <c r="K28949" s="12">
        <v>2</v>
      </c>
      <c r="L28949" s="12"/>
    </row>
    <row r="28950" spans="1:12" x14ac:dyDescent="0.35">
      <c r="A28950" s="12" t="s">
        <v>21841</v>
      </c>
      <c r="B28950" s="12">
        <v>555567</v>
      </c>
      <c r="C28950" s="12" t="s">
        <v>21511</v>
      </c>
      <c r="D28950" s="12" t="s">
        <v>61</v>
      </c>
      <c r="E28950" s="18"/>
      <c r="F28950" s="18"/>
      <c r="G28950" s="18"/>
      <c r="H28950" s="18"/>
      <c r="I28950" s="12">
        <v>636</v>
      </c>
      <c r="J28950" s="18">
        <v>40381</v>
      </c>
      <c r="K28950" s="12">
        <v>2</v>
      </c>
      <c r="L28950" s="12"/>
    </row>
    <row r="28951" spans="1:12" x14ac:dyDescent="0.35">
      <c r="A28951" s="12" t="s">
        <v>21841</v>
      </c>
      <c r="B28951" s="12">
        <v>555568</v>
      </c>
      <c r="C28951" s="12" t="s">
        <v>21512</v>
      </c>
      <c r="D28951" s="12" t="s">
        <v>61</v>
      </c>
      <c r="E28951" s="18"/>
      <c r="F28951" s="18"/>
      <c r="G28951" s="18"/>
      <c r="H28951" s="18"/>
      <c r="I28951" s="12">
        <v>307</v>
      </c>
      <c r="J28951" s="18">
        <v>39888</v>
      </c>
      <c r="K28951" s="12">
        <v>2</v>
      </c>
      <c r="L28951" s="12"/>
    </row>
    <row r="28952" spans="1:12" x14ac:dyDescent="0.35">
      <c r="A28952" s="12" t="s">
        <v>21841</v>
      </c>
      <c r="B28952" s="12">
        <v>555569</v>
      </c>
      <c r="C28952" s="12" t="s">
        <v>21513</v>
      </c>
      <c r="D28952" s="12" t="s">
        <v>61</v>
      </c>
      <c r="E28952" s="18"/>
      <c r="F28952" s="18"/>
      <c r="G28952" s="18"/>
      <c r="H28952" s="18"/>
      <c r="I28952" s="12">
        <v>310</v>
      </c>
      <c r="J28952" s="18">
        <v>40409</v>
      </c>
      <c r="K28952" s="12">
        <v>2</v>
      </c>
      <c r="L28952" s="12"/>
    </row>
    <row r="28953" spans="1:12" x14ac:dyDescent="0.35">
      <c r="A28953" s="12" t="s">
        <v>21841</v>
      </c>
      <c r="B28953" s="12">
        <v>555570</v>
      </c>
      <c r="C28953" s="12" t="s">
        <v>21514</v>
      </c>
      <c r="D28953" s="12" t="s">
        <v>61</v>
      </c>
      <c r="E28953" s="18"/>
      <c r="F28953" s="18"/>
      <c r="G28953" s="18"/>
      <c r="H28953" s="18"/>
      <c r="I28953" s="12">
        <v>195</v>
      </c>
      <c r="J28953" s="18">
        <v>40409</v>
      </c>
      <c r="K28953" s="12">
        <v>2</v>
      </c>
      <c r="L28953" s="12"/>
    </row>
    <row r="28954" spans="1:12" x14ac:dyDescent="0.35">
      <c r="A28954" s="12" t="s">
        <v>21841</v>
      </c>
      <c r="B28954" s="12">
        <v>555571</v>
      </c>
      <c r="C28954" s="12" t="s">
        <v>3016</v>
      </c>
      <c r="D28954" s="12" t="s">
        <v>61</v>
      </c>
      <c r="E28954" s="18"/>
      <c r="F28954" s="18"/>
      <c r="G28954" s="18"/>
      <c r="H28954" s="18"/>
      <c r="I28954" s="12">
        <v>430</v>
      </c>
      <c r="J28954" s="18">
        <v>40863</v>
      </c>
      <c r="K28954" s="12">
        <v>2</v>
      </c>
      <c r="L28954" s="12"/>
    </row>
    <row r="28955" spans="1:12" x14ac:dyDescent="0.35">
      <c r="A28955" s="12" t="s">
        <v>21841</v>
      </c>
      <c r="B28955" s="12">
        <v>555572</v>
      </c>
      <c r="C28955" s="12" t="s">
        <v>21515</v>
      </c>
      <c r="D28955" s="12" t="s">
        <v>61</v>
      </c>
      <c r="E28955" s="18"/>
      <c r="F28955" s="18"/>
      <c r="G28955" s="18"/>
      <c r="H28955" s="18"/>
      <c r="I28955" s="12">
        <v>528</v>
      </c>
      <c r="J28955" s="18">
        <v>40226</v>
      </c>
      <c r="K28955" s="12">
        <v>2</v>
      </c>
      <c r="L28955" s="12"/>
    </row>
    <row r="28956" spans="1:12" x14ac:dyDescent="0.35">
      <c r="A28956" s="12" t="s">
        <v>21841</v>
      </c>
      <c r="B28956" s="12">
        <v>555573</v>
      </c>
      <c r="C28956" s="12" t="s">
        <v>21516</v>
      </c>
      <c r="D28956" s="12" t="s">
        <v>61</v>
      </c>
      <c r="E28956" s="18"/>
      <c r="F28956" s="18"/>
      <c r="G28956" s="18"/>
      <c r="H28956" s="18"/>
      <c r="I28956" s="12">
        <v>392</v>
      </c>
      <c r="J28956" s="18">
        <v>40529</v>
      </c>
      <c r="K28956" s="12">
        <v>2</v>
      </c>
      <c r="L28956" s="12"/>
    </row>
    <row r="28957" spans="1:12" x14ac:dyDescent="0.35">
      <c r="A28957" s="12" t="s">
        <v>21841</v>
      </c>
      <c r="B28957" s="12">
        <v>555574</v>
      </c>
      <c r="C28957" s="12" t="s">
        <v>875</v>
      </c>
      <c r="D28957" s="12" t="s">
        <v>61</v>
      </c>
      <c r="E28957" s="18"/>
      <c r="F28957" s="18"/>
      <c r="G28957" s="18"/>
      <c r="H28957" s="18"/>
      <c r="I28957" s="12">
        <v>95</v>
      </c>
      <c r="J28957" s="18">
        <v>40863</v>
      </c>
      <c r="K28957" s="12">
        <v>2</v>
      </c>
      <c r="L28957" s="12"/>
    </row>
    <row r="28958" spans="1:12" x14ac:dyDescent="0.35">
      <c r="A28958" s="12" t="s">
        <v>21841</v>
      </c>
      <c r="B28958" s="12">
        <v>555575</v>
      </c>
      <c r="C28958" s="12" t="s">
        <v>10798</v>
      </c>
      <c r="D28958" s="12" t="s">
        <v>61</v>
      </c>
      <c r="E28958" s="18"/>
      <c r="F28958" s="18"/>
      <c r="G28958" s="18"/>
      <c r="H28958" s="18"/>
      <c r="I28958" s="12">
        <v>118</v>
      </c>
      <c r="J28958" s="18">
        <v>41031</v>
      </c>
      <c r="K28958" s="12">
        <v>2</v>
      </c>
      <c r="L28958" s="12"/>
    </row>
    <row r="28959" spans="1:12" x14ac:dyDescent="0.35">
      <c r="A28959" s="12" t="s">
        <v>21841</v>
      </c>
      <c r="B28959" s="12">
        <v>555576</v>
      </c>
      <c r="C28959" s="12" t="s">
        <v>21517</v>
      </c>
      <c r="D28959" s="12" t="s">
        <v>61</v>
      </c>
      <c r="E28959" s="18"/>
      <c r="F28959" s="18"/>
      <c r="G28959" s="18"/>
      <c r="H28959" s="18"/>
      <c r="I28959" s="12">
        <v>309</v>
      </c>
      <c r="J28959" s="18">
        <v>42712</v>
      </c>
      <c r="K28959" s="12">
        <v>2</v>
      </c>
      <c r="L28959" s="12"/>
    </row>
    <row r="28960" spans="1:12" x14ac:dyDescent="0.35">
      <c r="A28960" s="12" t="s">
        <v>21841</v>
      </c>
      <c r="B28960" s="12">
        <v>555577</v>
      </c>
      <c r="C28960" s="12" t="s">
        <v>21518</v>
      </c>
      <c r="D28960" s="12" t="s">
        <v>61</v>
      </c>
      <c r="E28960" s="18"/>
      <c r="F28960" s="18"/>
      <c r="G28960" s="18"/>
      <c r="H28960" s="18"/>
      <c r="I28960" s="12">
        <v>651</v>
      </c>
      <c r="J28960" s="18">
        <v>40381</v>
      </c>
      <c r="K28960" s="12">
        <v>2</v>
      </c>
      <c r="L28960" s="12"/>
    </row>
    <row r="28961" spans="1:12" x14ac:dyDescent="0.35">
      <c r="A28961" s="12" t="s">
        <v>21841</v>
      </c>
      <c r="B28961" s="12">
        <v>555578</v>
      </c>
      <c r="C28961" s="12" t="s">
        <v>21519</v>
      </c>
      <c r="D28961" s="12" t="s">
        <v>61</v>
      </c>
      <c r="E28961" s="18"/>
      <c r="F28961" s="18"/>
      <c r="G28961" s="18"/>
      <c r="H28961" s="18"/>
      <c r="I28961" s="12">
        <v>184</v>
      </c>
      <c r="J28961" s="18">
        <v>39888</v>
      </c>
      <c r="K28961" s="12">
        <v>2</v>
      </c>
      <c r="L28961" s="12"/>
    </row>
    <row r="28962" spans="1:12" x14ac:dyDescent="0.35">
      <c r="A28962" s="12" t="s">
        <v>21841</v>
      </c>
      <c r="B28962" s="12">
        <v>555579</v>
      </c>
      <c r="C28962" s="12" t="s">
        <v>21520</v>
      </c>
      <c r="D28962" s="12" t="s">
        <v>61</v>
      </c>
      <c r="E28962" s="18">
        <v>40382</v>
      </c>
      <c r="F28962" s="18"/>
      <c r="G28962" s="18"/>
      <c r="H28962" s="18"/>
      <c r="I28962" s="12">
        <v>411</v>
      </c>
      <c r="J28962" s="18">
        <v>43371</v>
      </c>
      <c r="K28962" s="12">
        <v>2</v>
      </c>
      <c r="L28962" s="12"/>
    </row>
    <row r="28963" spans="1:12" x14ac:dyDescent="0.35">
      <c r="A28963" s="12" t="s">
        <v>21841</v>
      </c>
      <c r="B28963" s="12">
        <v>555580</v>
      </c>
      <c r="C28963" s="12" t="s">
        <v>21521</v>
      </c>
      <c r="D28963" s="12" t="s">
        <v>61</v>
      </c>
      <c r="E28963" s="18"/>
      <c r="F28963" s="18"/>
      <c r="G28963" s="18"/>
      <c r="H28963" s="18"/>
      <c r="I28963" s="12">
        <v>336</v>
      </c>
      <c r="J28963" s="18">
        <v>42293</v>
      </c>
      <c r="K28963" s="12">
        <v>2</v>
      </c>
      <c r="L28963" s="12"/>
    </row>
    <row r="28964" spans="1:12" x14ac:dyDescent="0.35">
      <c r="A28964" s="12" t="s">
        <v>21841</v>
      </c>
      <c r="B28964" s="12">
        <v>555581</v>
      </c>
      <c r="C28964" s="12" t="s">
        <v>21522</v>
      </c>
      <c r="D28964" s="12" t="s">
        <v>61</v>
      </c>
      <c r="E28964" s="18"/>
      <c r="F28964" s="18"/>
      <c r="G28964" s="18"/>
      <c r="H28964" s="18"/>
      <c r="I28964" s="12">
        <v>285</v>
      </c>
      <c r="J28964" s="18">
        <v>40409</v>
      </c>
      <c r="K28964" s="12">
        <v>2</v>
      </c>
      <c r="L28964" s="12"/>
    </row>
    <row r="28965" spans="1:12" x14ac:dyDescent="0.35">
      <c r="A28965" s="12" t="s">
        <v>21841</v>
      </c>
      <c r="B28965" s="12">
        <v>555582</v>
      </c>
      <c r="C28965" s="12" t="s">
        <v>21523</v>
      </c>
      <c r="D28965" s="12" t="s">
        <v>61</v>
      </c>
      <c r="E28965" s="18"/>
      <c r="F28965" s="18"/>
      <c r="G28965" s="18"/>
      <c r="H28965" s="18"/>
      <c r="I28965" s="12">
        <v>38</v>
      </c>
      <c r="J28965" s="18">
        <v>41215</v>
      </c>
      <c r="K28965" s="12">
        <v>2</v>
      </c>
      <c r="L28965" s="12"/>
    </row>
    <row r="28966" spans="1:12" x14ac:dyDescent="0.35">
      <c r="A28966" s="12" t="s">
        <v>21841</v>
      </c>
      <c r="B28966" s="12">
        <v>555583</v>
      </c>
      <c r="C28966" s="12" t="s">
        <v>21524</v>
      </c>
      <c r="D28966" s="12" t="s">
        <v>61</v>
      </c>
      <c r="E28966" s="18"/>
      <c r="F28966" s="18"/>
      <c r="G28966" s="18"/>
      <c r="H28966" s="18"/>
      <c r="I28966" s="12">
        <v>0</v>
      </c>
      <c r="J28966" s="18">
        <v>40637</v>
      </c>
      <c r="K28966" s="12">
        <v>2</v>
      </c>
      <c r="L28966" s="12"/>
    </row>
    <row r="28967" spans="1:12" x14ac:dyDescent="0.35">
      <c r="A28967" s="12" t="s">
        <v>21841</v>
      </c>
      <c r="B28967" s="12">
        <v>555584</v>
      </c>
      <c r="C28967" s="12" t="s">
        <v>21525</v>
      </c>
      <c r="D28967" s="12" t="s">
        <v>61</v>
      </c>
      <c r="E28967" s="18"/>
      <c r="F28967" s="18"/>
      <c r="G28967" s="18"/>
      <c r="H28967" s="18"/>
      <c r="I28967" s="12">
        <v>440</v>
      </c>
      <c r="J28967" s="18">
        <v>40637</v>
      </c>
      <c r="K28967" s="12">
        <v>2</v>
      </c>
      <c r="L28967" s="12"/>
    </row>
    <row r="28968" spans="1:12" x14ac:dyDescent="0.35">
      <c r="A28968" s="12" t="s">
        <v>21841</v>
      </c>
      <c r="B28968" s="12">
        <v>555585</v>
      </c>
      <c r="C28968" s="12" t="s">
        <v>21526</v>
      </c>
      <c r="D28968" s="12" t="s">
        <v>61</v>
      </c>
      <c r="E28968" s="18">
        <v>30335</v>
      </c>
      <c r="F28968" s="18"/>
      <c r="G28968" s="18"/>
      <c r="H28968" s="18"/>
      <c r="I28968" s="12">
        <v>190</v>
      </c>
      <c r="J28968" s="18">
        <v>40637</v>
      </c>
      <c r="K28968" s="12">
        <v>2</v>
      </c>
      <c r="L28968" s="12"/>
    </row>
    <row r="28969" spans="1:12" x14ac:dyDescent="0.35">
      <c r="A28969" s="12" t="s">
        <v>21841</v>
      </c>
      <c r="B28969" s="12">
        <v>555586</v>
      </c>
      <c r="C28969" s="12" t="s">
        <v>21527</v>
      </c>
      <c r="D28969" s="12" t="s">
        <v>61</v>
      </c>
      <c r="E28969" s="18">
        <v>42296</v>
      </c>
      <c r="F28969" s="18"/>
      <c r="G28969" s="18"/>
      <c r="H28969" s="18"/>
      <c r="I28969" s="12">
        <v>453</v>
      </c>
      <c r="J28969" s="18">
        <v>42293</v>
      </c>
      <c r="K28969" s="12">
        <v>2</v>
      </c>
      <c r="L28969" s="12"/>
    </row>
    <row r="28970" spans="1:12" x14ac:dyDescent="0.35">
      <c r="A28970" s="12" t="s">
        <v>21841</v>
      </c>
      <c r="B28970" s="12">
        <v>555587</v>
      </c>
      <c r="C28970" s="12" t="s">
        <v>21528</v>
      </c>
      <c r="D28970" s="12" t="s">
        <v>61</v>
      </c>
      <c r="E28970" s="18">
        <v>34017</v>
      </c>
      <c r="F28970" s="18"/>
      <c r="G28970" s="18"/>
      <c r="H28970" s="18"/>
      <c r="I28970" s="12">
        <v>527</v>
      </c>
      <c r="J28970" s="18">
        <v>40226</v>
      </c>
      <c r="K28970" s="12">
        <v>2</v>
      </c>
      <c r="L28970" s="12"/>
    </row>
    <row r="28971" spans="1:12" x14ac:dyDescent="0.35">
      <c r="A28971" s="12" t="s">
        <v>21841</v>
      </c>
      <c r="B28971" s="12">
        <v>555588</v>
      </c>
      <c r="C28971" s="12" t="s">
        <v>21529</v>
      </c>
      <c r="D28971" s="12" t="s">
        <v>58</v>
      </c>
      <c r="E28971" s="18"/>
      <c r="F28971" s="18"/>
      <c r="G28971" s="18"/>
      <c r="H28971" s="18"/>
      <c r="I28971" s="12"/>
      <c r="J28971" s="18"/>
      <c r="K28971" s="12">
        <v>0</v>
      </c>
      <c r="L28971" s="12"/>
    </row>
    <row r="28972" spans="1:12" x14ac:dyDescent="0.35">
      <c r="A28972" s="12" t="s">
        <v>21842</v>
      </c>
      <c r="B28972" s="12">
        <v>560001</v>
      </c>
      <c r="C28972" s="12" t="s">
        <v>21705</v>
      </c>
      <c r="D28972" s="12" t="s">
        <v>61</v>
      </c>
      <c r="E28972" s="18"/>
      <c r="F28972" s="18"/>
      <c r="G28972" s="18"/>
      <c r="H28972" s="18"/>
      <c r="I28972" s="12">
        <v>1975</v>
      </c>
      <c r="J28972" s="18">
        <v>40710</v>
      </c>
      <c r="K28972" s="12">
        <v>2</v>
      </c>
      <c r="L28972" s="12"/>
    </row>
    <row r="28973" spans="1:12" x14ac:dyDescent="0.35">
      <c r="A28973" s="12" t="s">
        <v>21842</v>
      </c>
      <c r="B28973" s="12">
        <v>560002</v>
      </c>
      <c r="C28973" s="12" t="s">
        <v>21706</v>
      </c>
      <c r="D28973" s="12" t="s">
        <v>61</v>
      </c>
      <c r="E28973" s="18"/>
      <c r="F28973" s="18"/>
      <c r="G28973" s="18"/>
      <c r="H28973" s="18"/>
      <c r="I28973" s="12">
        <v>1755</v>
      </c>
      <c r="J28973" s="18">
        <v>40710</v>
      </c>
      <c r="K28973" s="12">
        <v>2</v>
      </c>
      <c r="L28973" s="12"/>
    </row>
    <row r="28974" spans="1:12" x14ac:dyDescent="0.35">
      <c r="A28974" s="12" t="s">
        <v>21842</v>
      </c>
      <c r="B28974" s="12">
        <v>560003</v>
      </c>
      <c r="C28974" s="12" t="s">
        <v>21707</v>
      </c>
      <c r="D28974" s="12" t="s">
        <v>58</v>
      </c>
      <c r="E28974" s="18"/>
      <c r="F28974" s="18"/>
      <c r="G28974" s="18"/>
      <c r="H28974" s="18"/>
      <c r="I28974" s="12">
        <v>1055</v>
      </c>
      <c r="J28974" s="18">
        <v>40710</v>
      </c>
      <c r="K28974" s="12">
        <v>0</v>
      </c>
      <c r="L28974" s="12"/>
    </row>
    <row r="28975" spans="1:12" x14ac:dyDescent="0.35">
      <c r="A28975" s="12" t="s">
        <v>21842</v>
      </c>
      <c r="B28975" s="12">
        <v>560004</v>
      </c>
      <c r="C28975" s="12" t="s">
        <v>21708</v>
      </c>
      <c r="D28975" s="12" t="s">
        <v>61</v>
      </c>
      <c r="E28975" s="18"/>
      <c r="F28975" s="18"/>
      <c r="G28975" s="18"/>
      <c r="H28975" s="18"/>
      <c r="I28975" s="12">
        <v>768</v>
      </c>
      <c r="J28975" s="18">
        <v>41689</v>
      </c>
      <c r="K28975" s="12">
        <v>2</v>
      </c>
      <c r="L28975" s="12"/>
    </row>
    <row r="28976" spans="1:12" x14ac:dyDescent="0.35">
      <c r="A28976" s="12" t="s">
        <v>21842</v>
      </c>
      <c r="B28976" s="12">
        <v>560005</v>
      </c>
      <c r="C28976" s="12" t="s">
        <v>21709</v>
      </c>
      <c r="D28976" s="12" t="s">
        <v>61</v>
      </c>
      <c r="E28976" s="18"/>
      <c r="F28976" s="18"/>
      <c r="G28976" s="18"/>
      <c r="H28976" s="18"/>
      <c r="I28976" s="12">
        <v>768</v>
      </c>
      <c r="J28976" s="18">
        <v>41689</v>
      </c>
      <c r="K28976" s="12">
        <v>2</v>
      </c>
      <c r="L28976" s="12"/>
    </row>
    <row r="28977" spans="1:12" x14ac:dyDescent="0.35">
      <c r="A28977" s="12" t="s">
        <v>21842</v>
      </c>
      <c r="B28977" s="12">
        <v>560006</v>
      </c>
      <c r="C28977" s="12" t="s">
        <v>21710</v>
      </c>
      <c r="D28977" s="12" t="s">
        <v>61</v>
      </c>
      <c r="E28977" s="18"/>
      <c r="F28977" s="18"/>
      <c r="G28977" s="18"/>
      <c r="H28977" s="18"/>
      <c r="I28977" s="12">
        <v>1364</v>
      </c>
      <c r="J28977" s="18">
        <v>41689</v>
      </c>
      <c r="K28977" s="12">
        <v>2</v>
      </c>
      <c r="L28977" s="12"/>
    </row>
    <row r="28978" spans="1:12" x14ac:dyDescent="0.35">
      <c r="A28978" s="12" t="s">
        <v>21842</v>
      </c>
      <c r="B28978" s="12">
        <v>560007</v>
      </c>
      <c r="C28978" s="12" t="s">
        <v>21711</v>
      </c>
      <c r="D28978" s="12" t="s">
        <v>61</v>
      </c>
      <c r="E28978" s="18"/>
      <c r="F28978" s="18"/>
      <c r="G28978" s="18"/>
      <c r="H28978" s="18"/>
      <c r="I28978" s="12">
        <v>1443</v>
      </c>
      <c r="J28978" s="18">
        <v>39449</v>
      </c>
      <c r="K28978" s="12">
        <v>2</v>
      </c>
      <c r="L28978" s="12"/>
    </row>
    <row r="28979" spans="1:12" x14ac:dyDescent="0.35">
      <c r="A28979" s="12" t="s">
        <v>21842</v>
      </c>
      <c r="B28979" s="12">
        <v>560008</v>
      </c>
      <c r="C28979" s="12" t="s">
        <v>18404</v>
      </c>
      <c r="D28979" s="12" t="s">
        <v>61</v>
      </c>
      <c r="E28979" s="18"/>
      <c r="F28979" s="18"/>
      <c r="G28979" s="18"/>
      <c r="H28979" s="18"/>
      <c r="I28979" s="12">
        <v>1175</v>
      </c>
      <c r="J28979" s="18">
        <v>31793</v>
      </c>
      <c r="K28979" s="12">
        <v>2</v>
      </c>
      <c r="L28979" s="12"/>
    </row>
    <row r="28980" spans="1:12" x14ac:dyDescent="0.35">
      <c r="A28980" s="12" t="s">
        <v>21842</v>
      </c>
      <c r="B28980" s="12">
        <v>560009</v>
      </c>
      <c r="C28980" s="12" t="s">
        <v>21712</v>
      </c>
      <c r="D28980" s="12" t="s">
        <v>61</v>
      </c>
      <c r="E28980" s="18">
        <v>34533</v>
      </c>
      <c r="F28980" s="18"/>
      <c r="G28980" s="18"/>
      <c r="H28980" s="18"/>
      <c r="I28980" s="12">
        <v>0</v>
      </c>
      <c r="J28980" s="18">
        <v>32371</v>
      </c>
      <c r="K28980" s="12">
        <v>2</v>
      </c>
      <c r="L28980" s="12"/>
    </row>
    <row r="28981" spans="1:12" x14ac:dyDescent="0.35">
      <c r="A28981" s="12" t="s">
        <v>21842</v>
      </c>
      <c r="B28981" s="12">
        <v>560010</v>
      </c>
      <c r="C28981" s="12" t="s">
        <v>21713</v>
      </c>
      <c r="D28981" s="12" t="s">
        <v>61</v>
      </c>
      <c r="E28981" s="18"/>
      <c r="F28981" s="18"/>
      <c r="G28981" s="18"/>
      <c r="H28981" s="18"/>
      <c r="I28981" s="12">
        <v>0</v>
      </c>
      <c r="J28981" s="18">
        <v>32050</v>
      </c>
      <c r="K28981" s="12">
        <v>2</v>
      </c>
      <c r="L28981" s="12"/>
    </row>
    <row r="28982" spans="1:12" x14ac:dyDescent="0.35">
      <c r="A28982" s="12" t="s">
        <v>21842</v>
      </c>
      <c r="B28982" s="12">
        <v>560011</v>
      </c>
      <c r="C28982" s="12" t="s">
        <v>21714</v>
      </c>
      <c r="D28982" s="12" t="s">
        <v>61</v>
      </c>
      <c r="E28982" s="18"/>
      <c r="F28982" s="18"/>
      <c r="G28982" s="18"/>
      <c r="H28982" s="18"/>
      <c r="I28982" s="12">
        <v>0</v>
      </c>
      <c r="J28982" s="18">
        <v>27656</v>
      </c>
      <c r="K28982" s="12">
        <v>2</v>
      </c>
      <c r="L28982" s="12"/>
    </row>
    <row r="28983" spans="1:12" x14ac:dyDescent="0.35">
      <c r="A28983" s="12" t="s">
        <v>21842</v>
      </c>
      <c r="B28983" s="12">
        <v>560012</v>
      </c>
      <c r="C28983" s="12" t="s">
        <v>6220</v>
      </c>
      <c r="D28983" s="12" t="s">
        <v>61</v>
      </c>
      <c r="E28983" s="18">
        <v>32735</v>
      </c>
      <c r="F28983" s="18"/>
      <c r="G28983" s="18"/>
      <c r="H28983" s="18"/>
      <c r="I28983" s="12">
        <v>0</v>
      </c>
      <c r="J28983" s="18">
        <v>31686</v>
      </c>
      <c r="K28983" s="12">
        <v>2</v>
      </c>
      <c r="L28983" s="12"/>
    </row>
    <row r="28984" spans="1:12" x14ac:dyDescent="0.35">
      <c r="A28984" s="12" t="s">
        <v>21842</v>
      </c>
      <c r="B28984" s="12">
        <v>560013</v>
      </c>
      <c r="C28984" s="12" t="s">
        <v>69</v>
      </c>
      <c r="D28984" s="12" t="s">
        <v>61</v>
      </c>
      <c r="E28984" s="18">
        <v>28780</v>
      </c>
      <c r="F28984" s="18"/>
      <c r="G28984" s="18"/>
      <c r="H28984" s="18"/>
      <c r="I28984" s="12">
        <v>1394</v>
      </c>
      <c r="J28984" s="18">
        <v>40121</v>
      </c>
      <c r="K28984" s="12">
        <v>2</v>
      </c>
      <c r="L28984" s="12"/>
    </row>
    <row r="28985" spans="1:12" x14ac:dyDescent="0.35">
      <c r="A28985" s="12" t="s">
        <v>21842</v>
      </c>
      <c r="B28985" s="12">
        <v>560014</v>
      </c>
      <c r="C28985" s="12" t="s">
        <v>21715</v>
      </c>
      <c r="D28985" s="12" t="s">
        <v>61</v>
      </c>
      <c r="E28985" s="18"/>
      <c r="F28985" s="18"/>
      <c r="G28985" s="18"/>
      <c r="H28985" s="18"/>
      <c r="I28985" s="12">
        <v>1305</v>
      </c>
      <c r="J28985" s="18">
        <v>40121</v>
      </c>
      <c r="K28985" s="12">
        <v>2</v>
      </c>
      <c r="L28985" s="12"/>
    </row>
    <row r="28986" spans="1:12" x14ac:dyDescent="0.35">
      <c r="A28986" s="12" t="s">
        <v>21842</v>
      </c>
      <c r="B28986" s="12">
        <v>560015</v>
      </c>
      <c r="C28986" s="12" t="s">
        <v>21716</v>
      </c>
      <c r="D28986" s="12" t="s">
        <v>58</v>
      </c>
      <c r="E28986" s="18"/>
      <c r="F28986" s="18"/>
      <c r="G28986" s="18"/>
      <c r="H28986" s="18"/>
      <c r="I28986" s="12"/>
      <c r="J28986" s="18"/>
      <c r="K28986" s="12">
        <v>0</v>
      </c>
      <c r="L28986" s="12"/>
    </row>
    <row r="28987" spans="1:12" x14ac:dyDescent="0.35">
      <c r="A28987" s="12" t="s">
        <v>21842</v>
      </c>
      <c r="B28987" s="12">
        <v>560016</v>
      </c>
      <c r="C28987" s="12" t="s">
        <v>21717</v>
      </c>
      <c r="D28987" s="12" t="s">
        <v>61</v>
      </c>
      <c r="E28987" s="18"/>
      <c r="F28987" s="18"/>
      <c r="G28987" s="18"/>
      <c r="H28987" s="18"/>
      <c r="I28987" s="12">
        <v>0</v>
      </c>
      <c r="J28987" s="18">
        <v>39353</v>
      </c>
      <c r="K28987" s="12">
        <v>2</v>
      </c>
      <c r="L28987" s="12"/>
    </row>
    <row r="28988" spans="1:12" x14ac:dyDescent="0.35">
      <c r="A28988" s="12" t="s">
        <v>21842</v>
      </c>
      <c r="B28988" s="12">
        <v>560017</v>
      </c>
      <c r="C28988" s="12" t="s">
        <v>21718</v>
      </c>
      <c r="D28988" s="12" t="s">
        <v>61</v>
      </c>
      <c r="E28988" s="18"/>
      <c r="F28988" s="18"/>
      <c r="G28988" s="18"/>
      <c r="H28988" s="18"/>
      <c r="I28988" s="12">
        <v>37</v>
      </c>
      <c r="J28988" s="18">
        <v>39115</v>
      </c>
      <c r="K28988" s="12">
        <v>2</v>
      </c>
      <c r="L28988" s="12"/>
    </row>
    <row r="28989" spans="1:12" x14ac:dyDescent="0.35">
      <c r="A28989" s="12" t="s">
        <v>21842</v>
      </c>
      <c r="B28989" s="12">
        <v>560018</v>
      </c>
      <c r="C28989" s="12" t="s">
        <v>21719</v>
      </c>
      <c r="D28989" s="12" t="s">
        <v>61</v>
      </c>
      <c r="E28989" s="18"/>
      <c r="F28989" s="18"/>
      <c r="G28989" s="18"/>
      <c r="H28989" s="18"/>
      <c r="I28989" s="12">
        <v>692</v>
      </c>
      <c r="J28989" s="18">
        <v>40802</v>
      </c>
      <c r="K28989" s="12">
        <v>2</v>
      </c>
      <c r="L28989" s="12"/>
    </row>
    <row r="28990" spans="1:12" x14ac:dyDescent="0.35">
      <c r="A28990" s="12" t="s">
        <v>21842</v>
      </c>
      <c r="B28990" s="12">
        <v>560019</v>
      </c>
      <c r="C28990" s="12" t="s">
        <v>2113</v>
      </c>
      <c r="D28990" s="12" t="s">
        <v>61</v>
      </c>
      <c r="E28990" s="18"/>
      <c r="F28990" s="18"/>
      <c r="G28990" s="18"/>
      <c r="H28990" s="18"/>
      <c r="I28990" s="12">
        <v>3039</v>
      </c>
      <c r="J28990" s="18">
        <v>40802</v>
      </c>
      <c r="K28990" s="12">
        <v>2</v>
      </c>
      <c r="L28990" s="12"/>
    </row>
    <row r="28991" spans="1:12" x14ac:dyDescent="0.35">
      <c r="A28991" s="12" t="s">
        <v>21842</v>
      </c>
      <c r="B28991" s="12">
        <v>560020</v>
      </c>
      <c r="C28991" s="12" t="s">
        <v>21720</v>
      </c>
      <c r="D28991" s="12" t="s">
        <v>61</v>
      </c>
      <c r="E28991" s="18"/>
      <c r="F28991" s="18"/>
      <c r="G28991" s="18"/>
      <c r="H28991" s="18"/>
      <c r="I28991" s="12">
        <v>3357</v>
      </c>
      <c r="J28991" s="18">
        <v>40802</v>
      </c>
      <c r="K28991" s="12">
        <v>2</v>
      </c>
      <c r="L28991" s="12"/>
    </row>
    <row r="28992" spans="1:12" x14ac:dyDescent="0.35">
      <c r="A28992" s="12" t="s">
        <v>21842</v>
      </c>
      <c r="B28992" s="12">
        <v>560021</v>
      </c>
      <c r="C28992" s="12" t="s">
        <v>3835</v>
      </c>
      <c r="D28992" s="12" t="s">
        <v>61</v>
      </c>
      <c r="E28992" s="18"/>
      <c r="F28992" s="18"/>
      <c r="G28992" s="18"/>
      <c r="H28992" s="18"/>
      <c r="I28992" s="12">
        <v>2669</v>
      </c>
      <c r="J28992" s="18">
        <v>40802</v>
      </c>
      <c r="K28992" s="12">
        <v>2</v>
      </c>
      <c r="L28992" s="12"/>
    </row>
    <row r="28993" spans="1:12" x14ac:dyDescent="0.35">
      <c r="A28993" s="12" t="s">
        <v>21842</v>
      </c>
      <c r="B28993" s="12">
        <v>560022</v>
      </c>
      <c r="C28993" s="12" t="s">
        <v>21721</v>
      </c>
      <c r="D28993" s="12" t="s">
        <v>61</v>
      </c>
      <c r="E28993" s="18"/>
      <c r="F28993" s="18"/>
      <c r="G28993" s="18"/>
      <c r="H28993" s="18"/>
      <c r="I28993" s="12">
        <v>0</v>
      </c>
      <c r="J28993" s="18">
        <v>31472</v>
      </c>
      <c r="K28993" s="12">
        <v>2</v>
      </c>
      <c r="L28993" s="12"/>
    </row>
    <row r="28994" spans="1:12" x14ac:dyDescent="0.35">
      <c r="A28994" s="12" t="s">
        <v>21842</v>
      </c>
      <c r="B28994" s="12">
        <v>560023</v>
      </c>
      <c r="C28994" s="12" t="s">
        <v>2360</v>
      </c>
      <c r="D28994" s="12" t="s">
        <v>61</v>
      </c>
      <c r="E28994" s="18"/>
      <c r="F28994" s="18"/>
      <c r="G28994" s="18"/>
      <c r="H28994" s="18"/>
      <c r="I28994" s="12">
        <v>0</v>
      </c>
      <c r="J28994" s="18">
        <v>27649</v>
      </c>
      <c r="K28994" s="12">
        <v>2</v>
      </c>
      <c r="L28994" s="12"/>
    </row>
    <row r="28995" spans="1:12" x14ac:dyDescent="0.35">
      <c r="A28995" s="12" t="s">
        <v>21842</v>
      </c>
      <c r="B28995" s="12">
        <v>560024</v>
      </c>
      <c r="C28995" s="12" t="s">
        <v>21722</v>
      </c>
      <c r="D28995" s="12" t="s">
        <v>58</v>
      </c>
      <c r="E28995" s="18"/>
      <c r="F28995" s="18"/>
      <c r="G28995" s="18"/>
      <c r="H28995" s="18"/>
      <c r="I28995" s="12"/>
      <c r="J28995" s="18"/>
      <c r="K28995" s="12">
        <v>0</v>
      </c>
      <c r="L28995" s="12"/>
    </row>
    <row r="28996" spans="1:12" x14ac:dyDescent="0.35">
      <c r="A28996" s="12" t="s">
        <v>21842</v>
      </c>
      <c r="B28996" s="12">
        <v>560025</v>
      </c>
      <c r="C28996" s="12" t="s">
        <v>21723</v>
      </c>
      <c r="D28996" s="12" t="s">
        <v>61</v>
      </c>
      <c r="E28996" s="18"/>
      <c r="F28996" s="18"/>
      <c r="G28996" s="18"/>
      <c r="H28996" s="18"/>
      <c r="I28996" s="12">
        <v>1</v>
      </c>
      <c r="J28996" s="18">
        <v>36242</v>
      </c>
      <c r="K28996" s="12">
        <v>2</v>
      </c>
      <c r="L28996" s="12"/>
    </row>
    <row r="28997" spans="1:12" x14ac:dyDescent="0.35">
      <c r="A28997" s="12" t="s">
        <v>21842</v>
      </c>
      <c r="B28997" s="12">
        <v>560026</v>
      </c>
      <c r="C28997" s="12" t="s">
        <v>21724</v>
      </c>
      <c r="D28997" s="12" t="s">
        <v>61</v>
      </c>
      <c r="E28997" s="18"/>
      <c r="F28997" s="18"/>
      <c r="G28997" s="18"/>
      <c r="H28997" s="18"/>
      <c r="I28997" s="12">
        <v>1</v>
      </c>
      <c r="J28997" s="18">
        <v>36180</v>
      </c>
      <c r="K28997" s="12">
        <v>2</v>
      </c>
      <c r="L28997" s="12"/>
    </row>
    <row r="28998" spans="1:12" x14ac:dyDescent="0.35">
      <c r="A28998" s="12" t="s">
        <v>21842</v>
      </c>
      <c r="B28998" s="12">
        <v>560027</v>
      </c>
      <c r="C28998" s="12" t="s">
        <v>3700</v>
      </c>
      <c r="D28998" s="12" t="s">
        <v>61</v>
      </c>
      <c r="E28998" s="18"/>
      <c r="F28998" s="18"/>
      <c r="G28998" s="18"/>
      <c r="H28998" s="18"/>
      <c r="I28998" s="12">
        <v>1</v>
      </c>
      <c r="J28998" s="18">
        <v>30775</v>
      </c>
      <c r="K28998" s="12">
        <v>2</v>
      </c>
      <c r="L28998" s="12"/>
    </row>
    <row r="28999" spans="1:12" x14ac:dyDescent="0.35">
      <c r="A28999" s="12" t="s">
        <v>21842</v>
      </c>
      <c r="B28999" s="12">
        <v>560028</v>
      </c>
      <c r="C28999" s="12" t="s">
        <v>21725</v>
      </c>
      <c r="D28999" s="12" t="s">
        <v>61</v>
      </c>
      <c r="E28999" s="18"/>
      <c r="F28999" s="18"/>
      <c r="G28999" s="18"/>
      <c r="H28999" s="18"/>
      <c r="I28999" s="12">
        <v>1</v>
      </c>
      <c r="J28999" s="18">
        <v>39498</v>
      </c>
      <c r="K28999" s="12">
        <v>2</v>
      </c>
      <c r="L28999" s="12"/>
    </row>
    <row r="29000" spans="1:12" x14ac:dyDescent="0.35">
      <c r="A29000" s="12" t="s">
        <v>21842</v>
      </c>
      <c r="B29000" s="12">
        <v>560029</v>
      </c>
      <c r="C29000" s="12" t="s">
        <v>21726</v>
      </c>
      <c r="D29000" s="12" t="s">
        <v>61</v>
      </c>
      <c r="E29000" s="18"/>
      <c r="F29000" s="18"/>
      <c r="G29000" s="18"/>
      <c r="H29000" s="18"/>
      <c r="I29000" s="12">
        <v>25</v>
      </c>
      <c r="J29000" s="18">
        <v>39099</v>
      </c>
      <c r="K29000" s="12">
        <v>2</v>
      </c>
      <c r="L29000" s="12"/>
    </row>
    <row r="29001" spans="1:12" x14ac:dyDescent="0.35">
      <c r="A29001" s="12" t="s">
        <v>21842</v>
      </c>
      <c r="B29001" s="12">
        <v>560030</v>
      </c>
      <c r="C29001" s="12" t="s">
        <v>21727</v>
      </c>
      <c r="D29001" s="12" t="s">
        <v>61</v>
      </c>
      <c r="E29001" s="18"/>
      <c r="F29001" s="18"/>
      <c r="G29001" s="18"/>
      <c r="H29001" s="18"/>
      <c r="I29001" s="12">
        <v>1111</v>
      </c>
      <c r="J29001" s="18">
        <v>39099</v>
      </c>
      <c r="K29001" s="12">
        <v>2</v>
      </c>
      <c r="L29001" s="12"/>
    </row>
    <row r="29002" spans="1:12" x14ac:dyDescent="0.35">
      <c r="A29002" s="12" t="s">
        <v>21842</v>
      </c>
      <c r="B29002" s="12">
        <v>560031</v>
      </c>
      <c r="C29002" s="12" t="s">
        <v>21728</v>
      </c>
      <c r="D29002" s="12" t="s">
        <v>61</v>
      </c>
      <c r="E29002" s="18">
        <v>32735</v>
      </c>
      <c r="F29002" s="18"/>
      <c r="G29002" s="18"/>
      <c r="H29002" s="18"/>
      <c r="I29002" s="12">
        <v>1237</v>
      </c>
      <c r="J29002" s="18">
        <v>39099</v>
      </c>
      <c r="K29002" s="12">
        <v>2</v>
      </c>
      <c r="L29002" s="12"/>
    </row>
    <row r="29003" spans="1:12" x14ac:dyDescent="0.35">
      <c r="A29003" s="12" t="s">
        <v>21842</v>
      </c>
      <c r="B29003" s="12">
        <v>560032</v>
      </c>
      <c r="C29003" s="12" t="s">
        <v>2143</v>
      </c>
      <c r="D29003" s="12" t="s">
        <v>61</v>
      </c>
      <c r="E29003" s="18"/>
      <c r="F29003" s="18"/>
      <c r="G29003" s="18"/>
      <c r="H29003" s="18"/>
      <c r="I29003" s="12">
        <v>395</v>
      </c>
      <c r="J29003" s="18">
        <v>40863</v>
      </c>
      <c r="K29003" s="12">
        <v>2</v>
      </c>
      <c r="L29003" s="12"/>
    </row>
    <row r="29004" spans="1:12" x14ac:dyDescent="0.35">
      <c r="A29004" s="12" t="s">
        <v>21842</v>
      </c>
      <c r="B29004" s="12">
        <v>560033</v>
      </c>
      <c r="C29004" s="12" t="s">
        <v>21729</v>
      </c>
      <c r="D29004" s="12" t="s">
        <v>61</v>
      </c>
      <c r="E29004" s="18"/>
      <c r="F29004" s="18"/>
      <c r="G29004" s="18"/>
      <c r="H29004" s="18"/>
      <c r="I29004" s="12">
        <v>1480</v>
      </c>
      <c r="J29004" s="18">
        <v>40863</v>
      </c>
      <c r="K29004" s="12">
        <v>2</v>
      </c>
      <c r="L29004" s="12"/>
    </row>
    <row r="29005" spans="1:12" x14ac:dyDescent="0.35">
      <c r="A29005" s="12" t="s">
        <v>21842</v>
      </c>
      <c r="B29005" s="12">
        <v>560034</v>
      </c>
      <c r="C29005" s="12" t="s">
        <v>21730</v>
      </c>
      <c r="D29005" s="12" t="s">
        <v>61</v>
      </c>
      <c r="E29005" s="18"/>
      <c r="F29005" s="18"/>
      <c r="G29005" s="18"/>
      <c r="H29005" s="18"/>
      <c r="I29005" s="12">
        <v>2018</v>
      </c>
      <c r="J29005" s="18">
        <v>40863</v>
      </c>
      <c r="K29005" s="12">
        <v>2</v>
      </c>
      <c r="L29005" s="12"/>
    </row>
    <row r="29006" spans="1:12" x14ac:dyDescent="0.35">
      <c r="A29006" s="12" t="s">
        <v>21842</v>
      </c>
      <c r="B29006" s="12">
        <v>560035</v>
      </c>
      <c r="C29006" s="12" t="s">
        <v>21731</v>
      </c>
      <c r="D29006" s="12" t="s">
        <v>61</v>
      </c>
      <c r="E29006" s="18"/>
      <c r="F29006" s="18"/>
      <c r="G29006" s="18"/>
      <c r="H29006" s="18"/>
      <c r="I29006" s="12">
        <v>2016</v>
      </c>
      <c r="J29006" s="18">
        <v>40863</v>
      </c>
      <c r="K29006" s="12">
        <v>2</v>
      </c>
      <c r="L29006" s="12"/>
    </row>
    <row r="29007" spans="1:12" x14ac:dyDescent="0.35">
      <c r="A29007" s="12" t="s">
        <v>21842</v>
      </c>
      <c r="B29007" s="12">
        <v>560036</v>
      </c>
      <c r="C29007" s="12" t="s">
        <v>21732</v>
      </c>
      <c r="D29007" s="12" t="s">
        <v>61</v>
      </c>
      <c r="E29007" s="18"/>
      <c r="F29007" s="18"/>
      <c r="G29007" s="18"/>
      <c r="H29007" s="18"/>
      <c r="I29007" s="12">
        <v>1992</v>
      </c>
      <c r="J29007" s="18">
        <v>42142</v>
      </c>
      <c r="K29007" s="12">
        <v>2</v>
      </c>
      <c r="L29007" s="12"/>
    </row>
    <row r="29008" spans="1:12" x14ac:dyDescent="0.35">
      <c r="A29008" s="12" t="s">
        <v>21842</v>
      </c>
      <c r="B29008" s="12">
        <v>560037</v>
      </c>
      <c r="C29008" s="12" t="s">
        <v>21733</v>
      </c>
      <c r="D29008" s="12" t="s">
        <v>61</v>
      </c>
      <c r="E29008" s="18"/>
      <c r="F29008" s="18"/>
      <c r="G29008" s="18"/>
      <c r="H29008" s="18"/>
      <c r="I29008" s="12">
        <v>2001</v>
      </c>
      <c r="J29008" s="18">
        <v>42142</v>
      </c>
      <c r="K29008" s="12">
        <v>2</v>
      </c>
      <c r="L29008" s="12"/>
    </row>
    <row r="29009" spans="1:12" x14ac:dyDescent="0.35">
      <c r="A29009" s="12" t="s">
        <v>21842</v>
      </c>
      <c r="B29009" s="12">
        <v>560038</v>
      </c>
      <c r="C29009" s="12" t="s">
        <v>21734</v>
      </c>
      <c r="D29009" s="12" t="s">
        <v>61</v>
      </c>
      <c r="E29009" s="18"/>
      <c r="F29009" s="18"/>
      <c r="G29009" s="18"/>
      <c r="H29009" s="18"/>
      <c r="I29009" s="12">
        <v>2340</v>
      </c>
      <c r="J29009" s="18">
        <v>40347</v>
      </c>
      <c r="K29009" s="12">
        <v>2</v>
      </c>
      <c r="L29009" s="12"/>
    </row>
    <row r="29010" spans="1:12" x14ac:dyDescent="0.35">
      <c r="A29010" s="12" t="s">
        <v>21842</v>
      </c>
      <c r="B29010" s="12">
        <v>560039</v>
      </c>
      <c r="C29010" s="12" t="s">
        <v>21735</v>
      </c>
      <c r="D29010" s="12" t="s">
        <v>61</v>
      </c>
      <c r="E29010" s="18"/>
      <c r="F29010" s="18"/>
      <c r="G29010" s="18"/>
      <c r="H29010" s="18"/>
      <c r="I29010" s="12">
        <v>3461</v>
      </c>
      <c r="J29010" s="18">
        <v>40347</v>
      </c>
      <c r="K29010" s="12">
        <v>2</v>
      </c>
      <c r="L29010" s="12"/>
    </row>
    <row r="29011" spans="1:12" x14ac:dyDescent="0.35">
      <c r="A29011" s="12" t="s">
        <v>21842</v>
      </c>
      <c r="B29011" s="12">
        <v>560040</v>
      </c>
      <c r="C29011" s="12" t="s">
        <v>21736</v>
      </c>
      <c r="D29011" s="12" t="s">
        <v>61</v>
      </c>
      <c r="E29011" s="18"/>
      <c r="F29011" s="18"/>
      <c r="G29011" s="18"/>
      <c r="H29011" s="18"/>
      <c r="I29011" s="12">
        <v>0</v>
      </c>
      <c r="J29011" s="18">
        <v>40347</v>
      </c>
      <c r="K29011" s="12">
        <v>2</v>
      </c>
      <c r="L29011" s="12"/>
    </row>
    <row r="29012" spans="1:12" x14ac:dyDescent="0.35">
      <c r="A29012" s="12" t="s">
        <v>21842</v>
      </c>
      <c r="B29012" s="12">
        <v>560041</v>
      </c>
      <c r="C29012" s="12" t="s">
        <v>21737</v>
      </c>
      <c r="D29012" s="12" t="s">
        <v>61</v>
      </c>
      <c r="E29012" s="18"/>
      <c r="F29012" s="18"/>
      <c r="G29012" s="18"/>
      <c r="H29012" s="18"/>
      <c r="I29012" s="12">
        <v>0</v>
      </c>
      <c r="J29012" s="18">
        <v>28090</v>
      </c>
      <c r="K29012" s="12">
        <v>2</v>
      </c>
      <c r="L29012" s="12"/>
    </row>
    <row r="29013" spans="1:12" x14ac:dyDescent="0.35">
      <c r="A29013" s="12" t="s">
        <v>21842</v>
      </c>
      <c r="B29013" s="12">
        <v>560042</v>
      </c>
      <c r="C29013" s="12" t="s">
        <v>21738</v>
      </c>
      <c r="D29013" s="12" t="s">
        <v>58</v>
      </c>
      <c r="E29013" s="18"/>
      <c r="F29013" s="18"/>
      <c r="G29013" s="18"/>
      <c r="H29013" s="18"/>
      <c r="I29013" s="12"/>
      <c r="J29013" s="18"/>
      <c r="K29013" s="12">
        <v>0</v>
      </c>
      <c r="L29013" s="12"/>
    </row>
    <row r="29014" spans="1:12" x14ac:dyDescent="0.35">
      <c r="A29014" s="12" t="s">
        <v>21842</v>
      </c>
      <c r="B29014" s="12">
        <v>560043</v>
      </c>
      <c r="C29014" s="12" t="s">
        <v>6252</v>
      </c>
      <c r="D29014" s="12" t="s">
        <v>61</v>
      </c>
      <c r="E29014" s="18">
        <v>28961</v>
      </c>
      <c r="F29014" s="18"/>
      <c r="G29014" s="18"/>
      <c r="H29014" s="18"/>
      <c r="I29014" s="12">
        <v>0</v>
      </c>
      <c r="J29014" s="18">
        <v>28961</v>
      </c>
      <c r="K29014" s="12">
        <v>2</v>
      </c>
      <c r="L29014" s="12"/>
    </row>
    <row r="29015" spans="1:12" x14ac:dyDescent="0.35">
      <c r="A29015" s="12" t="s">
        <v>21842</v>
      </c>
      <c r="B29015" s="12">
        <v>560044</v>
      </c>
      <c r="C29015" s="12" t="s">
        <v>1065</v>
      </c>
      <c r="D29015" s="12" t="s">
        <v>61</v>
      </c>
      <c r="E29015" s="18"/>
      <c r="F29015" s="18"/>
      <c r="G29015" s="18"/>
      <c r="H29015" s="18"/>
      <c r="I29015" s="12">
        <v>764</v>
      </c>
      <c r="J29015" s="18">
        <v>41655</v>
      </c>
      <c r="K29015" s="12">
        <v>2</v>
      </c>
      <c r="L29015" s="12"/>
    </row>
    <row r="29016" spans="1:12" x14ac:dyDescent="0.35">
      <c r="A29016" s="12" t="s">
        <v>21842</v>
      </c>
      <c r="B29016" s="12">
        <v>560045</v>
      </c>
      <c r="C29016" s="12" t="s">
        <v>643</v>
      </c>
      <c r="D29016" s="12" t="s">
        <v>61</v>
      </c>
      <c r="E29016" s="18"/>
      <c r="F29016" s="18"/>
      <c r="G29016" s="18"/>
      <c r="H29016" s="18"/>
      <c r="I29016" s="12">
        <v>682</v>
      </c>
      <c r="J29016" s="18">
        <v>41655</v>
      </c>
      <c r="K29016" s="12">
        <v>2</v>
      </c>
      <c r="L29016" s="12"/>
    </row>
    <row r="29017" spans="1:12" x14ac:dyDescent="0.35">
      <c r="A29017" s="12" t="s">
        <v>21842</v>
      </c>
      <c r="B29017" s="12">
        <v>560046</v>
      </c>
      <c r="C29017" s="12" t="s">
        <v>21739</v>
      </c>
      <c r="D29017" s="12" t="s">
        <v>61</v>
      </c>
      <c r="E29017" s="18"/>
      <c r="F29017" s="18"/>
      <c r="G29017" s="18"/>
      <c r="H29017" s="18"/>
      <c r="I29017" s="12">
        <v>343</v>
      </c>
      <c r="J29017" s="18">
        <v>41655</v>
      </c>
      <c r="K29017" s="12">
        <v>2</v>
      </c>
      <c r="L29017" s="12"/>
    </row>
    <row r="29018" spans="1:12" x14ac:dyDescent="0.35">
      <c r="A29018" s="12" t="s">
        <v>21842</v>
      </c>
      <c r="B29018" s="12">
        <v>560047</v>
      </c>
      <c r="C29018" s="12" t="s">
        <v>6721</v>
      </c>
      <c r="D29018" s="12" t="s">
        <v>61</v>
      </c>
      <c r="E29018" s="18"/>
      <c r="F29018" s="18"/>
      <c r="G29018" s="18"/>
      <c r="H29018" s="18"/>
      <c r="I29018" s="12">
        <v>742</v>
      </c>
      <c r="J29018" s="18">
        <v>41655</v>
      </c>
      <c r="K29018" s="12">
        <v>2</v>
      </c>
      <c r="L29018" s="12"/>
    </row>
    <row r="29019" spans="1:12" x14ac:dyDescent="0.35">
      <c r="A29019" s="12" t="s">
        <v>21842</v>
      </c>
      <c r="B29019" s="12">
        <v>560048</v>
      </c>
      <c r="C29019" s="12" t="s">
        <v>21740</v>
      </c>
      <c r="D29019" s="12" t="s">
        <v>61</v>
      </c>
      <c r="E29019" s="18"/>
      <c r="F29019" s="18"/>
      <c r="G29019" s="18"/>
      <c r="H29019" s="18"/>
      <c r="I29019" s="12">
        <v>22</v>
      </c>
      <c r="J29019" s="18">
        <v>39448</v>
      </c>
      <c r="K29019" s="12">
        <v>2</v>
      </c>
      <c r="L29019" s="12"/>
    </row>
    <row r="29020" spans="1:12" x14ac:dyDescent="0.35">
      <c r="A29020" s="12" t="s">
        <v>21842</v>
      </c>
      <c r="B29020" s="12">
        <v>560049</v>
      </c>
      <c r="C29020" s="12" t="s">
        <v>21741</v>
      </c>
      <c r="D29020" s="12" t="s">
        <v>158</v>
      </c>
      <c r="E29020" s="18">
        <v>32735</v>
      </c>
      <c r="F29020" s="18"/>
      <c r="G29020" s="18"/>
      <c r="H29020" s="18"/>
      <c r="I29020" s="12">
        <v>0</v>
      </c>
      <c r="J29020" s="18">
        <v>31489</v>
      </c>
      <c r="K29020" s="12">
        <v>2</v>
      </c>
      <c r="L29020" s="12"/>
    </row>
    <row r="29021" spans="1:12" x14ac:dyDescent="0.35">
      <c r="A29021" s="12" t="s">
        <v>21842</v>
      </c>
      <c r="B29021" s="12">
        <v>560050</v>
      </c>
      <c r="C29021" s="12" t="s">
        <v>21742</v>
      </c>
      <c r="D29021" s="12" t="s">
        <v>61</v>
      </c>
      <c r="E29021" s="18"/>
      <c r="F29021" s="18"/>
      <c r="G29021" s="18"/>
      <c r="H29021" s="18"/>
      <c r="I29021" s="12">
        <v>1</v>
      </c>
      <c r="J29021" s="18">
        <v>36697</v>
      </c>
      <c r="K29021" s="12">
        <v>2</v>
      </c>
      <c r="L29021" s="12"/>
    </row>
    <row r="29022" spans="1:12" x14ac:dyDescent="0.35">
      <c r="A29022" s="12" t="s">
        <v>21842</v>
      </c>
      <c r="B29022" s="12">
        <v>560051</v>
      </c>
      <c r="C29022" s="12" t="s">
        <v>21743</v>
      </c>
      <c r="D29022" s="12" t="s">
        <v>61</v>
      </c>
      <c r="E29022" s="18">
        <v>32766</v>
      </c>
      <c r="F29022" s="18"/>
      <c r="G29022" s="18"/>
      <c r="H29022" s="18"/>
      <c r="I29022" s="12">
        <v>5</v>
      </c>
      <c r="J29022" s="18">
        <v>35996</v>
      </c>
      <c r="K29022" s="12">
        <v>2</v>
      </c>
      <c r="L29022" s="12"/>
    </row>
    <row r="29023" spans="1:12" x14ac:dyDescent="0.35">
      <c r="A29023" s="12" t="s">
        <v>21842</v>
      </c>
      <c r="B29023" s="12">
        <v>560052</v>
      </c>
      <c r="C29023" s="12" t="s">
        <v>7382</v>
      </c>
      <c r="D29023" s="12" t="s">
        <v>61</v>
      </c>
      <c r="E29023" s="18">
        <v>32632</v>
      </c>
      <c r="F29023" s="18"/>
      <c r="G29023" s="18"/>
      <c r="H29023" s="18"/>
      <c r="I29023" s="12">
        <v>2926</v>
      </c>
      <c r="J29023" s="18">
        <v>42263</v>
      </c>
      <c r="K29023" s="12">
        <v>2</v>
      </c>
      <c r="L29023" s="12"/>
    </row>
    <row r="29024" spans="1:12" x14ac:dyDescent="0.35">
      <c r="A29024" s="12" t="s">
        <v>21842</v>
      </c>
      <c r="B29024" s="12">
        <v>560053</v>
      </c>
      <c r="C29024" s="12" t="s">
        <v>21744</v>
      </c>
      <c r="D29024" s="12" t="s">
        <v>61</v>
      </c>
      <c r="E29024" s="18"/>
      <c r="F29024" s="18"/>
      <c r="G29024" s="18"/>
      <c r="H29024" s="18"/>
      <c r="I29024" s="12">
        <v>825</v>
      </c>
      <c r="J29024" s="18">
        <v>40226</v>
      </c>
      <c r="K29024" s="12">
        <v>2</v>
      </c>
      <c r="L29024" s="12"/>
    </row>
    <row r="29025" spans="1:12" x14ac:dyDescent="0.35">
      <c r="A29025" s="12" t="s">
        <v>21842</v>
      </c>
      <c r="B29025" s="12">
        <v>560054</v>
      </c>
      <c r="C29025" s="12" t="s">
        <v>4650</v>
      </c>
      <c r="D29025" s="12" t="s">
        <v>61</v>
      </c>
      <c r="E29025" s="18">
        <v>32157</v>
      </c>
      <c r="F29025" s="18"/>
      <c r="G29025" s="18"/>
      <c r="H29025" s="18"/>
      <c r="I29025" s="12">
        <v>489</v>
      </c>
      <c r="J29025" s="18">
        <v>40226</v>
      </c>
      <c r="K29025" s="12">
        <v>2</v>
      </c>
      <c r="L29025" s="12"/>
    </row>
    <row r="29026" spans="1:12" x14ac:dyDescent="0.35">
      <c r="A29026" s="12" t="s">
        <v>21842</v>
      </c>
      <c r="B29026" s="12">
        <v>560055</v>
      </c>
      <c r="C29026" s="12" t="s">
        <v>21745</v>
      </c>
      <c r="D29026" s="12" t="s">
        <v>61</v>
      </c>
      <c r="E29026" s="18"/>
      <c r="F29026" s="18"/>
      <c r="G29026" s="18"/>
      <c r="H29026" s="18"/>
      <c r="I29026" s="12">
        <v>537</v>
      </c>
      <c r="J29026" s="18">
        <v>39874</v>
      </c>
      <c r="K29026" s="12">
        <v>2</v>
      </c>
      <c r="L29026" s="12"/>
    </row>
    <row r="29027" spans="1:12" x14ac:dyDescent="0.35">
      <c r="A29027" s="12" t="s">
        <v>21842</v>
      </c>
      <c r="B29027" s="12">
        <v>560056</v>
      </c>
      <c r="C29027" s="12" t="s">
        <v>21746</v>
      </c>
      <c r="D29027" s="12" t="s">
        <v>61</v>
      </c>
      <c r="E29027" s="18"/>
      <c r="F29027" s="18"/>
      <c r="G29027" s="18"/>
      <c r="H29027" s="18"/>
      <c r="I29027" s="12">
        <v>438</v>
      </c>
      <c r="J29027" s="18">
        <v>39874</v>
      </c>
      <c r="K29027" s="12">
        <v>2</v>
      </c>
      <c r="L29027" s="12"/>
    </row>
    <row r="29028" spans="1:12" x14ac:dyDescent="0.35">
      <c r="A29028" s="12" t="s">
        <v>21842</v>
      </c>
      <c r="B29028" s="12">
        <v>560057</v>
      </c>
      <c r="C29028" s="12" t="s">
        <v>15997</v>
      </c>
      <c r="D29028" s="12" t="s">
        <v>61</v>
      </c>
      <c r="E29028" s="18">
        <v>32735</v>
      </c>
      <c r="F29028" s="18"/>
      <c r="G29028" s="18"/>
      <c r="H29028" s="18"/>
      <c r="I29028" s="12">
        <v>0</v>
      </c>
      <c r="J29028" s="18">
        <v>37348</v>
      </c>
      <c r="K29028" s="12">
        <v>2</v>
      </c>
      <c r="L29028" s="12"/>
    </row>
    <row r="29029" spans="1:12" x14ac:dyDescent="0.35">
      <c r="A29029" s="12" t="s">
        <v>21842</v>
      </c>
      <c r="B29029" s="12">
        <v>560058</v>
      </c>
      <c r="C29029" s="12" t="s">
        <v>8074</v>
      </c>
      <c r="D29029" s="12" t="s">
        <v>58</v>
      </c>
      <c r="E29029" s="18"/>
      <c r="F29029" s="18"/>
      <c r="G29029" s="18"/>
      <c r="H29029" s="18"/>
      <c r="I29029" s="12">
        <v>0</v>
      </c>
      <c r="J29029" s="18">
        <v>41689</v>
      </c>
      <c r="K29029" s="12">
        <v>0</v>
      </c>
      <c r="L29029" s="12"/>
    </row>
    <row r="29030" spans="1:12" x14ac:dyDescent="0.35">
      <c r="A29030" s="12" t="s">
        <v>21842</v>
      </c>
      <c r="B29030" s="12">
        <v>560059</v>
      </c>
      <c r="C29030" s="12" t="s">
        <v>21747</v>
      </c>
      <c r="D29030" s="12" t="s">
        <v>58</v>
      </c>
      <c r="E29030" s="18"/>
      <c r="F29030" s="18"/>
      <c r="G29030" s="18"/>
      <c r="H29030" s="18"/>
      <c r="I29030" s="12">
        <v>0</v>
      </c>
      <c r="J29030" s="18">
        <v>41689</v>
      </c>
      <c r="K29030" s="12">
        <v>0</v>
      </c>
      <c r="L29030" s="12"/>
    </row>
    <row r="29031" spans="1:12" x14ac:dyDescent="0.35">
      <c r="A29031" s="12" t="s">
        <v>21842</v>
      </c>
      <c r="B29031" s="12">
        <v>560060</v>
      </c>
      <c r="C29031" s="12" t="s">
        <v>6400</v>
      </c>
      <c r="D29031" s="12" t="s">
        <v>58</v>
      </c>
      <c r="E29031" s="18"/>
      <c r="F29031" s="18"/>
      <c r="G29031" s="18"/>
      <c r="H29031" s="18"/>
      <c r="I29031" s="12"/>
      <c r="J29031" s="18"/>
      <c r="K29031" s="12">
        <v>0</v>
      </c>
      <c r="L29031" s="12"/>
    </row>
    <row r="29032" spans="1:12" x14ac:dyDescent="0.35">
      <c r="A29032" s="12" t="s">
        <v>21842</v>
      </c>
      <c r="B29032" s="12">
        <v>560061</v>
      </c>
      <c r="C29032" s="12" t="s">
        <v>21748</v>
      </c>
      <c r="D29032" s="12" t="s">
        <v>58</v>
      </c>
      <c r="E29032" s="18"/>
      <c r="F29032" s="18"/>
      <c r="G29032" s="18"/>
      <c r="H29032" s="18"/>
      <c r="I29032" s="12"/>
      <c r="J29032" s="18"/>
      <c r="K29032" s="12">
        <v>0</v>
      </c>
      <c r="L29032" s="12"/>
    </row>
    <row r="29033" spans="1:12" x14ac:dyDescent="0.35">
      <c r="A29033" s="12" t="s">
        <v>21842</v>
      </c>
      <c r="B29033" s="12">
        <v>560062</v>
      </c>
      <c r="C29033" s="12" t="s">
        <v>21749</v>
      </c>
      <c r="D29033" s="12" t="s">
        <v>58</v>
      </c>
      <c r="E29033" s="18"/>
      <c r="F29033" s="18"/>
      <c r="G29033" s="18"/>
      <c r="H29033" s="18"/>
      <c r="I29033" s="12"/>
      <c r="J29033" s="18"/>
      <c r="K29033" s="12">
        <v>0</v>
      </c>
      <c r="L29033" s="12"/>
    </row>
    <row r="29034" spans="1:12" x14ac:dyDescent="0.35">
      <c r="A29034" s="12" t="s">
        <v>21842</v>
      </c>
      <c r="B29034" s="12">
        <v>560063</v>
      </c>
      <c r="C29034" s="12" t="s">
        <v>16379</v>
      </c>
      <c r="D29034" s="12" t="s">
        <v>58</v>
      </c>
      <c r="E29034" s="18"/>
      <c r="F29034" s="18"/>
      <c r="G29034" s="18"/>
      <c r="H29034" s="18"/>
      <c r="I29034" s="12"/>
      <c r="J29034" s="18"/>
      <c r="K29034" s="12">
        <v>0</v>
      </c>
      <c r="L29034" s="12"/>
    </row>
    <row r="29035" spans="1:12" x14ac:dyDescent="0.35">
      <c r="A29035" s="12" t="s">
        <v>21842</v>
      </c>
      <c r="B29035" s="12">
        <v>560064</v>
      </c>
      <c r="C29035" s="12" t="s">
        <v>21750</v>
      </c>
      <c r="D29035" s="12" t="s">
        <v>61</v>
      </c>
      <c r="E29035" s="18"/>
      <c r="F29035" s="18"/>
      <c r="G29035" s="18"/>
      <c r="H29035" s="18"/>
      <c r="I29035" s="12">
        <v>0</v>
      </c>
      <c r="J29035" s="18">
        <v>31472</v>
      </c>
      <c r="K29035" s="12">
        <v>3</v>
      </c>
      <c r="L29035" s="12"/>
    </row>
    <row r="29036" spans="1:12" x14ac:dyDescent="0.35">
      <c r="A29036" s="12" t="s">
        <v>21842</v>
      </c>
      <c r="B29036" s="12">
        <v>560065</v>
      </c>
      <c r="C29036" s="12" t="s">
        <v>21751</v>
      </c>
      <c r="D29036" s="12" t="s">
        <v>58</v>
      </c>
      <c r="E29036" s="18"/>
      <c r="F29036" s="18"/>
      <c r="G29036" s="18"/>
      <c r="H29036" s="18"/>
      <c r="I29036" s="12"/>
      <c r="J29036" s="18"/>
      <c r="K29036" s="12">
        <v>0</v>
      </c>
      <c r="L29036" s="12"/>
    </row>
    <row r="29037" spans="1:12" x14ac:dyDescent="0.35">
      <c r="A29037" s="12" t="s">
        <v>21842</v>
      </c>
      <c r="B29037" s="12">
        <v>560066</v>
      </c>
      <c r="C29037" s="12" t="s">
        <v>21752</v>
      </c>
      <c r="D29037" s="12" t="s">
        <v>61</v>
      </c>
      <c r="E29037" s="18"/>
      <c r="F29037" s="18"/>
      <c r="G29037" s="18"/>
      <c r="H29037" s="18"/>
      <c r="I29037" s="12">
        <v>1</v>
      </c>
      <c r="J29037" s="18">
        <v>41244</v>
      </c>
      <c r="K29037" s="12">
        <v>2</v>
      </c>
      <c r="L29037" s="12"/>
    </row>
    <row r="29038" spans="1:12" x14ac:dyDescent="0.35">
      <c r="A29038" s="12" t="s">
        <v>21842</v>
      </c>
      <c r="B29038" s="12">
        <v>560067</v>
      </c>
      <c r="C29038" s="12" t="s">
        <v>21753</v>
      </c>
      <c r="D29038" s="12" t="s">
        <v>58</v>
      </c>
      <c r="E29038" s="18"/>
      <c r="F29038" s="18"/>
      <c r="G29038" s="18"/>
      <c r="H29038" s="18"/>
      <c r="I29038" s="12"/>
      <c r="J29038" s="18"/>
      <c r="K29038" s="12">
        <v>0</v>
      </c>
      <c r="L29038" s="12"/>
    </row>
    <row r="29039" spans="1:12" x14ac:dyDescent="0.35">
      <c r="A29039" s="12" t="s">
        <v>21842</v>
      </c>
      <c r="B29039" s="12">
        <v>560068</v>
      </c>
      <c r="C29039" s="12" t="s">
        <v>14810</v>
      </c>
      <c r="D29039" s="12" t="s">
        <v>61</v>
      </c>
      <c r="E29039" s="18"/>
      <c r="F29039" s="18"/>
      <c r="G29039" s="18"/>
      <c r="H29039" s="18"/>
      <c r="I29039" s="12">
        <v>550</v>
      </c>
      <c r="J29039" s="18">
        <v>40863</v>
      </c>
      <c r="K29039" s="12">
        <v>2</v>
      </c>
      <c r="L29039" s="12"/>
    </row>
    <row r="29040" spans="1:12" x14ac:dyDescent="0.35">
      <c r="A29040" s="12" t="s">
        <v>21842</v>
      </c>
      <c r="B29040" s="12">
        <v>560069</v>
      </c>
      <c r="C29040" s="12" t="s">
        <v>21754</v>
      </c>
      <c r="D29040" s="12" t="s">
        <v>61</v>
      </c>
      <c r="E29040" s="18"/>
      <c r="F29040" s="18"/>
      <c r="G29040" s="18"/>
      <c r="H29040" s="18"/>
      <c r="I29040" s="12">
        <v>0</v>
      </c>
      <c r="J29040" s="18">
        <v>41689</v>
      </c>
      <c r="K29040" s="12">
        <v>2</v>
      </c>
      <c r="L29040" s="12"/>
    </row>
    <row r="29041" spans="1:12" x14ac:dyDescent="0.35">
      <c r="A29041" s="12" t="s">
        <v>21842</v>
      </c>
      <c r="B29041" s="12">
        <v>560070</v>
      </c>
      <c r="C29041" s="12" t="s">
        <v>21755</v>
      </c>
      <c r="D29041" s="12" t="s">
        <v>61</v>
      </c>
      <c r="E29041" s="18"/>
      <c r="F29041" s="18"/>
      <c r="G29041" s="18"/>
      <c r="H29041" s="18"/>
      <c r="I29041" s="12">
        <v>0</v>
      </c>
      <c r="J29041" s="18">
        <v>28682</v>
      </c>
      <c r="K29041" s="12">
        <v>2</v>
      </c>
      <c r="L29041" s="12"/>
    </row>
    <row r="29042" spans="1:12" x14ac:dyDescent="0.35">
      <c r="A29042" s="12" t="s">
        <v>21842</v>
      </c>
      <c r="B29042" s="12">
        <v>560071</v>
      </c>
      <c r="C29042" s="12" t="s">
        <v>21756</v>
      </c>
      <c r="D29042" s="12" t="s">
        <v>61</v>
      </c>
      <c r="E29042" s="18"/>
      <c r="F29042" s="18"/>
      <c r="G29042" s="18"/>
      <c r="H29042" s="18"/>
      <c r="I29042" s="12">
        <v>2007</v>
      </c>
      <c r="J29042" s="18">
        <v>42142</v>
      </c>
      <c r="K29042" s="12">
        <v>2</v>
      </c>
      <c r="L29042" s="12"/>
    </row>
    <row r="29043" spans="1:12" x14ac:dyDescent="0.35">
      <c r="A29043" s="12" t="s">
        <v>21842</v>
      </c>
      <c r="B29043" s="12">
        <v>560072</v>
      </c>
      <c r="C29043" s="12" t="s">
        <v>21757</v>
      </c>
      <c r="D29043" s="12" t="s">
        <v>61</v>
      </c>
      <c r="E29043" s="18"/>
      <c r="F29043" s="18"/>
      <c r="G29043" s="18"/>
      <c r="H29043" s="18"/>
      <c r="I29043" s="12">
        <v>0</v>
      </c>
      <c r="J29043" s="18">
        <v>28076</v>
      </c>
      <c r="K29043" s="12">
        <v>2</v>
      </c>
      <c r="L29043" s="12"/>
    </row>
    <row r="29044" spans="1:12" x14ac:dyDescent="0.35">
      <c r="A29044" s="12" t="s">
        <v>21842</v>
      </c>
      <c r="B29044" s="12">
        <v>560073</v>
      </c>
      <c r="C29044" s="12" t="s">
        <v>8077</v>
      </c>
      <c r="D29044" s="12" t="s">
        <v>61</v>
      </c>
      <c r="E29044" s="18">
        <v>32735</v>
      </c>
      <c r="F29044" s="18"/>
      <c r="G29044" s="18"/>
      <c r="H29044" s="18"/>
      <c r="I29044" s="12">
        <v>235</v>
      </c>
      <c r="J29044" s="18">
        <v>41689</v>
      </c>
      <c r="K29044" s="12">
        <v>2</v>
      </c>
      <c r="L29044" s="12"/>
    </row>
    <row r="29045" spans="1:12" x14ac:dyDescent="0.35">
      <c r="A29045" s="12" t="s">
        <v>21842</v>
      </c>
      <c r="B29045" s="12">
        <v>560074</v>
      </c>
      <c r="C29045" s="12" t="s">
        <v>21758</v>
      </c>
      <c r="D29045" s="12" t="s">
        <v>61</v>
      </c>
      <c r="E29045" s="18"/>
      <c r="F29045" s="18"/>
      <c r="G29045" s="18"/>
      <c r="H29045" s="18"/>
      <c r="I29045" s="12">
        <v>0</v>
      </c>
      <c r="J29045" s="18">
        <v>31489</v>
      </c>
      <c r="K29045" s="12">
        <v>2</v>
      </c>
      <c r="L29045" s="12"/>
    </row>
    <row r="29046" spans="1:12" x14ac:dyDescent="0.35">
      <c r="A29046" s="12" t="s">
        <v>21842</v>
      </c>
      <c r="B29046" s="12">
        <v>560075</v>
      </c>
      <c r="C29046" s="12" t="s">
        <v>7978</v>
      </c>
      <c r="D29046" s="12" t="s">
        <v>61</v>
      </c>
      <c r="E29046" s="18"/>
      <c r="F29046" s="18"/>
      <c r="G29046" s="18"/>
      <c r="H29046" s="18"/>
      <c r="I29046" s="12">
        <v>0</v>
      </c>
      <c r="J29046" s="18">
        <v>40226</v>
      </c>
      <c r="K29046" s="12">
        <v>2</v>
      </c>
      <c r="L29046" s="12"/>
    </row>
    <row r="29047" spans="1:12" x14ac:dyDescent="0.35">
      <c r="A29047" s="12" t="s">
        <v>21842</v>
      </c>
      <c r="B29047" s="12">
        <v>560076</v>
      </c>
      <c r="C29047" s="12" t="s">
        <v>21759</v>
      </c>
      <c r="D29047" s="12" t="s">
        <v>61</v>
      </c>
      <c r="E29047" s="18"/>
      <c r="F29047" s="18"/>
      <c r="G29047" s="18"/>
      <c r="H29047" s="18"/>
      <c r="I29047" s="12">
        <v>1985</v>
      </c>
      <c r="J29047" s="18">
        <v>42142</v>
      </c>
      <c r="K29047" s="12">
        <v>2</v>
      </c>
      <c r="L29047" s="12"/>
    </row>
    <row r="29048" spans="1:12" x14ac:dyDescent="0.35">
      <c r="A29048" s="12" t="s">
        <v>21842</v>
      </c>
      <c r="B29048" s="12">
        <v>560077</v>
      </c>
      <c r="C29048" s="12" t="s">
        <v>21760</v>
      </c>
      <c r="D29048" s="12" t="s">
        <v>61</v>
      </c>
      <c r="E29048" s="18"/>
      <c r="F29048" s="18"/>
      <c r="G29048" s="18"/>
      <c r="H29048" s="18"/>
      <c r="I29048" s="12">
        <v>0</v>
      </c>
      <c r="J29048" s="18">
        <v>39115</v>
      </c>
      <c r="K29048" s="12">
        <v>2</v>
      </c>
      <c r="L29048" s="12"/>
    </row>
    <row r="29049" spans="1:12" x14ac:dyDescent="0.35">
      <c r="A29049" s="12" t="s">
        <v>21842</v>
      </c>
      <c r="B29049" s="12">
        <v>560078</v>
      </c>
      <c r="C29049" s="12" t="s">
        <v>21761</v>
      </c>
      <c r="D29049" s="12" t="s">
        <v>61</v>
      </c>
      <c r="E29049" s="18"/>
      <c r="F29049" s="18"/>
      <c r="G29049" s="18"/>
      <c r="H29049" s="18"/>
      <c r="I29049" s="12">
        <v>0</v>
      </c>
      <c r="J29049" s="18">
        <v>41675</v>
      </c>
      <c r="K29049" s="12">
        <v>2</v>
      </c>
      <c r="L29049" s="12"/>
    </row>
    <row r="29050" spans="1:12" x14ac:dyDescent="0.35">
      <c r="A29050" s="12" t="s">
        <v>21842</v>
      </c>
      <c r="B29050" s="12">
        <v>560079</v>
      </c>
      <c r="C29050" s="12" t="s">
        <v>7693</v>
      </c>
      <c r="D29050" s="12" t="s">
        <v>58</v>
      </c>
      <c r="E29050" s="18"/>
      <c r="F29050" s="18"/>
      <c r="G29050" s="18"/>
      <c r="H29050" s="18"/>
      <c r="I29050" s="12"/>
      <c r="J29050" s="18"/>
      <c r="K29050" s="12">
        <v>0</v>
      </c>
      <c r="L29050" s="12"/>
    </row>
    <row r="29051" spans="1:12" x14ac:dyDescent="0.35">
      <c r="A29051" s="12" t="s">
        <v>21842</v>
      </c>
      <c r="B29051" s="12">
        <v>560080</v>
      </c>
      <c r="C29051" s="12" t="s">
        <v>1948</v>
      </c>
      <c r="D29051" s="12" t="s">
        <v>61</v>
      </c>
      <c r="E29051" s="18"/>
      <c r="F29051" s="18"/>
      <c r="G29051" s="18"/>
      <c r="H29051" s="18"/>
      <c r="I29051" s="12">
        <v>3377</v>
      </c>
      <c r="J29051" s="18">
        <v>40802</v>
      </c>
      <c r="K29051" s="12">
        <v>2</v>
      </c>
      <c r="L29051" s="12"/>
    </row>
    <row r="29052" spans="1:12" x14ac:dyDescent="0.35">
      <c r="A29052" s="12" t="s">
        <v>21842</v>
      </c>
      <c r="B29052" s="12">
        <v>560081</v>
      </c>
      <c r="C29052" s="12" t="s">
        <v>6828</v>
      </c>
      <c r="D29052" s="12" t="s">
        <v>61</v>
      </c>
      <c r="E29052" s="18"/>
      <c r="F29052" s="18"/>
      <c r="G29052" s="18"/>
      <c r="H29052" s="18"/>
      <c r="I29052" s="12">
        <v>1725</v>
      </c>
      <c r="J29052" s="18">
        <v>39449</v>
      </c>
      <c r="K29052" s="12">
        <v>2</v>
      </c>
      <c r="L29052" s="12"/>
    </row>
    <row r="29053" spans="1:12" x14ac:dyDescent="0.35">
      <c r="A29053" s="12" t="s">
        <v>21842</v>
      </c>
      <c r="B29053" s="12">
        <v>560082</v>
      </c>
      <c r="C29053" s="12" t="s">
        <v>21762</v>
      </c>
      <c r="D29053" s="12" t="s">
        <v>61</v>
      </c>
      <c r="E29053" s="18"/>
      <c r="F29053" s="18"/>
      <c r="G29053" s="18"/>
      <c r="H29053" s="18"/>
      <c r="I29053" s="12">
        <v>1700</v>
      </c>
      <c r="J29053" s="18">
        <v>40121</v>
      </c>
      <c r="K29053" s="12">
        <v>2</v>
      </c>
      <c r="L29053" s="12"/>
    </row>
    <row r="29054" spans="1:12" x14ac:dyDescent="0.35">
      <c r="A29054" s="12" t="s">
        <v>21842</v>
      </c>
      <c r="B29054" s="12">
        <v>560083</v>
      </c>
      <c r="C29054" s="12" t="s">
        <v>14818</v>
      </c>
      <c r="D29054" s="12" t="s">
        <v>61</v>
      </c>
      <c r="E29054" s="18"/>
      <c r="F29054" s="18"/>
      <c r="G29054" s="18"/>
      <c r="H29054" s="18"/>
      <c r="I29054" s="12">
        <v>0</v>
      </c>
      <c r="J29054" s="18">
        <v>39099</v>
      </c>
      <c r="K29054" s="12">
        <v>3</v>
      </c>
      <c r="L29054" s="12"/>
    </row>
    <row r="29055" spans="1:12" x14ac:dyDescent="0.35">
      <c r="A29055" s="12" t="s">
        <v>21842</v>
      </c>
      <c r="B29055" s="12">
        <v>560084</v>
      </c>
      <c r="C29055" s="12" t="s">
        <v>21763</v>
      </c>
      <c r="D29055" s="12" t="s">
        <v>58</v>
      </c>
      <c r="E29055" s="18"/>
      <c r="F29055" s="18"/>
      <c r="G29055" s="18"/>
      <c r="H29055" s="18"/>
      <c r="I29055" s="12"/>
      <c r="J29055" s="18"/>
      <c r="K29055" s="12">
        <v>0</v>
      </c>
      <c r="L29055" s="12"/>
    </row>
    <row r="29056" spans="1:12" x14ac:dyDescent="0.35">
      <c r="A29056" s="12" t="s">
        <v>21842</v>
      </c>
      <c r="B29056" s="12">
        <v>560085</v>
      </c>
      <c r="C29056" s="12" t="s">
        <v>2014</v>
      </c>
      <c r="D29056" s="12" t="s">
        <v>61</v>
      </c>
      <c r="E29056" s="18"/>
      <c r="F29056" s="18"/>
      <c r="G29056" s="18"/>
      <c r="H29056" s="18"/>
      <c r="I29056" s="12">
        <v>850</v>
      </c>
      <c r="J29056" s="18">
        <v>40347</v>
      </c>
      <c r="K29056" s="12">
        <v>2</v>
      </c>
      <c r="L29056" s="12"/>
    </row>
    <row r="29057" spans="1:12" x14ac:dyDescent="0.35">
      <c r="A29057" s="12" t="s">
        <v>21842</v>
      </c>
      <c r="B29057" s="12">
        <v>560086</v>
      </c>
      <c r="C29057" s="12" t="s">
        <v>13242</v>
      </c>
      <c r="D29057" s="12" t="s">
        <v>61</v>
      </c>
      <c r="E29057" s="18"/>
      <c r="F29057" s="18"/>
      <c r="G29057" s="18"/>
      <c r="H29057" s="18"/>
      <c r="I29057" s="12">
        <v>5</v>
      </c>
      <c r="J29057" s="18">
        <v>40725</v>
      </c>
      <c r="K29057" s="12">
        <v>2</v>
      </c>
      <c r="L29057" s="12"/>
    </row>
    <row r="29058" spans="1:12" x14ac:dyDescent="0.35">
      <c r="A29058" s="12" t="s">
        <v>21842</v>
      </c>
      <c r="B29058" s="12">
        <v>560087</v>
      </c>
      <c r="C29058" s="12" t="s">
        <v>21764</v>
      </c>
      <c r="D29058" s="12" t="s">
        <v>58</v>
      </c>
      <c r="E29058" s="18"/>
      <c r="F29058" s="18"/>
      <c r="G29058" s="18"/>
      <c r="H29058" s="18"/>
      <c r="I29058" s="12">
        <v>23</v>
      </c>
      <c r="J29058" s="18">
        <v>28703</v>
      </c>
      <c r="K29058" s="12">
        <v>0</v>
      </c>
      <c r="L29058" s="12"/>
    </row>
    <row r="29059" spans="1:12" x14ac:dyDescent="0.35">
      <c r="A29059" s="12" t="s">
        <v>21842</v>
      </c>
      <c r="B29059" s="12">
        <v>560088</v>
      </c>
      <c r="C29059" s="12" t="s">
        <v>21765</v>
      </c>
      <c r="D29059" s="12" t="s">
        <v>58</v>
      </c>
      <c r="E29059" s="18"/>
      <c r="F29059" s="18"/>
      <c r="G29059" s="18"/>
      <c r="H29059" s="18"/>
      <c r="I29059" s="12">
        <v>0</v>
      </c>
      <c r="J29059" s="18">
        <v>40802</v>
      </c>
      <c r="K29059" s="12">
        <v>0</v>
      </c>
      <c r="L29059" s="12"/>
    </row>
    <row r="29060" spans="1:12" x14ac:dyDescent="0.35">
      <c r="A29060" s="12" t="s">
        <v>21842</v>
      </c>
      <c r="B29060" s="12">
        <v>560089</v>
      </c>
      <c r="C29060" s="12" t="s">
        <v>21766</v>
      </c>
      <c r="D29060" s="12" t="s">
        <v>61</v>
      </c>
      <c r="E29060" s="18">
        <v>39897</v>
      </c>
      <c r="F29060" s="18"/>
      <c r="G29060" s="18"/>
      <c r="H29060" s="18"/>
      <c r="I29060" s="12">
        <v>450</v>
      </c>
      <c r="J29060" s="18">
        <v>39874</v>
      </c>
      <c r="K29060" s="12">
        <v>2</v>
      </c>
      <c r="L29060" s="12"/>
    </row>
    <row r="29061" spans="1:12" x14ac:dyDescent="0.35">
      <c r="A29061" s="12" t="s">
        <v>21842</v>
      </c>
      <c r="B29061" s="12">
        <v>560090</v>
      </c>
      <c r="C29061" s="12" t="s">
        <v>21767</v>
      </c>
      <c r="D29061" s="12" t="s">
        <v>58</v>
      </c>
      <c r="E29061" s="18"/>
      <c r="F29061" s="18"/>
      <c r="G29061" s="18"/>
      <c r="H29061" s="18"/>
      <c r="I29061" s="12">
        <v>0</v>
      </c>
      <c r="J29061" s="18">
        <v>39099</v>
      </c>
      <c r="K29061" s="12">
        <v>0</v>
      </c>
      <c r="L29061" s="12"/>
    </row>
    <row r="29062" spans="1:12" x14ac:dyDescent="0.35">
      <c r="A29062" s="12" t="s">
        <v>21842</v>
      </c>
      <c r="B29062" s="12">
        <v>560091</v>
      </c>
      <c r="C29062" s="12" t="s">
        <v>22289</v>
      </c>
      <c r="D29062" s="12" t="s">
        <v>58</v>
      </c>
      <c r="E29062" s="18"/>
      <c r="F29062" s="18"/>
      <c r="G29062" s="18"/>
      <c r="H29062" s="18"/>
      <c r="I29062" s="12">
        <v>0</v>
      </c>
      <c r="J29062" s="18">
        <v>41689</v>
      </c>
      <c r="K29062" s="12">
        <v>0</v>
      </c>
      <c r="L29062" s="12"/>
    </row>
    <row r="29063" spans="1:12" x14ac:dyDescent="0.35">
      <c r="A29063" s="12" t="s">
        <v>21842</v>
      </c>
      <c r="B29063" s="12">
        <v>560092</v>
      </c>
      <c r="C29063" s="12" t="s">
        <v>2118</v>
      </c>
      <c r="D29063" s="12" t="s">
        <v>61</v>
      </c>
      <c r="E29063" s="18"/>
      <c r="F29063" s="18"/>
      <c r="G29063" s="18"/>
      <c r="H29063" s="18"/>
      <c r="I29063" s="12">
        <v>613</v>
      </c>
      <c r="J29063" s="18">
        <v>40226</v>
      </c>
      <c r="K29063" s="12">
        <v>2</v>
      </c>
      <c r="L29063" s="12"/>
    </row>
    <row r="29064" spans="1:12" x14ac:dyDescent="0.35">
      <c r="A29064" s="12" t="s">
        <v>21842</v>
      </c>
      <c r="B29064" s="12">
        <v>560093</v>
      </c>
      <c r="C29064" s="12" t="s">
        <v>21768</v>
      </c>
      <c r="D29064" s="12" t="s">
        <v>61</v>
      </c>
      <c r="E29064" s="18"/>
      <c r="F29064" s="18"/>
      <c r="G29064" s="18"/>
      <c r="H29064" s="18"/>
      <c r="I29064" s="12">
        <v>0</v>
      </c>
      <c r="J29064" s="18"/>
      <c r="K29064" s="12">
        <v>2</v>
      </c>
      <c r="L29064" s="12"/>
    </row>
    <row r="29065" spans="1:12" x14ac:dyDescent="0.35">
      <c r="A29065" s="12" t="s">
        <v>21842</v>
      </c>
      <c r="B29065" s="12">
        <v>560094</v>
      </c>
      <c r="C29065" s="12" t="s">
        <v>4556</v>
      </c>
      <c r="D29065" s="12" t="s">
        <v>61</v>
      </c>
      <c r="E29065" s="18">
        <v>40396</v>
      </c>
      <c r="F29065" s="18"/>
      <c r="G29065" s="18"/>
      <c r="H29065" s="18"/>
      <c r="I29065" s="12">
        <v>3325</v>
      </c>
      <c r="J29065" s="18">
        <v>42263</v>
      </c>
      <c r="K29065" s="12">
        <v>2</v>
      </c>
      <c r="L29065" s="12"/>
    </row>
    <row r="29066" spans="1:12" x14ac:dyDescent="0.35">
      <c r="A29066" s="12" t="s">
        <v>21842</v>
      </c>
      <c r="B29066" s="12">
        <v>560095</v>
      </c>
      <c r="C29066" s="12" t="s">
        <v>14983</v>
      </c>
      <c r="D29066" s="12" t="s">
        <v>58</v>
      </c>
      <c r="E29066" s="18"/>
      <c r="F29066" s="18"/>
      <c r="G29066" s="18"/>
      <c r="H29066" s="18"/>
      <c r="I29066" s="12">
        <v>1</v>
      </c>
      <c r="J29066" s="18">
        <v>29277</v>
      </c>
      <c r="K29066" s="12">
        <v>0</v>
      </c>
      <c r="L29066" s="12"/>
    </row>
    <row r="29067" spans="1:12" x14ac:dyDescent="0.35">
      <c r="A29067" s="12" t="s">
        <v>21842</v>
      </c>
      <c r="B29067" s="12">
        <v>560096</v>
      </c>
      <c r="C29067" s="12" t="s">
        <v>21769</v>
      </c>
      <c r="D29067" s="12" t="s">
        <v>61</v>
      </c>
      <c r="E29067" s="18"/>
      <c r="F29067" s="18"/>
      <c r="G29067" s="18"/>
      <c r="H29067" s="18"/>
      <c r="I29067" s="12">
        <v>0</v>
      </c>
      <c r="J29067" s="18">
        <v>31960</v>
      </c>
      <c r="K29067" s="12">
        <v>2</v>
      </c>
      <c r="L29067" s="12"/>
    </row>
    <row r="29068" spans="1:12" x14ac:dyDescent="0.35">
      <c r="A29068" s="12" t="s">
        <v>21842</v>
      </c>
      <c r="B29068" s="12">
        <v>560097</v>
      </c>
      <c r="C29068" s="12" t="s">
        <v>21770</v>
      </c>
      <c r="D29068" s="12" t="s">
        <v>61</v>
      </c>
      <c r="E29068" s="18"/>
      <c r="F29068" s="18"/>
      <c r="G29068" s="18"/>
      <c r="H29068" s="18"/>
      <c r="I29068" s="12">
        <v>0</v>
      </c>
      <c r="J29068" s="18">
        <v>35753</v>
      </c>
      <c r="K29068" s="12">
        <v>2</v>
      </c>
      <c r="L29068" s="12"/>
    </row>
    <row r="29069" spans="1:12" x14ac:dyDescent="0.35">
      <c r="A29069" s="12" t="s">
        <v>21842</v>
      </c>
      <c r="B29069" s="12">
        <v>560098</v>
      </c>
      <c r="C29069" s="12" t="s">
        <v>21771</v>
      </c>
      <c r="D29069" s="12" t="s">
        <v>61</v>
      </c>
      <c r="E29069" s="18"/>
      <c r="F29069" s="18"/>
      <c r="G29069" s="18"/>
      <c r="H29069" s="18"/>
      <c r="I29069" s="12">
        <v>0</v>
      </c>
      <c r="J29069" s="18">
        <v>40863</v>
      </c>
      <c r="K29069" s="12">
        <v>2</v>
      </c>
      <c r="L29069" s="12"/>
    </row>
    <row r="29070" spans="1:12" x14ac:dyDescent="0.35">
      <c r="A29070" s="12" t="s">
        <v>21842</v>
      </c>
      <c r="B29070" s="12">
        <v>560099</v>
      </c>
      <c r="C29070" s="12" t="s">
        <v>1136</v>
      </c>
      <c r="D29070" s="12" t="s">
        <v>61</v>
      </c>
      <c r="E29070" s="18"/>
      <c r="F29070" s="18"/>
      <c r="G29070" s="18"/>
      <c r="H29070" s="18"/>
      <c r="I29070" s="12">
        <v>0</v>
      </c>
      <c r="J29070" s="18">
        <v>35997</v>
      </c>
      <c r="K29070" s="12">
        <v>2</v>
      </c>
      <c r="L29070" s="12"/>
    </row>
    <row r="29071" spans="1:12" x14ac:dyDescent="0.35">
      <c r="A29071" s="12" t="s">
        <v>21842</v>
      </c>
      <c r="B29071" s="12">
        <v>560100</v>
      </c>
      <c r="C29071" s="12" t="s">
        <v>21772</v>
      </c>
      <c r="D29071" s="12" t="s">
        <v>58</v>
      </c>
      <c r="E29071" s="18"/>
      <c r="F29071" s="18"/>
      <c r="G29071" s="18"/>
      <c r="H29071" s="18"/>
      <c r="I29071" s="12"/>
      <c r="J29071" s="18"/>
      <c r="K29071" s="12">
        <v>0</v>
      </c>
      <c r="L29071" s="12"/>
    </row>
    <row r="29072" spans="1:12" x14ac:dyDescent="0.35">
      <c r="A29072" s="12" t="s">
        <v>21842</v>
      </c>
      <c r="B29072" s="12">
        <v>560101</v>
      </c>
      <c r="C29072" s="12" t="s">
        <v>21773</v>
      </c>
      <c r="D29072" s="12" t="s">
        <v>58</v>
      </c>
      <c r="E29072" s="18"/>
      <c r="F29072" s="18"/>
      <c r="G29072" s="18"/>
      <c r="H29072" s="18"/>
      <c r="I29072" s="12"/>
      <c r="J29072" s="18"/>
      <c r="K29072" s="12">
        <v>0</v>
      </c>
      <c r="L29072" s="12"/>
    </row>
    <row r="29073" spans="1:12" x14ac:dyDescent="0.35">
      <c r="A29073" s="12" t="s">
        <v>21842</v>
      </c>
      <c r="B29073" s="12">
        <v>560102</v>
      </c>
      <c r="C29073" s="12" t="s">
        <v>20756</v>
      </c>
      <c r="D29073" s="12" t="s">
        <v>61</v>
      </c>
      <c r="E29073" s="18"/>
      <c r="F29073" s="18"/>
      <c r="G29073" s="18"/>
      <c r="H29073" s="18"/>
      <c r="I29073" s="12"/>
      <c r="J29073" s="18"/>
      <c r="K29073" s="12">
        <v>1</v>
      </c>
      <c r="L29073" s="12"/>
    </row>
    <row r="29074" spans="1:12" x14ac:dyDescent="0.35">
      <c r="A29074" s="12" t="s">
        <v>21842</v>
      </c>
      <c r="B29074" s="12">
        <v>560103</v>
      </c>
      <c r="C29074" s="12" t="s">
        <v>21774</v>
      </c>
      <c r="D29074" s="12" t="s">
        <v>61</v>
      </c>
      <c r="E29074" s="18"/>
      <c r="F29074" s="18"/>
      <c r="G29074" s="18"/>
      <c r="H29074" s="18"/>
      <c r="I29074" s="12">
        <v>245</v>
      </c>
      <c r="J29074" s="18">
        <v>40226</v>
      </c>
      <c r="K29074" s="12">
        <v>3</v>
      </c>
      <c r="L29074" s="12"/>
    </row>
    <row r="29075" spans="1:12" x14ac:dyDescent="0.35">
      <c r="A29075" s="12" t="s">
        <v>21842</v>
      </c>
      <c r="B29075" s="12">
        <v>560104</v>
      </c>
      <c r="C29075" s="12" t="s">
        <v>21775</v>
      </c>
      <c r="D29075" s="12" t="s">
        <v>58</v>
      </c>
      <c r="E29075" s="18"/>
      <c r="F29075" s="18"/>
      <c r="G29075" s="18"/>
      <c r="H29075" s="18"/>
      <c r="I29075" s="12">
        <v>0</v>
      </c>
      <c r="J29075" s="18">
        <v>41689</v>
      </c>
      <c r="K29075" s="12">
        <v>0</v>
      </c>
      <c r="L29075" s="12"/>
    </row>
    <row r="29076" spans="1:12" x14ac:dyDescent="0.35">
      <c r="A29076" s="12" t="s">
        <v>21842</v>
      </c>
      <c r="B29076" s="12">
        <v>560105</v>
      </c>
      <c r="C29076" s="12" t="s">
        <v>21776</v>
      </c>
      <c r="D29076" s="12" t="s">
        <v>58</v>
      </c>
      <c r="E29076" s="18"/>
      <c r="F29076" s="18"/>
      <c r="G29076" s="18"/>
      <c r="H29076" s="18"/>
      <c r="I29076" s="12">
        <v>0</v>
      </c>
      <c r="J29076" s="18">
        <v>40121</v>
      </c>
      <c r="K29076" s="12">
        <v>0</v>
      </c>
      <c r="L29076" s="12"/>
    </row>
    <row r="29077" spans="1:12" x14ac:dyDescent="0.35">
      <c r="A29077" s="12" t="s">
        <v>21842</v>
      </c>
      <c r="B29077" s="12">
        <v>560106</v>
      </c>
      <c r="C29077" s="12" t="s">
        <v>21777</v>
      </c>
      <c r="D29077" s="12" t="s">
        <v>58</v>
      </c>
      <c r="E29077" s="18"/>
      <c r="F29077" s="18"/>
      <c r="G29077" s="18"/>
      <c r="H29077" s="18"/>
      <c r="I29077" s="12">
        <v>0</v>
      </c>
      <c r="J29077" s="18">
        <v>40121</v>
      </c>
      <c r="K29077" s="12">
        <v>0</v>
      </c>
      <c r="L29077" s="12"/>
    </row>
    <row r="29078" spans="1:12" x14ac:dyDescent="0.35">
      <c r="A29078" s="12" t="s">
        <v>21842</v>
      </c>
      <c r="B29078" s="12">
        <v>560107</v>
      </c>
      <c r="C29078" s="12" t="s">
        <v>21778</v>
      </c>
      <c r="D29078" s="12" t="s">
        <v>61</v>
      </c>
      <c r="E29078" s="18"/>
      <c r="F29078" s="18"/>
      <c r="G29078" s="18"/>
      <c r="H29078" s="18"/>
      <c r="I29078" s="12">
        <v>0</v>
      </c>
      <c r="J29078" s="18">
        <v>41655</v>
      </c>
      <c r="K29078" s="12">
        <v>3</v>
      </c>
      <c r="L29078" s="12"/>
    </row>
    <row r="29079" spans="1:12" x14ac:dyDescent="0.35">
      <c r="A29079" s="12" t="s">
        <v>21842</v>
      </c>
      <c r="B29079" s="12">
        <v>560108</v>
      </c>
      <c r="C29079" s="12" t="s">
        <v>21779</v>
      </c>
      <c r="D29079" s="12" t="s">
        <v>58</v>
      </c>
      <c r="E29079" s="18"/>
      <c r="F29079" s="18"/>
      <c r="G29079" s="18"/>
      <c r="H29079" s="18"/>
      <c r="I29079" s="12">
        <v>0</v>
      </c>
      <c r="J29079" s="18">
        <v>40863</v>
      </c>
      <c r="K29079" s="12">
        <v>0</v>
      </c>
      <c r="L29079" s="12"/>
    </row>
    <row r="29080" spans="1:12" x14ac:dyDescent="0.35">
      <c r="A29080" s="12" t="s">
        <v>21842</v>
      </c>
      <c r="B29080" s="12">
        <v>560109</v>
      </c>
      <c r="C29080" s="12" t="s">
        <v>21780</v>
      </c>
      <c r="D29080" s="12" t="s">
        <v>58</v>
      </c>
      <c r="E29080" s="18"/>
      <c r="F29080" s="18"/>
      <c r="G29080" s="18"/>
      <c r="H29080" s="18"/>
      <c r="I29080" s="12">
        <v>0</v>
      </c>
      <c r="J29080" s="18">
        <v>40863</v>
      </c>
      <c r="K29080" s="12">
        <v>0</v>
      </c>
      <c r="L29080" s="12"/>
    </row>
    <row r="29081" spans="1:12" x14ac:dyDescent="0.35">
      <c r="A29081" s="12" t="s">
        <v>21842</v>
      </c>
      <c r="B29081" s="12">
        <v>560110</v>
      </c>
      <c r="C29081" s="12" t="s">
        <v>21781</v>
      </c>
      <c r="D29081" s="12" t="s">
        <v>61</v>
      </c>
      <c r="E29081" s="18"/>
      <c r="F29081" s="18"/>
      <c r="G29081" s="18"/>
      <c r="H29081" s="18"/>
      <c r="I29081" s="12">
        <v>425</v>
      </c>
      <c r="J29081" s="18">
        <v>40863</v>
      </c>
      <c r="K29081" s="12">
        <v>3</v>
      </c>
      <c r="L29081" s="12"/>
    </row>
    <row r="29082" spans="1:12" x14ac:dyDescent="0.35">
      <c r="A29082" s="12" t="s">
        <v>21842</v>
      </c>
      <c r="B29082" s="12">
        <v>560111</v>
      </c>
      <c r="C29082" s="12" t="s">
        <v>21782</v>
      </c>
      <c r="D29082" s="12" t="s">
        <v>58</v>
      </c>
      <c r="E29082" s="18"/>
      <c r="F29082" s="18"/>
      <c r="G29082" s="18"/>
      <c r="H29082" s="18"/>
      <c r="I29082" s="12"/>
      <c r="J29082" s="18"/>
      <c r="K29082" s="12">
        <v>0</v>
      </c>
      <c r="L29082" s="12"/>
    </row>
    <row r="29083" spans="1:12" x14ac:dyDescent="0.35">
      <c r="A29083" s="12" t="s">
        <v>21842</v>
      </c>
      <c r="B29083" s="12">
        <v>560112</v>
      </c>
      <c r="C29083" s="12" t="s">
        <v>21783</v>
      </c>
      <c r="D29083" s="12" t="s">
        <v>58</v>
      </c>
      <c r="E29083" s="18"/>
      <c r="F29083" s="18"/>
      <c r="G29083" s="18"/>
      <c r="H29083" s="18"/>
      <c r="I29083" s="12"/>
      <c r="J29083" s="18"/>
      <c r="K29083" s="12">
        <v>0</v>
      </c>
      <c r="L29083" s="12"/>
    </row>
    <row r="29084" spans="1:12" x14ac:dyDescent="0.35">
      <c r="A29084" s="12" t="s">
        <v>21842</v>
      </c>
      <c r="B29084" s="12">
        <v>560117</v>
      </c>
      <c r="C29084" s="12" t="s">
        <v>14884</v>
      </c>
      <c r="D29084" s="12" t="s">
        <v>61</v>
      </c>
      <c r="E29084" s="18">
        <v>39451</v>
      </c>
      <c r="F29084" s="18"/>
      <c r="G29084" s="18"/>
      <c r="H29084" s="18"/>
      <c r="I29084" s="12">
        <v>0</v>
      </c>
      <c r="J29084" s="18">
        <v>39449</v>
      </c>
      <c r="K29084" s="12">
        <v>2</v>
      </c>
      <c r="L29084" s="12"/>
    </row>
    <row r="29085" spans="1:12" x14ac:dyDescent="0.35">
      <c r="A29085" s="12" t="s">
        <v>21842</v>
      </c>
      <c r="B29085" s="12">
        <v>560118</v>
      </c>
      <c r="C29085" s="12" t="s">
        <v>21784</v>
      </c>
      <c r="D29085" s="12" t="s">
        <v>58</v>
      </c>
      <c r="E29085" s="18"/>
      <c r="F29085" s="18"/>
      <c r="G29085" s="18"/>
      <c r="H29085" s="18"/>
      <c r="I29085" s="12">
        <v>0</v>
      </c>
      <c r="J29085" s="18">
        <v>40863</v>
      </c>
      <c r="K29085" s="12">
        <v>0</v>
      </c>
      <c r="L29085" s="12"/>
    </row>
    <row r="29086" spans="1:12" x14ac:dyDescent="0.35">
      <c r="A29086" s="12" t="s">
        <v>21842</v>
      </c>
      <c r="B29086" s="12">
        <v>560119</v>
      </c>
      <c r="C29086" s="12" t="s">
        <v>21785</v>
      </c>
      <c r="D29086" s="12" t="s">
        <v>61</v>
      </c>
      <c r="E29086" s="18"/>
      <c r="F29086" s="18"/>
      <c r="G29086" s="18"/>
      <c r="H29086" s="18"/>
      <c r="I29086" s="12"/>
      <c r="J29086" s="18"/>
      <c r="K29086" s="12">
        <v>1</v>
      </c>
      <c r="L29086" s="12"/>
    </row>
    <row r="29087" spans="1:12" x14ac:dyDescent="0.35">
      <c r="A29087" s="12" t="s">
        <v>21842</v>
      </c>
      <c r="B29087" s="12">
        <v>560120</v>
      </c>
      <c r="C29087" s="12" t="s">
        <v>21786</v>
      </c>
      <c r="D29087" s="12" t="s">
        <v>58</v>
      </c>
      <c r="E29087" s="18"/>
      <c r="F29087" s="18"/>
      <c r="G29087" s="18"/>
      <c r="H29087" s="18"/>
      <c r="I29087" s="12"/>
      <c r="J29087" s="18"/>
      <c r="K29087" s="12">
        <v>0</v>
      </c>
      <c r="L29087" s="12"/>
    </row>
    <row r="29088" spans="1:12" x14ac:dyDescent="0.35">
      <c r="A29088" s="12" t="s">
        <v>21842</v>
      </c>
      <c r="B29088" s="12">
        <v>560121</v>
      </c>
      <c r="C29088" s="12" t="s">
        <v>6194</v>
      </c>
      <c r="D29088" s="12" t="s">
        <v>58</v>
      </c>
      <c r="E29088" s="18"/>
      <c r="F29088" s="18"/>
      <c r="G29088" s="18"/>
      <c r="H29088" s="18"/>
      <c r="I29088" s="12"/>
      <c r="J29088" s="18"/>
      <c r="K29088" s="12">
        <v>0</v>
      </c>
      <c r="L29088" s="12"/>
    </row>
    <row r="29089" spans="1:12" x14ac:dyDescent="0.35">
      <c r="A29089" s="12" t="s">
        <v>21842</v>
      </c>
      <c r="B29089" s="12">
        <v>560122</v>
      </c>
      <c r="C29089" s="12" t="s">
        <v>21787</v>
      </c>
      <c r="D29089" s="12" t="s">
        <v>58</v>
      </c>
      <c r="E29089" s="18"/>
      <c r="F29089" s="18"/>
      <c r="G29089" s="18"/>
      <c r="H29089" s="18"/>
      <c r="I29089" s="12"/>
      <c r="J29089" s="18"/>
      <c r="K29089" s="12">
        <v>0</v>
      </c>
      <c r="L29089" s="12"/>
    </row>
    <row r="29090" spans="1:12" x14ac:dyDescent="0.35">
      <c r="A29090" s="12" t="s">
        <v>21842</v>
      </c>
      <c r="B29090" s="12">
        <v>560123</v>
      </c>
      <c r="C29090" s="12" t="s">
        <v>21788</v>
      </c>
      <c r="D29090" s="12" t="s">
        <v>58</v>
      </c>
      <c r="E29090" s="18"/>
      <c r="F29090" s="18"/>
      <c r="G29090" s="18"/>
      <c r="H29090" s="18"/>
      <c r="I29090" s="12"/>
      <c r="J29090" s="18"/>
      <c r="K29090" s="12">
        <v>0</v>
      </c>
      <c r="L29090" s="12"/>
    </row>
    <row r="29091" spans="1:12" x14ac:dyDescent="0.35">
      <c r="A29091" s="12" t="s">
        <v>21842</v>
      </c>
      <c r="B29091" s="12">
        <v>560124</v>
      </c>
      <c r="C29091" s="12" t="s">
        <v>21789</v>
      </c>
      <c r="D29091" s="12" t="s">
        <v>58</v>
      </c>
      <c r="E29091" s="18"/>
      <c r="F29091" s="18"/>
      <c r="G29091" s="18"/>
      <c r="H29091" s="18"/>
      <c r="I29091" s="12"/>
      <c r="J29091" s="18"/>
      <c r="K29091" s="12">
        <v>0</v>
      </c>
      <c r="L29091" s="12"/>
    </row>
    <row r="29092" spans="1:12" x14ac:dyDescent="0.35">
      <c r="A29092" s="12" t="s">
        <v>21842</v>
      </c>
      <c r="B29092" s="12">
        <v>560125</v>
      </c>
      <c r="C29092" s="12" t="s">
        <v>1337</v>
      </c>
      <c r="D29092" s="12" t="s">
        <v>58</v>
      </c>
      <c r="E29092" s="18"/>
      <c r="F29092" s="18"/>
      <c r="G29092" s="18"/>
      <c r="H29092" s="18"/>
      <c r="I29092" s="12"/>
      <c r="J29092" s="18"/>
      <c r="K29092" s="12">
        <v>0</v>
      </c>
      <c r="L29092" s="12"/>
    </row>
    <row r="29093" spans="1:12" x14ac:dyDescent="0.35">
      <c r="A29093" s="12" t="s">
        <v>21842</v>
      </c>
      <c r="B29093" s="12">
        <v>560126</v>
      </c>
      <c r="C29093" s="12" t="s">
        <v>21790</v>
      </c>
      <c r="D29093" s="12" t="s">
        <v>58</v>
      </c>
      <c r="E29093" s="18"/>
      <c r="F29093" s="18"/>
      <c r="G29093" s="18"/>
      <c r="H29093" s="18"/>
      <c r="I29093" s="12"/>
      <c r="J29093" s="18"/>
      <c r="K29093" s="12">
        <v>0</v>
      </c>
      <c r="L29093" s="12"/>
    </row>
    <row r="29094" spans="1:12" x14ac:dyDescent="0.35">
      <c r="A29094" s="12" t="s">
        <v>21842</v>
      </c>
      <c r="B29094" s="12">
        <v>561000</v>
      </c>
      <c r="C29094" s="12" t="s">
        <v>2409</v>
      </c>
      <c r="D29094" s="12" t="s">
        <v>58</v>
      </c>
      <c r="E29094" s="18"/>
      <c r="F29094" s="18"/>
      <c r="G29094" s="18"/>
      <c r="H29094" s="18"/>
      <c r="I29094" s="12"/>
      <c r="J29094" s="18"/>
      <c r="K29094" s="12">
        <v>0</v>
      </c>
      <c r="L29094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7B80-2AB2-4F14-A9A8-22D0F8E37BA5}">
  <dimension ref="A1:L29094"/>
  <sheetViews>
    <sheetView workbookViewId="0">
      <selection activeCell="B4" sqref="B4"/>
    </sheetView>
  </sheetViews>
  <sheetFormatPr defaultRowHeight="14.5" x14ac:dyDescent="0.35"/>
  <cols>
    <col min="1" max="1" width="20.7265625" bestFit="1" customWidth="1"/>
    <col min="2" max="2" width="20.26953125" bestFit="1" customWidth="1"/>
    <col min="3" max="3" width="56.1796875" bestFit="1" customWidth="1"/>
    <col min="4" max="4" width="24.54296875" bestFit="1" customWidth="1"/>
    <col min="5" max="5" width="29.1796875" bestFit="1" customWidth="1"/>
    <col min="6" max="6" width="17.1796875" bestFit="1" customWidth="1"/>
    <col min="7" max="7" width="18.54296875" bestFit="1" customWidth="1"/>
    <col min="8" max="8" width="26.54296875" bestFit="1" customWidth="1"/>
    <col min="9" max="9" width="29.54296875" bestFit="1" customWidth="1"/>
    <col min="10" max="10" width="19.54296875" bestFit="1" customWidth="1"/>
    <col min="11" max="11" width="17.81640625" bestFit="1" customWidth="1"/>
    <col min="12" max="12" width="14.1796875" bestFit="1" customWidth="1"/>
  </cols>
  <sheetData>
    <row r="1" spans="1:12" x14ac:dyDescent="0.35">
      <c r="A1" t="s">
        <v>54</v>
      </c>
      <c r="B1" t="s">
        <v>5</v>
      </c>
      <c r="C1" t="s">
        <v>4</v>
      </c>
      <c r="D1" t="s">
        <v>47</v>
      </c>
      <c r="E1" t="s">
        <v>21</v>
      </c>
      <c r="F1" t="s">
        <v>23</v>
      </c>
      <c r="G1" t="s">
        <v>25</v>
      </c>
      <c r="H1" t="s">
        <v>41</v>
      </c>
      <c r="I1" t="s">
        <v>40</v>
      </c>
      <c r="J1" t="s">
        <v>27</v>
      </c>
      <c r="K1" t="s">
        <v>29</v>
      </c>
      <c r="L1" t="s">
        <v>17</v>
      </c>
    </row>
    <row r="2" spans="1:12" x14ac:dyDescent="0.35">
      <c r="A2" t="s">
        <v>21791</v>
      </c>
      <c r="B2">
        <v>10001</v>
      </c>
      <c r="C2" t="s">
        <v>191</v>
      </c>
      <c r="D2" t="s">
        <v>21855</v>
      </c>
      <c r="E2" s="18">
        <v>31446</v>
      </c>
      <c r="F2" s="18">
        <v>27187</v>
      </c>
      <c r="G2">
        <v>5</v>
      </c>
      <c r="H2" s="18">
        <v>31446</v>
      </c>
      <c r="I2" s="18">
        <v>31399</v>
      </c>
      <c r="J2" s="18">
        <v>41885</v>
      </c>
      <c r="K2">
        <v>3</v>
      </c>
      <c r="L2" t="s">
        <v>21855</v>
      </c>
    </row>
    <row r="3" spans="1:12" x14ac:dyDescent="0.35">
      <c r="A3" t="s">
        <v>21791</v>
      </c>
      <c r="B3">
        <v>10002</v>
      </c>
      <c r="C3" t="s">
        <v>192</v>
      </c>
      <c r="D3" t="s">
        <v>21855</v>
      </c>
      <c r="E3" s="18">
        <v>27198</v>
      </c>
      <c r="F3" s="18">
        <v>27152</v>
      </c>
      <c r="G3">
        <v>5</v>
      </c>
      <c r="H3" s="18">
        <v>28717</v>
      </c>
      <c r="I3" s="18">
        <v>28717</v>
      </c>
      <c r="J3" s="18">
        <v>41885</v>
      </c>
      <c r="K3">
        <v>3</v>
      </c>
      <c r="L3" t="s">
        <v>21855</v>
      </c>
    </row>
    <row r="4" spans="1:12" x14ac:dyDescent="0.35">
      <c r="A4" t="s">
        <v>21791</v>
      </c>
      <c r="B4">
        <v>10003</v>
      </c>
      <c r="C4" t="s">
        <v>193</v>
      </c>
      <c r="D4" t="s">
        <v>21855</v>
      </c>
      <c r="G4">
        <v>1</v>
      </c>
      <c r="I4" s="18">
        <v>40028</v>
      </c>
      <c r="J4" s="18">
        <v>43545</v>
      </c>
      <c r="K4">
        <v>3</v>
      </c>
      <c r="L4" t="s">
        <v>21855</v>
      </c>
    </row>
    <row r="5" spans="1:12" x14ac:dyDescent="0.35">
      <c r="A5" t="s">
        <v>21791</v>
      </c>
      <c r="B5">
        <v>10004</v>
      </c>
      <c r="C5" t="s">
        <v>194</v>
      </c>
      <c r="D5" t="s">
        <v>21855</v>
      </c>
      <c r="E5" s="18">
        <v>27507</v>
      </c>
      <c r="F5" s="18">
        <v>27691</v>
      </c>
      <c r="G5">
        <v>5</v>
      </c>
      <c r="H5" s="18">
        <v>29921</v>
      </c>
      <c r="I5" s="18">
        <v>29921</v>
      </c>
      <c r="J5" s="18">
        <v>43574</v>
      </c>
      <c r="K5">
        <v>3</v>
      </c>
      <c r="L5" t="s">
        <v>21855</v>
      </c>
    </row>
    <row r="6" spans="1:12" x14ac:dyDescent="0.35">
      <c r="A6" t="s">
        <v>21791</v>
      </c>
      <c r="B6">
        <v>10005</v>
      </c>
      <c r="C6" t="s">
        <v>195</v>
      </c>
      <c r="D6" t="s">
        <v>21855</v>
      </c>
      <c r="E6" s="18">
        <v>27446</v>
      </c>
      <c r="F6" s="18">
        <v>27187</v>
      </c>
      <c r="G6">
        <v>5</v>
      </c>
      <c r="H6" s="18">
        <v>29647</v>
      </c>
      <c r="I6" s="18">
        <v>29647</v>
      </c>
      <c r="J6" s="18">
        <v>43574</v>
      </c>
      <c r="K6">
        <v>3</v>
      </c>
      <c r="L6" t="s">
        <v>21855</v>
      </c>
    </row>
    <row r="7" spans="1:12" x14ac:dyDescent="0.35">
      <c r="A7" t="s">
        <v>21791</v>
      </c>
      <c r="B7">
        <v>10006</v>
      </c>
      <c r="C7" t="s">
        <v>196</v>
      </c>
      <c r="D7" t="s">
        <v>21855</v>
      </c>
      <c r="E7" s="18">
        <v>26564</v>
      </c>
      <c r="F7" s="18">
        <v>27173</v>
      </c>
      <c r="G7">
        <v>5</v>
      </c>
      <c r="H7" s="18">
        <v>28495</v>
      </c>
      <c r="I7" s="18">
        <v>28495</v>
      </c>
      <c r="J7" s="18">
        <v>43574</v>
      </c>
      <c r="K7">
        <v>3</v>
      </c>
      <c r="L7" t="s">
        <v>21855</v>
      </c>
    </row>
    <row r="8" spans="1:12" x14ac:dyDescent="0.35">
      <c r="A8" t="s">
        <v>21791</v>
      </c>
      <c r="B8">
        <v>10007</v>
      </c>
      <c r="C8" t="s">
        <v>197</v>
      </c>
      <c r="D8" t="s">
        <v>21855</v>
      </c>
      <c r="E8" s="18">
        <v>28936</v>
      </c>
      <c r="F8" s="18">
        <v>28090</v>
      </c>
      <c r="G8">
        <v>5</v>
      </c>
      <c r="H8" s="18">
        <v>31596</v>
      </c>
      <c r="I8" s="18">
        <v>31596</v>
      </c>
      <c r="J8" s="18">
        <v>43574</v>
      </c>
      <c r="K8">
        <v>3</v>
      </c>
      <c r="L8" t="s">
        <v>21855</v>
      </c>
    </row>
    <row r="9" spans="1:12" x14ac:dyDescent="0.35">
      <c r="A9" t="s">
        <v>21791</v>
      </c>
      <c r="B9">
        <v>10008</v>
      </c>
      <c r="C9" t="s">
        <v>198</v>
      </c>
      <c r="D9" t="s">
        <v>21855</v>
      </c>
      <c r="G9">
        <v>1</v>
      </c>
      <c r="I9" s="18">
        <v>40028</v>
      </c>
      <c r="J9" s="18">
        <v>43545</v>
      </c>
      <c r="K9">
        <v>10</v>
      </c>
      <c r="L9" t="s">
        <v>21855</v>
      </c>
    </row>
    <row r="10" spans="1:12" x14ac:dyDescent="0.35">
      <c r="A10" t="s">
        <v>21791</v>
      </c>
      <c r="B10">
        <v>10009</v>
      </c>
      <c r="C10" t="s">
        <v>199</v>
      </c>
      <c r="D10" t="s">
        <v>21855</v>
      </c>
      <c r="E10" s="18">
        <v>27508</v>
      </c>
      <c r="F10" s="18">
        <v>27208</v>
      </c>
      <c r="G10">
        <v>5</v>
      </c>
      <c r="H10" s="18">
        <v>29921</v>
      </c>
      <c r="I10" s="18">
        <v>29921</v>
      </c>
      <c r="J10" s="18">
        <v>43574</v>
      </c>
      <c r="K10">
        <v>3</v>
      </c>
      <c r="L10" t="s">
        <v>21855</v>
      </c>
    </row>
    <row r="11" spans="1:12" x14ac:dyDescent="0.35">
      <c r="A11" t="s">
        <v>21791</v>
      </c>
      <c r="B11">
        <v>10010</v>
      </c>
      <c r="C11" t="s">
        <v>200</v>
      </c>
      <c r="D11" t="s">
        <v>21855</v>
      </c>
      <c r="E11" s="18">
        <v>27878</v>
      </c>
      <c r="F11" s="18">
        <v>27208</v>
      </c>
      <c r="G11">
        <v>5</v>
      </c>
      <c r="H11" s="18">
        <v>29203</v>
      </c>
      <c r="I11" s="18">
        <v>29203</v>
      </c>
      <c r="J11" s="18">
        <v>43574</v>
      </c>
      <c r="K11">
        <v>6</v>
      </c>
      <c r="L11" t="s">
        <v>21855</v>
      </c>
    </row>
    <row r="12" spans="1:12" x14ac:dyDescent="0.35">
      <c r="A12" t="s">
        <v>21791</v>
      </c>
      <c r="B12">
        <v>10011</v>
      </c>
      <c r="C12" t="s">
        <v>201</v>
      </c>
      <c r="D12" t="s">
        <v>21855</v>
      </c>
      <c r="E12" s="18">
        <v>27494</v>
      </c>
      <c r="F12" s="18">
        <v>27012</v>
      </c>
      <c r="G12">
        <v>5</v>
      </c>
      <c r="H12" s="18">
        <v>32157</v>
      </c>
      <c r="I12" s="18">
        <v>32157</v>
      </c>
      <c r="J12" s="18">
        <v>40043</v>
      </c>
      <c r="K12">
        <v>3</v>
      </c>
      <c r="L12" t="s">
        <v>21855</v>
      </c>
    </row>
    <row r="13" spans="1:12" x14ac:dyDescent="0.35">
      <c r="A13" t="s">
        <v>21791</v>
      </c>
      <c r="B13">
        <v>10012</v>
      </c>
      <c r="C13" t="s">
        <v>202</v>
      </c>
      <c r="D13" t="s">
        <v>21855</v>
      </c>
      <c r="E13" s="18">
        <v>27334</v>
      </c>
      <c r="F13" s="18">
        <v>27495</v>
      </c>
      <c r="G13">
        <v>5</v>
      </c>
      <c r="H13" s="18">
        <v>31294</v>
      </c>
      <c r="I13" s="18">
        <v>31294</v>
      </c>
      <c r="J13" s="18">
        <v>40043</v>
      </c>
      <c r="K13">
        <v>3</v>
      </c>
      <c r="L13" t="s">
        <v>21855</v>
      </c>
    </row>
    <row r="14" spans="1:12" x14ac:dyDescent="0.35">
      <c r="A14" t="s">
        <v>21791</v>
      </c>
      <c r="B14">
        <v>10013</v>
      </c>
      <c r="C14" t="s">
        <v>203</v>
      </c>
      <c r="D14" t="s">
        <v>21855</v>
      </c>
      <c r="E14" s="18">
        <v>27659</v>
      </c>
      <c r="F14" s="18">
        <v>27362</v>
      </c>
      <c r="G14">
        <v>5</v>
      </c>
      <c r="H14" s="18">
        <v>30574</v>
      </c>
      <c r="I14" s="18">
        <v>30574</v>
      </c>
      <c r="J14" s="18">
        <v>42445</v>
      </c>
      <c r="K14">
        <v>3</v>
      </c>
      <c r="L14" t="s">
        <v>21855</v>
      </c>
    </row>
    <row r="15" spans="1:12" x14ac:dyDescent="0.35">
      <c r="A15" t="s">
        <v>21791</v>
      </c>
      <c r="B15">
        <v>10014</v>
      </c>
      <c r="C15" t="s">
        <v>204</v>
      </c>
      <c r="D15" t="s">
        <v>21855</v>
      </c>
      <c r="E15" s="18">
        <v>27326</v>
      </c>
      <c r="F15" s="18">
        <v>27341</v>
      </c>
      <c r="G15">
        <v>5</v>
      </c>
      <c r="H15" s="18">
        <v>31308</v>
      </c>
      <c r="I15" s="18">
        <v>31308</v>
      </c>
      <c r="J15" s="18">
        <v>40043</v>
      </c>
      <c r="K15">
        <v>3</v>
      </c>
      <c r="L15" t="s">
        <v>21855</v>
      </c>
    </row>
    <row r="16" spans="1:12" x14ac:dyDescent="0.35">
      <c r="A16" t="s">
        <v>21791</v>
      </c>
      <c r="B16">
        <v>10015</v>
      </c>
      <c r="C16" t="s">
        <v>205</v>
      </c>
      <c r="D16" t="s">
        <v>21855</v>
      </c>
      <c r="E16" s="18">
        <v>27590</v>
      </c>
      <c r="F16" s="18">
        <v>27285</v>
      </c>
      <c r="G16">
        <v>5</v>
      </c>
      <c r="H16" s="18">
        <v>31643</v>
      </c>
      <c r="I16" s="18">
        <v>31643</v>
      </c>
      <c r="J16" s="18">
        <v>43545</v>
      </c>
      <c r="K16">
        <v>3</v>
      </c>
      <c r="L16" t="s">
        <v>21855</v>
      </c>
    </row>
    <row r="17" spans="1:12" x14ac:dyDescent="0.35">
      <c r="A17" t="s">
        <v>21791</v>
      </c>
      <c r="B17">
        <v>10016</v>
      </c>
      <c r="C17" t="s">
        <v>206</v>
      </c>
      <c r="D17" t="s">
        <v>21855</v>
      </c>
      <c r="E17" s="18">
        <v>27341</v>
      </c>
      <c r="F17" s="18">
        <v>27369</v>
      </c>
      <c r="G17">
        <v>5</v>
      </c>
      <c r="H17" s="18">
        <v>30543</v>
      </c>
      <c r="I17" s="18">
        <v>30543</v>
      </c>
      <c r="J17" s="18">
        <v>40067</v>
      </c>
      <c r="K17">
        <v>3</v>
      </c>
      <c r="L17" t="s">
        <v>21855</v>
      </c>
    </row>
    <row r="18" spans="1:12" x14ac:dyDescent="0.35">
      <c r="A18" t="s">
        <v>21791</v>
      </c>
      <c r="B18">
        <v>10017</v>
      </c>
      <c r="C18" t="s">
        <v>207</v>
      </c>
      <c r="D18" t="s">
        <v>21855</v>
      </c>
      <c r="E18" s="18">
        <v>38775</v>
      </c>
      <c r="F18" s="18">
        <v>28601</v>
      </c>
      <c r="G18">
        <v>5</v>
      </c>
      <c r="H18" s="18">
        <v>40067</v>
      </c>
      <c r="I18" s="18">
        <v>40067</v>
      </c>
      <c r="J18" s="18">
        <v>40067</v>
      </c>
      <c r="K18">
        <v>2</v>
      </c>
      <c r="L18" t="s">
        <v>21855</v>
      </c>
    </row>
    <row r="19" spans="1:12" x14ac:dyDescent="0.35">
      <c r="A19" t="s">
        <v>21791</v>
      </c>
      <c r="B19">
        <v>10018</v>
      </c>
      <c r="C19" t="s">
        <v>208</v>
      </c>
      <c r="D19" t="s">
        <v>21855</v>
      </c>
      <c r="E19" s="18">
        <v>27368</v>
      </c>
      <c r="F19" s="18">
        <v>27446</v>
      </c>
      <c r="G19">
        <v>5</v>
      </c>
      <c r="H19" s="18">
        <v>28321</v>
      </c>
      <c r="I19" s="18">
        <v>28321</v>
      </c>
      <c r="J19" s="18">
        <v>40067</v>
      </c>
      <c r="K19">
        <v>6</v>
      </c>
      <c r="L19" t="s">
        <v>21855</v>
      </c>
    </row>
    <row r="20" spans="1:12" x14ac:dyDescent="0.35">
      <c r="A20" t="s">
        <v>21791</v>
      </c>
      <c r="B20">
        <v>10019</v>
      </c>
      <c r="C20" t="s">
        <v>21869</v>
      </c>
      <c r="D20" t="s">
        <v>21855</v>
      </c>
      <c r="G20">
        <v>1</v>
      </c>
      <c r="H20" s="18">
        <v>40226</v>
      </c>
      <c r="I20" s="18">
        <v>40028</v>
      </c>
      <c r="J20" s="18">
        <v>43545</v>
      </c>
      <c r="K20">
        <v>3</v>
      </c>
      <c r="L20" t="s">
        <v>21855</v>
      </c>
    </row>
    <row r="21" spans="1:12" x14ac:dyDescent="0.35">
      <c r="A21" t="s">
        <v>21791</v>
      </c>
      <c r="B21">
        <v>10020</v>
      </c>
      <c r="C21" t="s">
        <v>209</v>
      </c>
      <c r="D21" t="s">
        <v>21855</v>
      </c>
      <c r="E21" s="18">
        <v>27373</v>
      </c>
      <c r="F21" s="18">
        <v>27012</v>
      </c>
      <c r="G21">
        <v>5</v>
      </c>
      <c r="H21" s="18">
        <v>30574</v>
      </c>
      <c r="I21" s="18">
        <v>30574</v>
      </c>
      <c r="J21" s="18">
        <v>42445</v>
      </c>
      <c r="K21">
        <v>3</v>
      </c>
      <c r="L21" t="s">
        <v>21855</v>
      </c>
    </row>
    <row r="22" spans="1:12" x14ac:dyDescent="0.35">
      <c r="A22" t="s">
        <v>21791</v>
      </c>
      <c r="B22">
        <v>10021</v>
      </c>
      <c r="C22" t="s">
        <v>210</v>
      </c>
      <c r="D22" t="s">
        <v>21855</v>
      </c>
      <c r="E22" s="18">
        <v>27500</v>
      </c>
      <c r="F22" s="18">
        <v>27166</v>
      </c>
      <c r="G22">
        <v>5</v>
      </c>
      <c r="H22" s="18">
        <v>30589</v>
      </c>
      <c r="I22" s="18">
        <v>30589</v>
      </c>
      <c r="J22" s="18">
        <v>42445</v>
      </c>
      <c r="K22">
        <v>3</v>
      </c>
      <c r="L22" t="s">
        <v>21855</v>
      </c>
    </row>
    <row r="23" spans="1:12" x14ac:dyDescent="0.35">
      <c r="A23" t="s">
        <v>21791</v>
      </c>
      <c r="B23">
        <v>10022</v>
      </c>
      <c r="C23" t="s">
        <v>211</v>
      </c>
      <c r="D23" t="s">
        <v>21855</v>
      </c>
      <c r="E23" s="18">
        <v>27394</v>
      </c>
      <c r="F23" s="18">
        <v>27166</v>
      </c>
      <c r="G23">
        <v>5</v>
      </c>
      <c r="H23" s="18">
        <v>30137</v>
      </c>
      <c r="I23" s="18">
        <v>30137</v>
      </c>
      <c r="J23" s="18">
        <v>42445</v>
      </c>
      <c r="K23">
        <v>3</v>
      </c>
      <c r="L23" t="s">
        <v>21855</v>
      </c>
    </row>
    <row r="24" spans="1:12" x14ac:dyDescent="0.35">
      <c r="A24" t="s">
        <v>21791</v>
      </c>
      <c r="B24">
        <v>10023</v>
      </c>
      <c r="C24" t="s">
        <v>212</v>
      </c>
      <c r="D24" t="s">
        <v>21855</v>
      </c>
      <c r="E24" s="18">
        <v>27487</v>
      </c>
      <c r="F24" s="18">
        <v>27166</v>
      </c>
      <c r="G24">
        <v>5</v>
      </c>
      <c r="H24" s="18">
        <v>30699</v>
      </c>
      <c r="I24" s="18">
        <v>30699</v>
      </c>
      <c r="J24" s="18">
        <v>42445</v>
      </c>
      <c r="K24">
        <v>3</v>
      </c>
      <c r="L24" t="s">
        <v>21855</v>
      </c>
    </row>
    <row r="25" spans="1:12" x14ac:dyDescent="0.35">
      <c r="A25" t="s">
        <v>21791</v>
      </c>
      <c r="B25">
        <v>10024</v>
      </c>
      <c r="C25" t="s">
        <v>213</v>
      </c>
      <c r="D25" t="s">
        <v>21855</v>
      </c>
      <c r="E25" s="18">
        <v>27570</v>
      </c>
      <c r="F25" s="18">
        <v>27187</v>
      </c>
      <c r="G25">
        <v>5</v>
      </c>
      <c r="H25" s="18">
        <v>30848</v>
      </c>
      <c r="I25" s="18">
        <v>30848</v>
      </c>
      <c r="J25" s="18">
        <v>42445</v>
      </c>
      <c r="K25">
        <v>3</v>
      </c>
      <c r="L25" t="s">
        <v>21855</v>
      </c>
    </row>
    <row r="26" spans="1:12" x14ac:dyDescent="0.35">
      <c r="A26" t="s">
        <v>21791</v>
      </c>
      <c r="B26">
        <v>10025</v>
      </c>
      <c r="C26" t="s">
        <v>214</v>
      </c>
      <c r="D26" t="s">
        <v>21855</v>
      </c>
      <c r="E26" s="18">
        <v>27572</v>
      </c>
      <c r="F26" s="18">
        <v>26998</v>
      </c>
      <c r="G26">
        <v>5</v>
      </c>
      <c r="H26" s="18">
        <v>30589</v>
      </c>
      <c r="I26" s="18">
        <v>30589</v>
      </c>
      <c r="J26" s="18">
        <v>42445</v>
      </c>
      <c r="K26">
        <v>3</v>
      </c>
      <c r="L26" t="s">
        <v>21855</v>
      </c>
    </row>
    <row r="27" spans="1:12" x14ac:dyDescent="0.35">
      <c r="A27" t="s">
        <v>21791</v>
      </c>
      <c r="B27">
        <v>10026</v>
      </c>
      <c r="C27" t="s">
        <v>215</v>
      </c>
      <c r="D27" t="s">
        <v>21855</v>
      </c>
      <c r="E27" s="18">
        <v>27604</v>
      </c>
      <c r="F27" s="18">
        <v>27411</v>
      </c>
      <c r="G27">
        <v>5</v>
      </c>
      <c r="H27" s="18">
        <v>32328</v>
      </c>
      <c r="I27" s="18">
        <v>32328</v>
      </c>
      <c r="J27" s="18">
        <v>40592</v>
      </c>
      <c r="K27">
        <v>3</v>
      </c>
      <c r="L27" t="s">
        <v>21855</v>
      </c>
    </row>
    <row r="28" spans="1:12" x14ac:dyDescent="0.35">
      <c r="A28" t="s">
        <v>21791</v>
      </c>
      <c r="B28">
        <v>10027</v>
      </c>
      <c r="C28" t="s">
        <v>216</v>
      </c>
      <c r="D28" t="s">
        <v>21855</v>
      </c>
      <c r="F28" s="18">
        <v>27348</v>
      </c>
      <c r="G28">
        <v>5</v>
      </c>
      <c r="I28" s="18">
        <v>40592</v>
      </c>
      <c r="J28" s="18">
        <v>40592</v>
      </c>
      <c r="K28">
        <v>6</v>
      </c>
      <c r="L28" t="s">
        <v>21855</v>
      </c>
    </row>
    <row r="29" spans="1:12" x14ac:dyDescent="0.35">
      <c r="A29" t="s">
        <v>21791</v>
      </c>
      <c r="B29">
        <v>10028</v>
      </c>
      <c r="C29" t="s">
        <v>217</v>
      </c>
      <c r="D29" t="s">
        <v>21855</v>
      </c>
      <c r="E29" s="18">
        <v>27667</v>
      </c>
      <c r="F29" s="18">
        <v>27369</v>
      </c>
      <c r="G29">
        <v>5</v>
      </c>
      <c r="H29" s="18">
        <v>31308</v>
      </c>
      <c r="I29" s="18">
        <v>31308</v>
      </c>
      <c r="J29" s="18">
        <v>40592</v>
      </c>
      <c r="K29">
        <v>6</v>
      </c>
      <c r="L29" t="s">
        <v>21855</v>
      </c>
    </row>
    <row r="30" spans="1:12" x14ac:dyDescent="0.35">
      <c r="A30" t="s">
        <v>21791</v>
      </c>
      <c r="B30">
        <v>10029</v>
      </c>
      <c r="C30" t="s">
        <v>218</v>
      </c>
      <c r="D30" t="s">
        <v>21855</v>
      </c>
      <c r="E30" s="18">
        <v>27527</v>
      </c>
      <c r="F30" s="18">
        <v>27152</v>
      </c>
      <c r="G30">
        <v>5</v>
      </c>
      <c r="H30" s="18">
        <v>32328</v>
      </c>
      <c r="I30" s="18">
        <v>32328</v>
      </c>
      <c r="J30" s="18">
        <v>40592</v>
      </c>
      <c r="K30">
        <v>3</v>
      </c>
      <c r="L30" t="s">
        <v>21855</v>
      </c>
    </row>
    <row r="31" spans="1:12" x14ac:dyDescent="0.35">
      <c r="A31" t="s">
        <v>21791</v>
      </c>
      <c r="B31">
        <v>10030</v>
      </c>
      <c r="C31" t="s">
        <v>219</v>
      </c>
      <c r="D31" t="s">
        <v>21855</v>
      </c>
      <c r="F31" s="18">
        <v>28699</v>
      </c>
      <c r="G31">
        <v>5</v>
      </c>
      <c r="H31" s="18">
        <v>38755</v>
      </c>
      <c r="I31" s="18">
        <v>30909</v>
      </c>
      <c r="J31" s="18">
        <v>39888</v>
      </c>
      <c r="K31">
        <v>3</v>
      </c>
      <c r="L31" t="s">
        <v>21855</v>
      </c>
    </row>
    <row r="32" spans="1:12" x14ac:dyDescent="0.35">
      <c r="A32" t="s">
        <v>21791</v>
      </c>
      <c r="B32">
        <v>10031</v>
      </c>
      <c r="C32" t="s">
        <v>220</v>
      </c>
      <c r="D32" t="s">
        <v>21855</v>
      </c>
      <c r="E32" s="18">
        <v>27613</v>
      </c>
      <c r="F32" s="18">
        <v>27208</v>
      </c>
      <c r="G32">
        <v>5</v>
      </c>
      <c r="H32" s="18">
        <v>30803</v>
      </c>
      <c r="I32" s="18">
        <v>30803</v>
      </c>
      <c r="J32" s="18">
        <v>39888</v>
      </c>
      <c r="K32">
        <v>3</v>
      </c>
      <c r="L32" t="s">
        <v>21855</v>
      </c>
    </row>
    <row r="33" spans="1:12" x14ac:dyDescent="0.35">
      <c r="A33" t="s">
        <v>21791</v>
      </c>
      <c r="B33">
        <v>10032</v>
      </c>
      <c r="C33" t="s">
        <v>221</v>
      </c>
      <c r="D33" t="s">
        <v>21855</v>
      </c>
      <c r="E33" s="18">
        <v>27653</v>
      </c>
      <c r="F33" s="18">
        <v>27285</v>
      </c>
      <c r="G33">
        <v>5</v>
      </c>
      <c r="H33" s="18">
        <v>30713</v>
      </c>
      <c r="I33" s="18">
        <v>30713</v>
      </c>
      <c r="J33" s="18">
        <v>39888</v>
      </c>
      <c r="K33">
        <v>3</v>
      </c>
      <c r="L33" t="s">
        <v>21855</v>
      </c>
    </row>
    <row r="34" spans="1:12" x14ac:dyDescent="0.35">
      <c r="A34" t="s">
        <v>21791</v>
      </c>
      <c r="B34">
        <v>10033</v>
      </c>
      <c r="C34" t="s">
        <v>222</v>
      </c>
      <c r="D34" t="s">
        <v>21855</v>
      </c>
      <c r="E34" s="18">
        <v>27613</v>
      </c>
      <c r="F34" s="18">
        <v>28027</v>
      </c>
      <c r="G34">
        <v>5</v>
      </c>
      <c r="H34" s="18">
        <v>30137</v>
      </c>
      <c r="I34" s="18">
        <v>30137</v>
      </c>
      <c r="J34" s="18">
        <v>40424</v>
      </c>
      <c r="K34">
        <v>3</v>
      </c>
      <c r="L34" t="s">
        <v>21855</v>
      </c>
    </row>
    <row r="35" spans="1:12" x14ac:dyDescent="0.35">
      <c r="A35" t="s">
        <v>21791</v>
      </c>
      <c r="B35">
        <v>10034</v>
      </c>
      <c r="C35" t="s">
        <v>223</v>
      </c>
      <c r="D35" t="s">
        <v>21855</v>
      </c>
      <c r="E35" s="18">
        <v>28884</v>
      </c>
      <c r="F35" s="18">
        <v>28048</v>
      </c>
      <c r="G35">
        <v>5</v>
      </c>
      <c r="H35" s="18">
        <v>31596</v>
      </c>
      <c r="I35" s="18">
        <v>31596</v>
      </c>
      <c r="J35" s="18">
        <v>40424</v>
      </c>
      <c r="K35">
        <v>6</v>
      </c>
      <c r="L35" t="s">
        <v>21855</v>
      </c>
    </row>
    <row r="36" spans="1:12" x14ac:dyDescent="0.35">
      <c r="A36" t="s">
        <v>21791</v>
      </c>
      <c r="B36">
        <v>10035</v>
      </c>
      <c r="C36" t="s">
        <v>224</v>
      </c>
      <c r="D36" t="s">
        <v>21855</v>
      </c>
      <c r="E36" s="18">
        <v>29052</v>
      </c>
      <c r="F36" s="18">
        <v>28552</v>
      </c>
      <c r="G36">
        <v>5</v>
      </c>
      <c r="H36" s="18">
        <v>31308</v>
      </c>
      <c r="I36" s="18">
        <v>31308</v>
      </c>
      <c r="J36" s="18">
        <v>40424</v>
      </c>
      <c r="K36">
        <v>6</v>
      </c>
      <c r="L36" t="s">
        <v>21855</v>
      </c>
    </row>
    <row r="37" spans="1:12" x14ac:dyDescent="0.35">
      <c r="A37" t="s">
        <v>21791</v>
      </c>
      <c r="B37">
        <v>10036</v>
      </c>
      <c r="C37" t="s">
        <v>225</v>
      </c>
      <c r="D37" t="s">
        <v>21855</v>
      </c>
      <c r="F37" s="18">
        <v>32416</v>
      </c>
      <c r="G37">
        <v>4</v>
      </c>
      <c r="H37" s="18">
        <v>38775</v>
      </c>
      <c r="I37" s="18">
        <v>32416</v>
      </c>
      <c r="J37" s="18">
        <v>40424</v>
      </c>
      <c r="K37">
        <v>6</v>
      </c>
      <c r="L37" t="s">
        <v>21855</v>
      </c>
    </row>
    <row r="38" spans="1:12" x14ac:dyDescent="0.35">
      <c r="A38" t="s">
        <v>21791</v>
      </c>
      <c r="B38">
        <v>10037</v>
      </c>
      <c r="C38" t="s">
        <v>226</v>
      </c>
      <c r="D38" t="s">
        <v>21855</v>
      </c>
      <c r="F38" s="18">
        <v>28174</v>
      </c>
      <c r="G38">
        <v>5</v>
      </c>
      <c r="I38" s="18">
        <v>40424</v>
      </c>
      <c r="J38" s="18">
        <v>40424</v>
      </c>
      <c r="K38">
        <v>6</v>
      </c>
      <c r="L38" t="s">
        <v>21855</v>
      </c>
    </row>
    <row r="39" spans="1:12" x14ac:dyDescent="0.35">
      <c r="A39" t="s">
        <v>21791</v>
      </c>
      <c r="B39">
        <v>10038</v>
      </c>
      <c r="C39" t="s">
        <v>227</v>
      </c>
      <c r="D39" t="s">
        <v>21855</v>
      </c>
      <c r="E39" s="18">
        <v>36752</v>
      </c>
      <c r="F39" s="18">
        <v>27593</v>
      </c>
      <c r="G39">
        <v>5</v>
      </c>
      <c r="H39" s="18">
        <v>39737</v>
      </c>
      <c r="I39" s="18">
        <v>39737</v>
      </c>
      <c r="J39" s="18">
        <v>41107</v>
      </c>
      <c r="K39">
        <v>6</v>
      </c>
      <c r="L39" t="s">
        <v>21855</v>
      </c>
    </row>
    <row r="40" spans="1:12" x14ac:dyDescent="0.35">
      <c r="A40" t="s">
        <v>21791</v>
      </c>
      <c r="B40">
        <v>10039</v>
      </c>
      <c r="C40" t="s">
        <v>228</v>
      </c>
      <c r="D40" t="s">
        <v>21855</v>
      </c>
      <c r="E40" s="18">
        <v>27914</v>
      </c>
      <c r="F40" s="18">
        <v>27509</v>
      </c>
      <c r="G40">
        <v>5</v>
      </c>
      <c r="H40" s="18">
        <v>31294</v>
      </c>
      <c r="I40" s="18">
        <v>31294</v>
      </c>
      <c r="J40" s="18">
        <v>41107</v>
      </c>
      <c r="K40">
        <v>10</v>
      </c>
      <c r="L40" t="s">
        <v>21855</v>
      </c>
    </row>
    <row r="41" spans="1:12" x14ac:dyDescent="0.35">
      <c r="A41" t="s">
        <v>21791</v>
      </c>
      <c r="B41">
        <v>10040</v>
      </c>
      <c r="C41" t="s">
        <v>229</v>
      </c>
      <c r="D41" t="s">
        <v>21855</v>
      </c>
      <c r="E41" s="18">
        <v>27617</v>
      </c>
      <c r="F41" s="18">
        <v>27572</v>
      </c>
      <c r="G41">
        <v>5</v>
      </c>
      <c r="H41" s="18">
        <v>32128</v>
      </c>
      <c r="I41" s="18">
        <v>32128</v>
      </c>
      <c r="J41" s="18">
        <v>41107</v>
      </c>
      <c r="K41">
        <v>3</v>
      </c>
      <c r="L41" t="s">
        <v>21855</v>
      </c>
    </row>
    <row r="42" spans="1:12" x14ac:dyDescent="0.35">
      <c r="A42" t="s">
        <v>21791</v>
      </c>
      <c r="B42">
        <v>10041</v>
      </c>
      <c r="C42" t="s">
        <v>230</v>
      </c>
      <c r="D42" t="s">
        <v>21855</v>
      </c>
      <c r="E42" s="18">
        <v>27869</v>
      </c>
      <c r="F42" s="18">
        <v>27607</v>
      </c>
      <c r="G42">
        <v>5</v>
      </c>
      <c r="H42" s="18">
        <v>31308</v>
      </c>
      <c r="I42" s="18">
        <v>31308</v>
      </c>
      <c r="J42" s="18">
        <v>41107</v>
      </c>
      <c r="K42">
        <v>6</v>
      </c>
      <c r="L42" t="s">
        <v>21855</v>
      </c>
    </row>
    <row r="43" spans="1:12" x14ac:dyDescent="0.35">
      <c r="A43" t="s">
        <v>21791</v>
      </c>
      <c r="B43">
        <v>10042</v>
      </c>
      <c r="C43" t="s">
        <v>231</v>
      </c>
      <c r="D43" t="s">
        <v>21855</v>
      </c>
      <c r="G43">
        <v>1</v>
      </c>
      <c r="I43" s="18">
        <v>39310</v>
      </c>
      <c r="J43" s="18">
        <v>40771</v>
      </c>
      <c r="K43">
        <v>6</v>
      </c>
      <c r="L43" t="s">
        <v>21855</v>
      </c>
    </row>
    <row r="44" spans="1:12" x14ac:dyDescent="0.35">
      <c r="A44" t="s">
        <v>21791</v>
      </c>
      <c r="B44">
        <v>10043</v>
      </c>
      <c r="C44" t="s">
        <v>232</v>
      </c>
      <c r="D44" t="s">
        <v>21855</v>
      </c>
      <c r="E44" s="18">
        <v>27542</v>
      </c>
      <c r="F44" s="18">
        <v>27334</v>
      </c>
      <c r="G44">
        <v>5</v>
      </c>
      <c r="H44" s="18">
        <v>30137</v>
      </c>
      <c r="I44" s="18">
        <v>30137</v>
      </c>
      <c r="J44" s="18">
        <v>40771</v>
      </c>
      <c r="K44">
        <v>3</v>
      </c>
      <c r="L44" t="s">
        <v>21855</v>
      </c>
    </row>
    <row r="45" spans="1:12" x14ac:dyDescent="0.35">
      <c r="A45" t="s">
        <v>21791</v>
      </c>
      <c r="B45">
        <v>10044</v>
      </c>
      <c r="C45" t="s">
        <v>233</v>
      </c>
      <c r="D45" t="s">
        <v>21855</v>
      </c>
      <c r="G45">
        <v>1</v>
      </c>
      <c r="H45" s="18">
        <v>41341</v>
      </c>
      <c r="I45" s="18">
        <v>40028</v>
      </c>
      <c r="J45" s="18">
        <v>43545</v>
      </c>
      <c r="K45">
        <v>6</v>
      </c>
      <c r="L45" t="s">
        <v>21855</v>
      </c>
    </row>
    <row r="46" spans="1:12" x14ac:dyDescent="0.35">
      <c r="A46" t="s">
        <v>21791</v>
      </c>
      <c r="B46">
        <v>10045</v>
      </c>
      <c r="C46" t="s">
        <v>234</v>
      </c>
      <c r="D46" t="s">
        <v>21855</v>
      </c>
      <c r="E46" s="18">
        <v>27446</v>
      </c>
      <c r="F46" s="18">
        <v>27236</v>
      </c>
      <c r="G46">
        <v>5</v>
      </c>
      <c r="H46" s="18">
        <v>29404</v>
      </c>
      <c r="I46" s="18">
        <v>29404</v>
      </c>
      <c r="J46" s="18">
        <v>42492</v>
      </c>
      <c r="K46">
        <v>3</v>
      </c>
      <c r="L46" t="s">
        <v>21855</v>
      </c>
    </row>
    <row r="47" spans="1:12" x14ac:dyDescent="0.35">
      <c r="A47" t="s">
        <v>21791</v>
      </c>
      <c r="B47">
        <v>10046</v>
      </c>
      <c r="C47" t="s">
        <v>235</v>
      </c>
      <c r="D47" t="s">
        <v>21855</v>
      </c>
      <c r="E47" s="18">
        <v>27046</v>
      </c>
      <c r="F47" s="18">
        <v>27194</v>
      </c>
      <c r="G47">
        <v>5</v>
      </c>
      <c r="H47" s="18">
        <v>31278</v>
      </c>
      <c r="I47" s="18">
        <v>31278</v>
      </c>
      <c r="J47" s="18">
        <v>40226</v>
      </c>
      <c r="K47">
        <v>3</v>
      </c>
      <c r="L47" t="s">
        <v>21855</v>
      </c>
    </row>
    <row r="48" spans="1:12" x14ac:dyDescent="0.35">
      <c r="A48" t="s">
        <v>21791</v>
      </c>
      <c r="B48">
        <v>10047</v>
      </c>
      <c r="C48" t="s">
        <v>236</v>
      </c>
      <c r="D48" t="s">
        <v>21855</v>
      </c>
      <c r="E48" s="18">
        <v>27059</v>
      </c>
      <c r="F48" s="18">
        <v>27096</v>
      </c>
      <c r="G48">
        <v>5</v>
      </c>
      <c r="H48" s="18">
        <v>28474</v>
      </c>
      <c r="I48" s="18">
        <v>28474</v>
      </c>
      <c r="J48" s="18">
        <v>40226</v>
      </c>
      <c r="K48">
        <v>3</v>
      </c>
      <c r="L48" t="s">
        <v>21855</v>
      </c>
    </row>
    <row r="49" spans="1:12" x14ac:dyDescent="0.35">
      <c r="A49" t="s">
        <v>21791</v>
      </c>
      <c r="B49">
        <v>10048</v>
      </c>
      <c r="C49" t="s">
        <v>237</v>
      </c>
      <c r="D49" t="s">
        <v>21855</v>
      </c>
      <c r="E49" s="18">
        <v>27039</v>
      </c>
      <c r="F49" s="18">
        <v>27110</v>
      </c>
      <c r="G49">
        <v>5</v>
      </c>
      <c r="H49" s="18">
        <v>28474</v>
      </c>
      <c r="I49" s="18">
        <v>28474</v>
      </c>
      <c r="J49" s="18">
        <v>40226</v>
      </c>
      <c r="K49">
        <v>3</v>
      </c>
      <c r="L49" t="s">
        <v>21855</v>
      </c>
    </row>
    <row r="50" spans="1:12" x14ac:dyDescent="0.35">
      <c r="A50" t="s">
        <v>21791</v>
      </c>
      <c r="B50">
        <v>10049</v>
      </c>
      <c r="C50" t="s">
        <v>238</v>
      </c>
      <c r="D50" t="s">
        <v>21855</v>
      </c>
      <c r="E50" s="18">
        <v>26995</v>
      </c>
      <c r="F50" s="18">
        <v>27096</v>
      </c>
      <c r="G50">
        <v>5</v>
      </c>
      <c r="H50" s="18">
        <v>28460</v>
      </c>
      <c r="I50" s="18">
        <v>28460</v>
      </c>
      <c r="J50" s="18">
        <v>40226</v>
      </c>
      <c r="K50">
        <v>3</v>
      </c>
      <c r="L50" t="s">
        <v>21855</v>
      </c>
    </row>
    <row r="51" spans="1:12" x14ac:dyDescent="0.35">
      <c r="A51" t="s">
        <v>21791</v>
      </c>
      <c r="B51">
        <v>10050</v>
      </c>
      <c r="C51" t="s">
        <v>239</v>
      </c>
      <c r="D51" t="s">
        <v>21855</v>
      </c>
      <c r="E51" s="18">
        <v>27918</v>
      </c>
      <c r="F51" s="18">
        <v>27488</v>
      </c>
      <c r="G51">
        <v>5</v>
      </c>
      <c r="H51" s="18">
        <v>31990</v>
      </c>
      <c r="I51" s="18">
        <v>31990</v>
      </c>
      <c r="J51" s="18">
        <v>40121</v>
      </c>
      <c r="K51">
        <v>6</v>
      </c>
      <c r="L51" t="s">
        <v>21855</v>
      </c>
    </row>
    <row r="52" spans="1:12" x14ac:dyDescent="0.35">
      <c r="A52" t="s">
        <v>21791</v>
      </c>
      <c r="B52">
        <v>10051</v>
      </c>
      <c r="C52" t="s">
        <v>240</v>
      </c>
      <c r="D52" t="s">
        <v>21855</v>
      </c>
      <c r="E52" s="18">
        <v>28006</v>
      </c>
      <c r="F52" s="18">
        <v>27614</v>
      </c>
      <c r="G52">
        <v>5</v>
      </c>
      <c r="H52" s="18">
        <v>35941</v>
      </c>
      <c r="I52" s="18">
        <v>31294</v>
      </c>
      <c r="J52" s="18">
        <v>40121</v>
      </c>
      <c r="K52">
        <v>6</v>
      </c>
      <c r="L52" t="s">
        <v>21855</v>
      </c>
    </row>
    <row r="53" spans="1:12" x14ac:dyDescent="0.35">
      <c r="A53" t="s">
        <v>21791</v>
      </c>
      <c r="B53">
        <v>10052</v>
      </c>
      <c r="C53" t="s">
        <v>241</v>
      </c>
      <c r="D53" t="s">
        <v>21855</v>
      </c>
      <c r="E53" s="18">
        <v>27613</v>
      </c>
      <c r="F53" s="18">
        <v>27390</v>
      </c>
      <c r="G53">
        <v>5</v>
      </c>
      <c r="H53" s="18">
        <v>30909</v>
      </c>
      <c r="I53" s="18">
        <v>30909</v>
      </c>
      <c r="J53" s="18">
        <v>40508</v>
      </c>
      <c r="K53">
        <v>3</v>
      </c>
      <c r="L53" t="s">
        <v>21855</v>
      </c>
    </row>
    <row r="54" spans="1:12" x14ac:dyDescent="0.35">
      <c r="A54" t="s">
        <v>21791</v>
      </c>
      <c r="B54">
        <v>10053</v>
      </c>
      <c r="C54" t="s">
        <v>242</v>
      </c>
      <c r="D54" t="s">
        <v>21855</v>
      </c>
      <c r="F54" s="18">
        <v>27187</v>
      </c>
      <c r="G54">
        <v>5</v>
      </c>
      <c r="H54" s="18">
        <v>40835</v>
      </c>
      <c r="I54" s="18">
        <v>40121</v>
      </c>
      <c r="J54" s="18">
        <v>40121</v>
      </c>
      <c r="K54">
        <v>6</v>
      </c>
      <c r="L54" t="s">
        <v>21855</v>
      </c>
    </row>
    <row r="55" spans="1:12" x14ac:dyDescent="0.35">
      <c r="A55" t="s">
        <v>21791</v>
      </c>
      <c r="B55">
        <v>10054</v>
      </c>
      <c r="C55" t="s">
        <v>243</v>
      </c>
      <c r="D55" t="s">
        <v>21855</v>
      </c>
      <c r="E55" s="18">
        <v>27752</v>
      </c>
      <c r="F55" s="18">
        <v>27292</v>
      </c>
      <c r="G55">
        <v>5</v>
      </c>
      <c r="H55" s="18">
        <v>28314</v>
      </c>
      <c r="I55" s="18">
        <v>28314</v>
      </c>
      <c r="J55" s="18">
        <v>40121</v>
      </c>
      <c r="K55">
        <v>6</v>
      </c>
      <c r="L55" t="s">
        <v>21855</v>
      </c>
    </row>
    <row r="56" spans="1:12" x14ac:dyDescent="0.35">
      <c r="A56" t="s">
        <v>21791</v>
      </c>
      <c r="B56">
        <v>10055</v>
      </c>
      <c r="C56" t="s">
        <v>244</v>
      </c>
      <c r="D56" t="s">
        <v>21855</v>
      </c>
      <c r="E56" s="18">
        <v>38538</v>
      </c>
      <c r="F56" s="18">
        <v>27208</v>
      </c>
      <c r="G56">
        <v>5</v>
      </c>
      <c r="H56" s="18">
        <v>40102</v>
      </c>
      <c r="I56" s="18">
        <v>40102</v>
      </c>
      <c r="J56" s="18">
        <v>40102</v>
      </c>
      <c r="K56">
        <v>6</v>
      </c>
      <c r="L56" t="s">
        <v>21855</v>
      </c>
    </row>
    <row r="57" spans="1:12" x14ac:dyDescent="0.35">
      <c r="A57" t="s">
        <v>21791</v>
      </c>
      <c r="B57">
        <v>10056</v>
      </c>
      <c r="C57" t="s">
        <v>245</v>
      </c>
      <c r="D57" t="s">
        <v>21855</v>
      </c>
      <c r="E57" s="18">
        <v>32997</v>
      </c>
      <c r="F57" s="18">
        <v>27292</v>
      </c>
      <c r="G57">
        <v>5</v>
      </c>
      <c r="H57" s="18">
        <v>34759</v>
      </c>
      <c r="I57" s="18">
        <v>34759</v>
      </c>
      <c r="J57" s="18">
        <v>40102</v>
      </c>
      <c r="K57">
        <v>6</v>
      </c>
      <c r="L57" t="s">
        <v>21855</v>
      </c>
    </row>
    <row r="58" spans="1:12" x14ac:dyDescent="0.35">
      <c r="A58" t="s">
        <v>21791</v>
      </c>
      <c r="B58">
        <v>10057</v>
      </c>
      <c r="C58" t="s">
        <v>246</v>
      </c>
      <c r="D58" t="s">
        <v>21855</v>
      </c>
      <c r="E58" s="18">
        <v>37985</v>
      </c>
      <c r="F58" s="18">
        <v>27292</v>
      </c>
      <c r="G58">
        <v>5</v>
      </c>
      <c r="H58" s="18">
        <v>40102</v>
      </c>
      <c r="I58" s="18">
        <v>40102</v>
      </c>
      <c r="J58" s="18">
        <v>40102</v>
      </c>
      <c r="K58">
        <v>6</v>
      </c>
      <c r="L58" t="s">
        <v>21855</v>
      </c>
    </row>
    <row r="59" spans="1:12" x14ac:dyDescent="0.35">
      <c r="A59" t="s">
        <v>21791</v>
      </c>
      <c r="B59">
        <v>10058</v>
      </c>
      <c r="C59" t="s">
        <v>247</v>
      </c>
      <c r="D59" t="s">
        <v>21855</v>
      </c>
      <c r="E59" s="18">
        <v>27584</v>
      </c>
      <c r="F59" s="18">
        <v>27208</v>
      </c>
      <c r="G59">
        <v>5</v>
      </c>
      <c r="H59" s="18">
        <v>28300</v>
      </c>
      <c r="I59" s="18">
        <v>40102</v>
      </c>
      <c r="J59" s="18">
        <v>40102</v>
      </c>
      <c r="K59">
        <v>3</v>
      </c>
      <c r="L59" t="s">
        <v>21855</v>
      </c>
    </row>
    <row r="60" spans="1:12" x14ac:dyDescent="0.35">
      <c r="A60" t="s">
        <v>21791</v>
      </c>
      <c r="B60">
        <v>10059</v>
      </c>
      <c r="C60" t="s">
        <v>248</v>
      </c>
      <c r="D60" t="s">
        <v>21855</v>
      </c>
      <c r="E60" s="18">
        <v>27100</v>
      </c>
      <c r="F60" s="18">
        <v>27131</v>
      </c>
      <c r="G60">
        <v>5</v>
      </c>
      <c r="H60" s="18">
        <v>28748</v>
      </c>
      <c r="I60" s="18">
        <v>28748</v>
      </c>
      <c r="J60" s="18">
        <v>40687</v>
      </c>
      <c r="K60">
        <v>3</v>
      </c>
      <c r="L60" t="s">
        <v>21855</v>
      </c>
    </row>
    <row r="61" spans="1:12" x14ac:dyDescent="0.35">
      <c r="A61" t="s">
        <v>21791</v>
      </c>
      <c r="B61">
        <v>10060</v>
      </c>
      <c r="C61" t="s">
        <v>249</v>
      </c>
      <c r="D61" t="s">
        <v>21855</v>
      </c>
      <c r="E61" s="18">
        <v>27647</v>
      </c>
      <c r="F61" s="18">
        <v>27320</v>
      </c>
      <c r="G61">
        <v>5</v>
      </c>
      <c r="H61" s="18">
        <v>32693</v>
      </c>
      <c r="I61" s="18">
        <v>32693</v>
      </c>
      <c r="J61" s="18">
        <v>42492</v>
      </c>
      <c r="K61">
        <v>3</v>
      </c>
      <c r="L61" t="s">
        <v>21855</v>
      </c>
    </row>
    <row r="62" spans="1:12" x14ac:dyDescent="0.35">
      <c r="A62" t="s">
        <v>21791</v>
      </c>
      <c r="B62">
        <v>10061</v>
      </c>
      <c r="C62" t="s">
        <v>250</v>
      </c>
      <c r="D62" t="s">
        <v>21855</v>
      </c>
      <c r="E62" s="18">
        <v>27495</v>
      </c>
      <c r="F62" s="18">
        <v>27201</v>
      </c>
      <c r="G62">
        <v>5</v>
      </c>
      <c r="H62" s="18">
        <v>31294</v>
      </c>
      <c r="I62" s="18">
        <v>31294</v>
      </c>
      <c r="J62" s="18">
        <v>42492</v>
      </c>
      <c r="K62">
        <v>3</v>
      </c>
      <c r="L62" t="s">
        <v>21855</v>
      </c>
    </row>
    <row r="63" spans="1:12" x14ac:dyDescent="0.35">
      <c r="A63" t="s">
        <v>21791</v>
      </c>
      <c r="B63">
        <v>10062</v>
      </c>
      <c r="C63" t="s">
        <v>251</v>
      </c>
      <c r="D63" t="s">
        <v>21855</v>
      </c>
      <c r="E63" s="18">
        <v>27501</v>
      </c>
      <c r="F63" s="18">
        <v>27173</v>
      </c>
      <c r="G63">
        <v>5</v>
      </c>
      <c r="H63" s="18">
        <v>31264</v>
      </c>
      <c r="I63" s="18">
        <v>31264</v>
      </c>
      <c r="J63" s="18">
        <v>42492</v>
      </c>
      <c r="K63">
        <v>3</v>
      </c>
      <c r="L63" t="s">
        <v>21855</v>
      </c>
    </row>
    <row r="64" spans="1:12" x14ac:dyDescent="0.35">
      <c r="A64" t="s">
        <v>21791</v>
      </c>
      <c r="B64">
        <v>10063</v>
      </c>
      <c r="C64" t="s">
        <v>252</v>
      </c>
      <c r="D64" t="s">
        <v>21855</v>
      </c>
      <c r="E64" s="18">
        <v>27495</v>
      </c>
      <c r="F64" s="18">
        <v>27397</v>
      </c>
      <c r="G64">
        <v>5</v>
      </c>
      <c r="H64" s="18">
        <v>31684</v>
      </c>
      <c r="I64" s="18">
        <v>31684</v>
      </c>
      <c r="J64" s="18">
        <v>41885</v>
      </c>
      <c r="K64">
        <v>3</v>
      </c>
      <c r="L64" t="s">
        <v>21855</v>
      </c>
    </row>
    <row r="65" spans="1:12" x14ac:dyDescent="0.35">
      <c r="A65" t="s">
        <v>21791</v>
      </c>
      <c r="B65">
        <v>10064</v>
      </c>
      <c r="C65" t="s">
        <v>253</v>
      </c>
      <c r="D65" t="s">
        <v>21855</v>
      </c>
      <c r="E65" s="18">
        <v>27319</v>
      </c>
      <c r="F65" s="18">
        <v>27271</v>
      </c>
      <c r="G65">
        <v>4</v>
      </c>
      <c r="H65" s="18">
        <v>31124</v>
      </c>
      <c r="I65" s="18">
        <v>40226</v>
      </c>
      <c r="J65" s="18">
        <v>40226</v>
      </c>
      <c r="K65">
        <v>10</v>
      </c>
      <c r="L65" t="s">
        <v>21855</v>
      </c>
    </row>
    <row r="66" spans="1:12" x14ac:dyDescent="0.35">
      <c r="A66" t="s">
        <v>21791</v>
      </c>
      <c r="B66">
        <v>10065</v>
      </c>
      <c r="C66" t="s">
        <v>254</v>
      </c>
      <c r="D66" t="s">
        <v>21855</v>
      </c>
      <c r="E66" s="18">
        <v>27156</v>
      </c>
      <c r="F66" s="18">
        <v>27901</v>
      </c>
      <c r="G66">
        <v>5</v>
      </c>
      <c r="H66" s="18">
        <v>31475</v>
      </c>
      <c r="I66" s="18">
        <v>31475</v>
      </c>
      <c r="J66" s="18">
        <v>41885</v>
      </c>
      <c r="K66">
        <v>3</v>
      </c>
      <c r="L66" t="s">
        <v>21855</v>
      </c>
    </row>
    <row r="67" spans="1:12" x14ac:dyDescent="0.35">
      <c r="A67" t="s">
        <v>21791</v>
      </c>
      <c r="B67">
        <v>10066</v>
      </c>
      <c r="C67" t="s">
        <v>255</v>
      </c>
      <c r="D67" t="s">
        <v>21855</v>
      </c>
      <c r="E67" s="18">
        <v>27691</v>
      </c>
      <c r="F67" s="18">
        <v>27761</v>
      </c>
      <c r="G67">
        <v>5</v>
      </c>
      <c r="H67" s="18">
        <v>29326</v>
      </c>
      <c r="I67" s="18">
        <v>29326</v>
      </c>
      <c r="J67" s="18">
        <v>40815</v>
      </c>
      <c r="K67">
        <v>3</v>
      </c>
      <c r="L67" t="s">
        <v>21855</v>
      </c>
    </row>
    <row r="68" spans="1:12" x14ac:dyDescent="0.35">
      <c r="A68" t="s">
        <v>21791</v>
      </c>
      <c r="B68">
        <v>10067</v>
      </c>
      <c r="C68" t="s">
        <v>256</v>
      </c>
      <c r="D68" t="s">
        <v>21855</v>
      </c>
      <c r="E68" s="18">
        <v>27592</v>
      </c>
      <c r="F68" s="18">
        <v>27334</v>
      </c>
      <c r="G68">
        <v>5</v>
      </c>
      <c r="H68" s="18">
        <v>29342</v>
      </c>
      <c r="I68" s="18">
        <v>29342</v>
      </c>
      <c r="J68" s="18">
        <v>40815</v>
      </c>
      <c r="K68">
        <v>3</v>
      </c>
      <c r="L68" t="s">
        <v>21855</v>
      </c>
    </row>
    <row r="69" spans="1:12" x14ac:dyDescent="0.35">
      <c r="A69" t="s">
        <v>21791</v>
      </c>
      <c r="B69">
        <v>10068</v>
      </c>
      <c r="C69" t="s">
        <v>257</v>
      </c>
      <c r="D69" t="s">
        <v>21855</v>
      </c>
      <c r="E69" s="18">
        <v>27613</v>
      </c>
      <c r="F69" s="18">
        <v>27152</v>
      </c>
      <c r="G69">
        <v>5</v>
      </c>
      <c r="H69" s="18">
        <v>29326</v>
      </c>
      <c r="I69" s="18">
        <v>29326</v>
      </c>
      <c r="J69" s="18">
        <v>40815</v>
      </c>
      <c r="K69">
        <v>3</v>
      </c>
      <c r="L69" t="s">
        <v>21855</v>
      </c>
    </row>
    <row r="70" spans="1:12" x14ac:dyDescent="0.35">
      <c r="A70" t="s">
        <v>21791</v>
      </c>
      <c r="B70">
        <v>10069</v>
      </c>
      <c r="C70" t="s">
        <v>258</v>
      </c>
      <c r="D70" t="s">
        <v>21855</v>
      </c>
      <c r="E70" s="18">
        <v>27642</v>
      </c>
      <c r="F70" s="18">
        <v>27278</v>
      </c>
      <c r="G70">
        <v>5</v>
      </c>
      <c r="H70" s="18">
        <v>30574</v>
      </c>
      <c r="I70" s="18">
        <v>30574</v>
      </c>
      <c r="J70" s="18">
        <v>40742</v>
      </c>
      <c r="K70">
        <v>3</v>
      </c>
      <c r="L70" t="s">
        <v>21855</v>
      </c>
    </row>
    <row r="71" spans="1:12" x14ac:dyDescent="0.35">
      <c r="A71" t="s">
        <v>21791</v>
      </c>
      <c r="B71">
        <v>10070</v>
      </c>
      <c r="C71" t="s">
        <v>259</v>
      </c>
      <c r="D71" t="s">
        <v>21855</v>
      </c>
      <c r="E71" s="18">
        <v>27464</v>
      </c>
      <c r="F71" s="18">
        <v>27208</v>
      </c>
      <c r="G71">
        <v>5</v>
      </c>
      <c r="H71" s="18">
        <v>31415</v>
      </c>
      <c r="I71" s="18">
        <v>31415</v>
      </c>
      <c r="J71" s="18">
        <v>41885</v>
      </c>
      <c r="K71">
        <v>3</v>
      </c>
      <c r="L71" t="s">
        <v>21855</v>
      </c>
    </row>
    <row r="72" spans="1:12" x14ac:dyDescent="0.35">
      <c r="A72" t="s">
        <v>21791</v>
      </c>
      <c r="B72">
        <v>10071</v>
      </c>
      <c r="C72" t="s">
        <v>260</v>
      </c>
      <c r="D72" t="s">
        <v>21855</v>
      </c>
      <c r="E72" s="18">
        <v>27486</v>
      </c>
      <c r="F72" s="18">
        <v>27124</v>
      </c>
      <c r="G72">
        <v>5</v>
      </c>
      <c r="H72" s="18">
        <v>28300</v>
      </c>
      <c r="I72" s="18">
        <v>28300</v>
      </c>
      <c r="J72" s="18">
        <v>43896</v>
      </c>
      <c r="K72">
        <v>3</v>
      </c>
      <c r="L72" t="s">
        <v>21855</v>
      </c>
    </row>
    <row r="73" spans="1:12" x14ac:dyDescent="0.35">
      <c r="A73" t="s">
        <v>21791</v>
      </c>
      <c r="B73">
        <v>10072</v>
      </c>
      <c r="C73" t="s">
        <v>261</v>
      </c>
      <c r="D73" t="s">
        <v>21855</v>
      </c>
      <c r="E73" s="18">
        <v>27488</v>
      </c>
      <c r="F73" s="18">
        <v>27005</v>
      </c>
      <c r="G73">
        <v>5</v>
      </c>
      <c r="H73" s="18">
        <v>29207</v>
      </c>
      <c r="I73" s="18">
        <v>29207</v>
      </c>
      <c r="J73" s="18">
        <v>41065</v>
      </c>
      <c r="K73">
        <v>3</v>
      </c>
      <c r="L73" t="s">
        <v>21855</v>
      </c>
    </row>
    <row r="74" spans="1:12" x14ac:dyDescent="0.35">
      <c r="A74" t="s">
        <v>21791</v>
      </c>
      <c r="B74">
        <v>10073</v>
      </c>
      <c r="C74" t="s">
        <v>262</v>
      </c>
      <c r="D74" t="s">
        <v>21855</v>
      </c>
      <c r="E74" s="18">
        <v>27570</v>
      </c>
      <c r="F74" s="18">
        <v>26991</v>
      </c>
      <c r="G74">
        <v>4</v>
      </c>
      <c r="H74" s="18">
        <v>29193</v>
      </c>
      <c r="I74" s="18">
        <v>29193</v>
      </c>
      <c r="J74" s="18">
        <v>41065</v>
      </c>
      <c r="K74">
        <v>3</v>
      </c>
      <c r="L74" t="s">
        <v>21855</v>
      </c>
    </row>
    <row r="75" spans="1:12" x14ac:dyDescent="0.35">
      <c r="A75" t="s">
        <v>21791</v>
      </c>
      <c r="B75">
        <v>10074</v>
      </c>
      <c r="C75" t="s">
        <v>263</v>
      </c>
      <c r="D75" t="s">
        <v>21855</v>
      </c>
      <c r="E75" s="18">
        <v>27632</v>
      </c>
      <c r="F75" s="18">
        <v>26991</v>
      </c>
      <c r="G75">
        <v>5</v>
      </c>
      <c r="H75" s="18">
        <v>32128</v>
      </c>
      <c r="I75" s="18">
        <v>32128</v>
      </c>
      <c r="J75" s="18">
        <v>41065</v>
      </c>
      <c r="K75">
        <v>3</v>
      </c>
      <c r="L75" t="s">
        <v>21855</v>
      </c>
    </row>
    <row r="76" spans="1:12" x14ac:dyDescent="0.35">
      <c r="A76" t="s">
        <v>21791</v>
      </c>
      <c r="B76">
        <v>10075</v>
      </c>
      <c r="C76" t="s">
        <v>264</v>
      </c>
      <c r="D76" t="s">
        <v>21855</v>
      </c>
      <c r="E76" s="18">
        <v>33662</v>
      </c>
      <c r="F76" s="18">
        <v>27425</v>
      </c>
      <c r="G76">
        <v>5</v>
      </c>
      <c r="H76" s="18">
        <v>39353</v>
      </c>
      <c r="I76" s="18">
        <v>39353</v>
      </c>
      <c r="J76" s="18">
        <v>41065</v>
      </c>
      <c r="K76">
        <v>6</v>
      </c>
      <c r="L76" t="s">
        <v>21855</v>
      </c>
    </row>
    <row r="77" spans="1:12" x14ac:dyDescent="0.35">
      <c r="A77" t="s">
        <v>21791</v>
      </c>
      <c r="B77">
        <v>10076</v>
      </c>
      <c r="C77" t="s">
        <v>265</v>
      </c>
      <c r="D77" t="s">
        <v>21855</v>
      </c>
      <c r="E77" s="18">
        <v>27570</v>
      </c>
      <c r="F77" s="18">
        <v>27271</v>
      </c>
      <c r="G77">
        <v>5</v>
      </c>
      <c r="H77" s="18">
        <v>31659</v>
      </c>
      <c r="I77" s="18">
        <v>31659</v>
      </c>
      <c r="J77" s="18">
        <v>41065</v>
      </c>
      <c r="K77">
        <v>3</v>
      </c>
      <c r="L77" t="s">
        <v>21855</v>
      </c>
    </row>
    <row r="78" spans="1:12" x14ac:dyDescent="0.35">
      <c r="A78" t="s">
        <v>21791</v>
      </c>
      <c r="B78">
        <v>10077</v>
      </c>
      <c r="C78" t="s">
        <v>266</v>
      </c>
      <c r="D78" t="s">
        <v>21855</v>
      </c>
      <c r="F78" s="18">
        <v>28538</v>
      </c>
      <c r="G78">
        <v>5</v>
      </c>
      <c r="H78" s="18">
        <v>32931</v>
      </c>
      <c r="I78" s="18">
        <v>30056</v>
      </c>
      <c r="J78" s="18">
        <v>43545</v>
      </c>
      <c r="K78">
        <v>3</v>
      </c>
      <c r="L78" t="s">
        <v>21855</v>
      </c>
    </row>
    <row r="79" spans="1:12" x14ac:dyDescent="0.35">
      <c r="A79" t="s">
        <v>21791</v>
      </c>
      <c r="B79">
        <v>10078</v>
      </c>
      <c r="C79" t="s">
        <v>267</v>
      </c>
      <c r="D79" t="s">
        <v>21855</v>
      </c>
      <c r="E79" s="18">
        <v>27590</v>
      </c>
      <c r="F79" s="18">
        <v>27166</v>
      </c>
      <c r="G79">
        <v>5</v>
      </c>
      <c r="H79" s="18">
        <v>29294</v>
      </c>
      <c r="I79" s="18">
        <v>29294</v>
      </c>
      <c r="J79" s="18">
        <v>43545</v>
      </c>
      <c r="K79">
        <v>3</v>
      </c>
      <c r="L79" t="s">
        <v>21855</v>
      </c>
    </row>
    <row r="80" spans="1:12" x14ac:dyDescent="0.35">
      <c r="A80" t="s">
        <v>21791</v>
      </c>
      <c r="B80">
        <v>10079</v>
      </c>
      <c r="C80" t="s">
        <v>268</v>
      </c>
      <c r="D80" t="s">
        <v>21855</v>
      </c>
      <c r="E80" s="18">
        <v>27576</v>
      </c>
      <c r="F80" s="18">
        <v>27026</v>
      </c>
      <c r="G80">
        <v>5</v>
      </c>
      <c r="H80" s="18">
        <v>29921</v>
      </c>
      <c r="I80" s="18">
        <v>29921</v>
      </c>
      <c r="J80" s="18">
        <v>42445</v>
      </c>
      <c r="K80">
        <v>3</v>
      </c>
      <c r="L80" t="s">
        <v>21855</v>
      </c>
    </row>
    <row r="81" spans="1:12" x14ac:dyDescent="0.35">
      <c r="A81" t="s">
        <v>21791</v>
      </c>
      <c r="B81">
        <v>10080</v>
      </c>
      <c r="C81" t="s">
        <v>269</v>
      </c>
      <c r="D81" t="s">
        <v>21855</v>
      </c>
      <c r="E81" s="18">
        <v>27862</v>
      </c>
      <c r="F81" s="18">
        <v>27096</v>
      </c>
      <c r="G81">
        <v>5</v>
      </c>
      <c r="H81" s="18">
        <v>30410</v>
      </c>
      <c r="I81" s="18">
        <v>30410</v>
      </c>
      <c r="J81" s="18">
        <v>42445</v>
      </c>
      <c r="K81">
        <v>3</v>
      </c>
      <c r="L81" t="s">
        <v>21855</v>
      </c>
    </row>
    <row r="82" spans="1:12" x14ac:dyDescent="0.35">
      <c r="A82" t="s">
        <v>21791</v>
      </c>
      <c r="B82">
        <v>10081</v>
      </c>
      <c r="C82" t="s">
        <v>270</v>
      </c>
      <c r="D82" t="s">
        <v>21855</v>
      </c>
      <c r="E82" s="18">
        <v>27527</v>
      </c>
      <c r="F82" s="18">
        <v>27168</v>
      </c>
      <c r="G82">
        <v>5</v>
      </c>
      <c r="H82" s="18">
        <v>29921</v>
      </c>
      <c r="I82" s="18">
        <v>29921</v>
      </c>
      <c r="J82" s="18">
        <v>42445</v>
      </c>
      <c r="K82">
        <v>3</v>
      </c>
      <c r="L82" t="s">
        <v>21855</v>
      </c>
    </row>
    <row r="83" spans="1:12" x14ac:dyDescent="0.35">
      <c r="A83" t="s">
        <v>21791</v>
      </c>
      <c r="B83">
        <v>10082</v>
      </c>
      <c r="C83" t="s">
        <v>271</v>
      </c>
      <c r="D83" t="s">
        <v>21855</v>
      </c>
      <c r="E83" s="18">
        <v>27627</v>
      </c>
      <c r="F83" s="18">
        <v>27005</v>
      </c>
      <c r="G83">
        <v>5</v>
      </c>
      <c r="H83" s="18">
        <v>31960</v>
      </c>
      <c r="I83" s="18">
        <v>31960</v>
      </c>
      <c r="J83" s="18">
        <v>42445</v>
      </c>
      <c r="K83">
        <v>6</v>
      </c>
      <c r="L83" t="s">
        <v>21855</v>
      </c>
    </row>
    <row r="84" spans="1:12" x14ac:dyDescent="0.35">
      <c r="A84" t="s">
        <v>21791</v>
      </c>
      <c r="B84">
        <v>10083</v>
      </c>
      <c r="C84" t="s">
        <v>272</v>
      </c>
      <c r="D84" t="s">
        <v>21855</v>
      </c>
      <c r="E84" s="18">
        <v>38491</v>
      </c>
      <c r="F84" s="18">
        <v>27285</v>
      </c>
      <c r="G84">
        <v>3</v>
      </c>
      <c r="H84" s="18">
        <v>40333</v>
      </c>
      <c r="I84" s="18">
        <v>40333</v>
      </c>
      <c r="J84" s="18">
        <v>40333</v>
      </c>
      <c r="K84">
        <v>6</v>
      </c>
      <c r="L84" t="s">
        <v>21855</v>
      </c>
    </row>
    <row r="85" spans="1:12" x14ac:dyDescent="0.35">
      <c r="A85" t="s">
        <v>21791</v>
      </c>
      <c r="B85">
        <v>10084</v>
      </c>
      <c r="C85" t="s">
        <v>273</v>
      </c>
      <c r="D85" t="s">
        <v>21855</v>
      </c>
      <c r="E85" s="18">
        <v>27227</v>
      </c>
      <c r="F85" s="18">
        <v>27152</v>
      </c>
      <c r="G85">
        <v>5</v>
      </c>
      <c r="H85" s="18">
        <v>30742</v>
      </c>
      <c r="I85" s="18">
        <v>30742</v>
      </c>
      <c r="J85" s="18">
        <v>40333</v>
      </c>
      <c r="K85">
        <v>3</v>
      </c>
      <c r="L85" t="s">
        <v>21855</v>
      </c>
    </row>
    <row r="86" spans="1:12" x14ac:dyDescent="0.35">
      <c r="A86" t="s">
        <v>21791</v>
      </c>
      <c r="B86">
        <v>10085</v>
      </c>
      <c r="C86" t="s">
        <v>274</v>
      </c>
      <c r="D86" t="s">
        <v>21855</v>
      </c>
      <c r="E86" s="18">
        <v>27459</v>
      </c>
      <c r="F86" s="18">
        <v>27117</v>
      </c>
      <c r="G86">
        <v>5</v>
      </c>
      <c r="H86" s="18">
        <v>29404</v>
      </c>
      <c r="I86" s="18">
        <v>29404</v>
      </c>
      <c r="J86" s="18">
        <v>42492</v>
      </c>
      <c r="K86">
        <v>3</v>
      </c>
      <c r="L86" t="s">
        <v>21855</v>
      </c>
    </row>
    <row r="87" spans="1:12" x14ac:dyDescent="0.35">
      <c r="A87" t="s">
        <v>21791</v>
      </c>
      <c r="B87">
        <v>10086</v>
      </c>
      <c r="C87" t="s">
        <v>275</v>
      </c>
      <c r="D87" t="s">
        <v>21855</v>
      </c>
      <c r="E87" s="18">
        <v>27507</v>
      </c>
      <c r="F87" s="18">
        <v>27208</v>
      </c>
      <c r="G87">
        <v>5</v>
      </c>
      <c r="H87" s="18">
        <v>28328</v>
      </c>
      <c r="I87" s="18">
        <v>28328</v>
      </c>
      <c r="J87" s="18">
        <v>42492</v>
      </c>
      <c r="K87">
        <v>3</v>
      </c>
      <c r="L87" t="s">
        <v>21855</v>
      </c>
    </row>
    <row r="88" spans="1:12" x14ac:dyDescent="0.35">
      <c r="A88" t="s">
        <v>21791</v>
      </c>
      <c r="B88">
        <v>10087</v>
      </c>
      <c r="C88" t="s">
        <v>276</v>
      </c>
      <c r="D88" t="s">
        <v>21855</v>
      </c>
      <c r="E88" s="18">
        <v>27653</v>
      </c>
      <c r="F88" s="18">
        <v>27369</v>
      </c>
      <c r="G88">
        <v>5</v>
      </c>
      <c r="H88" s="18">
        <v>28545</v>
      </c>
      <c r="I88" s="18">
        <v>28545</v>
      </c>
      <c r="J88" s="18">
        <v>42492</v>
      </c>
      <c r="K88">
        <v>3</v>
      </c>
      <c r="L88" t="s">
        <v>21855</v>
      </c>
    </row>
    <row r="89" spans="1:12" x14ac:dyDescent="0.35">
      <c r="A89" t="s">
        <v>21791</v>
      </c>
      <c r="B89">
        <v>10088</v>
      </c>
      <c r="C89" t="s">
        <v>277</v>
      </c>
      <c r="D89" t="s">
        <v>21855</v>
      </c>
      <c r="E89" s="18">
        <v>27519</v>
      </c>
      <c r="F89" s="18">
        <v>27187</v>
      </c>
      <c r="G89">
        <v>5</v>
      </c>
      <c r="H89" s="18">
        <v>28293</v>
      </c>
      <c r="I89" s="18">
        <v>28545</v>
      </c>
      <c r="J89" s="18">
        <v>42492</v>
      </c>
      <c r="K89">
        <v>3</v>
      </c>
      <c r="L89" t="s">
        <v>21855</v>
      </c>
    </row>
    <row r="90" spans="1:12" x14ac:dyDescent="0.35">
      <c r="A90" t="s">
        <v>21791</v>
      </c>
      <c r="B90">
        <v>10089</v>
      </c>
      <c r="C90" t="s">
        <v>278</v>
      </c>
      <c r="D90" t="s">
        <v>21855</v>
      </c>
      <c r="E90" s="18">
        <v>27535</v>
      </c>
      <c r="F90" s="18">
        <v>27173</v>
      </c>
      <c r="G90">
        <v>5</v>
      </c>
      <c r="H90" s="18">
        <v>28475</v>
      </c>
      <c r="I90" s="18">
        <v>28475</v>
      </c>
      <c r="J90" s="18">
        <v>42492</v>
      </c>
      <c r="K90">
        <v>3</v>
      </c>
      <c r="L90" t="s">
        <v>21855</v>
      </c>
    </row>
    <row r="91" spans="1:12" x14ac:dyDescent="0.35">
      <c r="A91" t="s">
        <v>21791</v>
      </c>
      <c r="B91">
        <v>10090</v>
      </c>
      <c r="C91" t="s">
        <v>279</v>
      </c>
      <c r="D91" t="s">
        <v>21855</v>
      </c>
      <c r="F91" s="18">
        <v>27383</v>
      </c>
      <c r="G91">
        <v>4</v>
      </c>
      <c r="J91" s="18">
        <v>18265</v>
      </c>
      <c r="K91">
        <v>1</v>
      </c>
      <c r="L91" t="s">
        <v>21855</v>
      </c>
    </row>
    <row r="92" spans="1:12" x14ac:dyDescent="0.35">
      <c r="A92" t="s">
        <v>21791</v>
      </c>
      <c r="B92">
        <v>10091</v>
      </c>
      <c r="C92" t="s">
        <v>280</v>
      </c>
      <c r="D92" t="s">
        <v>21855</v>
      </c>
      <c r="E92" s="18">
        <v>27855</v>
      </c>
      <c r="F92" s="18">
        <v>28153</v>
      </c>
      <c r="G92">
        <v>5</v>
      </c>
      <c r="H92" s="18">
        <v>32979</v>
      </c>
      <c r="I92" s="18">
        <v>32979</v>
      </c>
      <c r="J92" s="18">
        <v>40395</v>
      </c>
      <c r="K92">
        <v>3</v>
      </c>
      <c r="L92" t="s">
        <v>21855</v>
      </c>
    </row>
    <row r="93" spans="1:12" x14ac:dyDescent="0.35">
      <c r="A93" t="s">
        <v>21791</v>
      </c>
      <c r="B93">
        <v>10092</v>
      </c>
      <c r="C93" t="s">
        <v>281</v>
      </c>
      <c r="D93" t="s">
        <v>21855</v>
      </c>
      <c r="F93" s="18">
        <v>27376</v>
      </c>
      <c r="G93">
        <v>5</v>
      </c>
      <c r="H93" s="18">
        <v>41128</v>
      </c>
      <c r="I93" s="18">
        <v>40395</v>
      </c>
      <c r="J93" s="18">
        <v>40395</v>
      </c>
      <c r="K93">
        <v>2</v>
      </c>
      <c r="L93" t="s">
        <v>21855</v>
      </c>
    </row>
    <row r="94" spans="1:12" x14ac:dyDescent="0.35">
      <c r="A94" t="s">
        <v>21791</v>
      </c>
      <c r="B94">
        <v>10093</v>
      </c>
      <c r="C94" t="s">
        <v>282</v>
      </c>
      <c r="D94" t="s">
        <v>21855</v>
      </c>
      <c r="E94" s="18">
        <v>27233</v>
      </c>
      <c r="F94" s="18">
        <v>27341</v>
      </c>
      <c r="G94">
        <v>5</v>
      </c>
      <c r="H94" s="18">
        <v>31278</v>
      </c>
      <c r="I94" s="18">
        <v>31278</v>
      </c>
      <c r="J94" s="18">
        <v>40395</v>
      </c>
      <c r="K94">
        <v>6</v>
      </c>
      <c r="L94" t="s">
        <v>21855</v>
      </c>
    </row>
    <row r="95" spans="1:12" x14ac:dyDescent="0.35">
      <c r="A95" t="s">
        <v>21791</v>
      </c>
      <c r="B95">
        <v>10094</v>
      </c>
      <c r="C95" t="s">
        <v>283</v>
      </c>
      <c r="D95" t="s">
        <v>21855</v>
      </c>
      <c r="E95" s="18">
        <v>27864</v>
      </c>
      <c r="F95" s="18">
        <v>29483</v>
      </c>
      <c r="G95">
        <v>5</v>
      </c>
      <c r="H95" s="18">
        <v>31959</v>
      </c>
      <c r="I95" s="18">
        <v>31959</v>
      </c>
      <c r="J95" s="18">
        <v>40184</v>
      </c>
      <c r="K95">
        <v>6</v>
      </c>
      <c r="L95" t="s">
        <v>21855</v>
      </c>
    </row>
    <row r="96" spans="1:12" x14ac:dyDescent="0.35">
      <c r="A96" t="s">
        <v>21791</v>
      </c>
      <c r="B96">
        <v>10095</v>
      </c>
      <c r="C96" t="s">
        <v>284</v>
      </c>
      <c r="D96" t="s">
        <v>21855</v>
      </c>
      <c r="F96" s="18">
        <v>27593</v>
      </c>
      <c r="G96">
        <v>5</v>
      </c>
      <c r="I96" s="18">
        <v>40184</v>
      </c>
      <c r="J96" s="18">
        <v>40184</v>
      </c>
      <c r="K96">
        <v>6</v>
      </c>
      <c r="L96" t="s">
        <v>21855</v>
      </c>
    </row>
    <row r="97" spans="1:12" x14ac:dyDescent="0.35">
      <c r="A97" t="s">
        <v>21791</v>
      </c>
      <c r="B97">
        <v>10096</v>
      </c>
      <c r="C97" t="s">
        <v>285</v>
      </c>
      <c r="D97" t="s">
        <v>21855</v>
      </c>
      <c r="E97" s="18">
        <v>27313</v>
      </c>
      <c r="F97" s="18">
        <v>27201</v>
      </c>
      <c r="G97">
        <v>5</v>
      </c>
      <c r="H97" s="18">
        <v>31246</v>
      </c>
      <c r="I97" s="18">
        <v>31246</v>
      </c>
      <c r="J97" s="18">
        <v>41655</v>
      </c>
      <c r="K97">
        <v>6</v>
      </c>
      <c r="L97" t="s">
        <v>21855</v>
      </c>
    </row>
    <row r="98" spans="1:12" x14ac:dyDescent="0.35">
      <c r="A98" t="s">
        <v>21791</v>
      </c>
      <c r="B98">
        <v>10097</v>
      </c>
      <c r="C98" t="s">
        <v>286</v>
      </c>
      <c r="D98" t="s">
        <v>21855</v>
      </c>
      <c r="E98" s="18">
        <v>27523</v>
      </c>
      <c r="F98" s="18">
        <v>27208</v>
      </c>
      <c r="G98">
        <v>5</v>
      </c>
      <c r="H98" s="18">
        <v>31643</v>
      </c>
      <c r="I98" s="18">
        <v>31643</v>
      </c>
      <c r="J98" s="18">
        <v>39353</v>
      </c>
      <c r="K98">
        <v>3</v>
      </c>
      <c r="L98" t="s">
        <v>21855</v>
      </c>
    </row>
    <row r="99" spans="1:12" x14ac:dyDescent="0.35">
      <c r="A99" t="s">
        <v>21791</v>
      </c>
      <c r="B99">
        <v>10098</v>
      </c>
      <c r="C99" t="s">
        <v>287</v>
      </c>
      <c r="D99" t="s">
        <v>21855</v>
      </c>
      <c r="E99" s="18">
        <v>27570</v>
      </c>
      <c r="F99" s="18">
        <v>27439</v>
      </c>
      <c r="G99">
        <v>5</v>
      </c>
      <c r="H99" s="18">
        <v>32780</v>
      </c>
      <c r="I99" s="18">
        <v>32780</v>
      </c>
      <c r="J99" s="18">
        <v>42492</v>
      </c>
      <c r="K99">
        <v>3</v>
      </c>
      <c r="L99" t="s">
        <v>21855</v>
      </c>
    </row>
    <row r="100" spans="1:12" x14ac:dyDescent="0.35">
      <c r="A100" t="s">
        <v>21791</v>
      </c>
      <c r="B100">
        <v>10099</v>
      </c>
      <c r="C100" t="s">
        <v>288</v>
      </c>
      <c r="D100" t="s">
        <v>21855</v>
      </c>
      <c r="E100" s="18">
        <v>27590</v>
      </c>
      <c r="F100" s="18">
        <v>27698</v>
      </c>
      <c r="G100">
        <v>5</v>
      </c>
      <c r="H100" s="18">
        <v>31294</v>
      </c>
      <c r="I100" s="18">
        <v>31294</v>
      </c>
      <c r="J100" s="18">
        <v>41885</v>
      </c>
      <c r="K100">
        <v>3</v>
      </c>
      <c r="L100" t="s">
        <v>21855</v>
      </c>
    </row>
    <row r="101" spans="1:12" x14ac:dyDescent="0.35">
      <c r="A101" t="s">
        <v>21791</v>
      </c>
      <c r="B101">
        <v>10100</v>
      </c>
      <c r="C101" t="s">
        <v>289</v>
      </c>
      <c r="D101" t="s">
        <v>21855</v>
      </c>
      <c r="E101" s="18">
        <v>27758</v>
      </c>
      <c r="F101" s="18">
        <v>27292</v>
      </c>
      <c r="G101">
        <v>5</v>
      </c>
      <c r="H101" s="18">
        <v>31656</v>
      </c>
      <c r="I101" s="18">
        <v>31656</v>
      </c>
      <c r="J101" s="18">
        <v>41885</v>
      </c>
      <c r="K101">
        <v>3</v>
      </c>
      <c r="L101" t="s">
        <v>21855</v>
      </c>
    </row>
    <row r="102" spans="1:12" x14ac:dyDescent="0.35">
      <c r="A102" t="s">
        <v>21791</v>
      </c>
      <c r="B102">
        <v>10101</v>
      </c>
      <c r="C102" t="s">
        <v>290</v>
      </c>
      <c r="D102" t="s">
        <v>21855</v>
      </c>
      <c r="E102" s="18">
        <v>28468</v>
      </c>
      <c r="F102" s="18">
        <v>27810</v>
      </c>
      <c r="G102">
        <v>5</v>
      </c>
      <c r="H102" s="18">
        <v>31294</v>
      </c>
      <c r="I102" s="18">
        <v>31294</v>
      </c>
      <c r="J102" s="18">
        <v>41885</v>
      </c>
      <c r="K102">
        <v>3</v>
      </c>
      <c r="L102" t="s">
        <v>21855</v>
      </c>
    </row>
    <row r="103" spans="1:12" x14ac:dyDescent="0.35">
      <c r="A103" t="s">
        <v>21791</v>
      </c>
      <c r="B103">
        <v>10102</v>
      </c>
      <c r="C103" t="s">
        <v>291</v>
      </c>
      <c r="D103" t="s">
        <v>21855</v>
      </c>
      <c r="E103" s="18">
        <v>27752</v>
      </c>
      <c r="F103" s="18">
        <v>27166</v>
      </c>
      <c r="G103">
        <v>5</v>
      </c>
      <c r="H103" s="18">
        <v>32238</v>
      </c>
      <c r="I103" s="18">
        <v>32238</v>
      </c>
      <c r="J103" s="18">
        <v>41885</v>
      </c>
      <c r="K103">
        <v>3</v>
      </c>
      <c r="L103" t="s">
        <v>21855</v>
      </c>
    </row>
    <row r="104" spans="1:12" x14ac:dyDescent="0.35">
      <c r="A104" t="s">
        <v>21791</v>
      </c>
      <c r="B104">
        <v>10103</v>
      </c>
      <c r="C104" t="s">
        <v>292</v>
      </c>
      <c r="D104" t="s">
        <v>21855</v>
      </c>
      <c r="E104" s="18">
        <v>36097</v>
      </c>
      <c r="F104" s="18">
        <v>27698</v>
      </c>
      <c r="G104">
        <v>4</v>
      </c>
      <c r="H104" s="18">
        <v>38702</v>
      </c>
      <c r="I104" s="18">
        <v>37581</v>
      </c>
      <c r="J104" s="18">
        <v>41885</v>
      </c>
      <c r="K104">
        <v>3</v>
      </c>
      <c r="L104" t="s">
        <v>21855</v>
      </c>
    </row>
    <row r="105" spans="1:12" x14ac:dyDescent="0.35">
      <c r="A105" t="s">
        <v>21791</v>
      </c>
      <c r="B105">
        <v>10104</v>
      </c>
      <c r="C105" t="s">
        <v>293</v>
      </c>
      <c r="D105" t="s">
        <v>21855</v>
      </c>
      <c r="E105" s="18">
        <v>27446</v>
      </c>
      <c r="F105" s="18">
        <v>27026</v>
      </c>
      <c r="G105">
        <v>5</v>
      </c>
      <c r="H105" s="18">
        <v>32157</v>
      </c>
      <c r="I105" s="18">
        <v>32157</v>
      </c>
      <c r="J105" s="18">
        <v>41885</v>
      </c>
      <c r="K105">
        <v>3</v>
      </c>
      <c r="L105" t="s">
        <v>21855</v>
      </c>
    </row>
    <row r="106" spans="1:12" x14ac:dyDescent="0.35">
      <c r="A106" t="s">
        <v>21791</v>
      </c>
      <c r="B106">
        <v>10105</v>
      </c>
      <c r="C106" t="s">
        <v>294</v>
      </c>
      <c r="D106" t="s">
        <v>21855</v>
      </c>
      <c r="E106" s="18">
        <v>27778</v>
      </c>
      <c r="F106" s="18">
        <v>27327</v>
      </c>
      <c r="G106">
        <v>5</v>
      </c>
      <c r="H106" s="18">
        <v>31504</v>
      </c>
      <c r="I106" s="18">
        <v>31504</v>
      </c>
      <c r="J106" s="18">
        <v>41885</v>
      </c>
      <c r="K106">
        <v>3</v>
      </c>
      <c r="L106" t="s">
        <v>21855</v>
      </c>
    </row>
    <row r="107" spans="1:12" x14ac:dyDescent="0.35">
      <c r="A107" t="s">
        <v>21791</v>
      </c>
      <c r="B107">
        <v>10106</v>
      </c>
      <c r="C107" t="s">
        <v>295</v>
      </c>
      <c r="D107" t="s">
        <v>21855</v>
      </c>
      <c r="E107" s="18">
        <v>27640</v>
      </c>
      <c r="F107" s="18">
        <v>27285</v>
      </c>
      <c r="G107">
        <v>5</v>
      </c>
      <c r="H107" s="18">
        <v>31684</v>
      </c>
      <c r="I107" s="18">
        <v>31684</v>
      </c>
      <c r="J107" s="18">
        <v>41885</v>
      </c>
      <c r="K107">
        <v>3</v>
      </c>
      <c r="L107" t="s">
        <v>21855</v>
      </c>
    </row>
    <row r="108" spans="1:12" x14ac:dyDescent="0.35">
      <c r="A108" t="s">
        <v>21791</v>
      </c>
      <c r="B108">
        <v>10107</v>
      </c>
      <c r="C108" t="s">
        <v>296</v>
      </c>
      <c r="D108" t="s">
        <v>21855</v>
      </c>
      <c r="E108" s="18">
        <v>27704</v>
      </c>
      <c r="F108" s="18">
        <v>27264</v>
      </c>
      <c r="G108">
        <v>5</v>
      </c>
      <c r="H108" s="18">
        <v>31246</v>
      </c>
      <c r="I108" s="18">
        <v>31246</v>
      </c>
      <c r="J108" s="18">
        <v>41885</v>
      </c>
      <c r="K108">
        <v>3</v>
      </c>
      <c r="L108" t="s">
        <v>21855</v>
      </c>
    </row>
    <row r="109" spans="1:12" x14ac:dyDescent="0.35">
      <c r="A109" t="s">
        <v>21791</v>
      </c>
      <c r="B109">
        <v>10108</v>
      </c>
      <c r="C109" t="s">
        <v>297</v>
      </c>
      <c r="D109" t="s">
        <v>21855</v>
      </c>
      <c r="F109" s="18">
        <v>27285</v>
      </c>
      <c r="G109">
        <v>4</v>
      </c>
      <c r="H109" s="18">
        <v>38092</v>
      </c>
      <c r="I109" s="18">
        <v>37581</v>
      </c>
      <c r="J109" s="18">
        <v>41885</v>
      </c>
      <c r="K109">
        <v>3</v>
      </c>
      <c r="L109" t="s">
        <v>21855</v>
      </c>
    </row>
    <row r="110" spans="1:12" x14ac:dyDescent="0.35">
      <c r="A110" t="s">
        <v>21791</v>
      </c>
      <c r="B110">
        <v>10109</v>
      </c>
      <c r="C110" t="s">
        <v>298</v>
      </c>
      <c r="D110" t="s">
        <v>21855</v>
      </c>
      <c r="E110" s="18">
        <v>27632</v>
      </c>
      <c r="F110" s="18">
        <v>27264</v>
      </c>
      <c r="G110">
        <v>4</v>
      </c>
      <c r="H110" s="18">
        <v>31182</v>
      </c>
      <c r="I110" s="18">
        <v>37581</v>
      </c>
      <c r="J110" s="18">
        <v>41885</v>
      </c>
      <c r="K110">
        <v>10</v>
      </c>
      <c r="L110" t="s">
        <v>21855</v>
      </c>
    </row>
    <row r="111" spans="1:12" x14ac:dyDescent="0.35">
      <c r="A111" t="s">
        <v>21791</v>
      </c>
      <c r="B111">
        <v>10110</v>
      </c>
      <c r="C111" t="s">
        <v>299</v>
      </c>
      <c r="D111" t="s">
        <v>21855</v>
      </c>
      <c r="E111" s="18">
        <v>27516</v>
      </c>
      <c r="F111" s="18">
        <v>28608</v>
      </c>
      <c r="G111">
        <v>5</v>
      </c>
      <c r="H111" s="18">
        <v>32996</v>
      </c>
      <c r="I111" s="18">
        <v>32996</v>
      </c>
      <c r="J111" s="18">
        <v>39798</v>
      </c>
      <c r="K111">
        <v>3</v>
      </c>
      <c r="L111" t="s">
        <v>21855</v>
      </c>
    </row>
    <row r="112" spans="1:12" x14ac:dyDescent="0.35">
      <c r="A112" t="s">
        <v>21791</v>
      </c>
      <c r="B112">
        <v>10111</v>
      </c>
      <c r="C112" t="s">
        <v>300</v>
      </c>
      <c r="D112" t="s">
        <v>21855</v>
      </c>
      <c r="E112" s="18">
        <v>27236</v>
      </c>
      <c r="F112" s="18">
        <v>27096</v>
      </c>
      <c r="G112">
        <v>5</v>
      </c>
      <c r="H112" s="18">
        <v>31684</v>
      </c>
      <c r="I112" s="18">
        <v>31684</v>
      </c>
      <c r="J112" s="18">
        <v>39798</v>
      </c>
      <c r="K112">
        <v>3</v>
      </c>
      <c r="L112" t="s">
        <v>21855</v>
      </c>
    </row>
    <row r="113" spans="1:12" x14ac:dyDescent="0.35">
      <c r="A113" t="s">
        <v>21791</v>
      </c>
      <c r="B113">
        <v>10112</v>
      </c>
      <c r="C113" t="s">
        <v>301</v>
      </c>
      <c r="D113" t="s">
        <v>21855</v>
      </c>
      <c r="E113" s="18">
        <v>27206</v>
      </c>
      <c r="F113" s="18">
        <v>28286</v>
      </c>
      <c r="G113">
        <v>5</v>
      </c>
      <c r="H113" s="18">
        <v>31308</v>
      </c>
      <c r="I113" s="18">
        <v>31308</v>
      </c>
      <c r="J113" s="18">
        <v>39798</v>
      </c>
      <c r="K113">
        <v>3</v>
      </c>
      <c r="L113" t="s">
        <v>21855</v>
      </c>
    </row>
    <row r="114" spans="1:12" x14ac:dyDescent="0.35">
      <c r="A114" t="s">
        <v>21791</v>
      </c>
      <c r="B114">
        <v>10113</v>
      </c>
      <c r="C114" t="s">
        <v>302</v>
      </c>
      <c r="D114" t="s">
        <v>21855</v>
      </c>
      <c r="E114" s="18">
        <v>27318</v>
      </c>
      <c r="F114" s="18">
        <v>27159</v>
      </c>
      <c r="G114">
        <v>5</v>
      </c>
      <c r="H114" s="18">
        <v>32128</v>
      </c>
      <c r="I114" s="18">
        <v>32128</v>
      </c>
      <c r="J114" s="18">
        <v>39798</v>
      </c>
      <c r="K114">
        <v>3</v>
      </c>
      <c r="L114" t="s">
        <v>21855</v>
      </c>
    </row>
    <row r="115" spans="1:12" x14ac:dyDescent="0.35">
      <c r="A115" t="s">
        <v>21791</v>
      </c>
      <c r="B115">
        <v>10114</v>
      </c>
      <c r="C115" t="s">
        <v>303</v>
      </c>
      <c r="D115" t="s">
        <v>21855</v>
      </c>
      <c r="E115" s="18">
        <v>28332</v>
      </c>
      <c r="F115" s="18">
        <v>27936</v>
      </c>
      <c r="G115">
        <v>5</v>
      </c>
      <c r="H115" s="18">
        <v>31837</v>
      </c>
      <c r="I115" s="18">
        <v>31837</v>
      </c>
      <c r="J115" s="18">
        <v>39798</v>
      </c>
      <c r="K115">
        <v>3</v>
      </c>
      <c r="L115" t="s">
        <v>21855</v>
      </c>
    </row>
    <row r="116" spans="1:12" x14ac:dyDescent="0.35">
      <c r="A116" t="s">
        <v>21791</v>
      </c>
      <c r="B116">
        <v>10115</v>
      </c>
      <c r="C116" t="s">
        <v>304</v>
      </c>
      <c r="D116" t="s">
        <v>21855</v>
      </c>
      <c r="E116" s="18">
        <v>27527</v>
      </c>
      <c r="F116" s="18">
        <v>27208</v>
      </c>
      <c r="G116">
        <v>5</v>
      </c>
      <c r="H116" s="18">
        <v>29738</v>
      </c>
      <c r="I116" s="18">
        <v>29738</v>
      </c>
      <c r="J116" s="18">
        <v>40424</v>
      </c>
      <c r="K116">
        <v>3</v>
      </c>
      <c r="L116" t="s">
        <v>21855</v>
      </c>
    </row>
    <row r="117" spans="1:12" x14ac:dyDescent="0.35">
      <c r="A117" t="s">
        <v>21791</v>
      </c>
      <c r="B117">
        <v>10116</v>
      </c>
      <c r="C117" t="s">
        <v>305</v>
      </c>
      <c r="D117" t="s">
        <v>21855</v>
      </c>
      <c r="E117" s="18">
        <v>26753</v>
      </c>
      <c r="F117" s="18">
        <v>27208</v>
      </c>
      <c r="G117">
        <v>5</v>
      </c>
      <c r="H117" s="18">
        <v>29661</v>
      </c>
      <c r="I117" s="18">
        <v>29661</v>
      </c>
      <c r="J117" s="18">
        <v>43545</v>
      </c>
      <c r="K117">
        <v>3</v>
      </c>
      <c r="L117" t="s">
        <v>21855</v>
      </c>
    </row>
    <row r="118" spans="1:12" x14ac:dyDescent="0.35">
      <c r="A118" t="s">
        <v>21791</v>
      </c>
      <c r="B118">
        <v>10117</v>
      </c>
      <c r="C118" t="s">
        <v>306</v>
      </c>
      <c r="D118" t="s">
        <v>21855</v>
      </c>
      <c r="E118" s="18">
        <v>27586</v>
      </c>
      <c r="F118" s="18">
        <v>27159</v>
      </c>
      <c r="G118">
        <v>5</v>
      </c>
      <c r="H118" s="18">
        <v>29588</v>
      </c>
      <c r="I118" s="18">
        <v>29588</v>
      </c>
      <c r="J118" s="18">
        <v>40424</v>
      </c>
      <c r="K118">
        <v>3</v>
      </c>
      <c r="L118" t="s">
        <v>21855</v>
      </c>
    </row>
    <row r="119" spans="1:12" x14ac:dyDescent="0.35">
      <c r="A119" t="s">
        <v>21791</v>
      </c>
      <c r="B119">
        <v>10118</v>
      </c>
      <c r="C119" t="s">
        <v>307</v>
      </c>
      <c r="D119" t="s">
        <v>21855</v>
      </c>
      <c r="E119" s="18">
        <v>27543</v>
      </c>
      <c r="F119" s="18">
        <v>27264</v>
      </c>
      <c r="G119">
        <v>5</v>
      </c>
      <c r="H119" s="18">
        <v>29635</v>
      </c>
      <c r="I119" s="18">
        <v>29635</v>
      </c>
      <c r="J119" s="18">
        <v>43545</v>
      </c>
      <c r="K119">
        <v>3</v>
      </c>
      <c r="L119" t="s">
        <v>21855</v>
      </c>
    </row>
    <row r="120" spans="1:12" x14ac:dyDescent="0.35">
      <c r="A120" t="s">
        <v>21791</v>
      </c>
      <c r="B120">
        <v>10119</v>
      </c>
      <c r="C120" t="s">
        <v>308</v>
      </c>
      <c r="D120" t="s">
        <v>21855</v>
      </c>
      <c r="F120" s="18">
        <v>27292</v>
      </c>
      <c r="G120">
        <v>5</v>
      </c>
      <c r="H120" s="18">
        <v>37764</v>
      </c>
      <c r="I120" s="18">
        <v>29588</v>
      </c>
      <c r="J120" s="18">
        <v>43545</v>
      </c>
      <c r="K120">
        <v>3</v>
      </c>
      <c r="L120" t="s">
        <v>21855</v>
      </c>
    </row>
    <row r="121" spans="1:12" x14ac:dyDescent="0.35">
      <c r="A121" t="s">
        <v>21791</v>
      </c>
      <c r="B121">
        <v>10120</v>
      </c>
      <c r="C121" t="s">
        <v>309</v>
      </c>
      <c r="D121" t="s">
        <v>21855</v>
      </c>
      <c r="E121" s="18">
        <v>28458</v>
      </c>
      <c r="F121" s="18">
        <v>28111</v>
      </c>
      <c r="G121">
        <v>5</v>
      </c>
      <c r="H121" s="18">
        <v>29840</v>
      </c>
      <c r="I121" s="18">
        <v>29840</v>
      </c>
      <c r="J121" s="18">
        <v>38989</v>
      </c>
      <c r="K121">
        <v>3</v>
      </c>
      <c r="L121" t="s">
        <v>21855</v>
      </c>
    </row>
    <row r="122" spans="1:12" x14ac:dyDescent="0.35">
      <c r="A122" t="s">
        <v>21791</v>
      </c>
      <c r="B122">
        <v>10121</v>
      </c>
      <c r="C122" t="s">
        <v>310</v>
      </c>
      <c r="D122" t="s">
        <v>21855</v>
      </c>
      <c r="E122" s="18">
        <v>27570</v>
      </c>
      <c r="F122" s="18">
        <v>27173</v>
      </c>
      <c r="G122">
        <v>5</v>
      </c>
      <c r="H122" s="18">
        <v>29711</v>
      </c>
      <c r="I122" s="18">
        <v>29711</v>
      </c>
      <c r="J122" s="18">
        <v>43545</v>
      </c>
      <c r="K122">
        <v>3</v>
      </c>
      <c r="L122" t="s">
        <v>21855</v>
      </c>
    </row>
    <row r="123" spans="1:12" x14ac:dyDescent="0.35">
      <c r="A123" t="s">
        <v>21791</v>
      </c>
      <c r="B123">
        <v>10122</v>
      </c>
      <c r="C123" t="s">
        <v>311</v>
      </c>
      <c r="D123" t="s">
        <v>21855</v>
      </c>
      <c r="E123" s="18">
        <v>40004</v>
      </c>
      <c r="F123" s="18">
        <v>27285</v>
      </c>
      <c r="G123">
        <v>5</v>
      </c>
      <c r="H123" s="18">
        <v>40028</v>
      </c>
      <c r="I123" s="18">
        <v>40028</v>
      </c>
      <c r="J123" s="18">
        <v>43545</v>
      </c>
      <c r="K123">
        <v>3</v>
      </c>
      <c r="L123" t="s">
        <v>21855</v>
      </c>
    </row>
    <row r="124" spans="1:12" x14ac:dyDescent="0.35">
      <c r="A124" t="s">
        <v>21791</v>
      </c>
      <c r="B124">
        <v>10123</v>
      </c>
      <c r="C124" t="s">
        <v>312</v>
      </c>
      <c r="D124" t="s">
        <v>21855</v>
      </c>
      <c r="E124" s="18">
        <v>27495</v>
      </c>
      <c r="F124" s="18">
        <v>27362</v>
      </c>
      <c r="G124">
        <v>5</v>
      </c>
      <c r="H124" s="18">
        <v>29621</v>
      </c>
      <c r="I124" s="18">
        <v>29621</v>
      </c>
      <c r="J124" s="18">
        <v>41325</v>
      </c>
      <c r="K124">
        <v>3</v>
      </c>
      <c r="L124" t="s">
        <v>21856</v>
      </c>
    </row>
    <row r="125" spans="1:12" x14ac:dyDescent="0.35">
      <c r="A125" t="s">
        <v>21791</v>
      </c>
      <c r="B125">
        <v>10124</v>
      </c>
      <c r="C125" t="s">
        <v>313</v>
      </c>
      <c r="D125" t="s">
        <v>21855</v>
      </c>
      <c r="E125" s="18">
        <v>27634</v>
      </c>
      <c r="F125" s="18">
        <v>27187</v>
      </c>
      <c r="G125">
        <v>5</v>
      </c>
      <c r="H125" s="18">
        <v>29621</v>
      </c>
      <c r="I125" s="18">
        <v>29621</v>
      </c>
      <c r="J125" s="18">
        <v>38989</v>
      </c>
      <c r="K125">
        <v>3</v>
      </c>
      <c r="L125" t="s">
        <v>21855</v>
      </c>
    </row>
    <row r="126" spans="1:12" x14ac:dyDescent="0.35">
      <c r="A126" t="s">
        <v>21791</v>
      </c>
      <c r="B126">
        <v>10125</v>
      </c>
      <c r="C126" t="s">
        <v>314</v>
      </c>
      <c r="D126" t="s">
        <v>21855</v>
      </c>
      <c r="E126" s="18">
        <v>27494</v>
      </c>
      <c r="F126" s="18">
        <v>27187</v>
      </c>
      <c r="G126">
        <v>5</v>
      </c>
      <c r="H126" s="18">
        <v>29588</v>
      </c>
      <c r="I126" s="18">
        <v>29588</v>
      </c>
      <c r="J126" s="18">
        <v>41325</v>
      </c>
      <c r="K126">
        <v>10</v>
      </c>
      <c r="L126" t="s">
        <v>21855</v>
      </c>
    </row>
    <row r="127" spans="1:12" x14ac:dyDescent="0.35">
      <c r="A127" t="s">
        <v>21791</v>
      </c>
      <c r="B127">
        <v>10126</v>
      </c>
      <c r="C127" t="s">
        <v>315</v>
      </c>
      <c r="D127" t="s">
        <v>21855</v>
      </c>
      <c r="E127" s="18">
        <v>27600</v>
      </c>
      <c r="F127" s="18">
        <v>27194</v>
      </c>
      <c r="G127">
        <v>5</v>
      </c>
      <c r="H127" s="18">
        <v>29588</v>
      </c>
      <c r="I127" s="18">
        <v>29588</v>
      </c>
      <c r="J127" s="18">
        <v>40424</v>
      </c>
      <c r="K127">
        <v>3</v>
      </c>
      <c r="L127" t="s">
        <v>21855</v>
      </c>
    </row>
    <row r="128" spans="1:12" x14ac:dyDescent="0.35">
      <c r="A128" t="s">
        <v>21791</v>
      </c>
      <c r="B128">
        <v>10127</v>
      </c>
      <c r="C128" t="s">
        <v>316</v>
      </c>
      <c r="D128" t="s">
        <v>21855</v>
      </c>
      <c r="E128" s="18">
        <v>27495</v>
      </c>
      <c r="F128" s="18">
        <v>27194</v>
      </c>
      <c r="G128">
        <v>5</v>
      </c>
      <c r="H128" s="18">
        <v>29602</v>
      </c>
      <c r="I128" s="18">
        <v>29602</v>
      </c>
      <c r="J128" s="18">
        <v>38989</v>
      </c>
      <c r="K128">
        <v>3</v>
      </c>
      <c r="L128" t="s">
        <v>21855</v>
      </c>
    </row>
    <row r="129" spans="1:12" x14ac:dyDescent="0.35">
      <c r="A129" t="s">
        <v>21791</v>
      </c>
      <c r="B129">
        <v>10128</v>
      </c>
      <c r="C129" t="s">
        <v>317</v>
      </c>
      <c r="D129" t="s">
        <v>21855</v>
      </c>
      <c r="E129" s="18">
        <v>27577</v>
      </c>
      <c r="F129" s="18">
        <v>27208</v>
      </c>
      <c r="G129">
        <v>5</v>
      </c>
      <c r="H129" s="18">
        <v>29588</v>
      </c>
      <c r="I129" s="18">
        <v>29588</v>
      </c>
      <c r="J129" s="18">
        <v>40424</v>
      </c>
      <c r="K129">
        <v>3</v>
      </c>
      <c r="L129" t="s">
        <v>21855</v>
      </c>
    </row>
    <row r="130" spans="1:12" x14ac:dyDescent="0.35">
      <c r="A130" t="s">
        <v>21791</v>
      </c>
      <c r="B130">
        <v>10129</v>
      </c>
      <c r="C130" t="s">
        <v>318</v>
      </c>
      <c r="D130" t="s">
        <v>21855</v>
      </c>
      <c r="E130" s="18">
        <v>27670</v>
      </c>
      <c r="F130" s="18">
        <v>27292</v>
      </c>
      <c r="G130">
        <v>5</v>
      </c>
      <c r="H130" s="18">
        <v>29483</v>
      </c>
      <c r="I130" s="18">
        <v>29483</v>
      </c>
      <c r="J130" s="18">
        <v>43545</v>
      </c>
      <c r="K130">
        <v>3</v>
      </c>
      <c r="L130" t="s">
        <v>21855</v>
      </c>
    </row>
    <row r="131" spans="1:12" x14ac:dyDescent="0.35">
      <c r="A131" t="s">
        <v>21791</v>
      </c>
      <c r="B131">
        <v>10130</v>
      </c>
      <c r="C131" t="s">
        <v>319</v>
      </c>
      <c r="D131" t="s">
        <v>21855</v>
      </c>
      <c r="E131" s="18">
        <v>27508</v>
      </c>
      <c r="F131" s="18">
        <v>27208</v>
      </c>
      <c r="G131">
        <v>5</v>
      </c>
      <c r="H131" s="18">
        <v>29588</v>
      </c>
      <c r="I131" s="18">
        <v>29588</v>
      </c>
      <c r="J131" s="18">
        <v>33605</v>
      </c>
      <c r="K131">
        <v>5</v>
      </c>
      <c r="L131" t="s">
        <v>21855</v>
      </c>
    </row>
    <row r="132" spans="1:12" x14ac:dyDescent="0.35">
      <c r="A132" t="s">
        <v>21791</v>
      </c>
      <c r="B132">
        <v>10131</v>
      </c>
      <c r="C132" t="s">
        <v>320</v>
      </c>
      <c r="D132" t="s">
        <v>21855</v>
      </c>
      <c r="E132" s="18">
        <v>27653</v>
      </c>
      <c r="F132" s="18">
        <v>27208</v>
      </c>
      <c r="G132">
        <v>5</v>
      </c>
      <c r="H132" s="18">
        <v>29588</v>
      </c>
      <c r="I132" s="18">
        <v>29588</v>
      </c>
      <c r="J132" s="18">
        <v>43545</v>
      </c>
      <c r="K132">
        <v>3</v>
      </c>
      <c r="L132" t="s">
        <v>21855</v>
      </c>
    </row>
    <row r="133" spans="1:12" x14ac:dyDescent="0.35">
      <c r="A133" t="s">
        <v>21791</v>
      </c>
      <c r="B133">
        <v>10132</v>
      </c>
      <c r="C133" t="s">
        <v>321</v>
      </c>
      <c r="D133" t="s">
        <v>21855</v>
      </c>
      <c r="E133" s="18">
        <v>27446</v>
      </c>
      <c r="F133" s="18">
        <v>27159</v>
      </c>
      <c r="G133">
        <v>5</v>
      </c>
      <c r="H133" s="18">
        <v>29588</v>
      </c>
      <c r="I133" s="18">
        <v>29588</v>
      </c>
      <c r="J133" s="18">
        <v>41325</v>
      </c>
      <c r="K133">
        <v>3</v>
      </c>
      <c r="L133" t="s">
        <v>21855</v>
      </c>
    </row>
    <row r="134" spans="1:12" x14ac:dyDescent="0.35">
      <c r="A134" t="s">
        <v>21791</v>
      </c>
      <c r="B134">
        <v>10133</v>
      </c>
      <c r="C134" t="s">
        <v>322</v>
      </c>
      <c r="D134" t="s">
        <v>21855</v>
      </c>
      <c r="E134" s="18">
        <v>27571</v>
      </c>
      <c r="F134" s="18">
        <v>27208</v>
      </c>
      <c r="G134">
        <v>5</v>
      </c>
      <c r="H134" s="18">
        <v>29908</v>
      </c>
      <c r="I134" s="18">
        <v>29908</v>
      </c>
      <c r="J134" s="18">
        <v>43545</v>
      </c>
      <c r="K134">
        <v>3</v>
      </c>
      <c r="L134" t="s">
        <v>21855</v>
      </c>
    </row>
    <row r="135" spans="1:12" x14ac:dyDescent="0.35">
      <c r="A135" t="s">
        <v>21791</v>
      </c>
      <c r="B135">
        <v>10134</v>
      </c>
      <c r="C135" t="s">
        <v>323</v>
      </c>
      <c r="D135" t="s">
        <v>21855</v>
      </c>
      <c r="E135" s="18">
        <v>27263</v>
      </c>
      <c r="F135" s="18">
        <v>27292</v>
      </c>
      <c r="G135">
        <v>5</v>
      </c>
      <c r="H135" s="18">
        <v>31596</v>
      </c>
      <c r="I135" s="18">
        <v>40301</v>
      </c>
      <c r="J135" s="18">
        <v>40301</v>
      </c>
      <c r="K135">
        <v>6</v>
      </c>
      <c r="L135" t="s">
        <v>21855</v>
      </c>
    </row>
    <row r="136" spans="1:12" x14ac:dyDescent="0.35">
      <c r="A136" t="s">
        <v>21791</v>
      </c>
      <c r="B136">
        <v>10135</v>
      </c>
      <c r="C136" t="s">
        <v>324</v>
      </c>
      <c r="D136" t="s">
        <v>21855</v>
      </c>
      <c r="E136" s="18">
        <v>27271</v>
      </c>
      <c r="F136" s="18">
        <v>27271</v>
      </c>
      <c r="G136">
        <v>5</v>
      </c>
      <c r="H136" s="18">
        <v>31929</v>
      </c>
      <c r="I136" s="18">
        <v>40301</v>
      </c>
      <c r="J136" s="18">
        <v>40301</v>
      </c>
      <c r="K136">
        <v>6</v>
      </c>
      <c r="L136" t="s">
        <v>21855</v>
      </c>
    </row>
    <row r="137" spans="1:12" x14ac:dyDescent="0.35">
      <c r="A137" t="s">
        <v>21791</v>
      </c>
      <c r="B137">
        <v>10136</v>
      </c>
      <c r="C137" t="s">
        <v>325</v>
      </c>
      <c r="D137" t="s">
        <v>21855</v>
      </c>
      <c r="E137" s="18">
        <v>27302</v>
      </c>
      <c r="F137" s="18">
        <v>27334</v>
      </c>
      <c r="G137">
        <v>5</v>
      </c>
      <c r="H137" s="18">
        <v>31629</v>
      </c>
      <c r="I137" s="18">
        <v>31629</v>
      </c>
      <c r="J137" s="18">
        <v>40301</v>
      </c>
      <c r="K137">
        <v>6</v>
      </c>
      <c r="L137" t="s">
        <v>21855</v>
      </c>
    </row>
    <row r="138" spans="1:12" x14ac:dyDescent="0.35">
      <c r="A138" t="s">
        <v>21791</v>
      </c>
      <c r="B138">
        <v>10137</v>
      </c>
      <c r="C138" t="s">
        <v>326</v>
      </c>
      <c r="D138" t="s">
        <v>21855</v>
      </c>
      <c r="E138" s="18">
        <v>27271</v>
      </c>
      <c r="F138" s="18">
        <v>27208</v>
      </c>
      <c r="G138">
        <v>5</v>
      </c>
      <c r="H138" s="18">
        <v>31308</v>
      </c>
      <c r="I138" s="18">
        <v>31308</v>
      </c>
      <c r="J138" s="18">
        <v>40301</v>
      </c>
      <c r="K138">
        <v>3</v>
      </c>
      <c r="L138" t="s">
        <v>21855</v>
      </c>
    </row>
    <row r="139" spans="1:12" x14ac:dyDescent="0.35">
      <c r="A139" t="s">
        <v>21791</v>
      </c>
      <c r="B139">
        <v>10138</v>
      </c>
      <c r="C139" t="s">
        <v>327</v>
      </c>
      <c r="D139" t="s">
        <v>21855</v>
      </c>
      <c r="E139" s="18">
        <v>27255</v>
      </c>
      <c r="F139" s="18">
        <v>27152</v>
      </c>
      <c r="G139">
        <v>5</v>
      </c>
      <c r="H139" s="18">
        <v>27936</v>
      </c>
      <c r="I139" s="18">
        <v>27936</v>
      </c>
      <c r="J139" s="18">
        <v>40301</v>
      </c>
      <c r="K139">
        <v>6</v>
      </c>
      <c r="L139" t="s">
        <v>21855</v>
      </c>
    </row>
    <row r="140" spans="1:12" x14ac:dyDescent="0.35">
      <c r="A140" t="s">
        <v>21791</v>
      </c>
      <c r="B140">
        <v>10139</v>
      </c>
      <c r="C140" t="s">
        <v>328</v>
      </c>
      <c r="D140" t="s">
        <v>21855</v>
      </c>
      <c r="E140" s="18">
        <v>27235</v>
      </c>
      <c r="F140" s="18">
        <v>27152</v>
      </c>
      <c r="G140">
        <v>5</v>
      </c>
      <c r="H140" s="18">
        <v>32128</v>
      </c>
      <c r="I140" s="18">
        <v>32128</v>
      </c>
      <c r="J140" s="18">
        <v>40301</v>
      </c>
      <c r="K140">
        <v>3</v>
      </c>
      <c r="L140" t="s">
        <v>21855</v>
      </c>
    </row>
    <row r="141" spans="1:12" x14ac:dyDescent="0.35">
      <c r="A141" t="s">
        <v>21791</v>
      </c>
      <c r="B141">
        <v>10140</v>
      </c>
      <c r="C141" t="s">
        <v>329</v>
      </c>
      <c r="D141" t="s">
        <v>21855</v>
      </c>
      <c r="E141" s="18">
        <v>26808</v>
      </c>
      <c r="F141" s="18">
        <v>27166</v>
      </c>
      <c r="G141">
        <v>5</v>
      </c>
      <c r="H141" s="18">
        <v>28247</v>
      </c>
      <c r="I141" s="18">
        <v>28247</v>
      </c>
      <c r="J141" s="18">
        <v>40067</v>
      </c>
      <c r="K141">
        <v>3</v>
      </c>
      <c r="L141" t="s">
        <v>21855</v>
      </c>
    </row>
    <row r="142" spans="1:12" x14ac:dyDescent="0.35">
      <c r="A142" t="s">
        <v>21791</v>
      </c>
      <c r="B142">
        <v>10141</v>
      </c>
      <c r="C142" t="s">
        <v>330</v>
      </c>
      <c r="D142" t="s">
        <v>21855</v>
      </c>
      <c r="E142" s="18">
        <v>27099</v>
      </c>
      <c r="F142" s="18">
        <v>27096</v>
      </c>
      <c r="G142">
        <v>5</v>
      </c>
      <c r="H142" s="18">
        <v>28597</v>
      </c>
      <c r="I142" s="18">
        <v>28597</v>
      </c>
      <c r="J142" s="18">
        <v>40067</v>
      </c>
      <c r="K142">
        <v>3</v>
      </c>
      <c r="L142" t="s">
        <v>21855</v>
      </c>
    </row>
    <row r="143" spans="1:12" x14ac:dyDescent="0.35">
      <c r="A143" t="s">
        <v>21791</v>
      </c>
      <c r="B143">
        <v>10142</v>
      </c>
      <c r="C143" t="s">
        <v>331</v>
      </c>
      <c r="D143" t="s">
        <v>21855</v>
      </c>
      <c r="E143" s="18">
        <v>27120</v>
      </c>
      <c r="F143" s="18">
        <v>27110</v>
      </c>
      <c r="G143">
        <v>5</v>
      </c>
      <c r="H143" s="18">
        <v>29144</v>
      </c>
      <c r="I143" s="18">
        <v>29144</v>
      </c>
      <c r="J143" s="18">
        <v>43314</v>
      </c>
      <c r="K143">
        <v>3</v>
      </c>
      <c r="L143" t="s">
        <v>21855</v>
      </c>
    </row>
    <row r="144" spans="1:12" x14ac:dyDescent="0.35">
      <c r="A144" t="s">
        <v>21791</v>
      </c>
      <c r="B144">
        <v>10143</v>
      </c>
      <c r="C144" t="s">
        <v>332</v>
      </c>
      <c r="D144" t="s">
        <v>21855</v>
      </c>
      <c r="E144" s="18">
        <v>27158</v>
      </c>
      <c r="F144" s="18">
        <v>27194</v>
      </c>
      <c r="G144">
        <v>5</v>
      </c>
      <c r="H144" s="18">
        <v>31294</v>
      </c>
      <c r="I144" s="18">
        <v>31294</v>
      </c>
      <c r="J144" s="18">
        <v>40067</v>
      </c>
      <c r="K144">
        <v>6</v>
      </c>
      <c r="L144" t="s">
        <v>21855</v>
      </c>
    </row>
    <row r="145" spans="1:12" x14ac:dyDescent="0.35">
      <c r="A145" t="s">
        <v>21791</v>
      </c>
      <c r="B145">
        <v>10144</v>
      </c>
      <c r="C145" t="s">
        <v>333</v>
      </c>
      <c r="D145" t="s">
        <v>21855</v>
      </c>
      <c r="E145" s="18">
        <v>27354</v>
      </c>
      <c r="F145" s="18">
        <v>27187</v>
      </c>
      <c r="G145">
        <v>5</v>
      </c>
      <c r="H145" s="18">
        <v>29845</v>
      </c>
      <c r="I145" s="18">
        <v>29845</v>
      </c>
      <c r="J145" s="18">
        <v>40849</v>
      </c>
      <c r="K145">
        <v>3</v>
      </c>
      <c r="L145" t="s">
        <v>21855</v>
      </c>
    </row>
    <row r="146" spans="1:12" x14ac:dyDescent="0.35">
      <c r="A146" t="s">
        <v>21791</v>
      </c>
      <c r="B146">
        <v>10145</v>
      </c>
      <c r="C146" t="s">
        <v>334</v>
      </c>
      <c r="D146" t="s">
        <v>21855</v>
      </c>
      <c r="E146" s="18">
        <v>27565</v>
      </c>
      <c r="F146" s="18">
        <v>27236</v>
      </c>
      <c r="G146">
        <v>5</v>
      </c>
      <c r="H146" s="18">
        <v>29845</v>
      </c>
      <c r="I146" s="18">
        <v>29845</v>
      </c>
      <c r="J146" s="18">
        <v>40849</v>
      </c>
      <c r="K146">
        <v>3</v>
      </c>
      <c r="L146" t="s">
        <v>21855</v>
      </c>
    </row>
    <row r="147" spans="1:12" x14ac:dyDescent="0.35">
      <c r="A147" t="s">
        <v>21791</v>
      </c>
      <c r="B147">
        <v>10146</v>
      </c>
      <c r="C147" t="s">
        <v>335</v>
      </c>
      <c r="D147" t="s">
        <v>21855</v>
      </c>
      <c r="E147" s="18">
        <v>27130</v>
      </c>
      <c r="F147" s="18">
        <v>27096</v>
      </c>
      <c r="G147">
        <v>5</v>
      </c>
      <c r="H147" s="18">
        <v>29126</v>
      </c>
      <c r="I147" s="18">
        <v>29126</v>
      </c>
      <c r="J147" s="18">
        <v>43328</v>
      </c>
      <c r="K147">
        <v>3</v>
      </c>
      <c r="L147" t="s">
        <v>21855</v>
      </c>
    </row>
    <row r="148" spans="1:12" x14ac:dyDescent="0.35">
      <c r="A148" t="s">
        <v>21791</v>
      </c>
      <c r="B148">
        <v>10147</v>
      </c>
      <c r="C148" t="s">
        <v>336</v>
      </c>
      <c r="D148" t="s">
        <v>21855</v>
      </c>
      <c r="G148">
        <v>1</v>
      </c>
      <c r="I148" s="18">
        <v>40028</v>
      </c>
      <c r="J148" s="18">
        <v>43545</v>
      </c>
      <c r="K148">
        <v>3</v>
      </c>
      <c r="L148" t="s">
        <v>21855</v>
      </c>
    </row>
    <row r="149" spans="1:12" x14ac:dyDescent="0.35">
      <c r="A149" t="s">
        <v>21791</v>
      </c>
      <c r="B149">
        <v>10148</v>
      </c>
      <c r="C149" t="s">
        <v>337</v>
      </c>
      <c r="D149" t="s">
        <v>21855</v>
      </c>
      <c r="E149" s="18">
        <v>27543</v>
      </c>
      <c r="F149" s="18">
        <v>28496</v>
      </c>
      <c r="G149">
        <v>5</v>
      </c>
      <c r="H149" s="18">
        <v>30042</v>
      </c>
      <c r="I149" s="18">
        <v>30042</v>
      </c>
      <c r="J149" s="18">
        <v>40135</v>
      </c>
      <c r="K149">
        <v>3</v>
      </c>
      <c r="L149" t="s">
        <v>21855</v>
      </c>
    </row>
    <row r="150" spans="1:12" x14ac:dyDescent="0.35">
      <c r="A150" t="s">
        <v>21791</v>
      </c>
      <c r="B150">
        <v>10149</v>
      </c>
      <c r="C150" t="s">
        <v>338</v>
      </c>
      <c r="D150" t="s">
        <v>21855</v>
      </c>
      <c r="E150" s="18">
        <v>27577</v>
      </c>
      <c r="F150" s="18">
        <v>27327</v>
      </c>
      <c r="G150">
        <v>5</v>
      </c>
      <c r="H150" s="18">
        <v>28818</v>
      </c>
      <c r="I150" s="18">
        <v>28818</v>
      </c>
      <c r="J150" s="18">
        <v>40135</v>
      </c>
      <c r="K150">
        <v>6</v>
      </c>
      <c r="L150" t="s">
        <v>21855</v>
      </c>
    </row>
    <row r="151" spans="1:12" x14ac:dyDescent="0.35">
      <c r="A151" t="s">
        <v>21791</v>
      </c>
      <c r="B151">
        <v>10150</v>
      </c>
      <c r="C151" t="s">
        <v>339</v>
      </c>
      <c r="D151" t="s">
        <v>21855</v>
      </c>
      <c r="E151" s="18">
        <v>27614</v>
      </c>
      <c r="F151" s="18">
        <v>27257</v>
      </c>
      <c r="G151">
        <v>5</v>
      </c>
      <c r="H151" s="18">
        <v>29957</v>
      </c>
      <c r="I151" s="18">
        <v>29957</v>
      </c>
      <c r="J151" s="18">
        <v>40135</v>
      </c>
      <c r="K151">
        <v>3</v>
      </c>
      <c r="L151" t="s">
        <v>21855</v>
      </c>
    </row>
    <row r="152" spans="1:12" x14ac:dyDescent="0.35">
      <c r="A152" t="s">
        <v>21791</v>
      </c>
      <c r="B152">
        <v>10151</v>
      </c>
      <c r="C152" t="s">
        <v>340</v>
      </c>
      <c r="D152" t="s">
        <v>21855</v>
      </c>
      <c r="E152" s="18">
        <v>27267</v>
      </c>
      <c r="F152" s="18">
        <v>28307</v>
      </c>
      <c r="G152">
        <v>5</v>
      </c>
      <c r="H152" s="18">
        <v>29769</v>
      </c>
      <c r="I152" s="18">
        <v>29769</v>
      </c>
      <c r="J152" s="18">
        <v>43328</v>
      </c>
      <c r="K152">
        <v>3</v>
      </c>
      <c r="L152" t="s">
        <v>21855</v>
      </c>
    </row>
    <row r="153" spans="1:12" x14ac:dyDescent="0.35">
      <c r="A153" t="s">
        <v>21791</v>
      </c>
      <c r="B153">
        <v>10152</v>
      </c>
      <c r="C153" t="s">
        <v>341</v>
      </c>
      <c r="D153" t="s">
        <v>21855</v>
      </c>
      <c r="E153" s="18">
        <v>33281</v>
      </c>
      <c r="F153" s="18">
        <v>27663</v>
      </c>
      <c r="G153">
        <v>5</v>
      </c>
      <c r="H153" s="18">
        <v>34759</v>
      </c>
      <c r="I153" s="18">
        <v>34759</v>
      </c>
      <c r="J153" s="18">
        <v>43328</v>
      </c>
      <c r="K153">
        <v>3</v>
      </c>
      <c r="L153" t="s">
        <v>21855</v>
      </c>
    </row>
    <row r="154" spans="1:12" x14ac:dyDescent="0.35">
      <c r="A154" t="s">
        <v>21791</v>
      </c>
      <c r="B154">
        <v>10153</v>
      </c>
      <c r="C154" t="s">
        <v>342</v>
      </c>
      <c r="D154" t="s">
        <v>21855</v>
      </c>
      <c r="E154" s="18">
        <v>27096</v>
      </c>
      <c r="F154" s="18">
        <v>27173</v>
      </c>
      <c r="G154">
        <v>5</v>
      </c>
      <c r="H154" s="18">
        <v>29160</v>
      </c>
      <c r="I154" s="18">
        <v>29160</v>
      </c>
      <c r="J154" s="18">
        <v>43328</v>
      </c>
      <c r="K154">
        <v>3</v>
      </c>
      <c r="L154" t="s">
        <v>21855</v>
      </c>
    </row>
    <row r="155" spans="1:12" x14ac:dyDescent="0.35">
      <c r="A155" t="s">
        <v>21791</v>
      </c>
      <c r="B155">
        <v>10154</v>
      </c>
      <c r="C155" t="s">
        <v>343</v>
      </c>
      <c r="D155" t="s">
        <v>21855</v>
      </c>
      <c r="E155" s="18">
        <v>27613</v>
      </c>
      <c r="F155" s="18">
        <v>28041</v>
      </c>
      <c r="G155">
        <v>5</v>
      </c>
      <c r="H155" s="18">
        <v>28818</v>
      </c>
      <c r="I155" s="18">
        <v>28279</v>
      </c>
      <c r="J155" s="18">
        <v>43328</v>
      </c>
      <c r="K155">
        <v>3</v>
      </c>
      <c r="L155" t="s">
        <v>21855</v>
      </c>
    </row>
    <row r="156" spans="1:12" x14ac:dyDescent="0.35">
      <c r="A156" t="s">
        <v>21791</v>
      </c>
      <c r="B156">
        <v>10155</v>
      </c>
      <c r="C156" t="s">
        <v>344</v>
      </c>
      <c r="D156" t="s">
        <v>21855</v>
      </c>
      <c r="E156" s="18">
        <v>29423</v>
      </c>
      <c r="F156" s="18">
        <v>27936</v>
      </c>
      <c r="G156">
        <v>5</v>
      </c>
      <c r="H156" s="18">
        <v>31684</v>
      </c>
      <c r="I156" s="18">
        <v>31684</v>
      </c>
      <c r="J156" s="18">
        <v>43328</v>
      </c>
      <c r="K156">
        <v>3</v>
      </c>
      <c r="L156" t="s">
        <v>21855</v>
      </c>
    </row>
    <row r="157" spans="1:12" x14ac:dyDescent="0.35">
      <c r="A157" t="s">
        <v>21791</v>
      </c>
      <c r="B157">
        <v>10156</v>
      </c>
      <c r="C157" t="s">
        <v>345</v>
      </c>
      <c r="D157" t="s">
        <v>21855</v>
      </c>
      <c r="E157" s="18">
        <v>27596</v>
      </c>
      <c r="F157" s="18">
        <v>28734</v>
      </c>
      <c r="G157">
        <v>5</v>
      </c>
      <c r="H157" s="18">
        <v>32890</v>
      </c>
      <c r="I157" s="18">
        <v>32890</v>
      </c>
      <c r="J157" s="18">
        <v>40849</v>
      </c>
      <c r="K157">
        <v>3</v>
      </c>
      <c r="L157" t="s">
        <v>21855</v>
      </c>
    </row>
    <row r="158" spans="1:12" x14ac:dyDescent="0.35">
      <c r="A158" t="s">
        <v>21791</v>
      </c>
      <c r="B158">
        <v>10157</v>
      </c>
      <c r="C158" t="s">
        <v>346</v>
      </c>
      <c r="D158" t="s">
        <v>21855</v>
      </c>
      <c r="E158" s="18">
        <v>27627</v>
      </c>
      <c r="F158" s="18">
        <v>27187</v>
      </c>
      <c r="G158">
        <v>5</v>
      </c>
      <c r="H158" s="18">
        <v>32128</v>
      </c>
      <c r="I158" s="18">
        <v>32128</v>
      </c>
      <c r="J158" s="18">
        <v>40849</v>
      </c>
      <c r="K158">
        <v>3</v>
      </c>
      <c r="L158" t="s">
        <v>21855</v>
      </c>
    </row>
    <row r="159" spans="1:12" x14ac:dyDescent="0.35">
      <c r="A159" t="s">
        <v>21791</v>
      </c>
      <c r="B159">
        <v>10158</v>
      </c>
      <c r="C159" t="s">
        <v>347</v>
      </c>
      <c r="D159" t="s">
        <v>21855</v>
      </c>
      <c r="E159" s="18">
        <v>27390</v>
      </c>
      <c r="F159" s="18">
        <v>27208</v>
      </c>
      <c r="G159">
        <v>5</v>
      </c>
      <c r="H159" s="18">
        <v>31308</v>
      </c>
      <c r="I159" s="18">
        <v>31308</v>
      </c>
      <c r="J159" s="18">
        <v>40849</v>
      </c>
      <c r="K159">
        <v>6</v>
      </c>
      <c r="L159" t="s">
        <v>21855</v>
      </c>
    </row>
    <row r="160" spans="1:12" x14ac:dyDescent="0.35">
      <c r="A160" t="s">
        <v>21791</v>
      </c>
      <c r="B160">
        <v>10159</v>
      </c>
      <c r="C160" t="s">
        <v>348</v>
      </c>
      <c r="D160" t="s">
        <v>21855</v>
      </c>
      <c r="F160" s="18">
        <v>27334</v>
      </c>
      <c r="G160">
        <v>5</v>
      </c>
      <c r="H160" s="18">
        <v>39477</v>
      </c>
      <c r="I160" s="18">
        <v>28811</v>
      </c>
      <c r="J160" s="18">
        <v>40849</v>
      </c>
      <c r="K160">
        <v>6</v>
      </c>
      <c r="L160" t="s">
        <v>21855</v>
      </c>
    </row>
    <row r="161" spans="1:12" x14ac:dyDescent="0.35">
      <c r="A161" t="s">
        <v>21791</v>
      </c>
      <c r="B161">
        <v>10160</v>
      </c>
      <c r="C161" t="s">
        <v>349</v>
      </c>
      <c r="D161" t="s">
        <v>21855</v>
      </c>
      <c r="F161" s="18">
        <v>27593</v>
      </c>
      <c r="G161">
        <v>5</v>
      </c>
      <c r="I161" s="18">
        <v>39344</v>
      </c>
      <c r="J161" s="18">
        <v>40849</v>
      </c>
      <c r="K161">
        <v>6</v>
      </c>
      <c r="L161" t="s">
        <v>21855</v>
      </c>
    </row>
    <row r="162" spans="1:12" x14ac:dyDescent="0.35">
      <c r="A162" t="s">
        <v>21791</v>
      </c>
      <c r="B162">
        <v>10161</v>
      </c>
      <c r="C162" t="s">
        <v>350</v>
      </c>
      <c r="D162" t="s">
        <v>21855</v>
      </c>
      <c r="E162" s="18">
        <v>27704</v>
      </c>
      <c r="F162" s="18">
        <v>27320</v>
      </c>
      <c r="G162">
        <v>3</v>
      </c>
      <c r="H162" s="18">
        <v>29193</v>
      </c>
      <c r="I162" s="18">
        <v>29193</v>
      </c>
      <c r="J162" s="18">
        <v>40470</v>
      </c>
      <c r="K162">
        <v>2</v>
      </c>
      <c r="L162" t="s">
        <v>21855</v>
      </c>
    </row>
    <row r="163" spans="1:12" x14ac:dyDescent="0.35">
      <c r="A163" t="s">
        <v>21791</v>
      </c>
      <c r="B163">
        <v>10162</v>
      </c>
      <c r="C163" t="s">
        <v>351</v>
      </c>
      <c r="D163" t="s">
        <v>21855</v>
      </c>
      <c r="E163" s="18">
        <v>27046</v>
      </c>
      <c r="F163" s="18">
        <v>27194</v>
      </c>
      <c r="G163">
        <v>5</v>
      </c>
      <c r="H163" s="18">
        <v>29126</v>
      </c>
      <c r="I163" s="18">
        <v>29126</v>
      </c>
      <c r="J163" s="18">
        <v>40470</v>
      </c>
      <c r="K163">
        <v>2</v>
      </c>
      <c r="L163" t="s">
        <v>21855</v>
      </c>
    </row>
    <row r="164" spans="1:12" x14ac:dyDescent="0.35">
      <c r="A164" t="s">
        <v>21791</v>
      </c>
      <c r="B164">
        <v>10163</v>
      </c>
      <c r="C164" t="s">
        <v>352</v>
      </c>
      <c r="D164" t="s">
        <v>21855</v>
      </c>
      <c r="E164" s="18">
        <v>27373</v>
      </c>
      <c r="F164" s="18">
        <v>27180</v>
      </c>
      <c r="G164">
        <v>5</v>
      </c>
      <c r="H164" s="18">
        <v>29236</v>
      </c>
      <c r="I164" s="18">
        <v>29236</v>
      </c>
      <c r="J164" s="18">
        <v>40470</v>
      </c>
      <c r="K164">
        <v>2</v>
      </c>
      <c r="L164" t="s">
        <v>21855</v>
      </c>
    </row>
    <row r="165" spans="1:12" x14ac:dyDescent="0.35">
      <c r="A165" t="s">
        <v>21791</v>
      </c>
      <c r="B165">
        <v>10164</v>
      </c>
      <c r="C165" t="s">
        <v>353</v>
      </c>
      <c r="D165" t="s">
        <v>21855</v>
      </c>
      <c r="E165" s="18">
        <v>27052</v>
      </c>
      <c r="F165" s="18">
        <v>27159</v>
      </c>
      <c r="G165">
        <v>3</v>
      </c>
      <c r="H165" s="18">
        <v>29160</v>
      </c>
      <c r="I165" s="18">
        <v>29160</v>
      </c>
      <c r="J165" s="18">
        <v>40470</v>
      </c>
      <c r="K165">
        <v>2</v>
      </c>
      <c r="L165" t="s">
        <v>21855</v>
      </c>
    </row>
    <row r="166" spans="1:12" x14ac:dyDescent="0.35">
      <c r="A166" t="s">
        <v>21791</v>
      </c>
      <c r="B166">
        <v>10165</v>
      </c>
      <c r="C166" t="s">
        <v>354</v>
      </c>
      <c r="D166" t="s">
        <v>21855</v>
      </c>
      <c r="G166">
        <v>1</v>
      </c>
      <c r="H166" s="18">
        <v>41313</v>
      </c>
      <c r="I166" s="18">
        <v>40067</v>
      </c>
      <c r="J166" s="18">
        <v>40067</v>
      </c>
      <c r="K166">
        <v>6</v>
      </c>
      <c r="L166" t="s">
        <v>21855</v>
      </c>
    </row>
    <row r="167" spans="1:12" x14ac:dyDescent="0.35">
      <c r="A167" t="s">
        <v>21791</v>
      </c>
      <c r="B167">
        <v>10166</v>
      </c>
      <c r="C167" t="s">
        <v>355</v>
      </c>
      <c r="D167" t="s">
        <v>21855</v>
      </c>
      <c r="G167">
        <v>1</v>
      </c>
      <c r="H167" s="18">
        <v>40291</v>
      </c>
      <c r="I167" s="18">
        <v>40067</v>
      </c>
      <c r="J167" s="18">
        <v>40067</v>
      </c>
      <c r="K167">
        <v>10</v>
      </c>
      <c r="L167" t="s">
        <v>21855</v>
      </c>
    </row>
    <row r="168" spans="1:12" x14ac:dyDescent="0.35">
      <c r="A168" t="s">
        <v>21791</v>
      </c>
      <c r="B168">
        <v>10167</v>
      </c>
      <c r="C168" t="s">
        <v>356</v>
      </c>
      <c r="D168" t="s">
        <v>21855</v>
      </c>
      <c r="G168">
        <v>1</v>
      </c>
      <c r="I168" s="18">
        <v>40424</v>
      </c>
      <c r="J168" s="18">
        <v>40424</v>
      </c>
      <c r="K168">
        <v>6</v>
      </c>
      <c r="L168" t="s">
        <v>21855</v>
      </c>
    </row>
    <row r="169" spans="1:12" x14ac:dyDescent="0.35">
      <c r="A169" t="s">
        <v>21791</v>
      </c>
      <c r="B169">
        <v>10168</v>
      </c>
      <c r="C169" t="s">
        <v>357</v>
      </c>
      <c r="D169" t="s">
        <v>21855</v>
      </c>
      <c r="E169" s="18">
        <v>40248</v>
      </c>
      <c r="G169">
        <v>1</v>
      </c>
      <c r="H169" s="18">
        <v>40254</v>
      </c>
      <c r="I169" s="18">
        <v>40254</v>
      </c>
      <c r="J169" s="18">
        <v>40254</v>
      </c>
      <c r="K169">
        <v>6</v>
      </c>
      <c r="L169" t="s">
        <v>21855</v>
      </c>
    </row>
    <row r="170" spans="1:12" x14ac:dyDescent="0.35">
      <c r="A170" t="s">
        <v>21791</v>
      </c>
      <c r="B170">
        <v>10169</v>
      </c>
      <c r="C170" t="s">
        <v>358</v>
      </c>
      <c r="D170" t="s">
        <v>21855</v>
      </c>
      <c r="E170" s="18">
        <v>27600</v>
      </c>
      <c r="F170" s="18">
        <v>27015</v>
      </c>
      <c r="G170">
        <v>5</v>
      </c>
      <c r="H170" s="18">
        <v>28475</v>
      </c>
      <c r="I170" s="18">
        <v>28475</v>
      </c>
      <c r="J170" s="18">
        <v>43987</v>
      </c>
      <c r="K170">
        <v>3</v>
      </c>
      <c r="L170" t="s">
        <v>21855</v>
      </c>
    </row>
    <row r="171" spans="1:12" x14ac:dyDescent="0.35">
      <c r="A171" t="s">
        <v>21791</v>
      </c>
      <c r="B171">
        <v>10170</v>
      </c>
      <c r="C171" t="s">
        <v>359</v>
      </c>
      <c r="D171" t="s">
        <v>21855</v>
      </c>
      <c r="E171" s="18">
        <v>27506</v>
      </c>
      <c r="F171" s="18">
        <v>27208</v>
      </c>
      <c r="G171">
        <v>5</v>
      </c>
      <c r="H171" s="18">
        <v>29621</v>
      </c>
      <c r="I171" s="18">
        <v>29621</v>
      </c>
      <c r="J171" s="18">
        <v>43987</v>
      </c>
      <c r="K171">
        <v>3</v>
      </c>
      <c r="L171" t="s">
        <v>21855</v>
      </c>
    </row>
    <row r="172" spans="1:12" x14ac:dyDescent="0.35">
      <c r="A172" t="s">
        <v>21791</v>
      </c>
      <c r="B172">
        <v>10171</v>
      </c>
      <c r="C172" t="s">
        <v>360</v>
      </c>
      <c r="D172" t="s">
        <v>21855</v>
      </c>
      <c r="E172" s="18">
        <v>27158</v>
      </c>
      <c r="F172" s="18">
        <v>27173</v>
      </c>
      <c r="G172">
        <v>5</v>
      </c>
      <c r="H172" s="18">
        <v>29207</v>
      </c>
      <c r="I172" s="18">
        <v>29207</v>
      </c>
      <c r="J172" s="18">
        <v>43987</v>
      </c>
      <c r="K172">
        <v>3</v>
      </c>
      <c r="L172" t="s">
        <v>21855</v>
      </c>
    </row>
    <row r="173" spans="1:12" x14ac:dyDescent="0.35">
      <c r="A173" t="s">
        <v>21791</v>
      </c>
      <c r="B173">
        <v>10172</v>
      </c>
      <c r="C173" t="s">
        <v>361</v>
      </c>
      <c r="D173" t="s">
        <v>21855</v>
      </c>
      <c r="E173" s="18">
        <v>27397</v>
      </c>
      <c r="F173" s="18">
        <v>27152</v>
      </c>
      <c r="G173">
        <v>5</v>
      </c>
      <c r="H173" s="18">
        <v>28762</v>
      </c>
      <c r="I173" s="18">
        <v>28762</v>
      </c>
      <c r="J173" s="18">
        <v>43987</v>
      </c>
      <c r="K173">
        <v>3</v>
      </c>
      <c r="L173" t="s">
        <v>21855</v>
      </c>
    </row>
    <row r="174" spans="1:12" x14ac:dyDescent="0.35">
      <c r="A174" t="s">
        <v>21791</v>
      </c>
      <c r="B174">
        <v>10173</v>
      </c>
      <c r="C174" t="s">
        <v>362</v>
      </c>
      <c r="D174" t="s">
        <v>21855</v>
      </c>
      <c r="E174" s="18">
        <v>27577</v>
      </c>
      <c r="G174">
        <v>1</v>
      </c>
      <c r="H174" s="18">
        <v>31124</v>
      </c>
      <c r="I174" s="18">
        <v>39848</v>
      </c>
      <c r="J174" s="18">
        <v>39848</v>
      </c>
      <c r="K174">
        <v>10</v>
      </c>
      <c r="L174" t="s">
        <v>21855</v>
      </c>
    </row>
    <row r="175" spans="1:12" x14ac:dyDescent="0.35">
      <c r="A175" t="s">
        <v>21791</v>
      </c>
      <c r="B175">
        <v>10174</v>
      </c>
      <c r="C175" t="s">
        <v>363</v>
      </c>
      <c r="D175" t="s">
        <v>21855</v>
      </c>
      <c r="E175" s="18">
        <v>27072</v>
      </c>
      <c r="F175" s="18">
        <v>27208</v>
      </c>
      <c r="G175">
        <v>5</v>
      </c>
      <c r="H175" s="18">
        <v>29971</v>
      </c>
      <c r="I175" s="18">
        <v>29971</v>
      </c>
      <c r="J175" s="18">
        <v>42011</v>
      </c>
      <c r="K175">
        <v>3</v>
      </c>
      <c r="L175" t="s">
        <v>21855</v>
      </c>
    </row>
    <row r="176" spans="1:12" x14ac:dyDescent="0.35">
      <c r="A176" t="s">
        <v>21791</v>
      </c>
      <c r="B176">
        <v>10175</v>
      </c>
      <c r="C176" t="s">
        <v>364</v>
      </c>
      <c r="D176" t="s">
        <v>21855</v>
      </c>
      <c r="F176" s="18">
        <v>28195</v>
      </c>
      <c r="G176">
        <v>5</v>
      </c>
      <c r="H176" s="18">
        <v>33298</v>
      </c>
      <c r="I176" s="18">
        <v>29783</v>
      </c>
      <c r="J176" s="18">
        <v>43328</v>
      </c>
      <c r="K176">
        <v>3</v>
      </c>
      <c r="L176" t="s">
        <v>21855</v>
      </c>
    </row>
    <row r="177" spans="1:12" x14ac:dyDescent="0.35">
      <c r="A177" t="s">
        <v>21791</v>
      </c>
      <c r="B177">
        <v>10176</v>
      </c>
      <c r="C177" t="s">
        <v>365</v>
      </c>
      <c r="D177" t="s">
        <v>21855</v>
      </c>
      <c r="E177" s="18">
        <v>26973</v>
      </c>
      <c r="F177" s="18">
        <v>27173</v>
      </c>
      <c r="G177">
        <v>5</v>
      </c>
      <c r="H177" s="18">
        <v>29103</v>
      </c>
      <c r="I177" s="18">
        <v>29103</v>
      </c>
      <c r="J177" s="18">
        <v>43328</v>
      </c>
      <c r="K177">
        <v>3</v>
      </c>
      <c r="L177" t="s">
        <v>21855</v>
      </c>
    </row>
    <row r="178" spans="1:12" x14ac:dyDescent="0.35">
      <c r="A178" t="s">
        <v>21791</v>
      </c>
      <c r="B178">
        <v>10177</v>
      </c>
      <c r="C178" t="s">
        <v>366</v>
      </c>
      <c r="D178" t="s">
        <v>21855</v>
      </c>
      <c r="E178" s="18">
        <v>27156</v>
      </c>
      <c r="F178" s="18">
        <v>27173</v>
      </c>
      <c r="G178">
        <v>5</v>
      </c>
      <c r="H178" s="18">
        <v>28858</v>
      </c>
      <c r="I178" s="18">
        <v>28858</v>
      </c>
      <c r="J178" s="18">
        <v>43328</v>
      </c>
      <c r="K178">
        <v>3</v>
      </c>
      <c r="L178" t="s">
        <v>21855</v>
      </c>
    </row>
    <row r="179" spans="1:12" x14ac:dyDescent="0.35">
      <c r="A179" t="s">
        <v>21791</v>
      </c>
      <c r="B179">
        <v>10178</v>
      </c>
      <c r="C179" t="s">
        <v>367</v>
      </c>
      <c r="D179" t="s">
        <v>21855</v>
      </c>
      <c r="E179" s="18">
        <v>25975</v>
      </c>
      <c r="F179" s="18">
        <v>27159</v>
      </c>
      <c r="G179">
        <v>5</v>
      </c>
      <c r="H179" s="18">
        <v>28688</v>
      </c>
      <c r="I179" s="18">
        <v>28688</v>
      </c>
      <c r="J179" s="18">
        <v>43328</v>
      </c>
      <c r="K179">
        <v>3</v>
      </c>
      <c r="L179" t="s">
        <v>21855</v>
      </c>
    </row>
    <row r="180" spans="1:12" x14ac:dyDescent="0.35">
      <c r="A180" t="s">
        <v>21791</v>
      </c>
      <c r="B180">
        <v>10179</v>
      </c>
      <c r="C180" t="s">
        <v>368</v>
      </c>
      <c r="D180" t="s">
        <v>21855</v>
      </c>
      <c r="G180">
        <v>1</v>
      </c>
      <c r="I180" s="18">
        <v>38702</v>
      </c>
      <c r="J180" s="18">
        <v>40788</v>
      </c>
      <c r="K180">
        <v>6</v>
      </c>
      <c r="L180" t="s">
        <v>21855</v>
      </c>
    </row>
    <row r="181" spans="1:12" x14ac:dyDescent="0.35">
      <c r="A181" t="s">
        <v>21791</v>
      </c>
      <c r="B181">
        <v>10180</v>
      </c>
      <c r="C181" t="s">
        <v>369</v>
      </c>
      <c r="D181" t="s">
        <v>21855</v>
      </c>
      <c r="E181" s="18">
        <v>27068</v>
      </c>
      <c r="F181" s="18">
        <v>27495</v>
      </c>
      <c r="G181">
        <v>5</v>
      </c>
      <c r="H181" s="18">
        <v>28688</v>
      </c>
      <c r="I181" s="18">
        <v>28688</v>
      </c>
      <c r="J181" s="18">
        <v>40438</v>
      </c>
      <c r="K181">
        <v>3</v>
      </c>
      <c r="L181" t="s">
        <v>21855</v>
      </c>
    </row>
    <row r="182" spans="1:12" x14ac:dyDescent="0.35">
      <c r="A182" t="s">
        <v>21791</v>
      </c>
      <c r="B182">
        <v>10181</v>
      </c>
      <c r="C182" t="s">
        <v>370</v>
      </c>
      <c r="D182" t="s">
        <v>21855</v>
      </c>
      <c r="E182" s="18">
        <v>27260</v>
      </c>
      <c r="F182" s="18">
        <v>27264</v>
      </c>
      <c r="G182">
        <v>5</v>
      </c>
      <c r="H182" s="18">
        <v>28717</v>
      </c>
      <c r="I182" s="18">
        <v>28717</v>
      </c>
      <c r="J182" s="18">
        <v>40438</v>
      </c>
      <c r="K182">
        <v>3</v>
      </c>
      <c r="L182" t="s">
        <v>21855</v>
      </c>
    </row>
    <row r="183" spans="1:12" x14ac:dyDescent="0.35">
      <c r="A183" t="s">
        <v>21791</v>
      </c>
      <c r="B183">
        <v>10182</v>
      </c>
      <c r="C183" t="s">
        <v>371</v>
      </c>
      <c r="D183" t="s">
        <v>21855</v>
      </c>
      <c r="F183" s="18">
        <v>27285</v>
      </c>
      <c r="G183">
        <v>5</v>
      </c>
      <c r="H183" s="18">
        <v>37930</v>
      </c>
      <c r="I183" s="18">
        <v>30137</v>
      </c>
      <c r="J183" s="18">
        <v>40651</v>
      </c>
      <c r="K183">
        <v>3</v>
      </c>
      <c r="L183" t="s">
        <v>21855</v>
      </c>
    </row>
    <row r="184" spans="1:12" x14ac:dyDescent="0.35">
      <c r="A184" t="s">
        <v>21791</v>
      </c>
      <c r="B184">
        <v>10183</v>
      </c>
      <c r="C184" t="s">
        <v>372</v>
      </c>
      <c r="D184" t="s">
        <v>21855</v>
      </c>
      <c r="E184" s="18">
        <v>27590</v>
      </c>
      <c r="F184" s="18">
        <v>27166</v>
      </c>
      <c r="G184">
        <v>5</v>
      </c>
      <c r="H184" s="18">
        <v>31278</v>
      </c>
      <c r="I184" s="18">
        <v>31278</v>
      </c>
      <c r="J184" s="18">
        <v>40651</v>
      </c>
      <c r="K184">
        <v>6</v>
      </c>
      <c r="L184" t="s">
        <v>21855</v>
      </c>
    </row>
    <row r="185" spans="1:12" x14ac:dyDescent="0.35">
      <c r="A185" t="s">
        <v>21791</v>
      </c>
      <c r="B185">
        <v>10184</v>
      </c>
      <c r="C185" t="s">
        <v>373</v>
      </c>
      <c r="D185" t="s">
        <v>21855</v>
      </c>
      <c r="E185" s="18">
        <v>27904</v>
      </c>
      <c r="F185" s="18">
        <v>28090</v>
      </c>
      <c r="G185">
        <v>5</v>
      </c>
      <c r="H185" s="18">
        <v>29845</v>
      </c>
      <c r="I185" s="18">
        <v>29845</v>
      </c>
      <c r="J185" s="18">
        <v>41647</v>
      </c>
      <c r="K185">
        <v>3</v>
      </c>
      <c r="L185" t="s">
        <v>21855</v>
      </c>
    </row>
    <row r="186" spans="1:12" x14ac:dyDescent="0.35">
      <c r="A186" t="s">
        <v>21791</v>
      </c>
      <c r="B186">
        <v>10185</v>
      </c>
      <c r="C186" t="s">
        <v>374</v>
      </c>
      <c r="D186" t="s">
        <v>21855</v>
      </c>
      <c r="E186" s="18">
        <v>27779</v>
      </c>
      <c r="F186" s="18">
        <v>27593</v>
      </c>
      <c r="G186">
        <v>5</v>
      </c>
      <c r="H186" s="18">
        <v>29957</v>
      </c>
      <c r="I186" s="18">
        <v>29957</v>
      </c>
      <c r="J186" s="18">
        <v>40381</v>
      </c>
      <c r="K186">
        <v>3</v>
      </c>
      <c r="L186" t="s">
        <v>21855</v>
      </c>
    </row>
    <row r="187" spans="1:12" x14ac:dyDescent="0.35">
      <c r="A187" t="s">
        <v>21791</v>
      </c>
      <c r="B187">
        <v>10186</v>
      </c>
      <c r="C187" t="s">
        <v>375</v>
      </c>
      <c r="D187" t="s">
        <v>21855</v>
      </c>
      <c r="E187" s="18">
        <v>27550</v>
      </c>
      <c r="F187" s="18">
        <v>27201</v>
      </c>
      <c r="G187">
        <v>5</v>
      </c>
      <c r="H187" s="18">
        <v>31884</v>
      </c>
      <c r="I187" s="18">
        <v>31884</v>
      </c>
      <c r="J187" s="18">
        <v>42599</v>
      </c>
      <c r="K187">
        <v>3</v>
      </c>
      <c r="L187" t="s">
        <v>21855</v>
      </c>
    </row>
    <row r="188" spans="1:12" x14ac:dyDescent="0.35">
      <c r="A188" t="s">
        <v>21791</v>
      </c>
      <c r="B188">
        <v>10187</v>
      </c>
      <c r="C188" t="s">
        <v>376</v>
      </c>
      <c r="D188" t="s">
        <v>21855</v>
      </c>
      <c r="E188" s="18">
        <v>27535</v>
      </c>
      <c r="F188" s="18">
        <v>27180</v>
      </c>
      <c r="G188">
        <v>5</v>
      </c>
      <c r="H188" s="18">
        <v>32693</v>
      </c>
      <c r="I188" s="18">
        <v>32693</v>
      </c>
      <c r="J188" s="18">
        <v>42599</v>
      </c>
      <c r="K188">
        <v>3</v>
      </c>
      <c r="L188" t="s">
        <v>21855</v>
      </c>
    </row>
    <row r="189" spans="1:12" x14ac:dyDescent="0.35">
      <c r="A189" t="s">
        <v>21791</v>
      </c>
      <c r="B189">
        <v>10188</v>
      </c>
      <c r="C189" t="s">
        <v>377</v>
      </c>
      <c r="D189" t="s">
        <v>21855</v>
      </c>
      <c r="E189" s="18">
        <v>27586</v>
      </c>
      <c r="F189" s="18">
        <v>27173</v>
      </c>
      <c r="G189">
        <v>5</v>
      </c>
      <c r="H189" s="18">
        <v>31629</v>
      </c>
      <c r="I189" s="18">
        <v>31629</v>
      </c>
      <c r="J189" s="18">
        <v>42599</v>
      </c>
      <c r="K189">
        <v>3</v>
      </c>
      <c r="L189" t="s">
        <v>21855</v>
      </c>
    </row>
    <row r="190" spans="1:12" x14ac:dyDescent="0.35">
      <c r="A190" t="s">
        <v>21791</v>
      </c>
      <c r="B190">
        <v>10189</v>
      </c>
      <c r="C190" t="s">
        <v>378</v>
      </c>
      <c r="D190" t="s">
        <v>21855</v>
      </c>
      <c r="E190" s="18">
        <v>27519</v>
      </c>
      <c r="F190" s="18">
        <v>27201</v>
      </c>
      <c r="G190">
        <v>5</v>
      </c>
      <c r="H190" s="18">
        <v>32693</v>
      </c>
      <c r="I190" s="18">
        <v>32693</v>
      </c>
      <c r="J190" s="18">
        <v>42599</v>
      </c>
      <c r="K190">
        <v>3</v>
      </c>
      <c r="L190" t="s">
        <v>21855</v>
      </c>
    </row>
    <row r="191" spans="1:12" x14ac:dyDescent="0.35">
      <c r="A191" t="s">
        <v>21791</v>
      </c>
      <c r="B191">
        <v>10190</v>
      </c>
      <c r="C191" t="s">
        <v>379</v>
      </c>
      <c r="D191" t="s">
        <v>21855</v>
      </c>
      <c r="E191" s="18">
        <v>27571</v>
      </c>
      <c r="F191" s="18">
        <v>27173</v>
      </c>
      <c r="G191">
        <v>5</v>
      </c>
      <c r="H191" s="18">
        <v>31566</v>
      </c>
      <c r="I191" s="18">
        <v>31566</v>
      </c>
      <c r="J191" s="18">
        <v>42599</v>
      </c>
      <c r="K191">
        <v>3</v>
      </c>
      <c r="L191" t="s">
        <v>21855</v>
      </c>
    </row>
    <row r="192" spans="1:12" x14ac:dyDescent="0.35">
      <c r="A192" t="s">
        <v>21791</v>
      </c>
      <c r="B192">
        <v>10191</v>
      </c>
      <c r="C192" t="s">
        <v>380</v>
      </c>
      <c r="D192" t="s">
        <v>21855</v>
      </c>
      <c r="E192" s="18">
        <v>31761</v>
      </c>
      <c r="F192" s="18">
        <v>27362</v>
      </c>
      <c r="G192">
        <v>4</v>
      </c>
      <c r="H192" s="18">
        <v>31761</v>
      </c>
      <c r="I192" s="18">
        <v>30210</v>
      </c>
      <c r="J192" s="18">
        <v>41325</v>
      </c>
      <c r="K192">
        <v>3</v>
      </c>
      <c r="L192" t="s">
        <v>21855</v>
      </c>
    </row>
    <row r="193" spans="1:12" x14ac:dyDescent="0.35">
      <c r="A193" t="s">
        <v>21791</v>
      </c>
      <c r="B193">
        <v>10192</v>
      </c>
      <c r="C193" t="s">
        <v>381</v>
      </c>
      <c r="D193" t="s">
        <v>21855</v>
      </c>
      <c r="E193" s="18">
        <v>27376</v>
      </c>
      <c r="F193" s="18">
        <v>27173</v>
      </c>
      <c r="G193">
        <v>5</v>
      </c>
      <c r="H193" s="18">
        <v>29752</v>
      </c>
      <c r="I193" s="18">
        <v>29752</v>
      </c>
      <c r="J193" s="18">
        <v>41325</v>
      </c>
      <c r="K193">
        <v>3</v>
      </c>
      <c r="L193" t="s">
        <v>21855</v>
      </c>
    </row>
    <row r="194" spans="1:12" x14ac:dyDescent="0.35">
      <c r="A194" t="s">
        <v>21791</v>
      </c>
      <c r="B194">
        <v>10193</v>
      </c>
      <c r="C194" t="s">
        <v>382</v>
      </c>
      <c r="D194" t="s">
        <v>21855</v>
      </c>
      <c r="E194" s="18">
        <v>27407</v>
      </c>
      <c r="F194" s="18">
        <v>27201</v>
      </c>
      <c r="G194">
        <v>5</v>
      </c>
      <c r="H194" s="18">
        <v>29752</v>
      </c>
      <c r="I194" s="18">
        <v>29752</v>
      </c>
      <c r="J194" s="18">
        <v>41325</v>
      </c>
      <c r="K194">
        <v>3</v>
      </c>
      <c r="L194" t="s">
        <v>21855</v>
      </c>
    </row>
    <row r="195" spans="1:12" x14ac:dyDescent="0.35">
      <c r="A195" t="s">
        <v>21791</v>
      </c>
      <c r="B195">
        <v>10194</v>
      </c>
      <c r="C195" t="s">
        <v>383</v>
      </c>
      <c r="D195" t="s">
        <v>21855</v>
      </c>
      <c r="E195" s="18">
        <v>28936</v>
      </c>
      <c r="F195" s="18">
        <v>28587</v>
      </c>
      <c r="G195">
        <v>5</v>
      </c>
      <c r="H195" s="18">
        <v>31990</v>
      </c>
      <c r="I195" s="18">
        <v>31990</v>
      </c>
      <c r="J195" s="18">
        <v>41002</v>
      </c>
      <c r="K195">
        <v>3</v>
      </c>
      <c r="L195" t="s">
        <v>21855</v>
      </c>
    </row>
    <row r="196" spans="1:12" x14ac:dyDescent="0.35">
      <c r="A196" t="s">
        <v>21791</v>
      </c>
      <c r="B196">
        <v>10195</v>
      </c>
      <c r="C196" t="s">
        <v>384</v>
      </c>
      <c r="D196" t="s">
        <v>21855</v>
      </c>
      <c r="E196" s="18">
        <v>27145</v>
      </c>
      <c r="F196" s="18">
        <v>27180</v>
      </c>
      <c r="G196">
        <v>5</v>
      </c>
      <c r="H196" s="18">
        <v>29448</v>
      </c>
      <c r="I196" s="18">
        <v>29448</v>
      </c>
      <c r="J196" s="18">
        <v>41002</v>
      </c>
      <c r="K196">
        <v>3</v>
      </c>
      <c r="L196" t="s">
        <v>21855</v>
      </c>
    </row>
    <row r="197" spans="1:12" x14ac:dyDescent="0.35">
      <c r="A197" t="s">
        <v>21791</v>
      </c>
      <c r="B197">
        <v>10196</v>
      </c>
      <c r="C197" t="s">
        <v>385</v>
      </c>
      <c r="D197" t="s">
        <v>21855</v>
      </c>
      <c r="E197" s="18">
        <v>27401</v>
      </c>
      <c r="F197" s="18">
        <v>27586</v>
      </c>
      <c r="G197">
        <v>5</v>
      </c>
      <c r="H197" s="18">
        <v>29434</v>
      </c>
      <c r="I197" s="18">
        <v>29434</v>
      </c>
      <c r="J197" s="18">
        <v>41002</v>
      </c>
      <c r="K197">
        <v>3</v>
      </c>
      <c r="L197" t="s">
        <v>21855</v>
      </c>
    </row>
    <row r="198" spans="1:12" x14ac:dyDescent="0.35">
      <c r="A198" t="s">
        <v>21791</v>
      </c>
      <c r="B198">
        <v>10197</v>
      </c>
      <c r="C198" t="s">
        <v>386</v>
      </c>
      <c r="D198" t="s">
        <v>21855</v>
      </c>
      <c r="E198" s="18">
        <v>27507</v>
      </c>
      <c r="F198" s="18">
        <v>27194</v>
      </c>
      <c r="G198">
        <v>5</v>
      </c>
      <c r="H198" s="18">
        <v>32128</v>
      </c>
      <c r="I198" s="18">
        <v>32128</v>
      </c>
      <c r="J198" s="18">
        <v>42445</v>
      </c>
      <c r="K198">
        <v>3</v>
      </c>
      <c r="L198" t="s">
        <v>21855</v>
      </c>
    </row>
    <row r="199" spans="1:12" x14ac:dyDescent="0.35">
      <c r="A199" t="s">
        <v>21791</v>
      </c>
      <c r="B199">
        <v>10198</v>
      </c>
      <c r="C199" t="s">
        <v>387</v>
      </c>
      <c r="D199" t="s">
        <v>21855</v>
      </c>
      <c r="E199" s="18">
        <v>27530</v>
      </c>
      <c r="F199" s="18">
        <v>27824</v>
      </c>
      <c r="G199">
        <v>5</v>
      </c>
      <c r="H199" s="18">
        <v>30515</v>
      </c>
      <c r="I199" s="18">
        <v>30515</v>
      </c>
      <c r="J199" s="18">
        <v>42445</v>
      </c>
      <c r="K199">
        <v>3</v>
      </c>
      <c r="L199" t="s">
        <v>21855</v>
      </c>
    </row>
    <row r="200" spans="1:12" x14ac:dyDescent="0.35">
      <c r="A200" t="s">
        <v>21791</v>
      </c>
      <c r="B200">
        <v>10199</v>
      </c>
      <c r="C200" t="s">
        <v>388</v>
      </c>
      <c r="D200" t="s">
        <v>21855</v>
      </c>
      <c r="E200" s="18">
        <v>27443</v>
      </c>
      <c r="F200" s="18">
        <v>27355</v>
      </c>
      <c r="G200">
        <v>5</v>
      </c>
      <c r="H200" s="18">
        <v>32128</v>
      </c>
      <c r="I200" s="18">
        <v>32128</v>
      </c>
      <c r="J200" s="18">
        <v>42445</v>
      </c>
      <c r="K200">
        <v>3</v>
      </c>
      <c r="L200" t="s">
        <v>21855</v>
      </c>
    </row>
    <row r="201" spans="1:12" x14ac:dyDescent="0.35">
      <c r="A201" t="s">
        <v>21791</v>
      </c>
      <c r="B201">
        <v>10200</v>
      </c>
      <c r="C201" t="s">
        <v>389</v>
      </c>
      <c r="D201" t="s">
        <v>21855</v>
      </c>
      <c r="E201" s="18">
        <v>27207</v>
      </c>
      <c r="F201" s="18">
        <v>27187</v>
      </c>
      <c r="G201">
        <v>5</v>
      </c>
      <c r="H201" s="18">
        <v>29326</v>
      </c>
      <c r="I201" s="18">
        <v>29326</v>
      </c>
      <c r="J201" s="18">
        <v>42445</v>
      </c>
      <c r="K201">
        <v>3</v>
      </c>
      <c r="L201" t="s">
        <v>21855</v>
      </c>
    </row>
    <row r="202" spans="1:12" x14ac:dyDescent="0.35">
      <c r="A202" t="s">
        <v>21791</v>
      </c>
      <c r="B202">
        <v>10201</v>
      </c>
      <c r="C202" t="s">
        <v>390</v>
      </c>
      <c r="D202" t="s">
        <v>21855</v>
      </c>
      <c r="F202" s="18">
        <v>28615</v>
      </c>
      <c r="G202">
        <v>5</v>
      </c>
      <c r="H202" s="18">
        <v>37110</v>
      </c>
      <c r="I202" s="18">
        <v>29971</v>
      </c>
      <c r="J202" s="18">
        <v>41655</v>
      </c>
      <c r="K202">
        <v>3</v>
      </c>
      <c r="L202" t="s">
        <v>21855</v>
      </c>
    </row>
    <row r="203" spans="1:12" x14ac:dyDescent="0.35">
      <c r="A203" t="s">
        <v>21791</v>
      </c>
      <c r="B203">
        <v>10202</v>
      </c>
      <c r="C203" t="s">
        <v>391</v>
      </c>
      <c r="D203" t="s">
        <v>21855</v>
      </c>
      <c r="E203" s="18">
        <v>26828</v>
      </c>
      <c r="F203" s="18">
        <v>27026</v>
      </c>
      <c r="G203">
        <v>5</v>
      </c>
      <c r="H203" s="18">
        <v>29103</v>
      </c>
      <c r="I203" s="18">
        <v>29103</v>
      </c>
      <c r="J203" s="18">
        <v>41655</v>
      </c>
      <c r="K203">
        <v>3</v>
      </c>
      <c r="L203" t="s">
        <v>21855</v>
      </c>
    </row>
    <row r="204" spans="1:12" x14ac:dyDescent="0.35">
      <c r="A204" t="s">
        <v>21791</v>
      </c>
      <c r="B204">
        <v>10203</v>
      </c>
      <c r="C204" t="s">
        <v>392</v>
      </c>
      <c r="D204" t="s">
        <v>21855</v>
      </c>
      <c r="E204" s="18">
        <v>26759</v>
      </c>
      <c r="F204" s="18">
        <v>27691</v>
      </c>
      <c r="G204">
        <v>5</v>
      </c>
      <c r="H204" s="18">
        <v>28887</v>
      </c>
      <c r="I204" s="18">
        <v>28887</v>
      </c>
      <c r="J204" s="18">
        <v>41655</v>
      </c>
      <c r="K204">
        <v>3</v>
      </c>
      <c r="L204" t="s">
        <v>21855</v>
      </c>
    </row>
    <row r="205" spans="1:12" x14ac:dyDescent="0.35">
      <c r="A205" t="s">
        <v>21791</v>
      </c>
      <c r="B205">
        <v>10204</v>
      </c>
      <c r="C205" t="s">
        <v>393</v>
      </c>
      <c r="D205" t="s">
        <v>21855</v>
      </c>
      <c r="E205" s="18">
        <v>28263</v>
      </c>
      <c r="F205" s="18">
        <v>27698</v>
      </c>
      <c r="G205">
        <v>5</v>
      </c>
      <c r="H205" s="18">
        <v>29661</v>
      </c>
      <c r="I205" s="18">
        <v>29661</v>
      </c>
      <c r="J205" s="18">
        <v>41914</v>
      </c>
      <c r="K205">
        <v>3</v>
      </c>
      <c r="L205" t="s">
        <v>21855</v>
      </c>
    </row>
    <row r="206" spans="1:12" x14ac:dyDescent="0.35">
      <c r="A206" t="s">
        <v>21791</v>
      </c>
      <c r="B206">
        <v>10205</v>
      </c>
      <c r="C206" t="s">
        <v>96</v>
      </c>
      <c r="D206" t="s">
        <v>21855</v>
      </c>
      <c r="E206" s="18">
        <v>27600</v>
      </c>
      <c r="F206" s="18">
        <v>27180</v>
      </c>
      <c r="G206">
        <v>5</v>
      </c>
      <c r="H206" s="18">
        <v>29661</v>
      </c>
      <c r="I206" s="18">
        <v>29661</v>
      </c>
      <c r="J206" s="18">
        <v>41914</v>
      </c>
      <c r="K206">
        <v>3</v>
      </c>
      <c r="L206" t="s">
        <v>21855</v>
      </c>
    </row>
    <row r="207" spans="1:12" x14ac:dyDescent="0.35">
      <c r="A207" t="s">
        <v>21791</v>
      </c>
      <c r="B207">
        <v>10206</v>
      </c>
      <c r="C207" t="s">
        <v>394</v>
      </c>
      <c r="D207" t="s">
        <v>21855</v>
      </c>
      <c r="E207" s="18">
        <v>27415</v>
      </c>
      <c r="F207" s="18">
        <v>27052</v>
      </c>
      <c r="G207">
        <v>5</v>
      </c>
      <c r="H207" s="18">
        <v>29752</v>
      </c>
      <c r="I207" s="18">
        <v>29752</v>
      </c>
      <c r="J207" s="18">
        <v>41914</v>
      </c>
      <c r="K207">
        <v>3</v>
      </c>
      <c r="L207" t="s">
        <v>21855</v>
      </c>
    </row>
    <row r="208" spans="1:12" x14ac:dyDescent="0.35">
      <c r="A208" t="s">
        <v>21791</v>
      </c>
      <c r="B208">
        <v>10207</v>
      </c>
      <c r="C208" t="s">
        <v>395</v>
      </c>
      <c r="D208" t="s">
        <v>21855</v>
      </c>
      <c r="E208" s="18">
        <v>38490</v>
      </c>
      <c r="F208" s="18">
        <v>28076</v>
      </c>
      <c r="G208">
        <v>5</v>
      </c>
      <c r="H208" s="18">
        <v>38989</v>
      </c>
      <c r="I208" s="18">
        <v>38989</v>
      </c>
      <c r="J208" s="18">
        <v>41198</v>
      </c>
      <c r="K208">
        <v>2</v>
      </c>
      <c r="L208" t="s">
        <v>21855</v>
      </c>
    </row>
    <row r="209" spans="1:12" x14ac:dyDescent="0.35">
      <c r="A209" t="s">
        <v>21791</v>
      </c>
      <c r="B209">
        <v>10208</v>
      </c>
      <c r="C209" t="s">
        <v>396</v>
      </c>
      <c r="D209" t="s">
        <v>21855</v>
      </c>
      <c r="E209" s="18">
        <v>27046</v>
      </c>
      <c r="F209" s="18">
        <v>27208</v>
      </c>
      <c r="G209">
        <v>5</v>
      </c>
      <c r="H209" s="18">
        <v>29126</v>
      </c>
      <c r="I209" s="18">
        <v>29294</v>
      </c>
      <c r="J209" s="18">
        <v>40226</v>
      </c>
      <c r="K209">
        <v>3</v>
      </c>
      <c r="L209" t="s">
        <v>21855</v>
      </c>
    </row>
    <row r="210" spans="1:12" x14ac:dyDescent="0.35">
      <c r="A210" t="s">
        <v>21791</v>
      </c>
      <c r="B210">
        <v>10209</v>
      </c>
      <c r="C210" t="s">
        <v>397</v>
      </c>
      <c r="D210" t="s">
        <v>21855</v>
      </c>
      <c r="E210" s="18">
        <v>27079</v>
      </c>
      <c r="F210" s="18">
        <v>27250</v>
      </c>
      <c r="G210">
        <v>5</v>
      </c>
      <c r="H210" s="18">
        <v>28139</v>
      </c>
      <c r="I210" s="18">
        <v>28139</v>
      </c>
      <c r="J210" s="18">
        <v>40687</v>
      </c>
      <c r="K210">
        <v>3</v>
      </c>
      <c r="L210" t="s">
        <v>21855</v>
      </c>
    </row>
    <row r="211" spans="1:12" x14ac:dyDescent="0.35">
      <c r="A211" t="s">
        <v>21791</v>
      </c>
      <c r="B211">
        <v>10210</v>
      </c>
      <c r="C211" t="s">
        <v>398</v>
      </c>
      <c r="D211" t="s">
        <v>21855</v>
      </c>
      <c r="E211" s="18">
        <v>27745</v>
      </c>
      <c r="F211" s="18">
        <v>27341</v>
      </c>
      <c r="G211">
        <v>5</v>
      </c>
      <c r="H211" s="18">
        <v>31317</v>
      </c>
      <c r="I211" s="18">
        <v>31317</v>
      </c>
      <c r="J211" s="18">
        <v>40742</v>
      </c>
      <c r="K211">
        <v>3</v>
      </c>
      <c r="L211" t="s">
        <v>21855</v>
      </c>
    </row>
    <row r="212" spans="1:12" x14ac:dyDescent="0.35">
      <c r="A212" t="s">
        <v>21791</v>
      </c>
      <c r="B212">
        <v>10211</v>
      </c>
      <c r="C212" t="s">
        <v>399</v>
      </c>
      <c r="D212" t="s">
        <v>21855</v>
      </c>
      <c r="E212" s="18">
        <v>27527</v>
      </c>
      <c r="F212" s="18">
        <v>27390</v>
      </c>
      <c r="G212">
        <v>5</v>
      </c>
      <c r="H212" s="18">
        <v>31308</v>
      </c>
      <c r="I212" s="18">
        <v>31308</v>
      </c>
      <c r="J212" s="18">
        <v>40742</v>
      </c>
      <c r="K212">
        <v>6</v>
      </c>
      <c r="L212" t="s">
        <v>21855</v>
      </c>
    </row>
    <row r="213" spans="1:12" x14ac:dyDescent="0.35">
      <c r="A213" t="s">
        <v>21791</v>
      </c>
      <c r="B213">
        <v>10212</v>
      </c>
      <c r="C213" t="s">
        <v>400</v>
      </c>
      <c r="D213" t="s">
        <v>21855</v>
      </c>
      <c r="F213" s="18">
        <v>27348</v>
      </c>
      <c r="G213">
        <v>4</v>
      </c>
      <c r="H213" s="18">
        <v>40610</v>
      </c>
      <c r="I213" s="18">
        <v>37424</v>
      </c>
      <c r="J213" s="18">
        <v>43574</v>
      </c>
      <c r="K213">
        <v>3</v>
      </c>
      <c r="L213" t="s">
        <v>21855</v>
      </c>
    </row>
    <row r="214" spans="1:12" x14ac:dyDescent="0.35">
      <c r="A214" t="s">
        <v>21791</v>
      </c>
      <c r="B214">
        <v>10213</v>
      </c>
      <c r="C214" t="s">
        <v>401</v>
      </c>
      <c r="D214" t="s">
        <v>21855</v>
      </c>
      <c r="G214">
        <v>1</v>
      </c>
      <c r="H214" s="18">
        <v>41346</v>
      </c>
      <c r="I214" s="18">
        <v>40254</v>
      </c>
      <c r="J214" s="18">
        <v>40254</v>
      </c>
      <c r="K214">
        <v>6</v>
      </c>
      <c r="L214" t="s">
        <v>21855</v>
      </c>
    </row>
    <row r="215" spans="1:12" x14ac:dyDescent="0.35">
      <c r="A215" t="s">
        <v>21791</v>
      </c>
      <c r="B215">
        <v>10214</v>
      </c>
      <c r="C215" t="s">
        <v>402</v>
      </c>
      <c r="D215" t="s">
        <v>21855</v>
      </c>
      <c r="E215" s="18">
        <v>27605</v>
      </c>
      <c r="F215" s="18">
        <v>28104</v>
      </c>
      <c r="G215">
        <v>5</v>
      </c>
      <c r="H215" s="18">
        <v>31580</v>
      </c>
      <c r="I215" s="18">
        <v>31580</v>
      </c>
      <c r="J215" s="18">
        <v>39798</v>
      </c>
      <c r="K215">
        <v>3</v>
      </c>
      <c r="L215" t="s">
        <v>21855</v>
      </c>
    </row>
    <row r="216" spans="1:12" x14ac:dyDescent="0.35">
      <c r="A216" t="s">
        <v>21791</v>
      </c>
      <c r="B216">
        <v>10215</v>
      </c>
      <c r="C216" t="s">
        <v>403</v>
      </c>
      <c r="D216" t="s">
        <v>21855</v>
      </c>
      <c r="G216">
        <v>1</v>
      </c>
      <c r="J216" s="18">
        <v>32996</v>
      </c>
      <c r="K216">
        <v>5</v>
      </c>
      <c r="L216" t="s">
        <v>21855</v>
      </c>
    </row>
    <row r="217" spans="1:12" x14ac:dyDescent="0.35">
      <c r="A217" t="s">
        <v>21791</v>
      </c>
      <c r="B217">
        <v>10216</v>
      </c>
      <c r="C217" t="s">
        <v>404</v>
      </c>
      <c r="D217" t="s">
        <v>21855</v>
      </c>
      <c r="E217" s="18">
        <v>27123</v>
      </c>
      <c r="F217" s="18">
        <v>27936</v>
      </c>
      <c r="G217">
        <v>5</v>
      </c>
      <c r="H217" s="18">
        <v>29068</v>
      </c>
      <c r="I217" s="18">
        <v>29068</v>
      </c>
      <c r="J217" s="18">
        <v>40450</v>
      </c>
      <c r="K217">
        <v>3</v>
      </c>
      <c r="L217" t="s">
        <v>21855</v>
      </c>
    </row>
    <row r="218" spans="1:12" x14ac:dyDescent="0.35">
      <c r="A218" t="s">
        <v>21791</v>
      </c>
      <c r="B218">
        <v>10217</v>
      </c>
      <c r="C218" t="s">
        <v>405</v>
      </c>
      <c r="D218" t="s">
        <v>21855</v>
      </c>
      <c r="E218" s="18">
        <v>27150</v>
      </c>
      <c r="F218" s="18">
        <v>28678</v>
      </c>
      <c r="G218">
        <v>5</v>
      </c>
      <c r="H218" s="18">
        <v>29999</v>
      </c>
      <c r="I218" s="18">
        <v>29999</v>
      </c>
      <c r="J218" s="18">
        <v>43545</v>
      </c>
      <c r="K218">
        <v>3</v>
      </c>
      <c r="L218" t="s">
        <v>21855</v>
      </c>
    </row>
    <row r="219" spans="1:12" x14ac:dyDescent="0.35">
      <c r="A219" t="s">
        <v>21791</v>
      </c>
      <c r="B219">
        <v>10218</v>
      </c>
      <c r="C219" t="s">
        <v>406</v>
      </c>
      <c r="D219" t="s">
        <v>21855</v>
      </c>
      <c r="E219" s="18">
        <v>27247</v>
      </c>
      <c r="F219" s="18">
        <v>27936</v>
      </c>
      <c r="G219">
        <v>5</v>
      </c>
      <c r="H219" s="18">
        <v>29647</v>
      </c>
      <c r="I219" s="18">
        <v>29647</v>
      </c>
      <c r="J219" s="18">
        <v>43328</v>
      </c>
      <c r="K219">
        <v>3</v>
      </c>
      <c r="L219" t="s">
        <v>21855</v>
      </c>
    </row>
    <row r="220" spans="1:12" x14ac:dyDescent="0.35">
      <c r="A220" t="s">
        <v>21791</v>
      </c>
      <c r="B220">
        <v>10219</v>
      </c>
      <c r="C220" t="s">
        <v>407</v>
      </c>
      <c r="D220" t="s">
        <v>21855</v>
      </c>
      <c r="E220" s="18">
        <v>27928</v>
      </c>
      <c r="F220" s="18">
        <v>27404</v>
      </c>
      <c r="G220">
        <v>5</v>
      </c>
      <c r="H220" s="18">
        <v>31308</v>
      </c>
      <c r="I220" s="18">
        <v>31308</v>
      </c>
      <c r="J220" s="18">
        <v>40333</v>
      </c>
      <c r="K220">
        <v>3</v>
      </c>
      <c r="L220" t="s">
        <v>21855</v>
      </c>
    </row>
    <row r="221" spans="1:12" x14ac:dyDescent="0.35">
      <c r="A221" t="s">
        <v>21791</v>
      </c>
      <c r="B221">
        <v>10220</v>
      </c>
      <c r="C221" t="s">
        <v>408</v>
      </c>
      <c r="D221" t="s">
        <v>21855</v>
      </c>
      <c r="E221" s="18">
        <v>27247</v>
      </c>
      <c r="F221" s="18">
        <v>27439</v>
      </c>
      <c r="G221">
        <v>5</v>
      </c>
      <c r="H221" s="18">
        <v>28717</v>
      </c>
      <c r="I221" s="18">
        <v>28717</v>
      </c>
      <c r="J221" s="18">
        <v>40438</v>
      </c>
      <c r="K221">
        <v>3</v>
      </c>
      <c r="L221" t="s">
        <v>21855</v>
      </c>
    </row>
    <row r="222" spans="1:12" x14ac:dyDescent="0.35">
      <c r="A222" t="s">
        <v>21791</v>
      </c>
      <c r="B222">
        <v>10221</v>
      </c>
      <c r="C222" t="s">
        <v>409</v>
      </c>
      <c r="D222" t="s">
        <v>21855</v>
      </c>
      <c r="E222" s="18">
        <v>27241</v>
      </c>
      <c r="F222" s="18">
        <v>27390</v>
      </c>
      <c r="G222">
        <v>5</v>
      </c>
      <c r="H222" s="18">
        <v>28674</v>
      </c>
      <c r="I222" s="18">
        <v>28674</v>
      </c>
      <c r="J222" s="18">
        <v>40438</v>
      </c>
      <c r="K222">
        <v>3</v>
      </c>
      <c r="L222" t="s">
        <v>21855</v>
      </c>
    </row>
    <row r="223" spans="1:12" x14ac:dyDescent="0.35">
      <c r="A223" t="s">
        <v>21791</v>
      </c>
      <c r="B223">
        <v>10222</v>
      </c>
      <c r="C223" t="s">
        <v>410</v>
      </c>
      <c r="D223" t="s">
        <v>21855</v>
      </c>
      <c r="E223" s="18">
        <v>28730</v>
      </c>
      <c r="F223" s="18">
        <v>28153</v>
      </c>
      <c r="G223">
        <v>5</v>
      </c>
      <c r="H223" s="18">
        <v>29921</v>
      </c>
      <c r="I223" s="18">
        <v>29921</v>
      </c>
      <c r="J223" s="18">
        <v>43574</v>
      </c>
      <c r="K223">
        <v>3</v>
      </c>
      <c r="L223" t="s">
        <v>21855</v>
      </c>
    </row>
    <row r="224" spans="1:12" x14ac:dyDescent="0.35">
      <c r="A224" t="s">
        <v>21791</v>
      </c>
      <c r="B224">
        <v>10223</v>
      </c>
      <c r="C224" t="s">
        <v>411</v>
      </c>
      <c r="D224" t="s">
        <v>21855</v>
      </c>
      <c r="E224" s="18">
        <v>27758</v>
      </c>
      <c r="F224" s="18">
        <v>27586</v>
      </c>
      <c r="G224">
        <v>5</v>
      </c>
      <c r="H224" s="18">
        <v>31246</v>
      </c>
      <c r="I224" s="18">
        <v>31246</v>
      </c>
      <c r="J224" s="18">
        <v>40043</v>
      </c>
      <c r="K224">
        <v>3</v>
      </c>
      <c r="L224" t="s">
        <v>21855</v>
      </c>
    </row>
    <row r="225" spans="1:12" x14ac:dyDescent="0.35">
      <c r="A225" t="s">
        <v>21791</v>
      </c>
      <c r="B225">
        <v>10224</v>
      </c>
      <c r="C225" t="s">
        <v>412</v>
      </c>
      <c r="D225" t="s">
        <v>21855</v>
      </c>
      <c r="E225" s="18">
        <v>27701</v>
      </c>
      <c r="F225" s="18">
        <v>27404</v>
      </c>
      <c r="G225">
        <v>5</v>
      </c>
      <c r="H225" s="18">
        <v>31656</v>
      </c>
      <c r="I225" s="18">
        <v>31656</v>
      </c>
      <c r="J225" s="18">
        <v>40043</v>
      </c>
      <c r="K225">
        <v>3</v>
      </c>
      <c r="L225" t="s">
        <v>21855</v>
      </c>
    </row>
    <row r="226" spans="1:12" x14ac:dyDescent="0.35">
      <c r="A226" t="s">
        <v>21791</v>
      </c>
      <c r="B226">
        <v>10225</v>
      </c>
      <c r="C226" t="s">
        <v>413</v>
      </c>
      <c r="D226" t="s">
        <v>21855</v>
      </c>
      <c r="E226" s="18">
        <v>27723</v>
      </c>
      <c r="F226" s="18">
        <v>27404</v>
      </c>
      <c r="G226">
        <v>5</v>
      </c>
      <c r="H226" s="18">
        <v>32021</v>
      </c>
      <c r="I226" s="18">
        <v>32021</v>
      </c>
      <c r="J226" s="18">
        <v>40043</v>
      </c>
      <c r="K226">
        <v>3</v>
      </c>
      <c r="L226" t="s">
        <v>21855</v>
      </c>
    </row>
    <row r="227" spans="1:12" x14ac:dyDescent="0.35">
      <c r="A227" t="s">
        <v>21791</v>
      </c>
      <c r="B227">
        <v>10226</v>
      </c>
      <c r="C227" t="s">
        <v>414</v>
      </c>
      <c r="D227" t="s">
        <v>21855</v>
      </c>
      <c r="E227" s="18">
        <v>27880</v>
      </c>
      <c r="F227" s="18">
        <v>27439</v>
      </c>
      <c r="G227">
        <v>5</v>
      </c>
      <c r="H227" s="18">
        <v>31990</v>
      </c>
      <c r="I227" s="18">
        <v>31990</v>
      </c>
      <c r="J227" s="18">
        <v>40043</v>
      </c>
      <c r="K227">
        <v>3</v>
      </c>
      <c r="L227" t="s">
        <v>21855</v>
      </c>
    </row>
    <row r="228" spans="1:12" x14ac:dyDescent="0.35">
      <c r="A228" t="s">
        <v>21791</v>
      </c>
      <c r="B228">
        <v>10227</v>
      </c>
      <c r="C228" t="s">
        <v>415</v>
      </c>
      <c r="D228" t="s">
        <v>21855</v>
      </c>
      <c r="E228" s="18">
        <v>39576</v>
      </c>
      <c r="F228" s="18">
        <v>27572</v>
      </c>
      <c r="G228">
        <v>5</v>
      </c>
      <c r="H228" s="18">
        <v>40028</v>
      </c>
      <c r="I228" s="18">
        <v>40028</v>
      </c>
      <c r="J228" s="18">
        <v>43545</v>
      </c>
      <c r="K228">
        <v>3</v>
      </c>
      <c r="L228" t="s">
        <v>21855</v>
      </c>
    </row>
    <row r="229" spans="1:12" x14ac:dyDescent="0.35">
      <c r="A229" t="s">
        <v>21791</v>
      </c>
      <c r="B229">
        <v>10228</v>
      </c>
      <c r="C229" t="s">
        <v>416</v>
      </c>
      <c r="D229" t="s">
        <v>21855</v>
      </c>
      <c r="F229" s="18">
        <v>27824</v>
      </c>
      <c r="G229">
        <v>5</v>
      </c>
      <c r="H229" s="18">
        <v>40430</v>
      </c>
      <c r="I229" s="18">
        <v>40028</v>
      </c>
      <c r="J229" s="18">
        <v>43545</v>
      </c>
      <c r="K229">
        <v>3</v>
      </c>
      <c r="L229" t="s">
        <v>21855</v>
      </c>
    </row>
    <row r="230" spans="1:12" x14ac:dyDescent="0.35">
      <c r="A230" t="s">
        <v>21791</v>
      </c>
      <c r="B230">
        <v>10229</v>
      </c>
      <c r="C230" t="s">
        <v>417</v>
      </c>
      <c r="D230" t="s">
        <v>21855</v>
      </c>
      <c r="F230" s="18">
        <v>27418</v>
      </c>
      <c r="G230">
        <v>5</v>
      </c>
      <c r="I230" s="18">
        <v>40028</v>
      </c>
      <c r="J230" s="18">
        <v>43545</v>
      </c>
      <c r="K230">
        <v>10</v>
      </c>
      <c r="L230" t="s">
        <v>21855</v>
      </c>
    </row>
    <row r="231" spans="1:12" x14ac:dyDescent="0.35">
      <c r="A231" t="s">
        <v>21791</v>
      </c>
      <c r="B231">
        <v>10230</v>
      </c>
      <c r="C231" t="s">
        <v>418</v>
      </c>
      <c r="D231" t="s">
        <v>21855</v>
      </c>
      <c r="E231" s="18">
        <v>31980</v>
      </c>
      <c r="F231" s="18">
        <v>28545</v>
      </c>
      <c r="G231">
        <v>5</v>
      </c>
      <c r="H231" s="18">
        <v>33406</v>
      </c>
      <c r="I231" s="18">
        <v>33406</v>
      </c>
      <c r="J231" s="18">
        <v>43545</v>
      </c>
      <c r="K231">
        <v>3</v>
      </c>
      <c r="L231" t="s">
        <v>21855</v>
      </c>
    </row>
    <row r="232" spans="1:12" x14ac:dyDescent="0.35">
      <c r="A232" t="s">
        <v>21791</v>
      </c>
      <c r="B232">
        <v>10231</v>
      </c>
      <c r="C232" t="s">
        <v>419</v>
      </c>
      <c r="D232" t="s">
        <v>21855</v>
      </c>
      <c r="E232" s="18">
        <v>27809</v>
      </c>
      <c r="F232" s="18">
        <v>27481</v>
      </c>
      <c r="G232">
        <v>5</v>
      </c>
      <c r="H232" s="18">
        <v>31929</v>
      </c>
      <c r="I232" s="18">
        <v>31929</v>
      </c>
      <c r="J232" s="18">
        <v>40067</v>
      </c>
      <c r="K232">
        <v>3</v>
      </c>
      <c r="L232" t="s">
        <v>21855</v>
      </c>
    </row>
    <row r="233" spans="1:12" x14ac:dyDescent="0.35">
      <c r="A233" t="s">
        <v>21791</v>
      </c>
      <c r="B233">
        <v>10232</v>
      </c>
      <c r="C233" t="s">
        <v>420</v>
      </c>
      <c r="D233" t="s">
        <v>21855</v>
      </c>
      <c r="F233" s="18">
        <v>27425</v>
      </c>
      <c r="G233">
        <v>5</v>
      </c>
      <c r="H233" s="18">
        <v>38217</v>
      </c>
      <c r="I233" s="18">
        <v>39353</v>
      </c>
      <c r="J233" s="18">
        <v>42445</v>
      </c>
      <c r="K233">
        <v>3</v>
      </c>
      <c r="L233" t="s">
        <v>21855</v>
      </c>
    </row>
    <row r="234" spans="1:12" x14ac:dyDescent="0.35">
      <c r="A234" t="s">
        <v>21791</v>
      </c>
      <c r="B234">
        <v>10233</v>
      </c>
      <c r="C234" t="s">
        <v>421</v>
      </c>
      <c r="D234" t="s">
        <v>21855</v>
      </c>
      <c r="E234" s="18">
        <v>28121</v>
      </c>
      <c r="F234" s="18">
        <v>27432</v>
      </c>
      <c r="G234">
        <v>5</v>
      </c>
      <c r="H234" s="18">
        <v>29294</v>
      </c>
      <c r="I234" s="18">
        <v>29294</v>
      </c>
      <c r="J234" s="18">
        <v>42445</v>
      </c>
      <c r="K234">
        <v>3</v>
      </c>
      <c r="L234" t="s">
        <v>21855</v>
      </c>
    </row>
    <row r="235" spans="1:12" x14ac:dyDescent="0.35">
      <c r="A235" t="s">
        <v>21791</v>
      </c>
      <c r="B235">
        <v>10234</v>
      </c>
      <c r="C235" t="s">
        <v>422</v>
      </c>
      <c r="D235" t="s">
        <v>21855</v>
      </c>
      <c r="E235" s="18">
        <v>31587</v>
      </c>
      <c r="F235" s="18">
        <v>28902</v>
      </c>
      <c r="G235">
        <v>5</v>
      </c>
      <c r="H235" s="18">
        <v>33406</v>
      </c>
      <c r="I235" s="18">
        <v>33406</v>
      </c>
      <c r="J235" s="18">
        <v>42445</v>
      </c>
      <c r="K235">
        <v>3</v>
      </c>
      <c r="L235" t="s">
        <v>21855</v>
      </c>
    </row>
    <row r="236" spans="1:12" x14ac:dyDescent="0.35">
      <c r="A236" t="s">
        <v>21791</v>
      </c>
      <c r="B236">
        <v>10235</v>
      </c>
      <c r="C236" t="s">
        <v>423</v>
      </c>
      <c r="D236" t="s">
        <v>21855</v>
      </c>
      <c r="E236" s="18">
        <v>36374</v>
      </c>
      <c r="F236" s="18">
        <v>28048</v>
      </c>
      <c r="G236">
        <v>5</v>
      </c>
      <c r="H236" s="18">
        <v>40562</v>
      </c>
      <c r="I236" s="18">
        <v>40562</v>
      </c>
      <c r="J236" s="18">
        <v>40562</v>
      </c>
      <c r="K236">
        <v>6</v>
      </c>
      <c r="L236" t="s">
        <v>21855</v>
      </c>
    </row>
    <row r="237" spans="1:12" x14ac:dyDescent="0.35">
      <c r="A237" t="s">
        <v>21791</v>
      </c>
      <c r="B237">
        <v>10236</v>
      </c>
      <c r="C237" t="s">
        <v>424</v>
      </c>
      <c r="D237" t="s">
        <v>21855</v>
      </c>
      <c r="F237" s="18">
        <v>28048</v>
      </c>
      <c r="G237">
        <v>4</v>
      </c>
      <c r="I237" s="18">
        <v>39310</v>
      </c>
      <c r="J237" s="18">
        <v>40771</v>
      </c>
      <c r="K237">
        <v>10</v>
      </c>
      <c r="L237" t="s">
        <v>21855</v>
      </c>
    </row>
    <row r="238" spans="1:12" x14ac:dyDescent="0.35">
      <c r="A238" t="s">
        <v>21791</v>
      </c>
      <c r="B238">
        <v>10237</v>
      </c>
      <c r="C238" t="s">
        <v>425</v>
      </c>
      <c r="D238" t="s">
        <v>21855</v>
      </c>
      <c r="E238" s="18">
        <v>27675</v>
      </c>
      <c r="F238" s="18">
        <v>27404</v>
      </c>
      <c r="G238">
        <v>5</v>
      </c>
      <c r="H238" s="18">
        <v>28489</v>
      </c>
      <c r="I238" s="18">
        <v>28489</v>
      </c>
      <c r="J238" s="18">
        <v>40409</v>
      </c>
      <c r="K238">
        <v>6</v>
      </c>
      <c r="L238" t="s">
        <v>21855</v>
      </c>
    </row>
    <row r="239" spans="1:12" x14ac:dyDescent="0.35">
      <c r="A239" t="s">
        <v>21791</v>
      </c>
      <c r="B239">
        <v>10238</v>
      </c>
      <c r="C239" t="s">
        <v>426</v>
      </c>
      <c r="D239" t="s">
        <v>21855</v>
      </c>
      <c r="E239" s="18">
        <v>27771</v>
      </c>
      <c r="F239" s="18">
        <v>27411</v>
      </c>
      <c r="G239">
        <v>5</v>
      </c>
      <c r="H239" s="18">
        <v>28328</v>
      </c>
      <c r="I239" s="18">
        <v>28328</v>
      </c>
      <c r="J239" s="18">
        <v>42492</v>
      </c>
      <c r="K239">
        <v>3</v>
      </c>
      <c r="L239" t="s">
        <v>21855</v>
      </c>
    </row>
    <row r="240" spans="1:12" x14ac:dyDescent="0.35">
      <c r="A240" t="s">
        <v>21791</v>
      </c>
      <c r="B240">
        <v>10239</v>
      </c>
      <c r="C240" t="s">
        <v>427</v>
      </c>
      <c r="D240" t="s">
        <v>21855</v>
      </c>
      <c r="E240" s="18">
        <v>32959</v>
      </c>
      <c r="F240" s="18">
        <v>27411</v>
      </c>
      <c r="G240">
        <v>5</v>
      </c>
      <c r="H240" s="18">
        <v>33212</v>
      </c>
      <c r="I240" s="18">
        <v>33212</v>
      </c>
      <c r="J240" s="18">
        <v>42492</v>
      </c>
      <c r="K240">
        <v>3</v>
      </c>
      <c r="L240" t="s">
        <v>21855</v>
      </c>
    </row>
    <row r="241" spans="1:12" x14ac:dyDescent="0.35">
      <c r="A241" t="s">
        <v>21791</v>
      </c>
      <c r="B241">
        <v>10240</v>
      </c>
      <c r="C241" t="s">
        <v>428</v>
      </c>
      <c r="D241" t="s">
        <v>21855</v>
      </c>
      <c r="F241" s="18">
        <v>27404</v>
      </c>
      <c r="G241">
        <v>5</v>
      </c>
      <c r="I241" s="18">
        <v>40121</v>
      </c>
      <c r="J241" s="18">
        <v>40121</v>
      </c>
      <c r="K241">
        <v>6</v>
      </c>
      <c r="L241" t="s">
        <v>21855</v>
      </c>
    </row>
    <row r="242" spans="1:12" x14ac:dyDescent="0.35">
      <c r="A242" t="s">
        <v>21791</v>
      </c>
      <c r="B242">
        <v>10241</v>
      </c>
      <c r="C242" t="s">
        <v>429</v>
      </c>
      <c r="D242" t="s">
        <v>21855</v>
      </c>
      <c r="E242" s="18">
        <v>27687</v>
      </c>
      <c r="F242" s="18">
        <v>27586</v>
      </c>
      <c r="G242">
        <v>5</v>
      </c>
      <c r="H242" s="18">
        <v>31246</v>
      </c>
      <c r="I242" s="18">
        <v>31246</v>
      </c>
      <c r="J242" s="18">
        <v>40121</v>
      </c>
      <c r="K242">
        <v>6</v>
      </c>
      <c r="L242" t="s">
        <v>21855</v>
      </c>
    </row>
    <row r="243" spans="1:12" x14ac:dyDescent="0.35">
      <c r="A243" t="s">
        <v>21791</v>
      </c>
      <c r="B243">
        <v>10242</v>
      </c>
      <c r="C243" t="s">
        <v>430</v>
      </c>
      <c r="D243" t="s">
        <v>21855</v>
      </c>
      <c r="F243" s="18">
        <v>27404</v>
      </c>
      <c r="G243">
        <v>5</v>
      </c>
      <c r="H243" s="18">
        <v>41960</v>
      </c>
      <c r="I243" s="18">
        <v>40121</v>
      </c>
      <c r="J243" s="18">
        <v>40121</v>
      </c>
      <c r="K243">
        <v>6</v>
      </c>
      <c r="L243" t="s">
        <v>21855</v>
      </c>
    </row>
    <row r="244" spans="1:12" x14ac:dyDescent="0.35">
      <c r="A244" t="s">
        <v>21791</v>
      </c>
      <c r="B244">
        <v>10243</v>
      </c>
      <c r="C244" t="s">
        <v>431</v>
      </c>
      <c r="D244" t="s">
        <v>21855</v>
      </c>
      <c r="E244" s="18">
        <v>36283</v>
      </c>
      <c r="F244" s="18">
        <v>27404</v>
      </c>
      <c r="G244">
        <v>5</v>
      </c>
      <c r="H244" s="18">
        <v>40121</v>
      </c>
      <c r="I244" s="18">
        <v>40121</v>
      </c>
      <c r="J244" s="18">
        <v>40121</v>
      </c>
      <c r="K244">
        <v>6</v>
      </c>
      <c r="L244" t="s">
        <v>21855</v>
      </c>
    </row>
    <row r="245" spans="1:12" x14ac:dyDescent="0.35">
      <c r="A245" t="s">
        <v>21791</v>
      </c>
      <c r="B245">
        <v>10244</v>
      </c>
      <c r="C245" t="s">
        <v>432</v>
      </c>
      <c r="D245" t="s">
        <v>21855</v>
      </c>
      <c r="E245" s="18">
        <v>32724</v>
      </c>
      <c r="F245" s="18">
        <v>27376</v>
      </c>
      <c r="G245">
        <v>5</v>
      </c>
      <c r="H245" s="18">
        <v>33117</v>
      </c>
      <c r="I245" s="18">
        <v>33117</v>
      </c>
      <c r="J245" s="18">
        <v>40121</v>
      </c>
      <c r="K245">
        <v>6</v>
      </c>
      <c r="L245" t="s">
        <v>21855</v>
      </c>
    </row>
    <row r="246" spans="1:12" x14ac:dyDescent="0.35">
      <c r="A246" t="s">
        <v>21791</v>
      </c>
      <c r="B246">
        <v>10245</v>
      </c>
      <c r="C246" t="s">
        <v>433</v>
      </c>
      <c r="D246" t="s">
        <v>21855</v>
      </c>
      <c r="F246" s="18">
        <v>28181</v>
      </c>
      <c r="G246">
        <v>5</v>
      </c>
      <c r="I246" s="18">
        <v>40102</v>
      </c>
      <c r="J246" s="18">
        <v>40102</v>
      </c>
      <c r="K246">
        <v>6</v>
      </c>
      <c r="L246" t="s">
        <v>21855</v>
      </c>
    </row>
    <row r="247" spans="1:12" x14ac:dyDescent="0.35">
      <c r="A247" t="s">
        <v>21791</v>
      </c>
      <c r="B247">
        <v>10246</v>
      </c>
      <c r="C247" t="s">
        <v>434</v>
      </c>
      <c r="D247" t="s">
        <v>21855</v>
      </c>
      <c r="E247" s="18">
        <v>27743</v>
      </c>
      <c r="F247" s="18">
        <v>27369</v>
      </c>
      <c r="G247">
        <v>5</v>
      </c>
      <c r="H247" s="18">
        <v>31610</v>
      </c>
      <c r="I247" s="18">
        <v>31610</v>
      </c>
      <c r="J247" s="18">
        <v>40102</v>
      </c>
      <c r="K247">
        <v>6</v>
      </c>
      <c r="L247" t="s">
        <v>21855</v>
      </c>
    </row>
    <row r="248" spans="1:12" x14ac:dyDescent="0.35">
      <c r="A248" t="s">
        <v>21791</v>
      </c>
      <c r="B248">
        <v>10247</v>
      </c>
      <c r="C248" t="s">
        <v>435</v>
      </c>
      <c r="D248" t="s">
        <v>21855</v>
      </c>
      <c r="F248" s="18">
        <v>28699</v>
      </c>
      <c r="G248">
        <v>5</v>
      </c>
      <c r="H248" s="18">
        <v>38775</v>
      </c>
      <c r="I248" s="18">
        <v>33406</v>
      </c>
      <c r="J248" s="18">
        <v>40687</v>
      </c>
      <c r="K248">
        <v>3</v>
      </c>
      <c r="L248" t="s">
        <v>21855</v>
      </c>
    </row>
    <row r="249" spans="1:12" x14ac:dyDescent="0.35">
      <c r="A249" t="s">
        <v>21791</v>
      </c>
      <c r="B249">
        <v>10248</v>
      </c>
      <c r="C249" t="s">
        <v>436</v>
      </c>
      <c r="D249" t="s">
        <v>21855</v>
      </c>
      <c r="E249" s="18">
        <v>28062</v>
      </c>
      <c r="F249" s="18">
        <v>27404</v>
      </c>
      <c r="G249">
        <v>5</v>
      </c>
      <c r="H249" s="18">
        <v>31629</v>
      </c>
      <c r="I249" s="18">
        <v>31629</v>
      </c>
      <c r="J249" s="18">
        <v>42492</v>
      </c>
      <c r="K249">
        <v>3</v>
      </c>
      <c r="L249" t="s">
        <v>21855</v>
      </c>
    </row>
    <row r="250" spans="1:12" x14ac:dyDescent="0.35">
      <c r="A250" t="s">
        <v>21791</v>
      </c>
      <c r="B250">
        <v>10249</v>
      </c>
      <c r="C250" t="s">
        <v>437</v>
      </c>
      <c r="D250" t="s">
        <v>21855</v>
      </c>
      <c r="E250" s="18">
        <v>28102</v>
      </c>
      <c r="F250" s="18">
        <v>27418</v>
      </c>
      <c r="G250">
        <v>5</v>
      </c>
      <c r="H250" s="18">
        <v>31294</v>
      </c>
      <c r="I250" s="18">
        <v>31294</v>
      </c>
      <c r="J250" s="18">
        <v>42492</v>
      </c>
      <c r="K250">
        <v>3</v>
      </c>
      <c r="L250" t="s">
        <v>21855</v>
      </c>
    </row>
    <row r="251" spans="1:12" x14ac:dyDescent="0.35">
      <c r="A251" t="s">
        <v>21791</v>
      </c>
      <c r="B251">
        <v>10250</v>
      </c>
      <c r="C251" t="s">
        <v>438</v>
      </c>
      <c r="D251" t="s">
        <v>21855</v>
      </c>
      <c r="F251" s="18">
        <v>28580</v>
      </c>
      <c r="G251">
        <v>5</v>
      </c>
      <c r="H251" s="18">
        <v>38715</v>
      </c>
      <c r="I251" s="18">
        <v>29845</v>
      </c>
      <c r="J251" s="18">
        <v>40849</v>
      </c>
      <c r="K251">
        <v>3</v>
      </c>
      <c r="L251" t="s">
        <v>21855</v>
      </c>
    </row>
    <row r="252" spans="1:12" x14ac:dyDescent="0.35">
      <c r="A252" t="s">
        <v>21791</v>
      </c>
      <c r="B252">
        <v>10251</v>
      </c>
      <c r="C252" t="s">
        <v>439</v>
      </c>
      <c r="D252" t="s">
        <v>21855</v>
      </c>
      <c r="E252" s="18">
        <v>35885</v>
      </c>
      <c r="F252" s="18">
        <v>28790</v>
      </c>
      <c r="G252">
        <v>5</v>
      </c>
      <c r="H252" s="18">
        <v>39353</v>
      </c>
      <c r="I252" s="18">
        <v>39353</v>
      </c>
      <c r="J252" s="18">
        <v>43896</v>
      </c>
      <c r="K252">
        <v>3</v>
      </c>
      <c r="L252" t="s">
        <v>21855</v>
      </c>
    </row>
    <row r="253" spans="1:12" x14ac:dyDescent="0.35">
      <c r="A253" t="s">
        <v>21791</v>
      </c>
      <c r="B253">
        <v>10252</v>
      </c>
      <c r="C253" t="s">
        <v>440</v>
      </c>
      <c r="D253" t="s">
        <v>21855</v>
      </c>
      <c r="E253" s="18">
        <v>27570</v>
      </c>
      <c r="F253" s="18">
        <v>27425</v>
      </c>
      <c r="G253">
        <v>5</v>
      </c>
      <c r="H253" s="18">
        <v>29661</v>
      </c>
      <c r="I253" s="18">
        <v>29661</v>
      </c>
      <c r="J253" s="18">
        <v>43545</v>
      </c>
      <c r="K253">
        <v>3</v>
      </c>
      <c r="L253" t="s">
        <v>21855</v>
      </c>
    </row>
    <row r="254" spans="1:12" x14ac:dyDescent="0.35">
      <c r="A254" t="s">
        <v>21791</v>
      </c>
      <c r="B254">
        <v>10253</v>
      </c>
      <c r="C254" t="s">
        <v>441</v>
      </c>
      <c r="D254" t="s">
        <v>21855</v>
      </c>
      <c r="E254" s="18">
        <v>32990</v>
      </c>
      <c r="F254" s="18">
        <v>27446</v>
      </c>
      <c r="G254">
        <v>5</v>
      </c>
      <c r="H254" s="18">
        <v>33270</v>
      </c>
      <c r="I254" s="18">
        <v>33270</v>
      </c>
      <c r="J254" s="18">
        <v>42445</v>
      </c>
      <c r="K254">
        <v>3</v>
      </c>
      <c r="L254" t="s">
        <v>21855</v>
      </c>
    </row>
    <row r="255" spans="1:12" x14ac:dyDescent="0.35">
      <c r="A255" t="s">
        <v>21791</v>
      </c>
      <c r="B255">
        <v>10254</v>
      </c>
      <c r="C255" t="s">
        <v>442</v>
      </c>
      <c r="D255" t="s">
        <v>21855</v>
      </c>
      <c r="E255" s="18">
        <v>28004</v>
      </c>
      <c r="F255" s="18">
        <v>28104</v>
      </c>
      <c r="G255">
        <v>5</v>
      </c>
      <c r="H255" s="18">
        <v>29308</v>
      </c>
      <c r="I255" s="18">
        <v>29308</v>
      </c>
      <c r="J255" s="18">
        <v>42445</v>
      </c>
      <c r="K255">
        <v>3</v>
      </c>
      <c r="L255" t="s">
        <v>21855</v>
      </c>
    </row>
    <row r="256" spans="1:12" x14ac:dyDescent="0.35">
      <c r="A256" t="s">
        <v>21791</v>
      </c>
      <c r="B256">
        <v>10255</v>
      </c>
      <c r="C256" t="s">
        <v>443</v>
      </c>
      <c r="D256" t="s">
        <v>21855</v>
      </c>
      <c r="E256" s="18">
        <v>27950</v>
      </c>
      <c r="F256" s="18">
        <v>27390</v>
      </c>
      <c r="G256">
        <v>5</v>
      </c>
      <c r="H256" s="18">
        <v>31566</v>
      </c>
      <c r="I256" s="18">
        <v>31566</v>
      </c>
      <c r="J256" s="18">
        <v>40333</v>
      </c>
      <c r="K256">
        <v>6</v>
      </c>
      <c r="L256" t="s">
        <v>21855</v>
      </c>
    </row>
    <row r="257" spans="1:12" x14ac:dyDescent="0.35">
      <c r="A257" t="s">
        <v>21791</v>
      </c>
      <c r="B257">
        <v>10256</v>
      </c>
      <c r="C257" t="s">
        <v>444</v>
      </c>
      <c r="D257" t="s">
        <v>21855</v>
      </c>
      <c r="E257" s="18">
        <v>27631</v>
      </c>
      <c r="F257" s="18">
        <v>27495</v>
      </c>
      <c r="G257">
        <v>5</v>
      </c>
      <c r="H257" s="18">
        <v>31308</v>
      </c>
      <c r="I257" s="18">
        <v>31308</v>
      </c>
      <c r="J257" s="18">
        <v>40333</v>
      </c>
      <c r="K257">
        <v>6</v>
      </c>
      <c r="L257" t="s">
        <v>21855</v>
      </c>
    </row>
    <row r="258" spans="1:12" x14ac:dyDescent="0.35">
      <c r="A258" t="s">
        <v>21791</v>
      </c>
      <c r="B258">
        <v>10257</v>
      </c>
      <c r="C258" t="s">
        <v>445</v>
      </c>
      <c r="D258" t="s">
        <v>21855</v>
      </c>
      <c r="F258" s="18">
        <v>27432</v>
      </c>
      <c r="G258">
        <v>5</v>
      </c>
      <c r="H258" s="18">
        <v>41464</v>
      </c>
      <c r="I258" s="18">
        <v>39498</v>
      </c>
      <c r="J258" s="18">
        <v>39498</v>
      </c>
      <c r="K258">
        <v>6</v>
      </c>
      <c r="L258" t="s">
        <v>21855</v>
      </c>
    </row>
    <row r="259" spans="1:12" x14ac:dyDescent="0.35">
      <c r="A259" t="s">
        <v>21791</v>
      </c>
      <c r="B259">
        <v>10258</v>
      </c>
      <c r="C259" t="s">
        <v>446</v>
      </c>
      <c r="D259" t="s">
        <v>21855</v>
      </c>
      <c r="E259" s="18">
        <v>32980</v>
      </c>
      <c r="F259" s="18">
        <v>27810</v>
      </c>
      <c r="G259">
        <v>5</v>
      </c>
      <c r="H259" s="18">
        <v>34820</v>
      </c>
      <c r="I259" s="18">
        <v>34820</v>
      </c>
      <c r="J259" s="18">
        <v>42492</v>
      </c>
      <c r="K259">
        <v>3</v>
      </c>
      <c r="L259" t="s">
        <v>21855</v>
      </c>
    </row>
    <row r="260" spans="1:12" x14ac:dyDescent="0.35">
      <c r="A260" t="s">
        <v>21791</v>
      </c>
      <c r="B260">
        <v>10259</v>
      </c>
      <c r="C260" t="s">
        <v>447</v>
      </c>
      <c r="D260" t="s">
        <v>21855</v>
      </c>
      <c r="E260" s="18">
        <v>27500</v>
      </c>
      <c r="F260" s="18">
        <v>27425</v>
      </c>
      <c r="G260">
        <v>5</v>
      </c>
      <c r="H260" s="18">
        <v>31294</v>
      </c>
      <c r="I260" s="18">
        <v>31294</v>
      </c>
      <c r="J260" s="18">
        <v>39353</v>
      </c>
      <c r="K260">
        <v>3</v>
      </c>
      <c r="L260" t="s">
        <v>21855</v>
      </c>
    </row>
    <row r="261" spans="1:12" x14ac:dyDescent="0.35">
      <c r="A261" t="s">
        <v>21791</v>
      </c>
      <c r="B261">
        <v>10260</v>
      </c>
      <c r="C261" t="s">
        <v>448</v>
      </c>
      <c r="D261" t="s">
        <v>21855</v>
      </c>
      <c r="E261" s="18">
        <v>27543</v>
      </c>
      <c r="F261" s="18">
        <v>27404</v>
      </c>
      <c r="G261">
        <v>5</v>
      </c>
      <c r="H261" s="18">
        <v>31684</v>
      </c>
      <c r="I261" s="18">
        <v>31684</v>
      </c>
      <c r="J261" s="18">
        <v>39353</v>
      </c>
      <c r="K261">
        <v>3</v>
      </c>
      <c r="L261" t="s">
        <v>21855</v>
      </c>
    </row>
    <row r="262" spans="1:12" x14ac:dyDescent="0.35">
      <c r="A262" t="s">
        <v>21791</v>
      </c>
      <c r="B262">
        <v>10261</v>
      </c>
      <c r="C262" t="s">
        <v>449</v>
      </c>
      <c r="D262" t="s">
        <v>21855</v>
      </c>
      <c r="E262" s="18">
        <v>27757</v>
      </c>
      <c r="F262" s="18">
        <v>27411</v>
      </c>
      <c r="G262">
        <v>5</v>
      </c>
      <c r="H262" s="18">
        <v>31990</v>
      </c>
      <c r="I262" s="18">
        <v>31990</v>
      </c>
      <c r="J262" s="18">
        <v>39353</v>
      </c>
      <c r="K262">
        <v>3</v>
      </c>
      <c r="L262" t="s">
        <v>21855</v>
      </c>
    </row>
    <row r="263" spans="1:12" x14ac:dyDescent="0.35">
      <c r="A263" t="s">
        <v>21791</v>
      </c>
      <c r="B263">
        <v>10262</v>
      </c>
      <c r="C263" t="s">
        <v>450</v>
      </c>
      <c r="D263" t="s">
        <v>21855</v>
      </c>
      <c r="G263">
        <v>1</v>
      </c>
      <c r="I263" s="18">
        <v>36180</v>
      </c>
      <c r="J263" s="18">
        <v>43545</v>
      </c>
      <c r="K263">
        <v>3</v>
      </c>
      <c r="L263" t="s">
        <v>21855</v>
      </c>
    </row>
    <row r="264" spans="1:12" x14ac:dyDescent="0.35">
      <c r="A264" t="s">
        <v>21791</v>
      </c>
      <c r="B264">
        <v>10263</v>
      </c>
      <c r="C264" t="s">
        <v>451</v>
      </c>
      <c r="D264" t="s">
        <v>21855</v>
      </c>
      <c r="E264" s="18">
        <v>27526</v>
      </c>
      <c r="F264" s="18">
        <v>27390</v>
      </c>
      <c r="G264">
        <v>5</v>
      </c>
      <c r="H264" s="18">
        <v>29588</v>
      </c>
      <c r="I264" s="18">
        <v>29588</v>
      </c>
      <c r="J264" s="18">
        <v>43545</v>
      </c>
      <c r="K264">
        <v>3</v>
      </c>
      <c r="L264" t="s">
        <v>21855</v>
      </c>
    </row>
    <row r="265" spans="1:12" x14ac:dyDescent="0.35">
      <c r="A265" t="s">
        <v>21791</v>
      </c>
      <c r="B265">
        <v>10264</v>
      </c>
      <c r="C265" t="s">
        <v>452</v>
      </c>
      <c r="D265" t="s">
        <v>21855</v>
      </c>
      <c r="E265" s="18">
        <v>29291</v>
      </c>
      <c r="F265" s="18">
        <v>28041</v>
      </c>
      <c r="G265">
        <v>5</v>
      </c>
      <c r="H265" s="18">
        <v>31566</v>
      </c>
      <c r="I265" s="18">
        <v>31566</v>
      </c>
      <c r="J265" s="18">
        <v>43545</v>
      </c>
      <c r="K265">
        <v>3</v>
      </c>
      <c r="L265" t="s">
        <v>21855</v>
      </c>
    </row>
    <row r="266" spans="1:12" x14ac:dyDescent="0.35">
      <c r="A266" t="s">
        <v>21791</v>
      </c>
      <c r="B266">
        <v>10265</v>
      </c>
      <c r="C266" t="s">
        <v>453</v>
      </c>
      <c r="D266" t="s">
        <v>21855</v>
      </c>
      <c r="E266" s="18">
        <v>27775</v>
      </c>
      <c r="F266" s="18">
        <v>27586</v>
      </c>
      <c r="G266">
        <v>5</v>
      </c>
      <c r="H266" s="18">
        <v>29755</v>
      </c>
      <c r="I266" s="18">
        <v>29462</v>
      </c>
      <c r="J266" s="18">
        <v>43545</v>
      </c>
      <c r="K266">
        <v>3</v>
      </c>
      <c r="L266" t="s">
        <v>21855</v>
      </c>
    </row>
    <row r="267" spans="1:12" x14ac:dyDescent="0.35">
      <c r="A267" t="s">
        <v>21791</v>
      </c>
      <c r="B267">
        <v>10266</v>
      </c>
      <c r="C267" t="s">
        <v>454</v>
      </c>
      <c r="D267" t="s">
        <v>21855</v>
      </c>
      <c r="E267" s="18">
        <v>27449</v>
      </c>
      <c r="F267" s="18">
        <v>27390</v>
      </c>
      <c r="G267">
        <v>5</v>
      </c>
      <c r="H267" s="18">
        <v>29546</v>
      </c>
      <c r="I267" s="18">
        <v>29546</v>
      </c>
      <c r="J267" s="18">
        <v>43545</v>
      </c>
      <c r="K267">
        <v>3</v>
      </c>
      <c r="L267" t="s">
        <v>21855</v>
      </c>
    </row>
    <row r="268" spans="1:12" x14ac:dyDescent="0.35">
      <c r="A268" t="s">
        <v>21791</v>
      </c>
      <c r="B268">
        <v>10267</v>
      </c>
      <c r="C268" t="s">
        <v>455</v>
      </c>
      <c r="D268" t="s">
        <v>21855</v>
      </c>
      <c r="E268" s="18">
        <v>27813</v>
      </c>
      <c r="F268" s="18">
        <v>27411</v>
      </c>
      <c r="G268">
        <v>5</v>
      </c>
      <c r="H268" s="18">
        <v>29504</v>
      </c>
      <c r="I268" s="18">
        <v>29504</v>
      </c>
      <c r="J268" s="18">
        <v>43545</v>
      </c>
      <c r="K268">
        <v>3</v>
      </c>
      <c r="L268" t="s">
        <v>21855</v>
      </c>
    </row>
    <row r="269" spans="1:12" x14ac:dyDescent="0.35">
      <c r="A269" t="s">
        <v>21791</v>
      </c>
      <c r="B269">
        <v>10268</v>
      </c>
      <c r="C269" t="s">
        <v>456</v>
      </c>
      <c r="D269" t="s">
        <v>21855</v>
      </c>
      <c r="E269" s="18">
        <v>27765</v>
      </c>
      <c r="F269" s="18">
        <v>27383</v>
      </c>
      <c r="G269">
        <v>5</v>
      </c>
      <c r="H269" s="18">
        <v>29574</v>
      </c>
      <c r="I269" s="18">
        <v>29574</v>
      </c>
      <c r="J269" s="18">
        <v>43545</v>
      </c>
      <c r="K269">
        <v>3</v>
      </c>
      <c r="L269" t="s">
        <v>21855</v>
      </c>
    </row>
    <row r="270" spans="1:12" x14ac:dyDescent="0.35">
      <c r="A270" t="s">
        <v>21791</v>
      </c>
      <c r="B270">
        <v>10269</v>
      </c>
      <c r="C270" t="s">
        <v>457</v>
      </c>
      <c r="D270" t="s">
        <v>21855</v>
      </c>
      <c r="E270" s="18">
        <v>27793</v>
      </c>
      <c r="F270" s="18">
        <v>28584</v>
      </c>
      <c r="G270">
        <v>5</v>
      </c>
      <c r="H270" s="18">
        <v>29546</v>
      </c>
      <c r="I270" s="18">
        <v>29546</v>
      </c>
      <c r="J270" s="18">
        <v>43545</v>
      </c>
      <c r="K270">
        <v>6</v>
      </c>
      <c r="L270" t="s">
        <v>21855</v>
      </c>
    </row>
    <row r="271" spans="1:12" x14ac:dyDescent="0.35">
      <c r="A271" t="s">
        <v>21791</v>
      </c>
      <c r="B271">
        <v>10270</v>
      </c>
      <c r="C271" t="s">
        <v>458</v>
      </c>
      <c r="D271" t="s">
        <v>21855</v>
      </c>
      <c r="E271" s="18">
        <v>27653</v>
      </c>
      <c r="F271" s="18">
        <v>27621</v>
      </c>
      <c r="G271">
        <v>4</v>
      </c>
      <c r="H271" s="18">
        <v>29602</v>
      </c>
      <c r="I271" s="18">
        <v>29602</v>
      </c>
      <c r="J271" s="18">
        <v>33605</v>
      </c>
      <c r="K271">
        <v>5</v>
      </c>
      <c r="L271" t="s">
        <v>21855</v>
      </c>
    </row>
    <row r="272" spans="1:12" x14ac:dyDescent="0.35">
      <c r="A272" t="s">
        <v>21791</v>
      </c>
      <c r="B272">
        <v>10271</v>
      </c>
      <c r="C272" t="s">
        <v>459</v>
      </c>
      <c r="D272" t="s">
        <v>21855</v>
      </c>
      <c r="E272" s="18">
        <v>27835</v>
      </c>
      <c r="F272" s="18">
        <v>27369</v>
      </c>
      <c r="G272">
        <v>5</v>
      </c>
      <c r="H272" s="18">
        <v>33028</v>
      </c>
      <c r="I272" s="18">
        <v>33028</v>
      </c>
      <c r="J272" s="18">
        <v>40301</v>
      </c>
      <c r="K272">
        <v>3</v>
      </c>
      <c r="L272" t="s">
        <v>21855</v>
      </c>
    </row>
    <row r="273" spans="1:12" x14ac:dyDescent="0.35">
      <c r="A273" t="s">
        <v>21791</v>
      </c>
      <c r="B273">
        <v>10272</v>
      </c>
      <c r="C273" t="s">
        <v>460</v>
      </c>
      <c r="D273" t="s">
        <v>21855</v>
      </c>
      <c r="E273" s="18">
        <v>27739</v>
      </c>
      <c r="F273" s="18">
        <v>27362</v>
      </c>
      <c r="G273">
        <v>5</v>
      </c>
      <c r="H273" s="18">
        <v>30909</v>
      </c>
      <c r="I273" s="18">
        <v>30909</v>
      </c>
      <c r="J273" s="18">
        <v>41885</v>
      </c>
      <c r="K273">
        <v>3</v>
      </c>
      <c r="L273" t="s">
        <v>21855</v>
      </c>
    </row>
    <row r="274" spans="1:12" x14ac:dyDescent="0.35">
      <c r="A274" t="s">
        <v>21791</v>
      </c>
      <c r="B274">
        <v>10273</v>
      </c>
      <c r="C274" t="s">
        <v>461</v>
      </c>
      <c r="D274" t="s">
        <v>21855</v>
      </c>
      <c r="E274" s="18">
        <v>27919</v>
      </c>
      <c r="F274" s="18">
        <v>27404</v>
      </c>
      <c r="G274">
        <v>5</v>
      </c>
      <c r="H274" s="18">
        <v>31278</v>
      </c>
      <c r="I274" s="18">
        <v>31278</v>
      </c>
      <c r="J274" s="18">
        <v>40849</v>
      </c>
      <c r="K274">
        <v>6</v>
      </c>
      <c r="L274" t="s">
        <v>21855</v>
      </c>
    </row>
    <row r="275" spans="1:12" x14ac:dyDescent="0.35">
      <c r="A275" t="s">
        <v>21791</v>
      </c>
      <c r="B275">
        <v>10274</v>
      </c>
      <c r="C275" t="s">
        <v>21871</v>
      </c>
      <c r="D275" t="s">
        <v>21855</v>
      </c>
      <c r="G275">
        <v>1</v>
      </c>
      <c r="I275" s="18">
        <v>40470</v>
      </c>
      <c r="J275" s="18">
        <v>40470</v>
      </c>
      <c r="K275">
        <v>2</v>
      </c>
      <c r="L275" t="s">
        <v>21855</v>
      </c>
    </row>
    <row r="276" spans="1:12" x14ac:dyDescent="0.35">
      <c r="A276" t="s">
        <v>21791</v>
      </c>
      <c r="B276">
        <v>10275</v>
      </c>
      <c r="C276" t="s">
        <v>462</v>
      </c>
      <c r="D276" t="s">
        <v>21855</v>
      </c>
      <c r="F276" s="18">
        <v>28510</v>
      </c>
      <c r="G276">
        <v>5</v>
      </c>
      <c r="H276" s="18">
        <v>33393</v>
      </c>
      <c r="I276" s="18">
        <v>33144</v>
      </c>
      <c r="J276" s="18">
        <v>43545</v>
      </c>
      <c r="K276">
        <v>3</v>
      </c>
      <c r="L276" t="s">
        <v>21855</v>
      </c>
    </row>
    <row r="277" spans="1:12" x14ac:dyDescent="0.35">
      <c r="A277" t="s">
        <v>21791</v>
      </c>
      <c r="B277">
        <v>10276</v>
      </c>
      <c r="C277" t="s">
        <v>463</v>
      </c>
      <c r="D277" t="s">
        <v>21855</v>
      </c>
      <c r="E277" s="18">
        <v>27590</v>
      </c>
      <c r="F277" s="18">
        <v>27439</v>
      </c>
      <c r="G277">
        <v>5</v>
      </c>
      <c r="H277" s="18">
        <v>31294</v>
      </c>
      <c r="I277" s="18">
        <v>31294</v>
      </c>
      <c r="J277" s="18">
        <v>43545</v>
      </c>
      <c r="K277">
        <v>3</v>
      </c>
      <c r="L277" t="s">
        <v>21855</v>
      </c>
    </row>
    <row r="278" spans="1:12" x14ac:dyDescent="0.35">
      <c r="A278" t="s">
        <v>21791</v>
      </c>
      <c r="B278">
        <v>10277</v>
      </c>
      <c r="C278" t="s">
        <v>464</v>
      </c>
      <c r="D278" t="s">
        <v>21855</v>
      </c>
      <c r="E278" s="18">
        <v>27598</v>
      </c>
      <c r="F278" s="18">
        <v>27425</v>
      </c>
      <c r="G278">
        <v>5</v>
      </c>
      <c r="H278" s="18">
        <v>28293</v>
      </c>
      <c r="I278" s="18">
        <v>28293</v>
      </c>
      <c r="J278" s="18">
        <v>43987</v>
      </c>
      <c r="K278">
        <v>3</v>
      </c>
      <c r="L278" t="s">
        <v>21855</v>
      </c>
    </row>
    <row r="279" spans="1:12" x14ac:dyDescent="0.35">
      <c r="A279" t="s">
        <v>21791</v>
      </c>
      <c r="B279">
        <v>10278</v>
      </c>
      <c r="C279" t="s">
        <v>465</v>
      </c>
      <c r="D279" t="s">
        <v>21855</v>
      </c>
      <c r="E279" s="18">
        <v>27689</v>
      </c>
      <c r="F279" s="18">
        <v>27411</v>
      </c>
      <c r="G279">
        <v>5</v>
      </c>
      <c r="H279" s="18">
        <v>29957</v>
      </c>
      <c r="I279" s="18">
        <v>29957</v>
      </c>
      <c r="J279" s="18">
        <v>42011</v>
      </c>
      <c r="K279">
        <v>3</v>
      </c>
      <c r="L279" t="s">
        <v>21855</v>
      </c>
    </row>
    <row r="280" spans="1:12" x14ac:dyDescent="0.35">
      <c r="A280" t="s">
        <v>21791</v>
      </c>
      <c r="B280">
        <v>10279</v>
      </c>
      <c r="C280" t="s">
        <v>466</v>
      </c>
      <c r="D280" t="s">
        <v>21855</v>
      </c>
      <c r="F280" s="18">
        <v>27649</v>
      </c>
      <c r="G280">
        <v>4</v>
      </c>
      <c r="I280" s="18">
        <v>38688</v>
      </c>
      <c r="J280" s="18">
        <v>40788</v>
      </c>
      <c r="K280">
        <v>6</v>
      </c>
      <c r="L280" t="s">
        <v>21855</v>
      </c>
    </row>
    <row r="281" spans="1:12" x14ac:dyDescent="0.35">
      <c r="A281" t="s">
        <v>21791</v>
      </c>
      <c r="B281">
        <v>10280</v>
      </c>
      <c r="C281" t="s">
        <v>467</v>
      </c>
      <c r="D281" t="s">
        <v>21855</v>
      </c>
      <c r="F281" s="18">
        <v>27390</v>
      </c>
      <c r="G281">
        <v>4</v>
      </c>
      <c r="I281" s="18">
        <v>40771</v>
      </c>
      <c r="J281" s="18">
        <v>40771</v>
      </c>
      <c r="K281">
        <v>2</v>
      </c>
      <c r="L281" t="s">
        <v>21855</v>
      </c>
    </row>
    <row r="282" spans="1:12" x14ac:dyDescent="0.35">
      <c r="A282" t="s">
        <v>21791</v>
      </c>
      <c r="B282">
        <v>10281</v>
      </c>
      <c r="C282" t="s">
        <v>468</v>
      </c>
      <c r="D282" t="s">
        <v>21855</v>
      </c>
      <c r="E282" s="18">
        <v>28845</v>
      </c>
      <c r="F282" s="18">
        <v>28181</v>
      </c>
      <c r="G282">
        <v>4</v>
      </c>
      <c r="H282" s="18">
        <v>31124</v>
      </c>
      <c r="I282" s="18">
        <v>40438</v>
      </c>
      <c r="J282" s="18">
        <v>40438</v>
      </c>
      <c r="K282">
        <v>10</v>
      </c>
      <c r="L282" t="s">
        <v>21855</v>
      </c>
    </row>
    <row r="283" spans="1:12" x14ac:dyDescent="0.35">
      <c r="A283" t="s">
        <v>21791</v>
      </c>
      <c r="B283">
        <v>10282</v>
      </c>
      <c r="C283" t="s">
        <v>469</v>
      </c>
      <c r="D283" t="s">
        <v>21855</v>
      </c>
      <c r="G283">
        <v>1</v>
      </c>
      <c r="H283" s="18">
        <v>39975</v>
      </c>
      <c r="I283" s="18">
        <v>39525</v>
      </c>
      <c r="J283" s="18">
        <v>40802</v>
      </c>
      <c r="K283">
        <v>6</v>
      </c>
      <c r="L283" t="s">
        <v>21855</v>
      </c>
    </row>
    <row r="284" spans="1:12" x14ac:dyDescent="0.35">
      <c r="A284" t="s">
        <v>21791</v>
      </c>
      <c r="B284">
        <v>10283</v>
      </c>
      <c r="C284" t="s">
        <v>470</v>
      </c>
      <c r="D284" t="s">
        <v>21855</v>
      </c>
      <c r="E284" s="18">
        <v>27905</v>
      </c>
      <c r="F284" s="18">
        <v>27411</v>
      </c>
      <c r="G284">
        <v>5</v>
      </c>
      <c r="H284" s="18">
        <v>33028</v>
      </c>
      <c r="I284" s="18">
        <v>33028</v>
      </c>
      <c r="J284" s="18">
        <v>40438</v>
      </c>
      <c r="K284">
        <v>3</v>
      </c>
      <c r="L284" t="s">
        <v>21855</v>
      </c>
    </row>
    <row r="285" spans="1:12" x14ac:dyDescent="0.35">
      <c r="A285" t="s">
        <v>21791</v>
      </c>
      <c r="B285">
        <v>10284</v>
      </c>
      <c r="C285" t="s">
        <v>471</v>
      </c>
      <c r="D285" t="s">
        <v>21855</v>
      </c>
      <c r="E285" s="18">
        <v>28041</v>
      </c>
      <c r="F285" s="18">
        <v>28048</v>
      </c>
      <c r="G285">
        <v>5</v>
      </c>
      <c r="H285" s="18">
        <v>31504</v>
      </c>
      <c r="I285" s="18">
        <v>31504</v>
      </c>
      <c r="J285" s="18">
        <v>40879</v>
      </c>
      <c r="K285">
        <v>6</v>
      </c>
      <c r="L285" t="s">
        <v>21855</v>
      </c>
    </row>
    <row r="286" spans="1:12" x14ac:dyDescent="0.35">
      <c r="A286" t="s">
        <v>21791</v>
      </c>
      <c r="B286">
        <v>10285</v>
      </c>
      <c r="C286" t="s">
        <v>472</v>
      </c>
      <c r="D286" t="s">
        <v>21855</v>
      </c>
      <c r="E286" s="18">
        <v>27380</v>
      </c>
      <c r="F286" s="18">
        <v>27418</v>
      </c>
      <c r="G286">
        <v>5</v>
      </c>
      <c r="H286" s="18">
        <v>31308</v>
      </c>
      <c r="I286" s="18">
        <v>31308</v>
      </c>
      <c r="J286" s="18">
        <v>40879</v>
      </c>
      <c r="K286">
        <v>6</v>
      </c>
      <c r="L286" t="s">
        <v>21855</v>
      </c>
    </row>
    <row r="287" spans="1:12" x14ac:dyDescent="0.35">
      <c r="A287" t="s">
        <v>21791</v>
      </c>
      <c r="B287">
        <v>10286</v>
      </c>
      <c r="C287" t="s">
        <v>473</v>
      </c>
      <c r="D287" t="s">
        <v>21855</v>
      </c>
      <c r="E287" s="18">
        <v>28263</v>
      </c>
      <c r="F287" s="18">
        <v>27929</v>
      </c>
      <c r="G287">
        <v>5</v>
      </c>
      <c r="H287" s="18">
        <v>31990</v>
      </c>
      <c r="I287" s="18">
        <v>31990</v>
      </c>
      <c r="J287" s="18">
        <v>40879</v>
      </c>
      <c r="K287">
        <v>6</v>
      </c>
      <c r="L287" t="s">
        <v>21855</v>
      </c>
    </row>
    <row r="288" spans="1:12" x14ac:dyDescent="0.35">
      <c r="A288" t="s">
        <v>21791</v>
      </c>
      <c r="B288">
        <v>10287</v>
      </c>
      <c r="C288" t="s">
        <v>474</v>
      </c>
      <c r="D288" t="s">
        <v>21855</v>
      </c>
      <c r="E288" s="18">
        <v>27815</v>
      </c>
      <c r="F288" s="18">
        <v>27411</v>
      </c>
      <c r="G288">
        <v>5</v>
      </c>
      <c r="H288" s="18">
        <v>29845</v>
      </c>
      <c r="I288" s="18">
        <v>29845</v>
      </c>
      <c r="J288" s="18">
        <v>41647</v>
      </c>
      <c r="K288">
        <v>3</v>
      </c>
      <c r="L288" t="s">
        <v>21855</v>
      </c>
    </row>
    <row r="289" spans="1:12" x14ac:dyDescent="0.35">
      <c r="A289" t="s">
        <v>21791</v>
      </c>
      <c r="B289">
        <v>10288</v>
      </c>
      <c r="C289" t="s">
        <v>475</v>
      </c>
      <c r="D289" t="s">
        <v>21855</v>
      </c>
      <c r="E289" s="18">
        <v>28282</v>
      </c>
      <c r="F289" s="18">
        <v>27488</v>
      </c>
      <c r="G289">
        <v>5</v>
      </c>
      <c r="H289" s="18">
        <v>31643</v>
      </c>
      <c r="I289" s="18">
        <v>31643</v>
      </c>
      <c r="J289" s="18">
        <v>42599</v>
      </c>
      <c r="K289">
        <v>3</v>
      </c>
      <c r="L289" t="s">
        <v>21855</v>
      </c>
    </row>
    <row r="290" spans="1:12" x14ac:dyDescent="0.35">
      <c r="A290" t="s">
        <v>21791</v>
      </c>
      <c r="B290">
        <v>10289</v>
      </c>
      <c r="C290" t="s">
        <v>476</v>
      </c>
      <c r="D290" t="s">
        <v>21855</v>
      </c>
      <c r="E290" s="18">
        <v>27500</v>
      </c>
      <c r="F290" s="18">
        <v>27390</v>
      </c>
      <c r="G290">
        <v>5</v>
      </c>
      <c r="H290" s="18">
        <v>31643</v>
      </c>
      <c r="I290" s="18">
        <v>31643</v>
      </c>
      <c r="J290" s="18">
        <v>42599</v>
      </c>
      <c r="K290">
        <v>3</v>
      </c>
      <c r="L290" t="s">
        <v>21855</v>
      </c>
    </row>
    <row r="291" spans="1:12" x14ac:dyDescent="0.35">
      <c r="A291" t="s">
        <v>21791</v>
      </c>
      <c r="B291">
        <v>10290</v>
      </c>
      <c r="C291" t="s">
        <v>477</v>
      </c>
      <c r="D291" t="s">
        <v>21855</v>
      </c>
      <c r="E291" s="18">
        <v>28895</v>
      </c>
      <c r="F291" s="18">
        <v>28580</v>
      </c>
      <c r="G291">
        <v>5</v>
      </c>
      <c r="H291" s="18">
        <v>32780</v>
      </c>
      <c r="I291" s="18">
        <v>32780</v>
      </c>
      <c r="J291" s="18">
        <v>42599</v>
      </c>
      <c r="K291">
        <v>3</v>
      </c>
      <c r="L291" t="s">
        <v>21855</v>
      </c>
    </row>
    <row r="292" spans="1:12" x14ac:dyDescent="0.35">
      <c r="A292" t="s">
        <v>21791</v>
      </c>
      <c r="B292">
        <v>10291</v>
      </c>
      <c r="C292" t="s">
        <v>478</v>
      </c>
      <c r="D292" t="s">
        <v>21855</v>
      </c>
      <c r="E292" s="18">
        <v>28362</v>
      </c>
      <c r="F292" s="18">
        <v>27432</v>
      </c>
      <c r="G292">
        <v>5</v>
      </c>
      <c r="H292" s="18">
        <v>31308</v>
      </c>
      <c r="I292" s="18">
        <v>31308</v>
      </c>
      <c r="J292" s="18">
        <v>42599</v>
      </c>
      <c r="K292">
        <v>3</v>
      </c>
      <c r="L292" t="s">
        <v>21855</v>
      </c>
    </row>
    <row r="293" spans="1:12" x14ac:dyDescent="0.35">
      <c r="A293" t="s">
        <v>21791</v>
      </c>
      <c r="B293">
        <v>10292</v>
      </c>
      <c r="C293" t="s">
        <v>479</v>
      </c>
      <c r="D293" t="s">
        <v>21855</v>
      </c>
      <c r="F293" s="18">
        <v>27495</v>
      </c>
      <c r="G293">
        <v>5</v>
      </c>
      <c r="H293" s="18">
        <v>36038</v>
      </c>
      <c r="I293" s="18">
        <v>29752</v>
      </c>
      <c r="J293" s="18">
        <v>41325</v>
      </c>
      <c r="K293">
        <v>3</v>
      </c>
      <c r="L293" t="s">
        <v>21855</v>
      </c>
    </row>
    <row r="294" spans="1:12" x14ac:dyDescent="0.35">
      <c r="A294" t="s">
        <v>21791</v>
      </c>
      <c r="B294">
        <v>10293</v>
      </c>
      <c r="C294" t="s">
        <v>480</v>
      </c>
      <c r="D294" t="s">
        <v>21855</v>
      </c>
      <c r="F294" s="18">
        <v>27495</v>
      </c>
      <c r="G294">
        <v>5</v>
      </c>
      <c r="H294" s="18">
        <v>39279</v>
      </c>
      <c r="I294" s="18">
        <v>38989</v>
      </c>
      <c r="J294" s="18">
        <v>41325</v>
      </c>
      <c r="K294">
        <v>3</v>
      </c>
      <c r="L294" t="s">
        <v>21855</v>
      </c>
    </row>
    <row r="295" spans="1:12" x14ac:dyDescent="0.35">
      <c r="A295" t="s">
        <v>21791</v>
      </c>
      <c r="B295">
        <v>10294</v>
      </c>
      <c r="C295" t="s">
        <v>481</v>
      </c>
      <c r="D295" t="s">
        <v>21855</v>
      </c>
      <c r="E295" s="18">
        <v>28845</v>
      </c>
      <c r="F295" s="18">
        <v>27404</v>
      </c>
      <c r="G295">
        <v>5</v>
      </c>
      <c r="H295" s="18">
        <v>29957</v>
      </c>
      <c r="I295" s="18">
        <v>29957</v>
      </c>
      <c r="J295" s="18">
        <v>41325</v>
      </c>
      <c r="K295">
        <v>3</v>
      </c>
      <c r="L295" t="s">
        <v>21855</v>
      </c>
    </row>
    <row r="296" spans="1:12" x14ac:dyDescent="0.35">
      <c r="A296" t="s">
        <v>21791</v>
      </c>
      <c r="B296">
        <v>10295</v>
      </c>
      <c r="C296" t="s">
        <v>482</v>
      </c>
      <c r="D296" t="s">
        <v>21855</v>
      </c>
      <c r="F296" s="18">
        <v>28048</v>
      </c>
      <c r="G296">
        <v>5</v>
      </c>
      <c r="I296" s="18">
        <v>41002</v>
      </c>
      <c r="J296" s="18">
        <v>41002</v>
      </c>
      <c r="K296">
        <v>2</v>
      </c>
      <c r="L296" t="s">
        <v>21855</v>
      </c>
    </row>
    <row r="297" spans="1:12" x14ac:dyDescent="0.35">
      <c r="A297" t="s">
        <v>21791</v>
      </c>
      <c r="B297">
        <v>10296</v>
      </c>
      <c r="C297" t="s">
        <v>483</v>
      </c>
      <c r="D297" t="s">
        <v>21855</v>
      </c>
      <c r="F297" s="18">
        <v>28188</v>
      </c>
      <c r="G297">
        <v>5</v>
      </c>
      <c r="H297" s="18">
        <v>39647</v>
      </c>
      <c r="I297" s="18">
        <v>39353</v>
      </c>
      <c r="J297" s="18">
        <v>39353</v>
      </c>
      <c r="K297">
        <v>2</v>
      </c>
      <c r="L297" t="s">
        <v>21855</v>
      </c>
    </row>
    <row r="298" spans="1:12" x14ac:dyDescent="0.35">
      <c r="A298" t="s">
        <v>21791</v>
      </c>
      <c r="B298">
        <v>10297</v>
      </c>
      <c r="C298" t="s">
        <v>484</v>
      </c>
      <c r="D298" t="s">
        <v>21855</v>
      </c>
      <c r="E298" s="18">
        <v>27670</v>
      </c>
      <c r="F298" s="18">
        <v>27376</v>
      </c>
      <c r="G298">
        <v>5</v>
      </c>
      <c r="H298" s="18">
        <v>29404</v>
      </c>
      <c r="I298" s="18">
        <v>29404</v>
      </c>
      <c r="J298" s="18">
        <v>42445</v>
      </c>
      <c r="K298">
        <v>3</v>
      </c>
      <c r="L298" t="s">
        <v>21855</v>
      </c>
    </row>
    <row r="299" spans="1:12" x14ac:dyDescent="0.35">
      <c r="A299" t="s">
        <v>21791</v>
      </c>
      <c r="B299">
        <v>10298</v>
      </c>
      <c r="C299" t="s">
        <v>485</v>
      </c>
      <c r="D299" t="s">
        <v>21855</v>
      </c>
      <c r="E299" s="18">
        <v>27775</v>
      </c>
      <c r="F299" s="18">
        <v>27404</v>
      </c>
      <c r="G299">
        <v>5</v>
      </c>
      <c r="H299" s="18">
        <v>29371</v>
      </c>
      <c r="I299" s="18">
        <v>29371</v>
      </c>
      <c r="J299" s="18">
        <v>41914</v>
      </c>
      <c r="K299">
        <v>3</v>
      </c>
      <c r="L299" t="s">
        <v>21855</v>
      </c>
    </row>
    <row r="300" spans="1:12" x14ac:dyDescent="0.35">
      <c r="A300" t="s">
        <v>21791</v>
      </c>
      <c r="B300">
        <v>10299</v>
      </c>
      <c r="C300" t="s">
        <v>486</v>
      </c>
      <c r="D300" t="s">
        <v>21855</v>
      </c>
      <c r="E300" s="18">
        <v>27771</v>
      </c>
      <c r="F300" s="18">
        <v>27446</v>
      </c>
      <c r="G300">
        <v>5</v>
      </c>
      <c r="H300" s="18">
        <v>29294</v>
      </c>
      <c r="I300" s="18">
        <v>29294</v>
      </c>
      <c r="J300" s="18">
        <v>41914</v>
      </c>
      <c r="K300">
        <v>3</v>
      </c>
      <c r="L300" t="s">
        <v>21855</v>
      </c>
    </row>
    <row r="301" spans="1:12" x14ac:dyDescent="0.35">
      <c r="A301" t="s">
        <v>21791</v>
      </c>
      <c r="B301">
        <v>10300</v>
      </c>
      <c r="C301" t="s">
        <v>487</v>
      </c>
      <c r="D301" t="s">
        <v>21855</v>
      </c>
      <c r="G301">
        <v>1</v>
      </c>
      <c r="I301" s="18">
        <v>39296</v>
      </c>
      <c r="J301" s="18">
        <v>41914</v>
      </c>
      <c r="K301">
        <v>3</v>
      </c>
      <c r="L301" t="s">
        <v>21855</v>
      </c>
    </row>
    <row r="302" spans="1:12" x14ac:dyDescent="0.35">
      <c r="A302" t="s">
        <v>21791</v>
      </c>
      <c r="B302">
        <v>10301</v>
      </c>
      <c r="C302" t="s">
        <v>488</v>
      </c>
      <c r="D302" t="s">
        <v>21855</v>
      </c>
      <c r="E302" s="18">
        <v>29038</v>
      </c>
      <c r="F302" s="18">
        <v>28650</v>
      </c>
      <c r="G302">
        <v>5</v>
      </c>
      <c r="H302" s="18">
        <v>30137</v>
      </c>
      <c r="I302" s="18">
        <v>30137</v>
      </c>
      <c r="J302" s="18">
        <v>41914</v>
      </c>
      <c r="K302">
        <v>3</v>
      </c>
      <c r="L302" t="s">
        <v>21855</v>
      </c>
    </row>
    <row r="303" spans="1:12" x14ac:dyDescent="0.35">
      <c r="A303" t="s">
        <v>21791</v>
      </c>
      <c r="B303">
        <v>10302</v>
      </c>
      <c r="C303" t="s">
        <v>489</v>
      </c>
      <c r="D303" t="s">
        <v>21855</v>
      </c>
      <c r="E303" s="18">
        <v>27771</v>
      </c>
      <c r="F303" s="18">
        <v>27383</v>
      </c>
      <c r="G303">
        <v>5</v>
      </c>
      <c r="H303" s="18">
        <v>31990</v>
      </c>
      <c r="I303" s="18">
        <v>31990</v>
      </c>
      <c r="J303" s="18">
        <v>41198</v>
      </c>
      <c r="K303">
        <v>3</v>
      </c>
      <c r="L303" t="s">
        <v>21855</v>
      </c>
    </row>
    <row r="304" spans="1:12" x14ac:dyDescent="0.35">
      <c r="A304" t="s">
        <v>21791</v>
      </c>
      <c r="B304">
        <v>10303</v>
      </c>
      <c r="C304" t="s">
        <v>490</v>
      </c>
      <c r="D304" t="s">
        <v>21855</v>
      </c>
      <c r="E304" s="18">
        <v>27690</v>
      </c>
      <c r="F304" s="18">
        <v>27446</v>
      </c>
      <c r="G304">
        <v>5</v>
      </c>
      <c r="H304" s="18">
        <v>27936</v>
      </c>
      <c r="I304" s="18">
        <v>27936</v>
      </c>
      <c r="J304" s="18">
        <v>40802</v>
      </c>
      <c r="K304">
        <v>6</v>
      </c>
      <c r="L304" t="s">
        <v>21855</v>
      </c>
    </row>
    <row r="305" spans="1:12" x14ac:dyDescent="0.35">
      <c r="A305" t="s">
        <v>21791</v>
      </c>
      <c r="B305">
        <v>10304</v>
      </c>
      <c r="C305" t="s">
        <v>491</v>
      </c>
      <c r="D305" t="s">
        <v>21855</v>
      </c>
      <c r="E305" s="18">
        <v>33252</v>
      </c>
      <c r="F305" s="18">
        <v>28538</v>
      </c>
      <c r="G305">
        <v>5</v>
      </c>
      <c r="H305" s="18">
        <v>33482</v>
      </c>
      <c r="I305" s="18">
        <v>33482</v>
      </c>
      <c r="J305" s="18">
        <v>40802</v>
      </c>
      <c r="K305">
        <v>6</v>
      </c>
      <c r="L305" t="s">
        <v>21855</v>
      </c>
    </row>
    <row r="306" spans="1:12" x14ac:dyDescent="0.35">
      <c r="A306" t="s">
        <v>21791</v>
      </c>
      <c r="B306">
        <v>10305</v>
      </c>
      <c r="C306" t="s">
        <v>492</v>
      </c>
      <c r="D306" t="s">
        <v>21855</v>
      </c>
      <c r="E306" s="18">
        <v>28845</v>
      </c>
      <c r="F306" s="18">
        <v>28034</v>
      </c>
      <c r="G306">
        <v>5</v>
      </c>
      <c r="H306" s="18">
        <v>31504</v>
      </c>
      <c r="I306" s="18">
        <v>31504</v>
      </c>
      <c r="J306" s="18">
        <v>43314</v>
      </c>
      <c r="K306">
        <v>3</v>
      </c>
      <c r="L306" t="s">
        <v>21855</v>
      </c>
    </row>
    <row r="307" spans="1:12" x14ac:dyDescent="0.35">
      <c r="A307" t="s">
        <v>21791</v>
      </c>
      <c r="B307">
        <v>10306</v>
      </c>
      <c r="C307" t="s">
        <v>493</v>
      </c>
      <c r="D307" t="s">
        <v>21855</v>
      </c>
      <c r="E307" s="18">
        <v>29045</v>
      </c>
      <c r="F307" s="18">
        <v>28111</v>
      </c>
      <c r="G307">
        <v>5</v>
      </c>
      <c r="H307" s="18">
        <v>31517</v>
      </c>
      <c r="I307" s="18">
        <v>31517</v>
      </c>
      <c r="J307" s="18">
        <v>43328</v>
      </c>
      <c r="K307">
        <v>6</v>
      </c>
      <c r="L307" t="s">
        <v>21855</v>
      </c>
    </row>
    <row r="308" spans="1:12" x14ac:dyDescent="0.35">
      <c r="A308" t="s">
        <v>21791</v>
      </c>
      <c r="B308">
        <v>10307</v>
      </c>
      <c r="C308" t="s">
        <v>494</v>
      </c>
      <c r="D308" t="s">
        <v>21855</v>
      </c>
      <c r="E308" s="18">
        <v>27639</v>
      </c>
      <c r="F308" s="18">
        <v>28202</v>
      </c>
      <c r="G308">
        <v>5</v>
      </c>
      <c r="H308" s="18">
        <v>29783</v>
      </c>
      <c r="I308" s="18">
        <v>29783</v>
      </c>
      <c r="J308" s="18">
        <v>43328</v>
      </c>
      <c r="K308">
        <v>3</v>
      </c>
      <c r="L308" t="s">
        <v>21855</v>
      </c>
    </row>
    <row r="309" spans="1:12" x14ac:dyDescent="0.35">
      <c r="A309" t="s">
        <v>21791</v>
      </c>
      <c r="B309">
        <v>10308</v>
      </c>
      <c r="C309" t="s">
        <v>495</v>
      </c>
      <c r="D309" t="s">
        <v>21855</v>
      </c>
      <c r="E309" s="18">
        <v>27598</v>
      </c>
      <c r="F309" s="18">
        <v>28034</v>
      </c>
      <c r="G309">
        <v>5</v>
      </c>
      <c r="H309" s="18">
        <v>28839</v>
      </c>
      <c r="I309" s="18">
        <v>28839</v>
      </c>
      <c r="J309" s="18">
        <v>43328</v>
      </c>
      <c r="K309">
        <v>3</v>
      </c>
      <c r="L309" t="s">
        <v>21855</v>
      </c>
    </row>
    <row r="310" spans="1:12" x14ac:dyDescent="0.35">
      <c r="A310" t="s">
        <v>21791</v>
      </c>
      <c r="B310">
        <v>10309</v>
      </c>
      <c r="C310" t="s">
        <v>496</v>
      </c>
      <c r="D310" t="s">
        <v>21855</v>
      </c>
      <c r="E310" s="18">
        <v>28313</v>
      </c>
      <c r="F310" s="18">
        <v>27936</v>
      </c>
      <c r="G310">
        <v>5</v>
      </c>
      <c r="H310" s="18">
        <v>28818</v>
      </c>
      <c r="I310" s="18">
        <v>28818</v>
      </c>
      <c r="J310" s="18">
        <v>43328</v>
      </c>
      <c r="K310">
        <v>3</v>
      </c>
      <c r="L310" t="s">
        <v>21855</v>
      </c>
    </row>
    <row r="311" spans="1:12" x14ac:dyDescent="0.35">
      <c r="A311" t="s">
        <v>21791</v>
      </c>
      <c r="B311">
        <v>10310</v>
      </c>
      <c r="C311" t="s">
        <v>497</v>
      </c>
      <c r="D311" t="s">
        <v>21855</v>
      </c>
      <c r="E311" s="18">
        <v>27297</v>
      </c>
      <c r="F311" s="18">
        <v>28517</v>
      </c>
      <c r="G311">
        <v>5</v>
      </c>
      <c r="H311" s="18">
        <v>32416</v>
      </c>
      <c r="I311" s="18">
        <v>32416</v>
      </c>
      <c r="J311" s="18">
        <v>40424</v>
      </c>
      <c r="K311">
        <v>3</v>
      </c>
      <c r="L311" t="s">
        <v>21855</v>
      </c>
    </row>
    <row r="312" spans="1:12" x14ac:dyDescent="0.35">
      <c r="A312" t="s">
        <v>21791</v>
      </c>
      <c r="B312">
        <v>10311</v>
      </c>
      <c r="C312" t="s">
        <v>498</v>
      </c>
      <c r="D312" t="s">
        <v>21855</v>
      </c>
      <c r="E312" s="18">
        <v>27519</v>
      </c>
      <c r="F312" s="18">
        <v>27110</v>
      </c>
      <c r="G312">
        <v>5</v>
      </c>
      <c r="H312" s="18">
        <v>33469</v>
      </c>
      <c r="I312" s="18">
        <v>33469</v>
      </c>
      <c r="J312" s="18">
        <v>40802</v>
      </c>
      <c r="K312">
        <v>3</v>
      </c>
      <c r="L312" t="s">
        <v>21855</v>
      </c>
    </row>
    <row r="313" spans="1:12" x14ac:dyDescent="0.35">
      <c r="A313" t="s">
        <v>21791</v>
      </c>
      <c r="B313">
        <v>10312</v>
      </c>
      <c r="C313" t="s">
        <v>499</v>
      </c>
      <c r="D313" t="s">
        <v>21855</v>
      </c>
      <c r="F313" s="18">
        <v>27397</v>
      </c>
      <c r="G313">
        <v>5</v>
      </c>
      <c r="H313" s="18">
        <v>38146</v>
      </c>
      <c r="I313" s="18">
        <v>31684</v>
      </c>
      <c r="J313" s="18">
        <v>41885</v>
      </c>
      <c r="K313">
        <v>3</v>
      </c>
      <c r="L313" t="s">
        <v>21855</v>
      </c>
    </row>
    <row r="314" spans="1:12" x14ac:dyDescent="0.35">
      <c r="A314" t="s">
        <v>21791</v>
      </c>
      <c r="B314">
        <v>10313</v>
      </c>
      <c r="C314" t="s">
        <v>500</v>
      </c>
      <c r="D314" t="s">
        <v>21855</v>
      </c>
      <c r="E314" s="18">
        <v>27375</v>
      </c>
      <c r="F314" s="18">
        <v>27572</v>
      </c>
      <c r="G314">
        <v>5</v>
      </c>
      <c r="H314" s="18">
        <v>31580</v>
      </c>
      <c r="I314" s="18">
        <v>31580</v>
      </c>
      <c r="J314" s="18">
        <v>40788</v>
      </c>
      <c r="K314">
        <v>6</v>
      </c>
      <c r="L314" t="s">
        <v>21855</v>
      </c>
    </row>
    <row r="315" spans="1:12" x14ac:dyDescent="0.35">
      <c r="A315" t="s">
        <v>21791</v>
      </c>
      <c r="B315">
        <v>10314</v>
      </c>
      <c r="C315" t="s">
        <v>501</v>
      </c>
      <c r="D315" t="s">
        <v>21855</v>
      </c>
      <c r="E315" s="18">
        <v>27744</v>
      </c>
      <c r="F315" s="18">
        <v>28573</v>
      </c>
      <c r="G315">
        <v>5</v>
      </c>
      <c r="H315" s="18">
        <v>31399</v>
      </c>
      <c r="I315" s="18">
        <v>31399</v>
      </c>
      <c r="J315" s="18">
        <v>41885</v>
      </c>
      <c r="K315">
        <v>3</v>
      </c>
      <c r="L315" t="s">
        <v>21855</v>
      </c>
    </row>
    <row r="316" spans="1:12" x14ac:dyDescent="0.35">
      <c r="A316" t="s">
        <v>21791</v>
      </c>
      <c r="B316">
        <v>10315</v>
      </c>
      <c r="C316" t="s">
        <v>502</v>
      </c>
      <c r="D316" t="s">
        <v>21855</v>
      </c>
      <c r="E316" s="18">
        <v>27779</v>
      </c>
      <c r="F316" s="18">
        <v>28608</v>
      </c>
      <c r="G316">
        <v>5</v>
      </c>
      <c r="H316" s="18">
        <v>31778</v>
      </c>
      <c r="I316" s="18">
        <v>31778</v>
      </c>
      <c r="J316" s="18">
        <v>40043</v>
      </c>
      <c r="K316">
        <v>3</v>
      </c>
      <c r="L316" t="s">
        <v>21855</v>
      </c>
    </row>
    <row r="317" spans="1:12" x14ac:dyDescent="0.35">
      <c r="A317" t="s">
        <v>21791</v>
      </c>
      <c r="B317">
        <v>10316</v>
      </c>
      <c r="C317" t="s">
        <v>503</v>
      </c>
      <c r="D317" t="s">
        <v>21855</v>
      </c>
      <c r="E317" s="18">
        <v>39020</v>
      </c>
      <c r="F317" s="18">
        <v>28650</v>
      </c>
      <c r="G317">
        <v>5</v>
      </c>
      <c r="H317" s="18">
        <v>39737</v>
      </c>
      <c r="I317" s="18">
        <v>39737</v>
      </c>
      <c r="J317" s="18">
        <v>41107</v>
      </c>
      <c r="K317">
        <v>3</v>
      </c>
      <c r="L317" t="s">
        <v>21855</v>
      </c>
    </row>
    <row r="318" spans="1:12" x14ac:dyDescent="0.35">
      <c r="A318" t="s">
        <v>21791</v>
      </c>
      <c r="B318">
        <v>10317</v>
      </c>
      <c r="C318" t="s">
        <v>504</v>
      </c>
      <c r="D318" t="s">
        <v>21855</v>
      </c>
      <c r="G318">
        <v>1</v>
      </c>
      <c r="I318" s="18">
        <v>40254</v>
      </c>
      <c r="J318" s="18">
        <v>40254</v>
      </c>
      <c r="K318">
        <v>6</v>
      </c>
      <c r="L318" t="s">
        <v>21855</v>
      </c>
    </row>
    <row r="319" spans="1:12" x14ac:dyDescent="0.35">
      <c r="A319" t="s">
        <v>21791</v>
      </c>
      <c r="B319">
        <v>10318</v>
      </c>
      <c r="C319" t="s">
        <v>505</v>
      </c>
      <c r="D319" t="s">
        <v>21855</v>
      </c>
      <c r="E319" s="18">
        <v>29776</v>
      </c>
      <c r="F319" s="18">
        <v>28545</v>
      </c>
      <c r="G319">
        <v>5</v>
      </c>
      <c r="H319" s="18">
        <v>29776</v>
      </c>
      <c r="I319" s="18">
        <v>29752</v>
      </c>
      <c r="J319" s="18">
        <v>40226</v>
      </c>
      <c r="K319">
        <v>3</v>
      </c>
      <c r="L319" t="s">
        <v>21855</v>
      </c>
    </row>
    <row r="320" spans="1:12" x14ac:dyDescent="0.35">
      <c r="A320" t="s">
        <v>21791</v>
      </c>
      <c r="B320">
        <v>10319</v>
      </c>
      <c r="C320" t="s">
        <v>506</v>
      </c>
      <c r="D320" t="s">
        <v>21855</v>
      </c>
      <c r="E320" s="18">
        <v>35885</v>
      </c>
      <c r="F320" s="18">
        <v>28678</v>
      </c>
      <c r="G320">
        <v>5</v>
      </c>
      <c r="H320" s="18">
        <v>40121</v>
      </c>
      <c r="I320" s="18">
        <v>40121</v>
      </c>
      <c r="J320" s="18">
        <v>40121</v>
      </c>
      <c r="K320">
        <v>6</v>
      </c>
      <c r="L320" t="s">
        <v>21855</v>
      </c>
    </row>
    <row r="321" spans="1:12" x14ac:dyDescent="0.35">
      <c r="A321" t="s">
        <v>21791</v>
      </c>
      <c r="B321">
        <v>10320</v>
      </c>
      <c r="C321" t="s">
        <v>507</v>
      </c>
      <c r="D321" t="s">
        <v>21855</v>
      </c>
      <c r="E321" s="18">
        <v>37819</v>
      </c>
      <c r="F321" s="18">
        <v>28608</v>
      </c>
      <c r="G321">
        <v>5</v>
      </c>
      <c r="H321" s="18">
        <v>39498</v>
      </c>
      <c r="I321" s="18">
        <v>39498</v>
      </c>
      <c r="J321" s="18">
        <v>40815</v>
      </c>
      <c r="K321">
        <v>3</v>
      </c>
      <c r="L321" t="s">
        <v>21855</v>
      </c>
    </row>
    <row r="322" spans="1:12" x14ac:dyDescent="0.35">
      <c r="A322" t="s">
        <v>21791</v>
      </c>
      <c r="B322">
        <v>10321</v>
      </c>
      <c r="C322" t="s">
        <v>508</v>
      </c>
      <c r="D322" t="s">
        <v>21855</v>
      </c>
      <c r="G322">
        <v>1</v>
      </c>
      <c r="I322" s="18">
        <v>39310</v>
      </c>
      <c r="J322" s="18">
        <v>40771</v>
      </c>
      <c r="K322">
        <v>6</v>
      </c>
      <c r="L322" t="s">
        <v>21855</v>
      </c>
    </row>
    <row r="323" spans="1:12" x14ac:dyDescent="0.35">
      <c r="A323" t="s">
        <v>21791</v>
      </c>
      <c r="B323">
        <v>10322</v>
      </c>
      <c r="C323" t="s">
        <v>509</v>
      </c>
      <c r="D323" t="s">
        <v>21855</v>
      </c>
      <c r="F323" s="18">
        <v>28510</v>
      </c>
      <c r="G323">
        <v>5</v>
      </c>
      <c r="H323" s="18">
        <v>33256</v>
      </c>
      <c r="I323" s="18">
        <v>29971</v>
      </c>
      <c r="J323" s="18">
        <v>40450</v>
      </c>
      <c r="K323">
        <v>3</v>
      </c>
      <c r="L323" t="s">
        <v>21855</v>
      </c>
    </row>
    <row r="324" spans="1:12" x14ac:dyDescent="0.35">
      <c r="A324" t="s">
        <v>21791</v>
      </c>
      <c r="B324">
        <v>10323</v>
      </c>
      <c r="C324" t="s">
        <v>510</v>
      </c>
      <c r="D324" t="s">
        <v>21855</v>
      </c>
      <c r="E324" s="18">
        <v>29020</v>
      </c>
      <c r="F324" s="18">
        <v>28580</v>
      </c>
      <c r="G324">
        <v>5</v>
      </c>
      <c r="H324" s="18">
        <v>29621</v>
      </c>
      <c r="I324" s="18">
        <v>29621</v>
      </c>
      <c r="J324" s="18">
        <v>43314</v>
      </c>
      <c r="K324">
        <v>3</v>
      </c>
      <c r="L324" t="s">
        <v>21855</v>
      </c>
    </row>
    <row r="325" spans="1:12" x14ac:dyDescent="0.35">
      <c r="A325" t="s">
        <v>21791</v>
      </c>
      <c r="B325">
        <v>10324</v>
      </c>
      <c r="C325" t="s">
        <v>511</v>
      </c>
      <c r="D325" t="s">
        <v>21855</v>
      </c>
      <c r="F325" s="18">
        <v>28258</v>
      </c>
      <c r="G325">
        <v>5</v>
      </c>
      <c r="H325" s="18">
        <v>33311</v>
      </c>
      <c r="I325" s="18">
        <v>29752</v>
      </c>
      <c r="J325" s="18">
        <v>43314</v>
      </c>
      <c r="K325">
        <v>3</v>
      </c>
      <c r="L325" t="s">
        <v>21855</v>
      </c>
    </row>
    <row r="326" spans="1:12" x14ac:dyDescent="0.35">
      <c r="A326" t="s">
        <v>21791</v>
      </c>
      <c r="B326">
        <v>10325</v>
      </c>
      <c r="C326" t="s">
        <v>512</v>
      </c>
      <c r="D326" t="s">
        <v>21855</v>
      </c>
      <c r="E326" s="18">
        <v>28845</v>
      </c>
      <c r="F326" s="18">
        <v>28720</v>
      </c>
      <c r="G326">
        <v>5</v>
      </c>
      <c r="H326" s="18">
        <v>33028</v>
      </c>
      <c r="I326" s="18">
        <v>33028</v>
      </c>
      <c r="J326" s="18">
        <v>39848</v>
      </c>
      <c r="K326">
        <v>3</v>
      </c>
      <c r="L326" t="s">
        <v>21855</v>
      </c>
    </row>
    <row r="327" spans="1:12" x14ac:dyDescent="0.35">
      <c r="A327" t="s">
        <v>21791</v>
      </c>
      <c r="B327">
        <v>10326</v>
      </c>
      <c r="C327" t="s">
        <v>513</v>
      </c>
      <c r="D327" t="s">
        <v>21855</v>
      </c>
      <c r="F327" s="18">
        <v>28580</v>
      </c>
      <c r="G327">
        <v>5</v>
      </c>
      <c r="H327" s="18">
        <v>38610</v>
      </c>
      <c r="I327" s="18">
        <v>33406</v>
      </c>
      <c r="J327" s="18">
        <v>40742</v>
      </c>
      <c r="K327">
        <v>3</v>
      </c>
      <c r="L327" t="s">
        <v>21855</v>
      </c>
    </row>
    <row r="328" spans="1:12" x14ac:dyDescent="0.35">
      <c r="A328" t="s">
        <v>21791</v>
      </c>
      <c r="B328">
        <v>10327</v>
      </c>
      <c r="C328" t="s">
        <v>514</v>
      </c>
      <c r="D328" t="s">
        <v>21855</v>
      </c>
      <c r="E328" s="18">
        <v>28907</v>
      </c>
      <c r="F328" s="18">
        <v>28657</v>
      </c>
      <c r="G328">
        <v>5</v>
      </c>
      <c r="H328" s="18">
        <v>31898</v>
      </c>
      <c r="I328" s="18">
        <v>31898</v>
      </c>
      <c r="J328" s="18">
        <v>40287</v>
      </c>
      <c r="K328">
        <v>6</v>
      </c>
      <c r="L328" t="s">
        <v>21855</v>
      </c>
    </row>
    <row r="329" spans="1:12" x14ac:dyDescent="0.35">
      <c r="A329" t="s">
        <v>21791</v>
      </c>
      <c r="B329">
        <v>10328</v>
      </c>
      <c r="C329" t="s">
        <v>515</v>
      </c>
      <c r="D329" t="s">
        <v>21855</v>
      </c>
      <c r="F329" s="18">
        <v>28503</v>
      </c>
      <c r="G329">
        <v>5</v>
      </c>
      <c r="H329" s="18">
        <v>38715</v>
      </c>
      <c r="I329" s="18">
        <v>37424</v>
      </c>
      <c r="J329" s="18">
        <v>43574</v>
      </c>
      <c r="K329">
        <v>3</v>
      </c>
      <c r="L329" t="s">
        <v>21855</v>
      </c>
    </row>
    <row r="330" spans="1:12" x14ac:dyDescent="0.35">
      <c r="A330" t="s">
        <v>21791</v>
      </c>
      <c r="B330">
        <v>10329</v>
      </c>
      <c r="C330" t="s">
        <v>516</v>
      </c>
      <c r="D330" t="s">
        <v>21855</v>
      </c>
      <c r="E330" s="18">
        <v>27466</v>
      </c>
      <c r="F330" s="18">
        <v>28041</v>
      </c>
      <c r="G330">
        <v>5</v>
      </c>
      <c r="H330" s="18">
        <v>29342</v>
      </c>
      <c r="I330" s="18">
        <v>29342</v>
      </c>
      <c r="J330" s="18">
        <v>40067</v>
      </c>
      <c r="K330">
        <v>3</v>
      </c>
      <c r="L330" t="s">
        <v>21855</v>
      </c>
    </row>
    <row r="331" spans="1:12" x14ac:dyDescent="0.35">
      <c r="A331" t="s">
        <v>21791</v>
      </c>
      <c r="B331">
        <v>10330</v>
      </c>
      <c r="C331" t="s">
        <v>517</v>
      </c>
      <c r="D331" t="s">
        <v>21855</v>
      </c>
      <c r="E331" s="18">
        <v>28423</v>
      </c>
      <c r="F331" s="18">
        <v>27929</v>
      </c>
      <c r="G331">
        <v>5</v>
      </c>
      <c r="H331" s="18">
        <v>28818</v>
      </c>
      <c r="I331" s="18">
        <v>28818</v>
      </c>
      <c r="J331" s="18">
        <v>40226</v>
      </c>
      <c r="K331">
        <v>6</v>
      </c>
      <c r="L331" t="s">
        <v>21855</v>
      </c>
    </row>
    <row r="332" spans="1:12" x14ac:dyDescent="0.35">
      <c r="A332" t="s">
        <v>21791</v>
      </c>
      <c r="B332">
        <v>10331</v>
      </c>
      <c r="C332" t="s">
        <v>518</v>
      </c>
      <c r="D332" t="s">
        <v>21855</v>
      </c>
      <c r="E332" s="18">
        <v>36217</v>
      </c>
      <c r="F332" s="18">
        <v>28503</v>
      </c>
      <c r="G332">
        <v>5</v>
      </c>
      <c r="H332" s="18">
        <v>40121</v>
      </c>
      <c r="I332" s="18">
        <v>40121</v>
      </c>
      <c r="J332" s="18">
        <v>40121</v>
      </c>
      <c r="K332">
        <v>6</v>
      </c>
      <c r="L332" t="s">
        <v>21855</v>
      </c>
    </row>
    <row r="333" spans="1:12" x14ac:dyDescent="0.35">
      <c r="A333" t="s">
        <v>21791</v>
      </c>
      <c r="B333">
        <v>10332</v>
      </c>
      <c r="C333" t="s">
        <v>519</v>
      </c>
      <c r="D333" t="s">
        <v>21855</v>
      </c>
      <c r="E333" s="18">
        <v>27564</v>
      </c>
      <c r="G333">
        <v>1</v>
      </c>
      <c r="H333" s="18">
        <v>31124</v>
      </c>
      <c r="I333" s="18">
        <v>40121</v>
      </c>
      <c r="J333" s="18">
        <v>40121</v>
      </c>
      <c r="K333">
        <v>6</v>
      </c>
      <c r="L333" t="s">
        <v>21855</v>
      </c>
    </row>
    <row r="334" spans="1:12" x14ac:dyDescent="0.35">
      <c r="A334" t="s">
        <v>21791</v>
      </c>
      <c r="B334">
        <v>10333</v>
      </c>
      <c r="C334" t="s">
        <v>520</v>
      </c>
      <c r="D334" t="s">
        <v>21855</v>
      </c>
      <c r="E334" s="18">
        <v>38894</v>
      </c>
      <c r="F334" s="18">
        <v>28062</v>
      </c>
      <c r="G334">
        <v>5</v>
      </c>
      <c r="H334" s="18">
        <v>40450</v>
      </c>
      <c r="I334" s="18">
        <v>40450</v>
      </c>
      <c r="J334" s="18">
        <v>40450</v>
      </c>
      <c r="K334">
        <v>6</v>
      </c>
      <c r="L334" t="s">
        <v>21855</v>
      </c>
    </row>
    <row r="335" spans="1:12" x14ac:dyDescent="0.35">
      <c r="A335" t="s">
        <v>21791</v>
      </c>
      <c r="B335">
        <v>10334</v>
      </c>
      <c r="C335" t="s">
        <v>521</v>
      </c>
      <c r="D335" t="s">
        <v>21855</v>
      </c>
      <c r="F335" s="18">
        <v>28104</v>
      </c>
      <c r="G335">
        <v>5</v>
      </c>
      <c r="H335" s="18">
        <v>38777</v>
      </c>
      <c r="I335" s="18">
        <v>29971</v>
      </c>
      <c r="J335" s="18">
        <v>40450</v>
      </c>
      <c r="K335">
        <v>3</v>
      </c>
      <c r="L335" t="s">
        <v>21855</v>
      </c>
    </row>
    <row r="336" spans="1:12" x14ac:dyDescent="0.35">
      <c r="A336" t="s">
        <v>21791</v>
      </c>
      <c r="B336">
        <v>10335</v>
      </c>
      <c r="C336" t="s">
        <v>522</v>
      </c>
      <c r="D336" t="s">
        <v>21855</v>
      </c>
      <c r="F336" s="18">
        <v>28475</v>
      </c>
      <c r="G336">
        <v>5</v>
      </c>
      <c r="H336" s="18">
        <v>41341</v>
      </c>
      <c r="I336" s="18">
        <v>40450</v>
      </c>
      <c r="J336" s="18">
        <v>40450</v>
      </c>
      <c r="K336">
        <v>6</v>
      </c>
      <c r="L336" t="s">
        <v>21855</v>
      </c>
    </row>
    <row r="337" spans="1:12" x14ac:dyDescent="0.35">
      <c r="A337" t="s">
        <v>21791</v>
      </c>
      <c r="B337">
        <v>10336</v>
      </c>
      <c r="C337" t="s">
        <v>523</v>
      </c>
      <c r="D337" t="s">
        <v>21855</v>
      </c>
      <c r="E337" s="18">
        <v>27472</v>
      </c>
      <c r="F337" s="18">
        <v>28104</v>
      </c>
      <c r="G337">
        <v>5</v>
      </c>
      <c r="H337" s="18">
        <v>31278</v>
      </c>
      <c r="I337" s="18">
        <v>31278</v>
      </c>
      <c r="J337" s="18">
        <v>40184</v>
      </c>
      <c r="K337">
        <v>6</v>
      </c>
      <c r="L337" t="s">
        <v>21855</v>
      </c>
    </row>
    <row r="338" spans="1:12" x14ac:dyDescent="0.35">
      <c r="A338" t="s">
        <v>21791</v>
      </c>
      <c r="B338">
        <v>10337</v>
      </c>
      <c r="C338" t="s">
        <v>524</v>
      </c>
      <c r="D338" t="s">
        <v>21855</v>
      </c>
      <c r="E338" s="18">
        <v>27506</v>
      </c>
      <c r="F338" s="18">
        <v>28034</v>
      </c>
      <c r="G338">
        <v>5</v>
      </c>
      <c r="H338" s="18">
        <v>29588</v>
      </c>
      <c r="I338" s="18">
        <v>29588</v>
      </c>
      <c r="J338" s="18">
        <v>40424</v>
      </c>
      <c r="K338">
        <v>3</v>
      </c>
      <c r="L338" t="s">
        <v>21855</v>
      </c>
    </row>
    <row r="339" spans="1:12" x14ac:dyDescent="0.35">
      <c r="A339" t="s">
        <v>21791</v>
      </c>
      <c r="B339">
        <v>10338</v>
      </c>
      <c r="C339" t="s">
        <v>525</v>
      </c>
      <c r="D339" t="s">
        <v>21855</v>
      </c>
      <c r="E339" s="18">
        <v>29186</v>
      </c>
      <c r="F339" s="18">
        <v>27929</v>
      </c>
      <c r="G339">
        <v>5</v>
      </c>
      <c r="H339" s="18">
        <v>31246</v>
      </c>
      <c r="I339" s="18">
        <v>31246</v>
      </c>
      <c r="J339" s="18">
        <v>40067</v>
      </c>
      <c r="K339">
        <v>6</v>
      </c>
      <c r="L339" t="s">
        <v>21855</v>
      </c>
    </row>
    <row r="340" spans="1:12" x14ac:dyDescent="0.35">
      <c r="A340" t="s">
        <v>21791</v>
      </c>
      <c r="B340">
        <v>10339</v>
      </c>
      <c r="C340" t="s">
        <v>526</v>
      </c>
      <c r="D340" t="s">
        <v>21855</v>
      </c>
      <c r="E340" s="18">
        <v>39020</v>
      </c>
      <c r="F340" s="18">
        <v>28559</v>
      </c>
      <c r="G340">
        <v>5</v>
      </c>
      <c r="H340" s="18">
        <v>40067</v>
      </c>
      <c r="I340" s="18">
        <v>40067</v>
      </c>
      <c r="J340" s="18">
        <v>43314</v>
      </c>
      <c r="K340">
        <v>6</v>
      </c>
      <c r="L340" t="s">
        <v>21855</v>
      </c>
    </row>
    <row r="341" spans="1:12" x14ac:dyDescent="0.35">
      <c r="A341" t="s">
        <v>21791</v>
      </c>
      <c r="B341">
        <v>10340</v>
      </c>
      <c r="C341" t="s">
        <v>527</v>
      </c>
      <c r="D341" t="s">
        <v>21855</v>
      </c>
      <c r="F341" s="18">
        <v>28111</v>
      </c>
      <c r="G341">
        <v>5</v>
      </c>
      <c r="H341" s="18">
        <v>40430</v>
      </c>
      <c r="I341" s="18">
        <v>40067</v>
      </c>
      <c r="J341" s="18">
        <v>40067</v>
      </c>
      <c r="K341">
        <v>6</v>
      </c>
      <c r="L341" t="s">
        <v>21855</v>
      </c>
    </row>
    <row r="342" spans="1:12" x14ac:dyDescent="0.35">
      <c r="A342" t="s">
        <v>21791</v>
      </c>
      <c r="B342">
        <v>10341</v>
      </c>
      <c r="C342" t="s">
        <v>528</v>
      </c>
      <c r="D342" t="s">
        <v>21855</v>
      </c>
      <c r="G342">
        <v>1</v>
      </c>
      <c r="H342" s="18">
        <v>41317</v>
      </c>
      <c r="I342" s="18">
        <v>40121</v>
      </c>
      <c r="J342" s="18">
        <v>40121</v>
      </c>
      <c r="K342">
        <v>6</v>
      </c>
      <c r="L342" t="s">
        <v>21855</v>
      </c>
    </row>
    <row r="343" spans="1:12" x14ac:dyDescent="0.35">
      <c r="A343" t="s">
        <v>21791</v>
      </c>
      <c r="B343">
        <v>10342</v>
      </c>
      <c r="C343" t="s">
        <v>529</v>
      </c>
      <c r="D343" t="s">
        <v>21855</v>
      </c>
      <c r="F343" s="18">
        <v>28321</v>
      </c>
      <c r="G343">
        <v>2</v>
      </c>
      <c r="H343" s="18">
        <v>42424</v>
      </c>
      <c r="I343" s="18">
        <v>40470</v>
      </c>
      <c r="J343" s="18">
        <v>40470</v>
      </c>
      <c r="K343">
        <v>2</v>
      </c>
      <c r="L343" t="s">
        <v>21855</v>
      </c>
    </row>
    <row r="344" spans="1:12" x14ac:dyDescent="0.35">
      <c r="A344" t="s">
        <v>21791</v>
      </c>
      <c r="B344">
        <v>10343</v>
      </c>
      <c r="C344" t="s">
        <v>530</v>
      </c>
      <c r="D344" t="s">
        <v>21855</v>
      </c>
      <c r="G344">
        <v>1</v>
      </c>
      <c r="H344" s="18">
        <v>42474</v>
      </c>
      <c r="I344" s="18">
        <v>40121</v>
      </c>
      <c r="J344" s="18">
        <v>40121</v>
      </c>
      <c r="K344">
        <v>6</v>
      </c>
      <c r="L344" t="s">
        <v>21855</v>
      </c>
    </row>
    <row r="345" spans="1:12" x14ac:dyDescent="0.35">
      <c r="A345" t="s">
        <v>21791</v>
      </c>
      <c r="B345">
        <v>10344</v>
      </c>
      <c r="C345" t="s">
        <v>531</v>
      </c>
      <c r="D345" t="s">
        <v>21855</v>
      </c>
      <c r="G345">
        <v>1</v>
      </c>
      <c r="H345" s="18">
        <v>35762</v>
      </c>
      <c r="I345" s="18">
        <v>39888</v>
      </c>
      <c r="J345" s="18">
        <v>39888</v>
      </c>
      <c r="K345">
        <v>2</v>
      </c>
      <c r="L345" t="s">
        <v>21855</v>
      </c>
    </row>
    <row r="346" spans="1:12" x14ac:dyDescent="0.35">
      <c r="A346" t="s">
        <v>21791</v>
      </c>
      <c r="B346">
        <v>10345</v>
      </c>
      <c r="C346" t="s">
        <v>532</v>
      </c>
      <c r="D346" t="s">
        <v>21855</v>
      </c>
      <c r="E346" s="18">
        <v>28205</v>
      </c>
      <c r="F346" s="18">
        <v>27950</v>
      </c>
      <c r="G346">
        <v>5</v>
      </c>
      <c r="H346" s="18">
        <v>31990</v>
      </c>
      <c r="I346" s="18">
        <v>31990</v>
      </c>
      <c r="J346" s="18">
        <v>40802</v>
      </c>
      <c r="K346">
        <v>6</v>
      </c>
      <c r="L346" t="s">
        <v>21855</v>
      </c>
    </row>
    <row r="347" spans="1:12" x14ac:dyDescent="0.35">
      <c r="A347" t="s">
        <v>21791</v>
      </c>
      <c r="B347">
        <v>10346</v>
      </c>
      <c r="C347" t="s">
        <v>533</v>
      </c>
      <c r="D347" t="s">
        <v>21855</v>
      </c>
      <c r="F347" s="18">
        <v>28041</v>
      </c>
      <c r="G347">
        <v>4</v>
      </c>
      <c r="I347" s="18">
        <v>35982</v>
      </c>
      <c r="J347" s="18">
        <v>35982</v>
      </c>
      <c r="K347">
        <v>5</v>
      </c>
      <c r="L347" t="s">
        <v>21855</v>
      </c>
    </row>
    <row r="348" spans="1:12" x14ac:dyDescent="0.35">
      <c r="A348" t="s">
        <v>21791</v>
      </c>
      <c r="B348">
        <v>10347</v>
      </c>
      <c r="C348" t="s">
        <v>534</v>
      </c>
      <c r="D348" t="s">
        <v>21855</v>
      </c>
      <c r="E348" s="18">
        <v>32976</v>
      </c>
      <c r="F348" s="18">
        <v>28055</v>
      </c>
      <c r="G348">
        <v>5</v>
      </c>
      <c r="H348" s="18">
        <v>34486</v>
      </c>
      <c r="I348" s="18">
        <v>34486</v>
      </c>
      <c r="J348" s="18">
        <v>40879</v>
      </c>
      <c r="K348">
        <v>6</v>
      </c>
      <c r="L348" t="s">
        <v>21855</v>
      </c>
    </row>
    <row r="349" spans="1:12" x14ac:dyDescent="0.35">
      <c r="A349" t="s">
        <v>21791</v>
      </c>
      <c r="B349">
        <v>10348</v>
      </c>
      <c r="C349" t="s">
        <v>535</v>
      </c>
      <c r="D349" t="s">
        <v>21855</v>
      </c>
      <c r="F349" s="18">
        <v>28286</v>
      </c>
      <c r="G349">
        <v>5</v>
      </c>
      <c r="H349" s="18">
        <v>34822</v>
      </c>
      <c r="I349" s="18">
        <v>30137</v>
      </c>
      <c r="J349" s="18">
        <v>40651</v>
      </c>
      <c r="K349">
        <v>3</v>
      </c>
      <c r="L349" t="s">
        <v>21855</v>
      </c>
    </row>
    <row r="350" spans="1:12" x14ac:dyDescent="0.35">
      <c r="A350" t="s">
        <v>21791</v>
      </c>
      <c r="B350">
        <v>10349</v>
      </c>
      <c r="C350" t="s">
        <v>536</v>
      </c>
      <c r="D350" t="s">
        <v>21855</v>
      </c>
      <c r="E350" s="18">
        <v>29642</v>
      </c>
      <c r="F350" s="18">
        <v>28153</v>
      </c>
      <c r="G350">
        <v>5</v>
      </c>
      <c r="H350" s="18">
        <v>29661</v>
      </c>
      <c r="I350" s="18">
        <v>29661</v>
      </c>
      <c r="J350" s="18">
        <v>41325</v>
      </c>
      <c r="K350">
        <v>3</v>
      </c>
      <c r="L350" t="s">
        <v>21855</v>
      </c>
    </row>
    <row r="351" spans="1:12" x14ac:dyDescent="0.35">
      <c r="A351" t="s">
        <v>21791</v>
      </c>
      <c r="B351">
        <v>10350</v>
      </c>
      <c r="C351" t="s">
        <v>537</v>
      </c>
      <c r="D351" t="s">
        <v>21855</v>
      </c>
      <c r="E351" s="18">
        <v>33277</v>
      </c>
      <c r="F351" s="18">
        <v>28153</v>
      </c>
      <c r="G351">
        <v>5</v>
      </c>
      <c r="H351" s="18">
        <v>33482</v>
      </c>
      <c r="I351" s="18">
        <v>33482</v>
      </c>
      <c r="J351" s="18">
        <v>40043</v>
      </c>
      <c r="K351">
        <v>7</v>
      </c>
      <c r="L351" t="s">
        <v>21855</v>
      </c>
    </row>
    <row r="352" spans="1:12" x14ac:dyDescent="0.35">
      <c r="A352" t="s">
        <v>21791</v>
      </c>
      <c r="B352">
        <v>10351</v>
      </c>
      <c r="C352" t="s">
        <v>538</v>
      </c>
      <c r="D352" t="s">
        <v>21855</v>
      </c>
      <c r="E352" s="18">
        <v>27652</v>
      </c>
      <c r="F352" s="18">
        <v>28174</v>
      </c>
      <c r="G352">
        <v>5</v>
      </c>
      <c r="H352" s="18">
        <v>29957</v>
      </c>
      <c r="I352" s="18">
        <v>29957</v>
      </c>
      <c r="J352" s="18">
        <v>42445</v>
      </c>
      <c r="K352">
        <v>3</v>
      </c>
      <c r="L352" t="s">
        <v>21855</v>
      </c>
    </row>
    <row r="353" spans="1:12" x14ac:dyDescent="0.35">
      <c r="A353" t="s">
        <v>21791</v>
      </c>
      <c r="B353">
        <v>10352</v>
      </c>
      <c r="C353" t="s">
        <v>539</v>
      </c>
      <c r="D353" t="s">
        <v>21855</v>
      </c>
      <c r="F353" s="18">
        <v>27929</v>
      </c>
      <c r="G353">
        <v>3</v>
      </c>
      <c r="I353" s="18">
        <v>40470</v>
      </c>
      <c r="J353" s="18">
        <v>40470</v>
      </c>
      <c r="K353">
        <v>2</v>
      </c>
      <c r="L353" t="s">
        <v>21855</v>
      </c>
    </row>
    <row r="354" spans="1:12" x14ac:dyDescent="0.35">
      <c r="A354" t="s">
        <v>21791</v>
      </c>
      <c r="B354">
        <v>10353</v>
      </c>
      <c r="C354" t="s">
        <v>540</v>
      </c>
      <c r="D354" t="s">
        <v>21855</v>
      </c>
      <c r="E354" s="18">
        <v>27948</v>
      </c>
      <c r="F354" s="18">
        <v>27943</v>
      </c>
      <c r="G354">
        <v>4</v>
      </c>
      <c r="H354" s="18">
        <v>31124</v>
      </c>
      <c r="I354" s="18">
        <v>39798</v>
      </c>
      <c r="J354" s="18">
        <v>39798</v>
      </c>
      <c r="K354">
        <v>2</v>
      </c>
      <c r="L354" t="s">
        <v>21855</v>
      </c>
    </row>
    <row r="355" spans="1:12" x14ac:dyDescent="0.35">
      <c r="A355" t="s">
        <v>21791</v>
      </c>
      <c r="B355">
        <v>10354</v>
      </c>
      <c r="C355" t="s">
        <v>541</v>
      </c>
      <c r="D355" t="s">
        <v>21855</v>
      </c>
      <c r="E355" s="18">
        <v>31884</v>
      </c>
      <c r="F355" s="18">
        <v>28090</v>
      </c>
      <c r="G355">
        <v>5</v>
      </c>
      <c r="H355" s="18">
        <v>32752</v>
      </c>
      <c r="I355" s="18">
        <v>32752</v>
      </c>
      <c r="J355" s="18">
        <v>38702</v>
      </c>
      <c r="K355">
        <v>1</v>
      </c>
      <c r="L355" t="s">
        <v>21855</v>
      </c>
    </row>
    <row r="356" spans="1:12" x14ac:dyDescent="0.35">
      <c r="A356" t="s">
        <v>21791</v>
      </c>
      <c r="B356">
        <v>10355</v>
      </c>
      <c r="C356" t="s">
        <v>542</v>
      </c>
      <c r="D356" t="s">
        <v>21855</v>
      </c>
      <c r="E356" s="18">
        <v>29161</v>
      </c>
      <c r="F356" s="18">
        <v>27943</v>
      </c>
      <c r="G356">
        <v>5</v>
      </c>
      <c r="H356" s="18">
        <v>31684</v>
      </c>
      <c r="I356" s="18">
        <v>31684</v>
      </c>
      <c r="J356" s="18">
        <v>40815</v>
      </c>
      <c r="K356">
        <v>6</v>
      </c>
      <c r="L356" t="s">
        <v>21855</v>
      </c>
    </row>
    <row r="357" spans="1:12" x14ac:dyDescent="0.35">
      <c r="A357" t="s">
        <v>21791</v>
      </c>
      <c r="B357">
        <v>10356</v>
      </c>
      <c r="C357" t="s">
        <v>543</v>
      </c>
      <c r="D357" t="s">
        <v>21855</v>
      </c>
      <c r="F357" s="18">
        <v>26735</v>
      </c>
      <c r="G357">
        <v>3</v>
      </c>
      <c r="H357" s="18">
        <v>40484</v>
      </c>
      <c r="I357" s="18">
        <v>39498</v>
      </c>
      <c r="J357" s="18">
        <v>40815</v>
      </c>
      <c r="K357">
        <v>6</v>
      </c>
      <c r="L357" t="s">
        <v>21855</v>
      </c>
    </row>
    <row r="358" spans="1:12" x14ac:dyDescent="0.35">
      <c r="A358" t="s">
        <v>21791</v>
      </c>
      <c r="B358">
        <v>10357</v>
      </c>
      <c r="C358" t="s">
        <v>544</v>
      </c>
      <c r="D358" t="s">
        <v>21855</v>
      </c>
      <c r="E358" s="18">
        <v>38509</v>
      </c>
      <c r="F358" s="18">
        <v>27831</v>
      </c>
      <c r="G358">
        <v>5</v>
      </c>
      <c r="H358" s="18">
        <v>39498</v>
      </c>
      <c r="I358" s="18">
        <v>39498</v>
      </c>
      <c r="J358" s="18">
        <v>40815</v>
      </c>
      <c r="K358">
        <v>6</v>
      </c>
      <c r="L358" t="s">
        <v>21855</v>
      </c>
    </row>
    <row r="359" spans="1:12" x14ac:dyDescent="0.35">
      <c r="A359" t="s">
        <v>21791</v>
      </c>
      <c r="B359">
        <v>10358</v>
      </c>
      <c r="C359" t="s">
        <v>545</v>
      </c>
      <c r="D359" t="s">
        <v>21855</v>
      </c>
      <c r="F359" s="18">
        <v>28048</v>
      </c>
      <c r="G359">
        <v>5</v>
      </c>
      <c r="H359" s="18">
        <v>40197</v>
      </c>
      <c r="I359" s="18">
        <v>40067</v>
      </c>
      <c r="J359" s="18">
        <v>40067</v>
      </c>
      <c r="K359">
        <v>6</v>
      </c>
      <c r="L359" t="s">
        <v>21855</v>
      </c>
    </row>
    <row r="360" spans="1:12" x14ac:dyDescent="0.35">
      <c r="A360" t="s">
        <v>21791</v>
      </c>
      <c r="B360">
        <v>10359</v>
      </c>
      <c r="C360" t="s">
        <v>546</v>
      </c>
      <c r="D360" t="s">
        <v>21855</v>
      </c>
      <c r="F360" s="18">
        <v>27943</v>
      </c>
      <c r="G360">
        <v>5</v>
      </c>
      <c r="H360" s="18">
        <v>40497</v>
      </c>
      <c r="I360" s="18">
        <v>39498</v>
      </c>
      <c r="J360" s="18">
        <v>40815</v>
      </c>
      <c r="K360">
        <v>6</v>
      </c>
      <c r="L360" t="s">
        <v>21855</v>
      </c>
    </row>
    <row r="361" spans="1:12" x14ac:dyDescent="0.35">
      <c r="A361" t="s">
        <v>21791</v>
      </c>
      <c r="B361">
        <v>10360</v>
      </c>
      <c r="C361" t="s">
        <v>547</v>
      </c>
      <c r="D361" t="s">
        <v>21855</v>
      </c>
      <c r="F361" s="18">
        <v>27663</v>
      </c>
      <c r="G361">
        <v>5</v>
      </c>
      <c r="I361" s="18">
        <v>39798</v>
      </c>
      <c r="J361" s="18">
        <v>39798</v>
      </c>
      <c r="K361">
        <v>2</v>
      </c>
      <c r="L361" t="s">
        <v>21855</v>
      </c>
    </row>
    <row r="362" spans="1:12" x14ac:dyDescent="0.35">
      <c r="A362" t="s">
        <v>21791</v>
      </c>
      <c r="B362">
        <v>10361</v>
      </c>
      <c r="C362" t="s">
        <v>548</v>
      </c>
      <c r="D362" t="s">
        <v>21855</v>
      </c>
      <c r="E362" s="18">
        <v>28587</v>
      </c>
      <c r="F362" s="18">
        <v>28020</v>
      </c>
      <c r="G362">
        <v>5</v>
      </c>
      <c r="H362" s="18">
        <v>31778</v>
      </c>
      <c r="I362" s="18">
        <v>31778</v>
      </c>
      <c r="J362" s="18">
        <v>43545</v>
      </c>
      <c r="K362">
        <v>3</v>
      </c>
      <c r="L362" t="s">
        <v>21855</v>
      </c>
    </row>
    <row r="363" spans="1:12" x14ac:dyDescent="0.35">
      <c r="A363" t="s">
        <v>21791</v>
      </c>
      <c r="B363">
        <v>10362</v>
      </c>
      <c r="C363" t="s">
        <v>549</v>
      </c>
      <c r="D363" t="s">
        <v>21855</v>
      </c>
      <c r="F363" s="18">
        <v>27936</v>
      </c>
      <c r="G363">
        <v>5</v>
      </c>
      <c r="I363" s="18">
        <v>39798</v>
      </c>
      <c r="J363" s="18">
        <v>39798</v>
      </c>
      <c r="K363">
        <v>2</v>
      </c>
      <c r="L363" t="s">
        <v>21855</v>
      </c>
    </row>
    <row r="364" spans="1:12" x14ac:dyDescent="0.35">
      <c r="A364" t="s">
        <v>21791</v>
      </c>
      <c r="B364">
        <v>10363</v>
      </c>
      <c r="C364" t="s">
        <v>550</v>
      </c>
      <c r="D364" t="s">
        <v>21855</v>
      </c>
      <c r="F364" s="18">
        <v>27915</v>
      </c>
      <c r="G364">
        <v>5</v>
      </c>
      <c r="H364" s="18">
        <v>38894</v>
      </c>
      <c r="I364" s="18">
        <v>36282</v>
      </c>
      <c r="J364" s="18">
        <v>43328</v>
      </c>
      <c r="K364">
        <v>6</v>
      </c>
      <c r="L364" t="s">
        <v>21855</v>
      </c>
    </row>
    <row r="365" spans="1:12" x14ac:dyDescent="0.35">
      <c r="A365" t="s">
        <v>21791</v>
      </c>
      <c r="B365">
        <v>10364</v>
      </c>
      <c r="C365" t="s">
        <v>551</v>
      </c>
      <c r="D365" t="s">
        <v>21855</v>
      </c>
      <c r="E365" s="18">
        <v>38599</v>
      </c>
      <c r="F365" s="18">
        <v>27950</v>
      </c>
      <c r="G365">
        <v>5</v>
      </c>
      <c r="H365" s="18">
        <v>39498</v>
      </c>
      <c r="I365" s="18">
        <v>39498</v>
      </c>
      <c r="J365" s="18">
        <v>40815</v>
      </c>
      <c r="K365">
        <v>6</v>
      </c>
      <c r="L365" t="s">
        <v>21855</v>
      </c>
    </row>
    <row r="366" spans="1:12" x14ac:dyDescent="0.35">
      <c r="A366" t="s">
        <v>21791</v>
      </c>
      <c r="B366">
        <v>10365</v>
      </c>
      <c r="C366" t="s">
        <v>552</v>
      </c>
      <c r="D366" t="s">
        <v>21855</v>
      </c>
      <c r="F366" s="18">
        <v>28034</v>
      </c>
      <c r="G366">
        <v>5</v>
      </c>
      <c r="H366" s="18">
        <v>38599</v>
      </c>
      <c r="I366" s="18">
        <v>38323</v>
      </c>
      <c r="J366" s="18">
        <v>40687</v>
      </c>
      <c r="K366">
        <v>10</v>
      </c>
      <c r="L366" t="s">
        <v>21855</v>
      </c>
    </row>
    <row r="367" spans="1:12" x14ac:dyDescent="0.35">
      <c r="A367" t="s">
        <v>21791</v>
      </c>
      <c r="B367">
        <v>10366</v>
      </c>
      <c r="C367" t="s">
        <v>553</v>
      </c>
      <c r="D367" t="s">
        <v>21855</v>
      </c>
      <c r="E367" s="18">
        <v>28046</v>
      </c>
      <c r="F367" s="18">
        <v>28034</v>
      </c>
      <c r="G367">
        <v>5</v>
      </c>
      <c r="H367" s="18">
        <v>31294</v>
      </c>
      <c r="I367" s="18">
        <v>31294</v>
      </c>
      <c r="J367" s="18">
        <v>43545</v>
      </c>
      <c r="K367">
        <v>6</v>
      </c>
      <c r="L367" t="s">
        <v>21855</v>
      </c>
    </row>
    <row r="368" spans="1:12" x14ac:dyDescent="0.35">
      <c r="A368" t="s">
        <v>21791</v>
      </c>
      <c r="B368">
        <v>10367</v>
      </c>
      <c r="C368" t="s">
        <v>554</v>
      </c>
      <c r="D368" t="s">
        <v>21855</v>
      </c>
      <c r="F368" s="18">
        <v>28062</v>
      </c>
      <c r="G368">
        <v>5</v>
      </c>
      <c r="H368" s="18">
        <v>40504</v>
      </c>
      <c r="I368" s="18">
        <v>39498</v>
      </c>
      <c r="J368" s="18">
        <v>40815</v>
      </c>
      <c r="K368">
        <v>6</v>
      </c>
      <c r="L368" t="s">
        <v>21855</v>
      </c>
    </row>
    <row r="369" spans="1:12" x14ac:dyDescent="0.35">
      <c r="A369" t="s">
        <v>21791</v>
      </c>
      <c r="B369">
        <v>10368</v>
      </c>
      <c r="C369" t="s">
        <v>555</v>
      </c>
      <c r="D369" t="s">
        <v>21855</v>
      </c>
      <c r="E369" s="18">
        <v>27591</v>
      </c>
      <c r="F369" s="18">
        <v>27831</v>
      </c>
      <c r="G369">
        <v>5</v>
      </c>
      <c r="H369" s="18">
        <v>29342</v>
      </c>
      <c r="I369" s="18">
        <v>29342</v>
      </c>
      <c r="J369" s="18">
        <v>40815</v>
      </c>
      <c r="K369">
        <v>3</v>
      </c>
      <c r="L369" t="s">
        <v>21855</v>
      </c>
    </row>
    <row r="370" spans="1:12" x14ac:dyDescent="0.35">
      <c r="A370" t="s">
        <v>21791</v>
      </c>
      <c r="B370">
        <v>10369</v>
      </c>
      <c r="C370" t="s">
        <v>556</v>
      </c>
      <c r="D370" t="s">
        <v>21855</v>
      </c>
      <c r="E370" s="18">
        <v>27542</v>
      </c>
      <c r="F370" s="18">
        <v>28048</v>
      </c>
      <c r="G370">
        <v>5</v>
      </c>
      <c r="H370" s="18">
        <v>31278</v>
      </c>
      <c r="I370" s="18">
        <v>31278</v>
      </c>
      <c r="J370" s="18">
        <v>40043</v>
      </c>
      <c r="K370">
        <v>3</v>
      </c>
      <c r="L370" t="s">
        <v>21855</v>
      </c>
    </row>
    <row r="371" spans="1:12" x14ac:dyDescent="0.35">
      <c r="A371" t="s">
        <v>21791</v>
      </c>
      <c r="B371">
        <v>10370</v>
      </c>
      <c r="C371" t="s">
        <v>557</v>
      </c>
      <c r="D371" t="s">
        <v>21855</v>
      </c>
      <c r="E371" s="18">
        <v>29146</v>
      </c>
      <c r="F371" s="18">
        <v>28748</v>
      </c>
      <c r="G371">
        <v>5</v>
      </c>
      <c r="H371" s="18">
        <v>30909</v>
      </c>
      <c r="I371" s="18">
        <v>30909</v>
      </c>
      <c r="J371" s="18">
        <v>41885</v>
      </c>
      <c r="K371">
        <v>3</v>
      </c>
      <c r="L371" t="s">
        <v>21855</v>
      </c>
    </row>
    <row r="372" spans="1:12" x14ac:dyDescent="0.35">
      <c r="A372" t="s">
        <v>21791</v>
      </c>
      <c r="B372">
        <v>10371</v>
      </c>
      <c r="C372" t="s">
        <v>558</v>
      </c>
      <c r="D372" t="s">
        <v>21855</v>
      </c>
      <c r="E372" s="18">
        <v>39785</v>
      </c>
      <c r="F372" s="18">
        <v>28762</v>
      </c>
      <c r="G372">
        <v>5</v>
      </c>
      <c r="H372" s="18">
        <v>40028</v>
      </c>
      <c r="I372" s="18">
        <v>40028</v>
      </c>
      <c r="J372" s="18">
        <v>43545</v>
      </c>
      <c r="K372">
        <v>6</v>
      </c>
      <c r="L372" t="s">
        <v>21855</v>
      </c>
    </row>
    <row r="373" spans="1:12" x14ac:dyDescent="0.35">
      <c r="A373" t="s">
        <v>21791</v>
      </c>
      <c r="B373">
        <v>10372</v>
      </c>
      <c r="C373" t="s">
        <v>559</v>
      </c>
      <c r="D373" t="s">
        <v>21855</v>
      </c>
      <c r="E373" s="18">
        <v>37110</v>
      </c>
      <c r="F373" s="18">
        <v>28748</v>
      </c>
      <c r="G373">
        <v>2</v>
      </c>
      <c r="J373" s="18">
        <v>28748</v>
      </c>
      <c r="K373">
        <v>1</v>
      </c>
      <c r="L373" t="s">
        <v>21855</v>
      </c>
    </row>
    <row r="374" spans="1:12" x14ac:dyDescent="0.35">
      <c r="A374" t="s">
        <v>21791</v>
      </c>
      <c r="B374">
        <v>10373</v>
      </c>
      <c r="C374" t="s">
        <v>560</v>
      </c>
      <c r="D374" t="s">
        <v>21855</v>
      </c>
      <c r="E374" s="18">
        <v>32939</v>
      </c>
      <c r="F374" s="18">
        <v>29161</v>
      </c>
      <c r="G374">
        <v>5</v>
      </c>
      <c r="H374" s="18">
        <v>34820</v>
      </c>
      <c r="I374" s="18">
        <v>34820</v>
      </c>
      <c r="J374" s="18">
        <v>41325</v>
      </c>
      <c r="K374">
        <v>3</v>
      </c>
      <c r="L374" t="s">
        <v>21855</v>
      </c>
    </row>
    <row r="375" spans="1:12" x14ac:dyDescent="0.35">
      <c r="A375" t="s">
        <v>21791</v>
      </c>
      <c r="B375">
        <v>10374</v>
      </c>
      <c r="C375" t="s">
        <v>561</v>
      </c>
      <c r="D375" t="s">
        <v>21855</v>
      </c>
      <c r="E375" s="18">
        <v>39967</v>
      </c>
      <c r="F375" s="18">
        <v>28762</v>
      </c>
      <c r="G375">
        <v>5</v>
      </c>
      <c r="H375" s="18">
        <v>40742</v>
      </c>
      <c r="I375" s="18">
        <v>40742</v>
      </c>
      <c r="J375" s="18">
        <v>40742</v>
      </c>
      <c r="K375">
        <v>6</v>
      </c>
      <c r="L375" t="s">
        <v>21855</v>
      </c>
    </row>
    <row r="376" spans="1:12" x14ac:dyDescent="0.35">
      <c r="A376" t="s">
        <v>21791</v>
      </c>
      <c r="B376">
        <v>10375</v>
      </c>
      <c r="C376" t="s">
        <v>562</v>
      </c>
      <c r="D376" t="s">
        <v>21855</v>
      </c>
      <c r="F376" s="18">
        <v>28839</v>
      </c>
      <c r="G376">
        <v>2</v>
      </c>
      <c r="J376" s="18">
        <v>28839</v>
      </c>
      <c r="K376">
        <v>1</v>
      </c>
      <c r="L376" t="s">
        <v>21855</v>
      </c>
    </row>
    <row r="377" spans="1:12" x14ac:dyDescent="0.35">
      <c r="A377" t="s">
        <v>21791</v>
      </c>
      <c r="B377">
        <v>10376</v>
      </c>
      <c r="C377" t="s">
        <v>563</v>
      </c>
      <c r="D377" t="s">
        <v>21855</v>
      </c>
      <c r="E377" s="18">
        <v>36465</v>
      </c>
      <c r="F377" s="18">
        <v>28783</v>
      </c>
      <c r="G377">
        <v>5</v>
      </c>
      <c r="H377" s="18">
        <v>38989</v>
      </c>
      <c r="I377" s="18">
        <v>38989</v>
      </c>
      <c r="J377" s="18">
        <v>41198</v>
      </c>
      <c r="K377">
        <v>2</v>
      </c>
      <c r="L377" t="s">
        <v>21855</v>
      </c>
    </row>
    <row r="378" spans="1:12" x14ac:dyDescent="0.35">
      <c r="A378" t="s">
        <v>21791</v>
      </c>
      <c r="B378">
        <v>10377</v>
      </c>
      <c r="C378" t="s">
        <v>564</v>
      </c>
      <c r="D378" t="s">
        <v>21855</v>
      </c>
      <c r="E378" s="18">
        <v>32974</v>
      </c>
      <c r="F378" s="18">
        <v>28762</v>
      </c>
      <c r="G378">
        <v>5</v>
      </c>
      <c r="H378" s="18">
        <v>34455</v>
      </c>
      <c r="I378" s="18">
        <v>34455</v>
      </c>
      <c r="J378" s="18">
        <v>40043</v>
      </c>
      <c r="K378">
        <v>3</v>
      </c>
      <c r="L378" t="s">
        <v>21855</v>
      </c>
    </row>
    <row r="379" spans="1:12" x14ac:dyDescent="0.35">
      <c r="A379" t="s">
        <v>21791</v>
      </c>
      <c r="B379">
        <v>10378</v>
      </c>
      <c r="C379" t="s">
        <v>565</v>
      </c>
      <c r="D379" t="s">
        <v>21855</v>
      </c>
      <c r="G379">
        <v>1</v>
      </c>
      <c r="I379" s="18">
        <v>40121</v>
      </c>
      <c r="J379" s="18">
        <v>40121</v>
      </c>
      <c r="K379">
        <v>6</v>
      </c>
      <c r="L379" t="s">
        <v>21855</v>
      </c>
    </row>
    <row r="380" spans="1:12" x14ac:dyDescent="0.35">
      <c r="A380" t="s">
        <v>21791</v>
      </c>
      <c r="B380">
        <v>10379</v>
      </c>
      <c r="C380" t="s">
        <v>566</v>
      </c>
      <c r="D380" t="s">
        <v>21855</v>
      </c>
      <c r="E380" s="18">
        <v>38715</v>
      </c>
      <c r="F380" s="18">
        <v>28930</v>
      </c>
      <c r="G380">
        <v>5</v>
      </c>
      <c r="H380" s="18">
        <v>41002</v>
      </c>
      <c r="I380" s="18">
        <v>41002</v>
      </c>
      <c r="J380" s="18">
        <v>41002</v>
      </c>
      <c r="K380">
        <v>6</v>
      </c>
      <c r="L380" t="s">
        <v>21855</v>
      </c>
    </row>
    <row r="381" spans="1:12" x14ac:dyDescent="0.35">
      <c r="A381" t="s">
        <v>21791</v>
      </c>
      <c r="B381">
        <v>10380</v>
      </c>
      <c r="C381" t="s">
        <v>567</v>
      </c>
      <c r="D381" t="s">
        <v>21855</v>
      </c>
      <c r="E381" s="18">
        <v>39954</v>
      </c>
      <c r="F381" s="18">
        <v>28769</v>
      </c>
      <c r="G381">
        <v>5</v>
      </c>
      <c r="H381" s="18">
        <v>40742</v>
      </c>
      <c r="I381" s="18">
        <v>40742</v>
      </c>
      <c r="J381" s="18">
        <v>40742</v>
      </c>
      <c r="K381">
        <v>6</v>
      </c>
      <c r="L381" t="s">
        <v>21855</v>
      </c>
    </row>
    <row r="382" spans="1:12" x14ac:dyDescent="0.35">
      <c r="A382" t="s">
        <v>21791</v>
      </c>
      <c r="B382">
        <v>10381</v>
      </c>
      <c r="C382" t="s">
        <v>568</v>
      </c>
      <c r="D382" t="s">
        <v>21855</v>
      </c>
      <c r="E382" s="18">
        <v>33683</v>
      </c>
      <c r="F382" s="18">
        <v>29315</v>
      </c>
      <c r="G382">
        <v>5</v>
      </c>
      <c r="H382" s="18">
        <v>39296</v>
      </c>
      <c r="I382" s="18">
        <v>39296</v>
      </c>
      <c r="J382" s="18">
        <v>41914</v>
      </c>
      <c r="K382">
        <v>3</v>
      </c>
      <c r="L382" t="s">
        <v>21855</v>
      </c>
    </row>
    <row r="383" spans="1:12" x14ac:dyDescent="0.35">
      <c r="A383" t="s">
        <v>21791</v>
      </c>
      <c r="B383">
        <v>10382</v>
      </c>
      <c r="C383" t="s">
        <v>569</v>
      </c>
      <c r="D383" t="s">
        <v>21855</v>
      </c>
      <c r="E383" s="18">
        <v>39028</v>
      </c>
      <c r="G383">
        <v>1</v>
      </c>
      <c r="H383" s="18">
        <v>39296</v>
      </c>
      <c r="I383" s="18">
        <v>39296</v>
      </c>
      <c r="J383" s="18">
        <v>41914</v>
      </c>
      <c r="K383">
        <v>3</v>
      </c>
      <c r="L383" t="s">
        <v>21855</v>
      </c>
    </row>
    <row r="384" spans="1:12" x14ac:dyDescent="0.35">
      <c r="A384" t="s">
        <v>21791</v>
      </c>
      <c r="B384">
        <v>10383</v>
      </c>
      <c r="C384" t="s">
        <v>570</v>
      </c>
      <c r="D384" t="s">
        <v>21855</v>
      </c>
      <c r="F384" s="18">
        <v>28783</v>
      </c>
      <c r="G384">
        <v>5</v>
      </c>
      <c r="H384" s="18">
        <v>41394</v>
      </c>
      <c r="I384" s="18">
        <v>41002</v>
      </c>
      <c r="J384" s="18">
        <v>41002</v>
      </c>
      <c r="K384">
        <v>2</v>
      </c>
      <c r="L384" t="s">
        <v>21855</v>
      </c>
    </row>
    <row r="385" spans="1:12" x14ac:dyDescent="0.35">
      <c r="A385" t="s">
        <v>21791</v>
      </c>
      <c r="B385">
        <v>10384</v>
      </c>
      <c r="C385" t="s">
        <v>571</v>
      </c>
      <c r="D385" t="s">
        <v>21855</v>
      </c>
      <c r="F385" s="18">
        <v>28762</v>
      </c>
      <c r="G385">
        <v>5</v>
      </c>
      <c r="H385" s="18">
        <v>41073</v>
      </c>
      <c r="I385" s="18">
        <v>40121</v>
      </c>
      <c r="J385" s="18">
        <v>40121</v>
      </c>
      <c r="K385">
        <v>6</v>
      </c>
      <c r="L385" t="s">
        <v>21855</v>
      </c>
    </row>
    <row r="386" spans="1:12" x14ac:dyDescent="0.35">
      <c r="A386" t="s">
        <v>21791</v>
      </c>
      <c r="B386">
        <v>10385</v>
      </c>
      <c r="C386" t="s">
        <v>572</v>
      </c>
      <c r="D386" t="s">
        <v>21855</v>
      </c>
      <c r="G386">
        <v>1</v>
      </c>
      <c r="I386" s="18">
        <v>40135</v>
      </c>
      <c r="J386" s="18">
        <v>40135</v>
      </c>
      <c r="K386">
        <v>6</v>
      </c>
      <c r="L386" t="s">
        <v>21855</v>
      </c>
    </row>
    <row r="387" spans="1:12" x14ac:dyDescent="0.35">
      <c r="A387" t="s">
        <v>21791</v>
      </c>
      <c r="B387">
        <v>10386</v>
      </c>
      <c r="C387" t="s">
        <v>573</v>
      </c>
      <c r="D387" t="s">
        <v>21855</v>
      </c>
      <c r="E387" s="18">
        <v>40339</v>
      </c>
      <c r="F387" s="18">
        <v>29189</v>
      </c>
      <c r="G387">
        <v>5</v>
      </c>
      <c r="H387" s="18">
        <v>41002</v>
      </c>
      <c r="I387" s="18">
        <v>41002</v>
      </c>
      <c r="J387" s="18">
        <v>41002</v>
      </c>
      <c r="K387">
        <v>6</v>
      </c>
      <c r="L387" t="s">
        <v>21855</v>
      </c>
    </row>
    <row r="388" spans="1:12" x14ac:dyDescent="0.35">
      <c r="A388" t="s">
        <v>21791</v>
      </c>
      <c r="B388">
        <v>10387</v>
      </c>
      <c r="C388" t="s">
        <v>574</v>
      </c>
      <c r="D388" t="s">
        <v>21855</v>
      </c>
      <c r="E388" s="18">
        <v>39532</v>
      </c>
      <c r="F388" s="18">
        <v>28797</v>
      </c>
      <c r="G388">
        <v>5</v>
      </c>
      <c r="H388" s="18">
        <v>40508</v>
      </c>
      <c r="I388" s="18">
        <v>40508</v>
      </c>
      <c r="J388" s="18">
        <v>40508</v>
      </c>
      <c r="K388">
        <v>6</v>
      </c>
      <c r="L388" t="s">
        <v>21855</v>
      </c>
    </row>
    <row r="389" spans="1:12" x14ac:dyDescent="0.35">
      <c r="A389" t="s">
        <v>21791</v>
      </c>
      <c r="B389">
        <v>10388</v>
      </c>
      <c r="C389" t="s">
        <v>575</v>
      </c>
      <c r="D389" t="s">
        <v>21855</v>
      </c>
      <c r="F389" s="18">
        <v>28797</v>
      </c>
      <c r="G389">
        <v>5</v>
      </c>
      <c r="H389" s="18">
        <v>40100</v>
      </c>
      <c r="I389" s="18">
        <v>39498</v>
      </c>
      <c r="J389" s="18">
        <v>40815</v>
      </c>
      <c r="K389">
        <v>3</v>
      </c>
      <c r="L389" t="s">
        <v>21855</v>
      </c>
    </row>
    <row r="390" spans="1:12" x14ac:dyDescent="0.35">
      <c r="A390" t="s">
        <v>21791</v>
      </c>
      <c r="B390">
        <v>10389</v>
      </c>
      <c r="C390" t="s">
        <v>576</v>
      </c>
      <c r="D390" t="s">
        <v>21855</v>
      </c>
      <c r="G390">
        <v>1</v>
      </c>
      <c r="H390" s="18">
        <v>40576</v>
      </c>
      <c r="I390" s="18">
        <v>39498</v>
      </c>
      <c r="J390" s="18">
        <v>40815</v>
      </c>
      <c r="K390">
        <v>6</v>
      </c>
      <c r="L390" t="s">
        <v>21855</v>
      </c>
    </row>
    <row r="391" spans="1:12" x14ac:dyDescent="0.35">
      <c r="A391" t="s">
        <v>21791</v>
      </c>
      <c r="B391">
        <v>10390</v>
      </c>
      <c r="C391" t="s">
        <v>577</v>
      </c>
      <c r="D391" t="s">
        <v>21855</v>
      </c>
      <c r="F391" s="18">
        <v>28930</v>
      </c>
      <c r="G391">
        <v>5</v>
      </c>
      <c r="H391" s="18">
        <v>40430</v>
      </c>
      <c r="I391" s="18">
        <v>39296</v>
      </c>
      <c r="J391" s="18">
        <v>41914</v>
      </c>
      <c r="K391">
        <v>3</v>
      </c>
      <c r="L391" t="s">
        <v>21855</v>
      </c>
    </row>
    <row r="392" spans="1:12" x14ac:dyDescent="0.35">
      <c r="A392" t="s">
        <v>21791</v>
      </c>
      <c r="B392">
        <v>10391</v>
      </c>
      <c r="C392" t="s">
        <v>578</v>
      </c>
      <c r="D392" t="s">
        <v>21855</v>
      </c>
      <c r="F392" s="18">
        <v>29105</v>
      </c>
      <c r="G392">
        <v>5</v>
      </c>
      <c r="I392" s="18">
        <v>39498</v>
      </c>
      <c r="J392" s="18">
        <v>40815</v>
      </c>
      <c r="K392">
        <v>6</v>
      </c>
      <c r="L392" t="s">
        <v>21855</v>
      </c>
    </row>
    <row r="393" spans="1:12" x14ac:dyDescent="0.35">
      <c r="A393" t="s">
        <v>21791</v>
      </c>
      <c r="B393">
        <v>10392</v>
      </c>
      <c r="C393" t="s">
        <v>579</v>
      </c>
      <c r="D393" t="s">
        <v>21855</v>
      </c>
      <c r="G393">
        <v>1</v>
      </c>
      <c r="H393" s="18">
        <v>37819</v>
      </c>
      <c r="I393" s="18">
        <v>37581</v>
      </c>
      <c r="J393" s="18">
        <v>41885</v>
      </c>
      <c r="K393">
        <v>3</v>
      </c>
      <c r="L393" t="s">
        <v>21855</v>
      </c>
    </row>
    <row r="394" spans="1:12" x14ac:dyDescent="0.35">
      <c r="A394" t="s">
        <v>21791</v>
      </c>
      <c r="B394">
        <v>10393</v>
      </c>
      <c r="C394" t="s">
        <v>580</v>
      </c>
      <c r="D394" t="s">
        <v>21855</v>
      </c>
      <c r="E394" s="18">
        <v>40911</v>
      </c>
      <c r="F394" s="18">
        <v>28769</v>
      </c>
      <c r="G394">
        <v>5</v>
      </c>
      <c r="H394" s="18">
        <v>41079</v>
      </c>
      <c r="I394" s="18">
        <v>41079</v>
      </c>
      <c r="J394" s="18">
        <v>42599</v>
      </c>
      <c r="K394">
        <v>3</v>
      </c>
      <c r="L394" t="s">
        <v>21855</v>
      </c>
    </row>
    <row r="395" spans="1:12" x14ac:dyDescent="0.35">
      <c r="A395" t="s">
        <v>21791</v>
      </c>
      <c r="B395">
        <v>10394</v>
      </c>
      <c r="C395" t="s">
        <v>581</v>
      </c>
      <c r="D395" t="s">
        <v>21855</v>
      </c>
      <c r="F395" s="18">
        <v>29217</v>
      </c>
      <c r="G395">
        <v>5</v>
      </c>
      <c r="H395" s="18">
        <v>42432</v>
      </c>
      <c r="I395" s="18">
        <v>39296</v>
      </c>
      <c r="J395" s="18">
        <v>41914</v>
      </c>
      <c r="K395">
        <v>3</v>
      </c>
      <c r="L395" t="s">
        <v>21855</v>
      </c>
    </row>
    <row r="396" spans="1:12" x14ac:dyDescent="0.35">
      <c r="A396" t="s">
        <v>21791</v>
      </c>
      <c r="B396">
        <v>10395</v>
      </c>
      <c r="C396" t="s">
        <v>582</v>
      </c>
      <c r="D396" t="s">
        <v>21855</v>
      </c>
      <c r="E396" s="18">
        <v>39477</v>
      </c>
      <c r="F396" s="18">
        <v>28790</v>
      </c>
      <c r="G396">
        <v>5</v>
      </c>
      <c r="H396" s="18">
        <v>40742</v>
      </c>
      <c r="I396" s="18">
        <v>40742</v>
      </c>
      <c r="J396" s="18">
        <v>40742</v>
      </c>
      <c r="K396">
        <v>6</v>
      </c>
      <c r="L396" t="s">
        <v>21855</v>
      </c>
    </row>
    <row r="397" spans="1:12" x14ac:dyDescent="0.35">
      <c r="A397" t="s">
        <v>21791</v>
      </c>
      <c r="B397">
        <v>10396</v>
      </c>
      <c r="C397" t="s">
        <v>583</v>
      </c>
      <c r="D397" t="s">
        <v>21855</v>
      </c>
      <c r="G397">
        <v>1</v>
      </c>
      <c r="I397" s="18">
        <v>36180</v>
      </c>
      <c r="J397" s="18">
        <v>38989</v>
      </c>
      <c r="K397">
        <v>3</v>
      </c>
      <c r="L397" t="s">
        <v>21855</v>
      </c>
    </row>
    <row r="398" spans="1:12" x14ac:dyDescent="0.35">
      <c r="A398" t="s">
        <v>21791</v>
      </c>
      <c r="B398">
        <v>10397</v>
      </c>
      <c r="C398" t="s">
        <v>584</v>
      </c>
      <c r="D398" t="s">
        <v>21855</v>
      </c>
      <c r="E398" s="18">
        <v>38509</v>
      </c>
      <c r="F398" s="18">
        <v>28811</v>
      </c>
      <c r="G398">
        <v>5</v>
      </c>
      <c r="H398" s="18">
        <v>40287</v>
      </c>
      <c r="I398" s="18">
        <v>40287</v>
      </c>
      <c r="J398" s="18">
        <v>40287</v>
      </c>
      <c r="K398">
        <v>2</v>
      </c>
      <c r="L398" t="s">
        <v>21855</v>
      </c>
    </row>
    <row r="399" spans="1:12" x14ac:dyDescent="0.35">
      <c r="A399" t="s">
        <v>21791</v>
      </c>
      <c r="B399">
        <v>10398</v>
      </c>
      <c r="C399" t="s">
        <v>585</v>
      </c>
      <c r="D399" t="s">
        <v>21855</v>
      </c>
      <c r="E399" s="18">
        <v>38509</v>
      </c>
      <c r="F399" s="18">
        <v>29154</v>
      </c>
      <c r="G399">
        <v>5</v>
      </c>
      <c r="H399" s="18">
        <v>39498</v>
      </c>
      <c r="I399" s="18">
        <v>39498</v>
      </c>
      <c r="J399" s="18">
        <v>40815</v>
      </c>
      <c r="K399">
        <v>6</v>
      </c>
      <c r="L399" t="s">
        <v>21855</v>
      </c>
    </row>
    <row r="400" spans="1:12" x14ac:dyDescent="0.35">
      <c r="A400" t="s">
        <v>21791</v>
      </c>
      <c r="B400">
        <v>10399</v>
      </c>
      <c r="C400" t="s">
        <v>586</v>
      </c>
      <c r="D400" t="s">
        <v>21855</v>
      </c>
      <c r="F400" s="18">
        <v>29112</v>
      </c>
      <c r="G400">
        <v>5</v>
      </c>
      <c r="I400" s="18">
        <v>39498</v>
      </c>
      <c r="J400" s="18">
        <v>40815</v>
      </c>
      <c r="K400">
        <v>6</v>
      </c>
      <c r="L400" t="s">
        <v>21855</v>
      </c>
    </row>
    <row r="401" spans="1:12" x14ac:dyDescent="0.35">
      <c r="A401" t="s">
        <v>21791</v>
      </c>
      <c r="B401">
        <v>10400</v>
      </c>
      <c r="C401" t="s">
        <v>587</v>
      </c>
      <c r="D401" t="s">
        <v>21855</v>
      </c>
      <c r="F401" s="18">
        <v>28874</v>
      </c>
      <c r="G401">
        <v>5</v>
      </c>
      <c r="I401" s="18">
        <v>38989</v>
      </c>
      <c r="J401" s="18">
        <v>43545</v>
      </c>
      <c r="K401">
        <v>6</v>
      </c>
      <c r="L401" t="s">
        <v>21855</v>
      </c>
    </row>
    <row r="402" spans="1:12" x14ac:dyDescent="0.35">
      <c r="A402" t="s">
        <v>21791</v>
      </c>
      <c r="B402">
        <v>10401</v>
      </c>
      <c r="C402" t="s">
        <v>588</v>
      </c>
      <c r="D402" t="s">
        <v>21855</v>
      </c>
      <c r="F402" s="18">
        <v>28769</v>
      </c>
      <c r="G402">
        <v>5</v>
      </c>
      <c r="H402" s="18">
        <v>36097</v>
      </c>
      <c r="I402" s="18">
        <v>30137</v>
      </c>
      <c r="J402" s="18">
        <v>40651</v>
      </c>
      <c r="K402">
        <v>3</v>
      </c>
      <c r="L402" t="s">
        <v>21855</v>
      </c>
    </row>
    <row r="403" spans="1:12" x14ac:dyDescent="0.35">
      <c r="A403" t="s">
        <v>21791</v>
      </c>
      <c r="B403">
        <v>10402</v>
      </c>
      <c r="C403" t="s">
        <v>589</v>
      </c>
      <c r="D403" t="s">
        <v>21855</v>
      </c>
      <c r="F403" s="18">
        <v>29273</v>
      </c>
      <c r="G403">
        <v>5</v>
      </c>
      <c r="H403" s="18">
        <v>42569</v>
      </c>
      <c r="I403" s="18">
        <v>36180</v>
      </c>
      <c r="J403" s="18">
        <v>43545</v>
      </c>
      <c r="K403">
        <v>3</v>
      </c>
      <c r="L403" t="s">
        <v>21855</v>
      </c>
    </row>
    <row r="404" spans="1:12" x14ac:dyDescent="0.35">
      <c r="A404" t="s">
        <v>21791</v>
      </c>
      <c r="B404">
        <v>10403</v>
      </c>
      <c r="C404" t="s">
        <v>590</v>
      </c>
      <c r="D404" t="s">
        <v>21855</v>
      </c>
      <c r="G404">
        <v>1</v>
      </c>
      <c r="I404" s="18">
        <v>39498</v>
      </c>
      <c r="J404" s="18">
        <v>39498</v>
      </c>
      <c r="K404">
        <v>2</v>
      </c>
      <c r="L404" t="s">
        <v>21855</v>
      </c>
    </row>
    <row r="405" spans="1:12" x14ac:dyDescent="0.35">
      <c r="A405" t="s">
        <v>21791</v>
      </c>
      <c r="B405">
        <v>10404</v>
      </c>
      <c r="C405" t="s">
        <v>591</v>
      </c>
      <c r="D405" t="s">
        <v>21855</v>
      </c>
      <c r="E405" s="18">
        <v>34269</v>
      </c>
      <c r="F405" s="18">
        <v>29105</v>
      </c>
      <c r="G405">
        <v>5</v>
      </c>
      <c r="H405" s="18">
        <v>34759</v>
      </c>
      <c r="I405" s="18">
        <v>34759</v>
      </c>
      <c r="J405" s="18">
        <v>41325</v>
      </c>
      <c r="K405">
        <v>3</v>
      </c>
      <c r="L405" t="s">
        <v>21855</v>
      </c>
    </row>
    <row r="406" spans="1:12" x14ac:dyDescent="0.35">
      <c r="A406" t="s">
        <v>21791</v>
      </c>
      <c r="B406">
        <v>10405</v>
      </c>
      <c r="C406" t="s">
        <v>592</v>
      </c>
      <c r="D406" t="s">
        <v>21855</v>
      </c>
      <c r="F406" s="18">
        <v>29161</v>
      </c>
      <c r="G406">
        <v>5</v>
      </c>
      <c r="I406" s="18">
        <v>38989</v>
      </c>
      <c r="J406" s="18">
        <v>41325</v>
      </c>
      <c r="K406">
        <v>3</v>
      </c>
      <c r="L406" t="s">
        <v>21855</v>
      </c>
    </row>
    <row r="407" spans="1:12" x14ac:dyDescent="0.35">
      <c r="A407" t="s">
        <v>21791</v>
      </c>
      <c r="B407">
        <v>10406</v>
      </c>
      <c r="C407" t="s">
        <v>593</v>
      </c>
      <c r="D407" t="s">
        <v>21855</v>
      </c>
      <c r="E407" s="18">
        <v>29236</v>
      </c>
      <c r="F407" s="18">
        <v>28839</v>
      </c>
      <c r="G407">
        <v>5</v>
      </c>
      <c r="H407" s="18">
        <v>31462</v>
      </c>
      <c r="I407" s="18">
        <v>31462</v>
      </c>
      <c r="J407" s="18">
        <v>41885</v>
      </c>
      <c r="K407">
        <v>3</v>
      </c>
      <c r="L407" t="s">
        <v>21855</v>
      </c>
    </row>
    <row r="408" spans="1:12" x14ac:dyDescent="0.35">
      <c r="A408" t="s">
        <v>21791</v>
      </c>
      <c r="B408">
        <v>10407</v>
      </c>
      <c r="C408" t="s">
        <v>594</v>
      </c>
      <c r="D408" t="s">
        <v>21855</v>
      </c>
      <c r="F408" s="18">
        <v>28818</v>
      </c>
      <c r="G408">
        <v>5</v>
      </c>
      <c r="H408" s="18">
        <v>36776</v>
      </c>
      <c r="I408" s="18">
        <v>29647</v>
      </c>
      <c r="J408" s="18">
        <v>40067</v>
      </c>
      <c r="K408">
        <v>3</v>
      </c>
      <c r="L408" t="s">
        <v>21855</v>
      </c>
    </row>
    <row r="409" spans="1:12" x14ac:dyDescent="0.35">
      <c r="A409" t="s">
        <v>21791</v>
      </c>
      <c r="B409">
        <v>10408</v>
      </c>
      <c r="C409" t="s">
        <v>595</v>
      </c>
      <c r="D409" t="s">
        <v>21855</v>
      </c>
      <c r="G409">
        <v>1</v>
      </c>
      <c r="H409" s="18">
        <v>40483</v>
      </c>
      <c r="I409" s="18">
        <v>39498</v>
      </c>
      <c r="J409" s="18">
        <v>42492</v>
      </c>
      <c r="K409">
        <v>3</v>
      </c>
      <c r="L409" t="s">
        <v>21855</v>
      </c>
    </row>
    <row r="410" spans="1:12" x14ac:dyDescent="0.35">
      <c r="A410" t="s">
        <v>21791</v>
      </c>
      <c r="B410">
        <v>10409</v>
      </c>
      <c r="C410" t="s">
        <v>596</v>
      </c>
      <c r="D410" t="s">
        <v>21855</v>
      </c>
      <c r="E410" s="18">
        <v>29951</v>
      </c>
      <c r="G410">
        <v>1</v>
      </c>
      <c r="H410" s="18">
        <v>29951</v>
      </c>
      <c r="I410" s="18">
        <v>26306</v>
      </c>
      <c r="J410" s="18">
        <v>43987</v>
      </c>
      <c r="K410">
        <v>3</v>
      </c>
      <c r="L410" t="s">
        <v>21855</v>
      </c>
    </row>
    <row r="411" spans="1:12" x14ac:dyDescent="0.35">
      <c r="A411" t="s">
        <v>21791</v>
      </c>
      <c r="B411">
        <v>10410</v>
      </c>
      <c r="C411" t="s">
        <v>597</v>
      </c>
      <c r="D411" t="s">
        <v>21855</v>
      </c>
      <c r="G411">
        <v>1</v>
      </c>
      <c r="I411" s="18">
        <v>40121</v>
      </c>
      <c r="J411" s="18">
        <v>40121</v>
      </c>
      <c r="K411">
        <v>10</v>
      </c>
      <c r="L411" t="s">
        <v>21855</v>
      </c>
    </row>
    <row r="412" spans="1:12" x14ac:dyDescent="0.35">
      <c r="A412" t="s">
        <v>21791</v>
      </c>
      <c r="B412">
        <v>10411</v>
      </c>
      <c r="C412" t="s">
        <v>598</v>
      </c>
      <c r="D412" t="s">
        <v>21855</v>
      </c>
      <c r="G412">
        <v>1</v>
      </c>
      <c r="H412" s="18">
        <v>39477</v>
      </c>
      <c r="I412" s="18">
        <v>39310</v>
      </c>
      <c r="J412" s="18">
        <v>42492</v>
      </c>
      <c r="K412">
        <v>3</v>
      </c>
      <c r="L412" t="s">
        <v>21855</v>
      </c>
    </row>
    <row r="413" spans="1:12" x14ac:dyDescent="0.35">
      <c r="A413" t="s">
        <v>21791</v>
      </c>
      <c r="B413">
        <v>10412</v>
      </c>
      <c r="C413" t="s">
        <v>599</v>
      </c>
      <c r="D413" t="s">
        <v>21855</v>
      </c>
      <c r="G413">
        <v>1</v>
      </c>
      <c r="I413" s="18">
        <v>40184</v>
      </c>
      <c r="J413" s="18">
        <v>40184</v>
      </c>
      <c r="K413">
        <v>6</v>
      </c>
      <c r="L413" t="s">
        <v>21855</v>
      </c>
    </row>
    <row r="414" spans="1:12" x14ac:dyDescent="0.35">
      <c r="A414" t="s">
        <v>21791</v>
      </c>
      <c r="B414">
        <v>10413</v>
      </c>
      <c r="C414" t="s">
        <v>600</v>
      </c>
      <c r="D414" t="s">
        <v>21855</v>
      </c>
      <c r="G414">
        <v>1</v>
      </c>
      <c r="I414" s="18">
        <v>39353</v>
      </c>
      <c r="J414" s="18">
        <v>39353</v>
      </c>
      <c r="K414">
        <v>2</v>
      </c>
      <c r="L414" t="s">
        <v>21855</v>
      </c>
    </row>
    <row r="415" spans="1:12" x14ac:dyDescent="0.35">
      <c r="A415" t="s">
        <v>21791</v>
      </c>
      <c r="B415">
        <v>10414</v>
      </c>
      <c r="C415" t="s">
        <v>601</v>
      </c>
      <c r="D415" t="s">
        <v>21855</v>
      </c>
      <c r="G415">
        <v>1</v>
      </c>
      <c r="I415" s="18">
        <v>40849</v>
      </c>
      <c r="J415" s="18">
        <v>40849</v>
      </c>
      <c r="K415">
        <v>10</v>
      </c>
      <c r="L415" t="s">
        <v>21855</v>
      </c>
    </row>
    <row r="416" spans="1:12" x14ac:dyDescent="0.35">
      <c r="A416" t="s">
        <v>21791</v>
      </c>
      <c r="B416">
        <v>10415</v>
      </c>
      <c r="C416" t="s">
        <v>602</v>
      </c>
      <c r="D416" t="s">
        <v>21855</v>
      </c>
      <c r="E416" s="18">
        <v>34705</v>
      </c>
      <c r="G416">
        <v>1</v>
      </c>
      <c r="H416" s="18">
        <v>39310</v>
      </c>
      <c r="I416" s="18">
        <v>39310</v>
      </c>
      <c r="J416" s="18">
        <v>42492</v>
      </c>
      <c r="K416">
        <v>3</v>
      </c>
      <c r="L416" t="s">
        <v>21855</v>
      </c>
    </row>
    <row r="417" spans="1:12" x14ac:dyDescent="0.35">
      <c r="A417" t="s">
        <v>21791</v>
      </c>
      <c r="B417">
        <v>10416</v>
      </c>
      <c r="C417" t="s">
        <v>603</v>
      </c>
      <c r="D417" t="s">
        <v>21855</v>
      </c>
      <c r="G417">
        <v>1</v>
      </c>
      <c r="H417" s="18">
        <v>37819</v>
      </c>
      <c r="I417" s="18">
        <v>32723</v>
      </c>
      <c r="J417" s="18">
        <v>42492</v>
      </c>
      <c r="K417">
        <v>3</v>
      </c>
      <c r="L417" t="s">
        <v>21855</v>
      </c>
    </row>
    <row r="418" spans="1:12" x14ac:dyDescent="0.35">
      <c r="A418" t="s">
        <v>21791</v>
      </c>
      <c r="B418">
        <v>10417</v>
      </c>
      <c r="C418" t="s">
        <v>604</v>
      </c>
      <c r="D418" t="s">
        <v>21855</v>
      </c>
      <c r="G418">
        <v>1</v>
      </c>
      <c r="I418" s="18">
        <v>32723</v>
      </c>
      <c r="J418" s="18">
        <v>40424</v>
      </c>
      <c r="K418">
        <v>3</v>
      </c>
      <c r="L418" t="s">
        <v>21855</v>
      </c>
    </row>
    <row r="419" spans="1:12" x14ac:dyDescent="0.35">
      <c r="A419" t="s">
        <v>21791</v>
      </c>
      <c r="B419">
        <v>10418</v>
      </c>
      <c r="C419" t="s">
        <v>605</v>
      </c>
      <c r="D419" t="s">
        <v>21855</v>
      </c>
      <c r="E419" s="18">
        <v>25913</v>
      </c>
      <c r="G419">
        <v>1</v>
      </c>
      <c r="H419" s="18">
        <v>25913</v>
      </c>
      <c r="I419" s="18">
        <v>26306</v>
      </c>
      <c r="J419" s="18">
        <v>43987</v>
      </c>
      <c r="K419">
        <v>3</v>
      </c>
      <c r="L419" t="s">
        <v>21856</v>
      </c>
    </row>
    <row r="420" spans="1:12" x14ac:dyDescent="0.35">
      <c r="A420" t="s">
        <v>21791</v>
      </c>
      <c r="B420">
        <v>10419</v>
      </c>
      <c r="C420" t="s">
        <v>606</v>
      </c>
      <c r="D420" t="s">
        <v>21855</v>
      </c>
      <c r="E420" s="18">
        <v>33044</v>
      </c>
      <c r="G420">
        <v>1</v>
      </c>
      <c r="H420" s="18">
        <v>34155</v>
      </c>
      <c r="I420" s="18">
        <v>34155</v>
      </c>
      <c r="J420" s="18">
        <v>42492</v>
      </c>
      <c r="K420">
        <v>3</v>
      </c>
      <c r="L420" t="s">
        <v>21855</v>
      </c>
    </row>
    <row r="421" spans="1:12" x14ac:dyDescent="0.35">
      <c r="A421" t="s">
        <v>21791</v>
      </c>
      <c r="B421">
        <v>10420</v>
      </c>
      <c r="C421" t="s">
        <v>607</v>
      </c>
      <c r="D421" t="s">
        <v>21855</v>
      </c>
      <c r="G421">
        <v>1</v>
      </c>
      <c r="H421" s="18">
        <v>41366</v>
      </c>
      <c r="I421" s="18">
        <v>36180</v>
      </c>
      <c r="J421" s="18">
        <v>43545</v>
      </c>
      <c r="K421">
        <v>6</v>
      </c>
      <c r="L421" t="s">
        <v>21855</v>
      </c>
    </row>
    <row r="422" spans="1:12" x14ac:dyDescent="0.35">
      <c r="A422" t="s">
        <v>21791</v>
      </c>
      <c r="B422">
        <v>10421</v>
      </c>
      <c r="C422" t="s">
        <v>608</v>
      </c>
      <c r="D422" t="s">
        <v>21855</v>
      </c>
      <c r="G422">
        <v>1</v>
      </c>
      <c r="I422" s="18">
        <v>36180</v>
      </c>
      <c r="J422" s="18">
        <v>43545</v>
      </c>
      <c r="K422">
        <v>3</v>
      </c>
      <c r="L422" t="s">
        <v>21855</v>
      </c>
    </row>
    <row r="423" spans="1:12" x14ac:dyDescent="0.35">
      <c r="A423" t="s">
        <v>21791</v>
      </c>
      <c r="B423">
        <v>10422</v>
      </c>
      <c r="C423" t="s">
        <v>609</v>
      </c>
      <c r="D423" t="s">
        <v>21855</v>
      </c>
      <c r="G423">
        <v>1</v>
      </c>
      <c r="I423" s="18">
        <v>36180</v>
      </c>
      <c r="J423" s="18">
        <v>43545</v>
      </c>
      <c r="K423">
        <v>10</v>
      </c>
      <c r="L423" t="s">
        <v>21855</v>
      </c>
    </row>
    <row r="424" spans="1:12" x14ac:dyDescent="0.35">
      <c r="A424" t="s">
        <v>21791</v>
      </c>
      <c r="B424">
        <v>10423</v>
      </c>
      <c r="C424" t="s">
        <v>610</v>
      </c>
      <c r="D424" t="s">
        <v>21855</v>
      </c>
      <c r="G424">
        <v>1</v>
      </c>
      <c r="H424" s="18">
        <v>35222</v>
      </c>
      <c r="I424" s="18">
        <v>33028</v>
      </c>
      <c r="J424" s="18">
        <v>40438</v>
      </c>
      <c r="K424">
        <v>3</v>
      </c>
      <c r="L424" t="s">
        <v>21855</v>
      </c>
    </row>
    <row r="425" spans="1:12" x14ac:dyDescent="0.35">
      <c r="A425" t="s">
        <v>21791</v>
      </c>
      <c r="B425">
        <v>10424</v>
      </c>
      <c r="C425" t="s">
        <v>611</v>
      </c>
      <c r="D425" t="s">
        <v>21855</v>
      </c>
      <c r="E425" s="18">
        <v>36053</v>
      </c>
      <c r="G425">
        <v>1</v>
      </c>
      <c r="H425" s="18">
        <v>40592</v>
      </c>
      <c r="I425" s="18">
        <v>40592</v>
      </c>
      <c r="J425" s="18">
        <v>40592</v>
      </c>
      <c r="K425">
        <v>2</v>
      </c>
      <c r="L425" t="s">
        <v>21855</v>
      </c>
    </row>
    <row r="426" spans="1:12" x14ac:dyDescent="0.35">
      <c r="A426" t="s">
        <v>21791</v>
      </c>
      <c r="B426">
        <v>10425</v>
      </c>
      <c r="C426" t="s">
        <v>612</v>
      </c>
      <c r="D426" t="s">
        <v>21855</v>
      </c>
      <c r="G426">
        <v>1</v>
      </c>
      <c r="I426" s="18">
        <v>36282</v>
      </c>
      <c r="J426" s="18">
        <v>43328</v>
      </c>
      <c r="K426">
        <v>10</v>
      </c>
      <c r="L426" t="s">
        <v>21855</v>
      </c>
    </row>
    <row r="427" spans="1:12" x14ac:dyDescent="0.35">
      <c r="A427" t="s">
        <v>21791</v>
      </c>
      <c r="B427">
        <v>10426</v>
      </c>
      <c r="C427" t="s">
        <v>613</v>
      </c>
      <c r="D427" t="s">
        <v>21855</v>
      </c>
      <c r="E427" s="18">
        <v>39020</v>
      </c>
      <c r="G427">
        <v>1</v>
      </c>
      <c r="H427" s="18">
        <v>40450</v>
      </c>
      <c r="I427" s="18">
        <v>40450</v>
      </c>
      <c r="J427" s="18">
        <v>40450</v>
      </c>
      <c r="K427">
        <v>6</v>
      </c>
      <c r="L427" t="s">
        <v>21855</v>
      </c>
    </row>
    <row r="428" spans="1:12" x14ac:dyDescent="0.35">
      <c r="A428" t="s">
        <v>21791</v>
      </c>
      <c r="B428">
        <v>10427</v>
      </c>
      <c r="C428" t="s">
        <v>614</v>
      </c>
      <c r="D428" t="s">
        <v>21855</v>
      </c>
      <c r="E428" s="18">
        <v>36038</v>
      </c>
      <c r="G428">
        <v>1</v>
      </c>
      <c r="H428" s="18">
        <v>40121</v>
      </c>
      <c r="I428" s="18">
        <v>40121</v>
      </c>
      <c r="J428" s="18">
        <v>40121</v>
      </c>
      <c r="K428">
        <v>10</v>
      </c>
      <c r="L428" t="s">
        <v>21855</v>
      </c>
    </row>
    <row r="429" spans="1:12" x14ac:dyDescent="0.35">
      <c r="A429" t="s">
        <v>21791</v>
      </c>
      <c r="B429">
        <v>10428</v>
      </c>
      <c r="C429" t="s">
        <v>615</v>
      </c>
      <c r="D429" t="s">
        <v>21855</v>
      </c>
      <c r="G429">
        <v>1</v>
      </c>
      <c r="H429" s="18">
        <v>38894</v>
      </c>
      <c r="I429" s="18">
        <v>36776</v>
      </c>
      <c r="J429" s="18">
        <v>41655</v>
      </c>
      <c r="K429">
        <v>3</v>
      </c>
      <c r="L429" t="s">
        <v>21855</v>
      </c>
    </row>
    <row r="430" spans="1:12" x14ac:dyDescent="0.35">
      <c r="A430" t="s">
        <v>21791</v>
      </c>
      <c r="B430">
        <v>10429</v>
      </c>
      <c r="C430" t="s">
        <v>616</v>
      </c>
      <c r="D430" t="s">
        <v>21855</v>
      </c>
      <c r="E430" s="18">
        <v>36283</v>
      </c>
      <c r="G430">
        <v>1</v>
      </c>
      <c r="H430" s="18">
        <v>37424</v>
      </c>
      <c r="I430" s="18">
        <v>37424</v>
      </c>
      <c r="J430" s="18">
        <v>43574</v>
      </c>
      <c r="K430">
        <v>3</v>
      </c>
      <c r="L430" t="s">
        <v>21855</v>
      </c>
    </row>
    <row r="431" spans="1:12" x14ac:dyDescent="0.35">
      <c r="A431" t="s">
        <v>21791</v>
      </c>
      <c r="B431">
        <v>10430</v>
      </c>
      <c r="C431" t="s">
        <v>617</v>
      </c>
      <c r="D431" t="s">
        <v>21855</v>
      </c>
      <c r="F431" s="18">
        <v>27362</v>
      </c>
      <c r="G431">
        <v>5</v>
      </c>
      <c r="H431" s="18">
        <v>36382</v>
      </c>
      <c r="I431" s="18">
        <v>30210</v>
      </c>
      <c r="J431" s="18">
        <v>41325</v>
      </c>
      <c r="K431">
        <v>3</v>
      </c>
      <c r="L431" t="s">
        <v>21855</v>
      </c>
    </row>
    <row r="432" spans="1:12" x14ac:dyDescent="0.35">
      <c r="A432" t="s">
        <v>21791</v>
      </c>
      <c r="B432">
        <v>10431</v>
      </c>
      <c r="C432" t="s">
        <v>618</v>
      </c>
      <c r="D432" t="s">
        <v>21855</v>
      </c>
      <c r="G432">
        <v>1</v>
      </c>
      <c r="H432" s="18">
        <v>39742</v>
      </c>
      <c r="I432" s="18">
        <v>36776</v>
      </c>
      <c r="J432" s="18">
        <v>41655</v>
      </c>
      <c r="K432">
        <v>3</v>
      </c>
      <c r="L432" t="s">
        <v>21855</v>
      </c>
    </row>
    <row r="433" spans="1:12" x14ac:dyDescent="0.35">
      <c r="A433" t="s">
        <v>21791</v>
      </c>
      <c r="B433">
        <v>10432</v>
      </c>
      <c r="C433" t="s">
        <v>619</v>
      </c>
      <c r="D433" t="s">
        <v>21855</v>
      </c>
      <c r="G433">
        <v>1</v>
      </c>
      <c r="H433" s="18">
        <v>39281</v>
      </c>
      <c r="I433" s="18">
        <v>38989</v>
      </c>
      <c r="J433" s="18">
        <v>41325</v>
      </c>
      <c r="K433">
        <v>3</v>
      </c>
      <c r="L433" t="s">
        <v>21855</v>
      </c>
    </row>
    <row r="434" spans="1:12" x14ac:dyDescent="0.35">
      <c r="A434" t="s">
        <v>21791</v>
      </c>
      <c r="B434">
        <v>10433</v>
      </c>
      <c r="C434" t="s">
        <v>620</v>
      </c>
      <c r="D434" t="s">
        <v>21855</v>
      </c>
      <c r="E434" s="18">
        <v>37770</v>
      </c>
      <c r="F434" s="18">
        <v>27411</v>
      </c>
      <c r="G434">
        <v>5</v>
      </c>
      <c r="H434" s="18">
        <v>37837</v>
      </c>
      <c r="I434" s="18">
        <v>29957</v>
      </c>
      <c r="J434" s="18">
        <v>42011</v>
      </c>
      <c r="K434">
        <v>3</v>
      </c>
      <c r="L434" t="s">
        <v>21855</v>
      </c>
    </row>
    <row r="435" spans="1:12" x14ac:dyDescent="0.35">
      <c r="A435" t="s">
        <v>21791</v>
      </c>
      <c r="B435">
        <v>10434</v>
      </c>
      <c r="C435" t="s">
        <v>621</v>
      </c>
      <c r="D435" t="s">
        <v>21855</v>
      </c>
      <c r="G435">
        <v>1</v>
      </c>
      <c r="I435" s="18">
        <v>38323</v>
      </c>
      <c r="J435" s="18">
        <v>40687</v>
      </c>
      <c r="K435">
        <v>6</v>
      </c>
      <c r="L435" t="s">
        <v>21855</v>
      </c>
    </row>
    <row r="436" spans="1:12" x14ac:dyDescent="0.35">
      <c r="A436" t="s">
        <v>21791</v>
      </c>
      <c r="B436">
        <v>10435</v>
      </c>
      <c r="C436" t="s">
        <v>622</v>
      </c>
      <c r="D436" t="s">
        <v>21855</v>
      </c>
      <c r="G436">
        <v>1</v>
      </c>
      <c r="I436" s="18">
        <v>38323</v>
      </c>
      <c r="J436" s="18">
        <v>40687</v>
      </c>
      <c r="K436">
        <v>6</v>
      </c>
      <c r="L436" t="s">
        <v>21855</v>
      </c>
    </row>
    <row r="437" spans="1:12" x14ac:dyDescent="0.35">
      <c r="A437" t="s">
        <v>21791</v>
      </c>
      <c r="B437">
        <v>10436</v>
      </c>
      <c r="C437" t="s">
        <v>623</v>
      </c>
      <c r="D437" t="s">
        <v>21855</v>
      </c>
      <c r="G437">
        <v>1</v>
      </c>
      <c r="H437" s="18">
        <v>38894</v>
      </c>
      <c r="I437" s="18">
        <v>38323</v>
      </c>
      <c r="J437" s="18">
        <v>40687</v>
      </c>
      <c r="K437">
        <v>6</v>
      </c>
      <c r="L437" t="s">
        <v>21855</v>
      </c>
    </row>
    <row r="438" spans="1:12" x14ac:dyDescent="0.35">
      <c r="A438" t="s">
        <v>21791</v>
      </c>
      <c r="B438">
        <v>10437</v>
      </c>
      <c r="C438" t="s">
        <v>624</v>
      </c>
      <c r="D438" t="s">
        <v>21855</v>
      </c>
      <c r="G438">
        <v>1</v>
      </c>
      <c r="H438" s="18">
        <v>38412</v>
      </c>
      <c r="I438" s="18">
        <v>38323</v>
      </c>
      <c r="J438" s="18">
        <v>40687</v>
      </c>
      <c r="K438">
        <v>3</v>
      </c>
      <c r="L438" t="s">
        <v>21855</v>
      </c>
    </row>
    <row r="439" spans="1:12" x14ac:dyDescent="0.35">
      <c r="A439" t="s">
        <v>21791</v>
      </c>
      <c r="B439">
        <v>10438</v>
      </c>
      <c r="C439" t="s">
        <v>625</v>
      </c>
      <c r="D439" t="s">
        <v>21855</v>
      </c>
      <c r="G439">
        <v>1</v>
      </c>
      <c r="H439" s="18">
        <v>38925</v>
      </c>
      <c r="I439" s="18">
        <v>38323</v>
      </c>
      <c r="J439" s="18">
        <v>40687</v>
      </c>
      <c r="K439">
        <v>6</v>
      </c>
      <c r="L439" t="s">
        <v>21855</v>
      </c>
    </row>
    <row r="440" spans="1:12" x14ac:dyDescent="0.35">
      <c r="A440" t="s">
        <v>21791</v>
      </c>
      <c r="B440">
        <v>10439</v>
      </c>
      <c r="C440" t="s">
        <v>626</v>
      </c>
      <c r="D440" t="s">
        <v>21855</v>
      </c>
      <c r="G440">
        <v>1</v>
      </c>
      <c r="H440" s="18">
        <v>39532</v>
      </c>
      <c r="I440" s="18">
        <v>38323</v>
      </c>
      <c r="J440" s="18">
        <v>40687</v>
      </c>
      <c r="K440">
        <v>6</v>
      </c>
      <c r="L440" t="s">
        <v>21855</v>
      </c>
    </row>
    <row r="441" spans="1:12" x14ac:dyDescent="0.35">
      <c r="A441" t="s">
        <v>21791</v>
      </c>
      <c r="B441">
        <v>10440</v>
      </c>
      <c r="C441" t="s">
        <v>627</v>
      </c>
      <c r="D441" t="s">
        <v>21855</v>
      </c>
      <c r="G441">
        <v>1</v>
      </c>
      <c r="H441" s="18">
        <v>38894</v>
      </c>
      <c r="I441" s="18">
        <v>38323</v>
      </c>
      <c r="J441" s="18">
        <v>40687</v>
      </c>
      <c r="K441">
        <v>6</v>
      </c>
      <c r="L441" t="s">
        <v>21855</v>
      </c>
    </row>
    <row r="442" spans="1:12" x14ac:dyDescent="0.35">
      <c r="A442" t="s">
        <v>21791</v>
      </c>
      <c r="B442">
        <v>10441</v>
      </c>
      <c r="C442" t="s">
        <v>628</v>
      </c>
      <c r="D442" t="s">
        <v>21855</v>
      </c>
      <c r="G442">
        <v>1</v>
      </c>
      <c r="H442" s="18">
        <v>39258</v>
      </c>
      <c r="I442" s="18">
        <v>38323</v>
      </c>
      <c r="J442" s="18">
        <v>40687</v>
      </c>
      <c r="K442">
        <v>6</v>
      </c>
      <c r="L442" t="s">
        <v>21855</v>
      </c>
    </row>
    <row r="443" spans="1:12" x14ac:dyDescent="0.35">
      <c r="A443" t="s">
        <v>21791</v>
      </c>
      <c r="B443">
        <v>10442</v>
      </c>
      <c r="C443" t="s">
        <v>629</v>
      </c>
      <c r="D443" t="s">
        <v>21855</v>
      </c>
      <c r="G443">
        <v>1</v>
      </c>
      <c r="I443" s="18">
        <v>38323</v>
      </c>
      <c r="J443" s="18">
        <v>40651</v>
      </c>
      <c r="K443">
        <v>10</v>
      </c>
      <c r="L443" t="s">
        <v>21855</v>
      </c>
    </row>
    <row r="444" spans="1:12" x14ac:dyDescent="0.35">
      <c r="A444" t="s">
        <v>21791</v>
      </c>
      <c r="B444">
        <v>10443</v>
      </c>
      <c r="C444" t="s">
        <v>630</v>
      </c>
      <c r="D444" t="s">
        <v>21855</v>
      </c>
      <c r="G444">
        <v>1</v>
      </c>
      <c r="I444" s="18">
        <v>40508</v>
      </c>
      <c r="J444" s="18">
        <v>40508</v>
      </c>
      <c r="K444">
        <v>6</v>
      </c>
      <c r="L444" t="s">
        <v>21855</v>
      </c>
    </row>
    <row r="445" spans="1:12" x14ac:dyDescent="0.35">
      <c r="A445" t="s">
        <v>21791</v>
      </c>
      <c r="B445">
        <v>10444</v>
      </c>
      <c r="C445" t="s">
        <v>631</v>
      </c>
      <c r="D445" t="s">
        <v>21855</v>
      </c>
      <c r="E445" s="18">
        <v>37636</v>
      </c>
      <c r="G445">
        <v>1</v>
      </c>
      <c r="H445" s="18">
        <v>37649</v>
      </c>
      <c r="I445" s="18">
        <v>40067</v>
      </c>
      <c r="J445" s="18">
        <v>40067</v>
      </c>
      <c r="K445">
        <v>2</v>
      </c>
      <c r="L445" t="s">
        <v>21855</v>
      </c>
    </row>
    <row r="446" spans="1:12" x14ac:dyDescent="0.35">
      <c r="A446" t="s">
        <v>21791</v>
      </c>
      <c r="B446">
        <v>10445</v>
      </c>
      <c r="C446" t="s">
        <v>632</v>
      </c>
      <c r="D446" t="s">
        <v>21855</v>
      </c>
      <c r="G446">
        <v>1</v>
      </c>
      <c r="H446" s="18">
        <v>37777</v>
      </c>
      <c r="I446" s="18">
        <v>38989</v>
      </c>
      <c r="J446" s="18">
        <v>43545</v>
      </c>
      <c r="K446">
        <v>3</v>
      </c>
      <c r="L446" t="s">
        <v>21855</v>
      </c>
    </row>
    <row r="447" spans="1:12" x14ac:dyDescent="0.35">
      <c r="A447" t="s">
        <v>21791</v>
      </c>
      <c r="B447">
        <v>10446</v>
      </c>
      <c r="C447" t="s">
        <v>633</v>
      </c>
      <c r="D447" t="s">
        <v>21855</v>
      </c>
      <c r="G447">
        <v>1</v>
      </c>
      <c r="H447" s="18">
        <v>37851</v>
      </c>
      <c r="I447" s="18">
        <v>38989</v>
      </c>
      <c r="J447" s="18">
        <v>43545</v>
      </c>
      <c r="K447">
        <v>3</v>
      </c>
      <c r="L447" t="s">
        <v>21855</v>
      </c>
    </row>
    <row r="448" spans="1:12" x14ac:dyDescent="0.35">
      <c r="A448" t="s">
        <v>21791</v>
      </c>
      <c r="B448">
        <v>10447</v>
      </c>
      <c r="C448" t="s">
        <v>634</v>
      </c>
      <c r="D448" t="s">
        <v>21855</v>
      </c>
      <c r="G448">
        <v>1</v>
      </c>
      <c r="H448" s="18">
        <v>38301</v>
      </c>
      <c r="I448" s="18">
        <v>38989</v>
      </c>
      <c r="J448" s="18">
        <v>43545</v>
      </c>
      <c r="K448">
        <v>3</v>
      </c>
      <c r="L448" t="s">
        <v>21855</v>
      </c>
    </row>
    <row r="449" spans="1:12" x14ac:dyDescent="0.35">
      <c r="A449" t="s">
        <v>21791</v>
      </c>
      <c r="B449">
        <v>10448</v>
      </c>
      <c r="C449" t="s">
        <v>635</v>
      </c>
      <c r="D449" t="s">
        <v>21855</v>
      </c>
      <c r="F449" s="18">
        <v>27173</v>
      </c>
      <c r="G449">
        <v>5</v>
      </c>
      <c r="H449" s="18">
        <v>40484</v>
      </c>
      <c r="I449" s="18">
        <v>29103</v>
      </c>
      <c r="J449" s="18">
        <v>43328</v>
      </c>
      <c r="K449">
        <v>3</v>
      </c>
      <c r="L449" t="s">
        <v>21855</v>
      </c>
    </row>
    <row r="450" spans="1:12" x14ac:dyDescent="0.35">
      <c r="A450" t="s">
        <v>21791</v>
      </c>
      <c r="B450">
        <v>10449</v>
      </c>
      <c r="C450" t="s">
        <v>636</v>
      </c>
      <c r="D450" t="s">
        <v>21855</v>
      </c>
      <c r="E450" s="18">
        <v>38925</v>
      </c>
      <c r="G450">
        <v>1</v>
      </c>
      <c r="H450" s="18">
        <v>38989</v>
      </c>
      <c r="I450" s="18">
        <v>38989</v>
      </c>
      <c r="J450" s="18">
        <v>41325</v>
      </c>
      <c r="K450">
        <v>3</v>
      </c>
      <c r="L450" t="s">
        <v>21855</v>
      </c>
    </row>
    <row r="451" spans="1:12" x14ac:dyDescent="0.35">
      <c r="A451" t="s">
        <v>21791</v>
      </c>
      <c r="B451">
        <v>10450</v>
      </c>
      <c r="C451" t="s">
        <v>637</v>
      </c>
      <c r="D451" t="s">
        <v>21855</v>
      </c>
      <c r="F451" s="18">
        <v>28678</v>
      </c>
      <c r="G451">
        <v>5</v>
      </c>
      <c r="H451" s="18">
        <v>41366</v>
      </c>
      <c r="I451" s="18">
        <v>29999</v>
      </c>
      <c r="J451" s="18">
        <v>42599</v>
      </c>
      <c r="K451">
        <v>3</v>
      </c>
      <c r="L451" t="s">
        <v>21855</v>
      </c>
    </row>
    <row r="452" spans="1:12" x14ac:dyDescent="0.35">
      <c r="A452" t="s">
        <v>21791</v>
      </c>
      <c r="B452">
        <v>10451</v>
      </c>
      <c r="C452" t="s">
        <v>638</v>
      </c>
      <c r="D452" t="s">
        <v>21855</v>
      </c>
      <c r="G452">
        <v>1</v>
      </c>
      <c r="H452" s="18">
        <v>39532</v>
      </c>
      <c r="I452" s="18">
        <v>38989</v>
      </c>
      <c r="J452" s="18">
        <v>41325</v>
      </c>
      <c r="K452">
        <v>3</v>
      </c>
      <c r="L452" t="s">
        <v>21855</v>
      </c>
    </row>
    <row r="453" spans="1:12" x14ac:dyDescent="0.35">
      <c r="A453" t="s">
        <v>21791</v>
      </c>
      <c r="B453">
        <v>10452</v>
      </c>
      <c r="C453" t="s">
        <v>639</v>
      </c>
      <c r="D453" t="s">
        <v>21855</v>
      </c>
      <c r="G453">
        <v>1</v>
      </c>
      <c r="I453" s="18">
        <v>40121</v>
      </c>
      <c r="J453" s="18">
        <v>40121</v>
      </c>
      <c r="K453">
        <v>10</v>
      </c>
      <c r="L453" t="s">
        <v>21855</v>
      </c>
    </row>
    <row r="454" spans="1:12" x14ac:dyDescent="0.35">
      <c r="A454" t="s">
        <v>21791</v>
      </c>
      <c r="B454">
        <v>10453</v>
      </c>
      <c r="C454" t="s">
        <v>640</v>
      </c>
      <c r="D454" t="s">
        <v>21855</v>
      </c>
      <c r="G454">
        <v>1</v>
      </c>
      <c r="I454" s="18">
        <v>40001</v>
      </c>
      <c r="J454" s="18">
        <v>43328</v>
      </c>
      <c r="K454">
        <v>10</v>
      </c>
      <c r="L454" t="s">
        <v>21855</v>
      </c>
    </row>
    <row r="455" spans="1:12" x14ac:dyDescent="0.35">
      <c r="A455" t="s">
        <v>21791</v>
      </c>
      <c r="B455">
        <v>10454</v>
      </c>
      <c r="C455" t="s">
        <v>21872</v>
      </c>
      <c r="D455" t="s">
        <v>21855</v>
      </c>
      <c r="G455">
        <v>1</v>
      </c>
      <c r="I455" s="18">
        <v>40001</v>
      </c>
      <c r="J455" s="18">
        <v>40001</v>
      </c>
      <c r="K455">
        <v>10</v>
      </c>
      <c r="L455" t="s">
        <v>21855</v>
      </c>
    </row>
    <row r="456" spans="1:12" x14ac:dyDescent="0.35">
      <c r="A456" t="s">
        <v>21791</v>
      </c>
      <c r="B456">
        <v>10455</v>
      </c>
      <c r="C456" t="s">
        <v>21873</v>
      </c>
      <c r="D456" t="s">
        <v>21855</v>
      </c>
      <c r="E456" s="18">
        <v>39805</v>
      </c>
      <c r="G456">
        <v>1</v>
      </c>
      <c r="H456" s="18">
        <v>40442</v>
      </c>
      <c r="I456" s="18">
        <v>40001</v>
      </c>
      <c r="J456" s="18">
        <v>43328</v>
      </c>
      <c r="K456">
        <v>3</v>
      </c>
      <c r="L456" t="s">
        <v>21855</v>
      </c>
    </row>
    <row r="457" spans="1:12" x14ac:dyDescent="0.35">
      <c r="A457" t="s">
        <v>21791</v>
      </c>
      <c r="B457">
        <v>10456</v>
      </c>
      <c r="C457" t="s">
        <v>643</v>
      </c>
      <c r="D457" t="s">
        <v>21855</v>
      </c>
      <c r="G457">
        <v>1</v>
      </c>
      <c r="I457" s="18">
        <v>39344</v>
      </c>
      <c r="J457" s="18">
        <v>40849</v>
      </c>
      <c r="K457">
        <v>6</v>
      </c>
      <c r="L457" t="s">
        <v>21855</v>
      </c>
    </row>
    <row r="458" spans="1:12" x14ac:dyDescent="0.35">
      <c r="A458" t="s">
        <v>21791</v>
      </c>
      <c r="B458">
        <v>10457</v>
      </c>
      <c r="C458" t="s">
        <v>644</v>
      </c>
      <c r="D458" t="s">
        <v>21855</v>
      </c>
      <c r="G458">
        <v>1</v>
      </c>
      <c r="I458" s="18">
        <v>39344</v>
      </c>
      <c r="J458" s="18">
        <v>40849</v>
      </c>
      <c r="K458">
        <v>10</v>
      </c>
      <c r="L458" t="s">
        <v>21855</v>
      </c>
    </row>
    <row r="459" spans="1:12" x14ac:dyDescent="0.35">
      <c r="A459" t="s">
        <v>21791</v>
      </c>
      <c r="B459">
        <v>10458</v>
      </c>
      <c r="C459" t="s">
        <v>645</v>
      </c>
      <c r="D459" t="s">
        <v>21855</v>
      </c>
      <c r="G459">
        <v>1</v>
      </c>
      <c r="I459" s="18">
        <v>40470</v>
      </c>
      <c r="J459" s="18">
        <v>40470</v>
      </c>
      <c r="K459">
        <v>2</v>
      </c>
      <c r="L459" t="s">
        <v>21855</v>
      </c>
    </row>
    <row r="460" spans="1:12" x14ac:dyDescent="0.35">
      <c r="A460" t="s">
        <v>21791</v>
      </c>
      <c r="B460">
        <v>10459</v>
      </c>
      <c r="C460" t="s">
        <v>646</v>
      </c>
      <c r="D460" t="s">
        <v>21855</v>
      </c>
      <c r="G460">
        <v>1</v>
      </c>
      <c r="I460" s="18">
        <v>39525</v>
      </c>
      <c r="J460" s="18">
        <v>43545</v>
      </c>
      <c r="K460">
        <v>6</v>
      </c>
      <c r="L460" t="s">
        <v>21855</v>
      </c>
    </row>
    <row r="461" spans="1:12" x14ac:dyDescent="0.35">
      <c r="A461" t="s">
        <v>21791</v>
      </c>
      <c r="B461">
        <v>10460</v>
      </c>
      <c r="C461" t="s">
        <v>647</v>
      </c>
      <c r="D461" t="s">
        <v>21855</v>
      </c>
      <c r="G461">
        <v>1</v>
      </c>
      <c r="I461" s="18">
        <v>39848</v>
      </c>
      <c r="J461" s="18">
        <v>39848</v>
      </c>
      <c r="K461">
        <v>6</v>
      </c>
      <c r="L461" t="s">
        <v>21855</v>
      </c>
    </row>
    <row r="462" spans="1:12" x14ac:dyDescent="0.35">
      <c r="A462" t="s">
        <v>21791</v>
      </c>
      <c r="B462">
        <v>10461</v>
      </c>
      <c r="C462" t="s">
        <v>648</v>
      </c>
      <c r="D462" t="s">
        <v>21855</v>
      </c>
      <c r="G462">
        <v>1</v>
      </c>
      <c r="I462" s="18">
        <v>39848</v>
      </c>
      <c r="J462" s="18">
        <v>39848</v>
      </c>
      <c r="K462">
        <v>10</v>
      </c>
      <c r="L462" t="s">
        <v>21855</v>
      </c>
    </row>
    <row r="463" spans="1:12" x14ac:dyDescent="0.35">
      <c r="A463" t="s">
        <v>21791</v>
      </c>
      <c r="B463">
        <v>10462</v>
      </c>
      <c r="C463" t="s">
        <v>649</v>
      </c>
      <c r="D463" t="s">
        <v>21855</v>
      </c>
      <c r="G463">
        <v>1</v>
      </c>
      <c r="I463" s="18">
        <v>39848</v>
      </c>
      <c r="J463" s="18">
        <v>39848</v>
      </c>
      <c r="K463">
        <v>10</v>
      </c>
      <c r="L463" t="s">
        <v>21855</v>
      </c>
    </row>
    <row r="464" spans="1:12" x14ac:dyDescent="0.35">
      <c r="A464" t="s">
        <v>21791</v>
      </c>
      <c r="B464">
        <v>10463</v>
      </c>
      <c r="C464" t="s">
        <v>650</v>
      </c>
      <c r="D464" t="s">
        <v>21855</v>
      </c>
      <c r="G464">
        <v>1</v>
      </c>
      <c r="I464" s="18">
        <v>39848</v>
      </c>
      <c r="J464" s="18">
        <v>39848</v>
      </c>
      <c r="K464">
        <v>10</v>
      </c>
      <c r="L464" t="s">
        <v>21855</v>
      </c>
    </row>
    <row r="465" spans="1:12" x14ac:dyDescent="0.35">
      <c r="A465" t="s">
        <v>21791</v>
      </c>
      <c r="B465">
        <v>10464</v>
      </c>
      <c r="C465" t="s">
        <v>651</v>
      </c>
      <c r="D465" t="s">
        <v>21855</v>
      </c>
      <c r="G465">
        <v>0</v>
      </c>
      <c r="K465">
        <v>0</v>
      </c>
      <c r="L465" t="s">
        <v>21855</v>
      </c>
    </row>
    <row r="466" spans="1:12" x14ac:dyDescent="0.35">
      <c r="A466" t="s">
        <v>21791</v>
      </c>
      <c r="B466">
        <v>10465</v>
      </c>
      <c r="C466" t="s">
        <v>21874</v>
      </c>
      <c r="D466" t="s">
        <v>21855</v>
      </c>
      <c r="G466">
        <v>1</v>
      </c>
      <c r="H466" s="18">
        <v>39330</v>
      </c>
      <c r="I466" s="18">
        <v>33406</v>
      </c>
      <c r="J466" s="18">
        <v>40742</v>
      </c>
      <c r="K466">
        <v>10</v>
      </c>
      <c r="L466" t="s">
        <v>21855</v>
      </c>
    </row>
    <row r="467" spans="1:12" x14ac:dyDescent="0.35">
      <c r="A467" t="s">
        <v>21791</v>
      </c>
      <c r="B467">
        <v>10466</v>
      </c>
      <c r="C467" t="s">
        <v>652</v>
      </c>
      <c r="D467" t="s">
        <v>21855</v>
      </c>
      <c r="G467">
        <v>1</v>
      </c>
      <c r="I467" s="18">
        <v>39344</v>
      </c>
      <c r="J467" s="18">
        <v>40849</v>
      </c>
      <c r="K467">
        <v>6</v>
      </c>
      <c r="L467" t="s">
        <v>21855</v>
      </c>
    </row>
    <row r="468" spans="1:12" x14ac:dyDescent="0.35">
      <c r="A468" t="s">
        <v>21791</v>
      </c>
      <c r="B468">
        <v>10467</v>
      </c>
      <c r="C468" t="s">
        <v>653</v>
      </c>
      <c r="D468" t="s">
        <v>21855</v>
      </c>
      <c r="G468">
        <v>0</v>
      </c>
      <c r="K468">
        <v>0</v>
      </c>
      <c r="L468" t="s">
        <v>21855</v>
      </c>
    </row>
    <row r="469" spans="1:12" x14ac:dyDescent="0.35">
      <c r="A469" t="s">
        <v>21791</v>
      </c>
      <c r="B469">
        <v>10468</v>
      </c>
      <c r="C469" t="s">
        <v>21875</v>
      </c>
      <c r="D469" t="s">
        <v>21855</v>
      </c>
      <c r="G469">
        <v>0</v>
      </c>
      <c r="K469">
        <v>0</v>
      </c>
      <c r="L469" t="s">
        <v>21855</v>
      </c>
    </row>
    <row r="470" spans="1:12" x14ac:dyDescent="0.35">
      <c r="A470" t="s">
        <v>21791</v>
      </c>
      <c r="B470">
        <v>10469</v>
      </c>
      <c r="C470" t="s">
        <v>654</v>
      </c>
      <c r="D470" t="s">
        <v>21855</v>
      </c>
      <c r="G470">
        <v>1</v>
      </c>
      <c r="I470" s="18">
        <v>39353</v>
      </c>
      <c r="J470" s="18">
        <v>42445</v>
      </c>
      <c r="K470">
        <v>3</v>
      </c>
      <c r="L470" t="s">
        <v>21855</v>
      </c>
    </row>
    <row r="471" spans="1:12" x14ac:dyDescent="0.35">
      <c r="A471" t="s">
        <v>21791</v>
      </c>
      <c r="B471">
        <v>10470</v>
      </c>
      <c r="C471" t="s">
        <v>655</v>
      </c>
      <c r="D471" t="s">
        <v>21855</v>
      </c>
      <c r="G471">
        <v>0</v>
      </c>
      <c r="K471">
        <v>0</v>
      </c>
      <c r="L471" t="s">
        <v>21855</v>
      </c>
    </row>
    <row r="472" spans="1:12" x14ac:dyDescent="0.35">
      <c r="A472" t="s">
        <v>21791</v>
      </c>
      <c r="B472">
        <v>10471</v>
      </c>
      <c r="C472" t="s">
        <v>656</v>
      </c>
      <c r="D472" t="s">
        <v>21855</v>
      </c>
      <c r="G472">
        <v>1</v>
      </c>
      <c r="H472" s="18">
        <v>40318</v>
      </c>
      <c r="I472" s="18">
        <v>40287</v>
      </c>
      <c r="J472" s="18">
        <v>40287</v>
      </c>
      <c r="K472">
        <v>2</v>
      </c>
      <c r="L472" t="s">
        <v>21855</v>
      </c>
    </row>
    <row r="473" spans="1:12" x14ac:dyDescent="0.35">
      <c r="A473" t="s">
        <v>21791</v>
      </c>
      <c r="B473">
        <v>10472</v>
      </c>
      <c r="C473" t="s">
        <v>657</v>
      </c>
      <c r="D473" t="s">
        <v>21855</v>
      </c>
      <c r="G473">
        <v>1</v>
      </c>
      <c r="I473" s="18">
        <v>40043</v>
      </c>
      <c r="J473" s="18">
        <v>40802</v>
      </c>
      <c r="K473">
        <v>10</v>
      </c>
      <c r="L473" t="s">
        <v>21855</v>
      </c>
    </row>
    <row r="474" spans="1:12" x14ac:dyDescent="0.35">
      <c r="A474" t="s">
        <v>21791</v>
      </c>
      <c r="B474">
        <v>10473</v>
      </c>
      <c r="C474" t="s">
        <v>658</v>
      </c>
      <c r="D474" t="s">
        <v>21855</v>
      </c>
      <c r="G474">
        <v>1</v>
      </c>
      <c r="I474" s="18">
        <v>40043</v>
      </c>
      <c r="J474" s="18">
        <v>40043</v>
      </c>
      <c r="K474">
        <v>6</v>
      </c>
      <c r="L474" t="s">
        <v>21855</v>
      </c>
    </row>
    <row r="475" spans="1:12" x14ac:dyDescent="0.35">
      <c r="A475" t="s">
        <v>21791</v>
      </c>
      <c r="B475">
        <v>10474</v>
      </c>
      <c r="C475" t="s">
        <v>659</v>
      </c>
      <c r="D475" t="s">
        <v>21855</v>
      </c>
      <c r="G475">
        <v>1</v>
      </c>
      <c r="I475" s="18">
        <v>39310</v>
      </c>
      <c r="J475" s="18">
        <v>42492</v>
      </c>
      <c r="K475">
        <v>3</v>
      </c>
      <c r="L475" t="s">
        <v>21855</v>
      </c>
    </row>
    <row r="476" spans="1:12" x14ac:dyDescent="0.35">
      <c r="A476" t="s">
        <v>21791</v>
      </c>
      <c r="B476">
        <v>10475</v>
      </c>
      <c r="C476" t="s">
        <v>660</v>
      </c>
      <c r="D476" t="s">
        <v>21855</v>
      </c>
      <c r="G476">
        <v>1</v>
      </c>
      <c r="I476" s="18">
        <v>39310</v>
      </c>
      <c r="J476" s="18">
        <v>42492</v>
      </c>
      <c r="K476">
        <v>3</v>
      </c>
      <c r="L476" t="s">
        <v>21855</v>
      </c>
    </row>
    <row r="477" spans="1:12" x14ac:dyDescent="0.35">
      <c r="A477" t="s">
        <v>21791</v>
      </c>
      <c r="B477">
        <v>10476</v>
      </c>
      <c r="C477" t="s">
        <v>661</v>
      </c>
      <c r="D477" t="s">
        <v>21855</v>
      </c>
      <c r="G477">
        <v>1</v>
      </c>
      <c r="I477" s="18">
        <v>39310</v>
      </c>
      <c r="J477" s="18">
        <v>42492</v>
      </c>
      <c r="K477">
        <v>3</v>
      </c>
      <c r="L477" t="s">
        <v>21855</v>
      </c>
    </row>
    <row r="478" spans="1:12" x14ac:dyDescent="0.35">
      <c r="A478" t="s">
        <v>21791</v>
      </c>
      <c r="B478">
        <v>10477</v>
      </c>
      <c r="C478" t="s">
        <v>662</v>
      </c>
      <c r="D478" t="s">
        <v>21855</v>
      </c>
      <c r="G478">
        <v>1</v>
      </c>
      <c r="I478" s="18">
        <v>39525</v>
      </c>
      <c r="J478" s="18">
        <v>43314</v>
      </c>
      <c r="K478">
        <v>10</v>
      </c>
      <c r="L478" t="s">
        <v>21855</v>
      </c>
    </row>
    <row r="479" spans="1:12" x14ac:dyDescent="0.35">
      <c r="A479" t="s">
        <v>21791</v>
      </c>
      <c r="B479">
        <v>10478</v>
      </c>
      <c r="C479" t="s">
        <v>663</v>
      </c>
      <c r="D479" t="s">
        <v>21855</v>
      </c>
      <c r="G479">
        <v>1</v>
      </c>
      <c r="I479" s="18">
        <v>39498</v>
      </c>
      <c r="J479" s="18">
        <v>40815</v>
      </c>
      <c r="K479">
        <v>6</v>
      </c>
      <c r="L479" t="s">
        <v>21855</v>
      </c>
    </row>
    <row r="480" spans="1:12" x14ac:dyDescent="0.35">
      <c r="A480" t="s">
        <v>21791</v>
      </c>
      <c r="B480">
        <v>10479</v>
      </c>
      <c r="C480" t="s">
        <v>664</v>
      </c>
      <c r="D480" t="s">
        <v>21855</v>
      </c>
      <c r="G480">
        <v>1</v>
      </c>
      <c r="I480" s="18">
        <v>39344</v>
      </c>
      <c r="J480" s="18">
        <v>40879</v>
      </c>
      <c r="K480">
        <v>3</v>
      </c>
      <c r="L480" t="s">
        <v>21855</v>
      </c>
    </row>
    <row r="481" spans="1:12" x14ac:dyDescent="0.35">
      <c r="A481" t="s">
        <v>21791</v>
      </c>
      <c r="B481">
        <v>10480</v>
      </c>
      <c r="C481" t="s">
        <v>665</v>
      </c>
      <c r="D481" t="s">
        <v>21855</v>
      </c>
      <c r="G481">
        <v>1</v>
      </c>
      <c r="H481" s="18">
        <v>39637</v>
      </c>
      <c r="I481" s="18">
        <v>39353</v>
      </c>
      <c r="J481" s="18">
        <v>41655</v>
      </c>
      <c r="K481">
        <v>3</v>
      </c>
      <c r="L481" t="s">
        <v>21855</v>
      </c>
    </row>
    <row r="482" spans="1:12" x14ac:dyDescent="0.35">
      <c r="A482" t="s">
        <v>21791</v>
      </c>
      <c r="B482">
        <v>10481</v>
      </c>
      <c r="C482" t="s">
        <v>666</v>
      </c>
      <c r="D482" t="s">
        <v>21855</v>
      </c>
      <c r="G482">
        <v>1</v>
      </c>
      <c r="H482" s="18">
        <v>39674</v>
      </c>
      <c r="I482" s="18">
        <v>39353</v>
      </c>
      <c r="J482" s="18">
        <v>41655</v>
      </c>
      <c r="K482">
        <v>3</v>
      </c>
      <c r="L482" t="s">
        <v>21855</v>
      </c>
    </row>
    <row r="483" spans="1:12" x14ac:dyDescent="0.35">
      <c r="A483" t="s">
        <v>21791</v>
      </c>
      <c r="B483">
        <v>10482</v>
      </c>
      <c r="C483" t="s">
        <v>667</v>
      </c>
      <c r="D483" t="s">
        <v>21855</v>
      </c>
      <c r="G483">
        <v>1</v>
      </c>
      <c r="I483" s="18">
        <v>39353</v>
      </c>
      <c r="J483" s="18">
        <v>39353</v>
      </c>
      <c r="K483">
        <v>2</v>
      </c>
      <c r="L483" t="s">
        <v>21855</v>
      </c>
    </row>
    <row r="484" spans="1:12" x14ac:dyDescent="0.35">
      <c r="A484" t="s">
        <v>21791</v>
      </c>
      <c r="B484">
        <v>10483</v>
      </c>
      <c r="C484" t="s">
        <v>668</v>
      </c>
      <c r="D484" t="s">
        <v>21855</v>
      </c>
      <c r="G484">
        <v>1</v>
      </c>
      <c r="H484" s="18">
        <v>39576</v>
      </c>
      <c r="I484" s="18">
        <v>39353</v>
      </c>
      <c r="J484" s="18">
        <v>41655</v>
      </c>
      <c r="K484">
        <v>3</v>
      </c>
      <c r="L484" t="s">
        <v>21855</v>
      </c>
    </row>
    <row r="485" spans="1:12" x14ac:dyDescent="0.35">
      <c r="A485" t="s">
        <v>21791</v>
      </c>
      <c r="B485">
        <v>10484</v>
      </c>
      <c r="C485" t="s">
        <v>669</v>
      </c>
      <c r="D485" t="s">
        <v>21855</v>
      </c>
      <c r="G485">
        <v>1</v>
      </c>
      <c r="H485" s="18">
        <v>40318</v>
      </c>
      <c r="I485" s="18">
        <v>39737</v>
      </c>
      <c r="J485" s="18">
        <v>41107</v>
      </c>
      <c r="K485">
        <v>6</v>
      </c>
      <c r="L485" t="s">
        <v>21855</v>
      </c>
    </row>
    <row r="486" spans="1:12" x14ac:dyDescent="0.35">
      <c r="A486" t="s">
        <v>21791</v>
      </c>
      <c r="B486">
        <v>10485</v>
      </c>
      <c r="C486" t="s">
        <v>670</v>
      </c>
      <c r="D486" t="s">
        <v>21855</v>
      </c>
      <c r="G486">
        <v>1</v>
      </c>
      <c r="H486" s="18">
        <v>40829</v>
      </c>
      <c r="I486" s="18">
        <v>40562</v>
      </c>
      <c r="J486" s="18">
        <v>40562</v>
      </c>
      <c r="K486">
        <v>6</v>
      </c>
      <c r="L486" t="s">
        <v>21855</v>
      </c>
    </row>
    <row r="487" spans="1:12" x14ac:dyDescent="0.35">
      <c r="A487" t="s">
        <v>21791</v>
      </c>
      <c r="B487">
        <v>10486</v>
      </c>
      <c r="C487" t="s">
        <v>671</v>
      </c>
      <c r="D487" t="s">
        <v>21855</v>
      </c>
      <c r="G487">
        <v>1</v>
      </c>
      <c r="I487" s="18">
        <v>39353</v>
      </c>
      <c r="J487" s="18">
        <v>39353</v>
      </c>
      <c r="K487">
        <v>10</v>
      </c>
      <c r="L487" t="s">
        <v>21855</v>
      </c>
    </row>
    <row r="488" spans="1:12" x14ac:dyDescent="0.35">
      <c r="A488" t="s">
        <v>21791</v>
      </c>
      <c r="B488">
        <v>10487</v>
      </c>
      <c r="C488" t="s">
        <v>672</v>
      </c>
      <c r="D488" t="s">
        <v>21855</v>
      </c>
      <c r="G488">
        <v>0</v>
      </c>
      <c r="K488">
        <v>0</v>
      </c>
      <c r="L488" t="s">
        <v>21855</v>
      </c>
    </row>
    <row r="489" spans="1:12" x14ac:dyDescent="0.35">
      <c r="A489" t="s">
        <v>21791</v>
      </c>
      <c r="B489">
        <v>10488</v>
      </c>
      <c r="C489" t="s">
        <v>673</v>
      </c>
      <c r="D489" t="s">
        <v>21855</v>
      </c>
      <c r="G489">
        <v>1</v>
      </c>
      <c r="I489" s="18">
        <v>39771</v>
      </c>
      <c r="J489" s="18">
        <v>41885</v>
      </c>
      <c r="K489">
        <v>3</v>
      </c>
      <c r="L489" t="s">
        <v>21855</v>
      </c>
    </row>
    <row r="490" spans="1:12" x14ac:dyDescent="0.35">
      <c r="A490" t="s">
        <v>21791</v>
      </c>
      <c r="B490">
        <v>10489</v>
      </c>
      <c r="C490" t="s">
        <v>674</v>
      </c>
      <c r="D490" t="s">
        <v>21855</v>
      </c>
      <c r="G490">
        <v>1</v>
      </c>
      <c r="I490" s="18">
        <v>39771</v>
      </c>
      <c r="J490" s="18">
        <v>40742</v>
      </c>
      <c r="K490">
        <v>10</v>
      </c>
      <c r="L490" t="s">
        <v>21855</v>
      </c>
    </row>
    <row r="491" spans="1:12" x14ac:dyDescent="0.35">
      <c r="A491" t="s">
        <v>21791</v>
      </c>
      <c r="B491">
        <v>10490</v>
      </c>
      <c r="C491" t="s">
        <v>675</v>
      </c>
      <c r="D491" t="s">
        <v>21855</v>
      </c>
      <c r="G491">
        <v>1</v>
      </c>
      <c r="H491" s="18">
        <v>40920</v>
      </c>
      <c r="I491" s="18">
        <v>39771</v>
      </c>
      <c r="J491" s="18">
        <v>41885</v>
      </c>
      <c r="K491">
        <v>3</v>
      </c>
      <c r="L491" t="s">
        <v>21855</v>
      </c>
    </row>
    <row r="492" spans="1:12" x14ac:dyDescent="0.35">
      <c r="A492" t="s">
        <v>21791</v>
      </c>
      <c r="B492">
        <v>10491</v>
      </c>
      <c r="C492" t="s">
        <v>676</v>
      </c>
      <c r="D492" t="s">
        <v>21855</v>
      </c>
      <c r="G492">
        <v>1</v>
      </c>
      <c r="H492" s="18">
        <v>40049</v>
      </c>
      <c r="I492" s="18">
        <v>40849</v>
      </c>
      <c r="J492" s="18">
        <v>40849</v>
      </c>
      <c r="K492">
        <v>2</v>
      </c>
      <c r="L492" t="s">
        <v>21855</v>
      </c>
    </row>
    <row r="493" spans="1:12" x14ac:dyDescent="0.35">
      <c r="A493" t="s">
        <v>21791</v>
      </c>
      <c r="B493">
        <v>10492</v>
      </c>
      <c r="C493" t="s">
        <v>21876</v>
      </c>
      <c r="D493" t="s">
        <v>21855</v>
      </c>
      <c r="G493">
        <v>1</v>
      </c>
      <c r="I493" s="18">
        <v>40592</v>
      </c>
      <c r="J493" s="18">
        <v>40592</v>
      </c>
      <c r="K493">
        <v>10</v>
      </c>
      <c r="L493" t="s">
        <v>21855</v>
      </c>
    </row>
    <row r="494" spans="1:12" x14ac:dyDescent="0.35">
      <c r="A494" t="s">
        <v>21791</v>
      </c>
      <c r="B494">
        <v>10493</v>
      </c>
      <c r="C494" t="s">
        <v>678</v>
      </c>
      <c r="D494" t="s">
        <v>21855</v>
      </c>
      <c r="G494">
        <v>1</v>
      </c>
      <c r="I494" s="18">
        <v>39717</v>
      </c>
      <c r="J494" s="18">
        <v>42445</v>
      </c>
      <c r="K494">
        <v>6</v>
      </c>
      <c r="L494" t="s">
        <v>21855</v>
      </c>
    </row>
    <row r="495" spans="1:12" x14ac:dyDescent="0.35">
      <c r="A495" t="s">
        <v>21791</v>
      </c>
      <c r="B495">
        <v>10494</v>
      </c>
      <c r="C495" t="s">
        <v>679</v>
      </c>
      <c r="D495" t="s">
        <v>21855</v>
      </c>
      <c r="G495">
        <v>1</v>
      </c>
      <c r="J495" s="18">
        <v>39717</v>
      </c>
      <c r="K495">
        <v>1</v>
      </c>
      <c r="L495" t="s">
        <v>21855</v>
      </c>
    </row>
    <row r="496" spans="1:12" x14ac:dyDescent="0.35">
      <c r="A496" t="s">
        <v>21791</v>
      </c>
      <c r="B496">
        <v>10495</v>
      </c>
      <c r="C496" t="s">
        <v>21877</v>
      </c>
      <c r="D496" t="s">
        <v>21855</v>
      </c>
      <c r="G496">
        <v>1</v>
      </c>
      <c r="I496" s="18">
        <v>39798</v>
      </c>
      <c r="J496" s="18">
        <v>39798</v>
      </c>
      <c r="K496">
        <v>10</v>
      </c>
      <c r="L496" t="s">
        <v>21855</v>
      </c>
    </row>
    <row r="497" spans="1:12" x14ac:dyDescent="0.35">
      <c r="A497" t="s">
        <v>21791</v>
      </c>
      <c r="B497">
        <v>10496</v>
      </c>
      <c r="C497" t="s">
        <v>680</v>
      </c>
      <c r="D497" t="s">
        <v>21855</v>
      </c>
      <c r="G497">
        <v>1</v>
      </c>
      <c r="I497" s="18">
        <v>39798</v>
      </c>
      <c r="J497" s="18">
        <v>39798</v>
      </c>
      <c r="K497">
        <v>10</v>
      </c>
      <c r="L497" t="s">
        <v>21855</v>
      </c>
    </row>
    <row r="498" spans="1:12" x14ac:dyDescent="0.35">
      <c r="A498" t="s">
        <v>21791</v>
      </c>
      <c r="B498">
        <v>10497</v>
      </c>
      <c r="C498" t="s">
        <v>21878</v>
      </c>
      <c r="D498" t="s">
        <v>21855</v>
      </c>
      <c r="G498">
        <v>1</v>
      </c>
      <c r="I498" s="18">
        <v>39798</v>
      </c>
      <c r="J498" s="18">
        <v>39798</v>
      </c>
      <c r="K498">
        <v>10</v>
      </c>
      <c r="L498" t="s">
        <v>21855</v>
      </c>
    </row>
    <row r="499" spans="1:12" x14ac:dyDescent="0.35">
      <c r="A499" t="s">
        <v>21791</v>
      </c>
      <c r="B499">
        <v>10498</v>
      </c>
      <c r="C499" t="s">
        <v>681</v>
      </c>
      <c r="D499" t="s">
        <v>21855</v>
      </c>
      <c r="G499">
        <v>1</v>
      </c>
      <c r="H499" s="18">
        <v>40653</v>
      </c>
      <c r="I499" s="18">
        <v>40562</v>
      </c>
      <c r="J499" s="18">
        <v>40562</v>
      </c>
      <c r="K499">
        <v>6</v>
      </c>
      <c r="L499" t="s">
        <v>21855</v>
      </c>
    </row>
    <row r="500" spans="1:12" x14ac:dyDescent="0.35">
      <c r="A500" t="s">
        <v>21791</v>
      </c>
      <c r="B500">
        <v>10499</v>
      </c>
      <c r="C500" t="s">
        <v>682</v>
      </c>
      <c r="D500" t="s">
        <v>21855</v>
      </c>
      <c r="G500">
        <v>1</v>
      </c>
      <c r="H500" s="18">
        <v>39336</v>
      </c>
      <c r="I500" s="18">
        <v>33406</v>
      </c>
      <c r="J500" s="18">
        <v>40742</v>
      </c>
      <c r="K500">
        <v>6</v>
      </c>
      <c r="L500" t="s">
        <v>21855</v>
      </c>
    </row>
    <row r="501" spans="1:12" x14ac:dyDescent="0.35">
      <c r="A501" t="s">
        <v>21791</v>
      </c>
      <c r="B501">
        <v>10500</v>
      </c>
      <c r="C501" t="s">
        <v>21879</v>
      </c>
      <c r="D501" t="s">
        <v>21855</v>
      </c>
      <c r="G501">
        <v>1</v>
      </c>
      <c r="I501" s="18">
        <v>39980</v>
      </c>
      <c r="J501" s="18">
        <v>41885</v>
      </c>
      <c r="K501">
        <v>3</v>
      </c>
      <c r="L501" t="s">
        <v>21855</v>
      </c>
    </row>
    <row r="502" spans="1:12" x14ac:dyDescent="0.35">
      <c r="A502" t="s">
        <v>21791</v>
      </c>
      <c r="B502">
        <v>10501</v>
      </c>
      <c r="C502" t="s">
        <v>21880</v>
      </c>
      <c r="D502" t="s">
        <v>21855</v>
      </c>
      <c r="G502">
        <v>1</v>
      </c>
      <c r="H502" s="18">
        <v>40430</v>
      </c>
      <c r="I502" s="18">
        <v>39888</v>
      </c>
      <c r="J502" s="18">
        <v>39888</v>
      </c>
      <c r="K502">
        <v>6</v>
      </c>
      <c r="L502" t="s">
        <v>21855</v>
      </c>
    </row>
    <row r="503" spans="1:12" x14ac:dyDescent="0.35">
      <c r="A503" t="s">
        <v>21791</v>
      </c>
      <c r="B503">
        <v>10502</v>
      </c>
      <c r="C503" t="s">
        <v>683</v>
      </c>
      <c r="D503" t="s">
        <v>21855</v>
      </c>
      <c r="G503">
        <v>1</v>
      </c>
      <c r="H503" s="18">
        <v>40430</v>
      </c>
      <c r="I503" s="18">
        <v>39798</v>
      </c>
      <c r="J503" s="18">
        <v>39798</v>
      </c>
      <c r="K503">
        <v>2</v>
      </c>
      <c r="L503" t="s">
        <v>21855</v>
      </c>
    </row>
    <row r="504" spans="1:12" x14ac:dyDescent="0.35">
      <c r="A504" t="s">
        <v>21791</v>
      </c>
      <c r="B504">
        <v>10503</v>
      </c>
      <c r="C504" t="s">
        <v>684</v>
      </c>
      <c r="D504" t="s">
        <v>21855</v>
      </c>
      <c r="G504">
        <v>0</v>
      </c>
      <c r="I504" s="18">
        <v>40043</v>
      </c>
      <c r="J504" s="18">
        <v>40043</v>
      </c>
      <c r="K504">
        <v>10</v>
      </c>
      <c r="L504" t="s">
        <v>21855</v>
      </c>
    </row>
    <row r="505" spans="1:12" x14ac:dyDescent="0.35">
      <c r="A505" t="s">
        <v>21791</v>
      </c>
      <c r="B505">
        <v>10504</v>
      </c>
      <c r="C505" t="s">
        <v>651</v>
      </c>
      <c r="D505" t="s">
        <v>21855</v>
      </c>
      <c r="G505">
        <v>1</v>
      </c>
      <c r="H505" s="18">
        <v>41365</v>
      </c>
      <c r="I505" s="18">
        <v>40043</v>
      </c>
      <c r="J505" s="18">
        <v>40802</v>
      </c>
      <c r="K505">
        <v>6</v>
      </c>
      <c r="L505" t="s">
        <v>21855</v>
      </c>
    </row>
    <row r="506" spans="1:12" x14ac:dyDescent="0.35">
      <c r="A506" t="s">
        <v>21791</v>
      </c>
      <c r="B506">
        <v>10505</v>
      </c>
      <c r="C506" t="s">
        <v>685</v>
      </c>
      <c r="D506" t="s">
        <v>21855</v>
      </c>
      <c r="G506">
        <v>1</v>
      </c>
      <c r="H506" s="18">
        <v>39742</v>
      </c>
      <c r="I506" s="18">
        <v>29621</v>
      </c>
      <c r="J506" s="18">
        <v>40067</v>
      </c>
      <c r="K506">
        <v>6</v>
      </c>
      <c r="L506" t="s">
        <v>21855</v>
      </c>
    </row>
    <row r="507" spans="1:12" x14ac:dyDescent="0.35">
      <c r="A507" t="s">
        <v>21791</v>
      </c>
      <c r="B507">
        <v>10506</v>
      </c>
      <c r="C507" t="s">
        <v>686</v>
      </c>
      <c r="D507" t="s">
        <v>21855</v>
      </c>
      <c r="G507">
        <v>1</v>
      </c>
      <c r="I507" s="18">
        <v>40121</v>
      </c>
      <c r="J507" s="18">
        <v>40121</v>
      </c>
      <c r="K507">
        <v>6</v>
      </c>
      <c r="L507" t="s">
        <v>21855</v>
      </c>
    </row>
    <row r="508" spans="1:12" x14ac:dyDescent="0.35">
      <c r="A508" t="s">
        <v>21791</v>
      </c>
      <c r="B508">
        <v>10507</v>
      </c>
      <c r="C508" t="s">
        <v>687</v>
      </c>
      <c r="D508" t="s">
        <v>21855</v>
      </c>
      <c r="G508">
        <v>1</v>
      </c>
      <c r="H508" s="18">
        <v>40430</v>
      </c>
      <c r="I508" s="18">
        <v>40121</v>
      </c>
      <c r="J508" s="18">
        <v>41885</v>
      </c>
      <c r="K508">
        <v>3</v>
      </c>
      <c r="L508" t="s">
        <v>21855</v>
      </c>
    </row>
    <row r="509" spans="1:12" x14ac:dyDescent="0.35">
      <c r="A509" t="s">
        <v>21791</v>
      </c>
      <c r="B509">
        <v>10508</v>
      </c>
      <c r="C509" t="s">
        <v>688</v>
      </c>
      <c r="D509" t="s">
        <v>21855</v>
      </c>
      <c r="G509">
        <v>1</v>
      </c>
      <c r="I509" s="18">
        <v>40121</v>
      </c>
      <c r="J509" s="18">
        <v>40121</v>
      </c>
      <c r="K509">
        <v>10</v>
      </c>
      <c r="L509" t="s">
        <v>21855</v>
      </c>
    </row>
    <row r="510" spans="1:12" x14ac:dyDescent="0.35">
      <c r="A510" t="s">
        <v>21791</v>
      </c>
      <c r="B510">
        <v>10509</v>
      </c>
      <c r="C510" t="s">
        <v>689</v>
      </c>
      <c r="D510" t="s">
        <v>21855</v>
      </c>
      <c r="G510">
        <v>1</v>
      </c>
      <c r="H510" s="18">
        <v>41487</v>
      </c>
      <c r="I510" s="18">
        <v>40121</v>
      </c>
      <c r="J510" s="18">
        <v>40121</v>
      </c>
      <c r="K510">
        <v>6</v>
      </c>
      <c r="L510" t="s">
        <v>21855</v>
      </c>
    </row>
    <row r="511" spans="1:12" x14ac:dyDescent="0.35">
      <c r="A511" t="s">
        <v>21791</v>
      </c>
      <c r="B511">
        <v>10510</v>
      </c>
      <c r="C511" t="s">
        <v>690</v>
      </c>
      <c r="D511" t="s">
        <v>21855</v>
      </c>
      <c r="G511">
        <v>1</v>
      </c>
      <c r="H511" s="18">
        <v>41366</v>
      </c>
      <c r="I511" s="18">
        <v>40470</v>
      </c>
      <c r="J511" s="18">
        <v>40470</v>
      </c>
      <c r="K511">
        <v>2</v>
      </c>
      <c r="L511" t="s">
        <v>21855</v>
      </c>
    </row>
    <row r="512" spans="1:12" x14ac:dyDescent="0.35">
      <c r="A512" t="s">
        <v>21791</v>
      </c>
      <c r="B512">
        <v>10511</v>
      </c>
      <c r="C512" t="s">
        <v>691</v>
      </c>
      <c r="D512" t="s">
        <v>21855</v>
      </c>
      <c r="G512">
        <v>1</v>
      </c>
      <c r="I512" s="18">
        <v>40043</v>
      </c>
      <c r="J512" s="18">
        <v>40043</v>
      </c>
      <c r="K512">
        <v>10</v>
      </c>
      <c r="L512" t="s">
        <v>21855</v>
      </c>
    </row>
    <row r="513" spans="1:12" x14ac:dyDescent="0.35">
      <c r="A513" t="s">
        <v>21791</v>
      </c>
      <c r="B513">
        <v>10512</v>
      </c>
      <c r="C513" t="s">
        <v>692</v>
      </c>
      <c r="D513" t="s">
        <v>21855</v>
      </c>
      <c r="G513">
        <v>1</v>
      </c>
      <c r="H513" s="18">
        <v>40604</v>
      </c>
      <c r="I513" s="18">
        <v>40135</v>
      </c>
      <c r="J513" s="18">
        <v>40135</v>
      </c>
      <c r="K513">
        <v>6</v>
      </c>
      <c r="L513" t="s">
        <v>21855</v>
      </c>
    </row>
    <row r="514" spans="1:12" x14ac:dyDescent="0.35">
      <c r="A514" t="s">
        <v>21791</v>
      </c>
      <c r="B514">
        <v>10513</v>
      </c>
      <c r="C514" t="s">
        <v>693</v>
      </c>
      <c r="D514" t="s">
        <v>21855</v>
      </c>
      <c r="G514">
        <v>1</v>
      </c>
      <c r="I514" s="18">
        <v>40102</v>
      </c>
      <c r="J514" s="18">
        <v>40102</v>
      </c>
      <c r="K514">
        <v>6</v>
      </c>
      <c r="L514" t="s">
        <v>21855</v>
      </c>
    </row>
    <row r="515" spans="1:12" x14ac:dyDescent="0.35">
      <c r="A515" t="s">
        <v>21791</v>
      </c>
      <c r="B515">
        <v>10514</v>
      </c>
      <c r="C515" t="s">
        <v>694</v>
      </c>
      <c r="D515" t="s">
        <v>21855</v>
      </c>
      <c r="G515">
        <v>1</v>
      </c>
      <c r="I515" s="18">
        <v>40395</v>
      </c>
      <c r="J515" s="18">
        <v>40395</v>
      </c>
      <c r="K515">
        <v>6</v>
      </c>
      <c r="L515" t="s">
        <v>21855</v>
      </c>
    </row>
    <row r="516" spans="1:12" x14ac:dyDescent="0.35">
      <c r="A516" t="s">
        <v>21791</v>
      </c>
      <c r="B516">
        <v>10515</v>
      </c>
      <c r="C516" t="s">
        <v>695</v>
      </c>
      <c r="D516" t="s">
        <v>21855</v>
      </c>
      <c r="G516">
        <v>1</v>
      </c>
      <c r="I516" s="18">
        <v>40395</v>
      </c>
      <c r="J516" s="18">
        <v>40395</v>
      </c>
      <c r="K516">
        <v>6</v>
      </c>
      <c r="L516" t="s">
        <v>21855</v>
      </c>
    </row>
    <row r="517" spans="1:12" x14ac:dyDescent="0.35">
      <c r="A517" t="s">
        <v>21791</v>
      </c>
      <c r="B517">
        <v>10516</v>
      </c>
      <c r="C517" t="s">
        <v>696</v>
      </c>
      <c r="D517" t="s">
        <v>21855</v>
      </c>
      <c r="G517">
        <v>1</v>
      </c>
      <c r="I517" s="18">
        <v>40287</v>
      </c>
      <c r="J517" s="18">
        <v>40287</v>
      </c>
      <c r="K517">
        <v>10</v>
      </c>
      <c r="L517" t="s">
        <v>21855</v>
      </c>
    </row>
    <row r="518" spans="1:12" x14ac:dyDescent="0.35">
      <c r="A518" t="s">
        <v>21791</v>
      </c>
      <c r="B518">
        <v>10517</v>
      </c>
      <c r="C518" t="s">
        <v>697</v>
      </c>
      <c r="D518" t="s">
        <v>21855</v>
      </c>
      <c r="G518">
        <v>1</v>
      </c>
      <c r="H518" s="18">
        <v>41380</v>
      </c>
      <c r="I518" s="18">
        <v>40287</v>
      </c>
      <c r="J518" s="18">
        <v>40287</v>
      </c>
      <c r="K518">
        <v>2</v>
      </c>
      <c r="L518" t="s">
        <v>21855</v>
      </c>
    </row>
    <row r="519" spans="1:12" x14ac:dyDescent="0.35">
      <c r="A519" t="s">
        <v>21791</v>
      </c>
      <c r="B519">
        <v>10518</v>
      </c>
      <c r="C519" t="s">
        <v>698</v>
      </c>
      <c r="D519" t="s">
        <v>21855</v>
      </c>
      <c r="G519">
        <v>1</v>
      </c>
      <c r="I519" s="18">
        <v>40287</v>
      </c>
      <c r="J519" s="18">
        <v>40287</v>
      </c>
      <c r="K519">
        <v>10</v>
      </c>
      <c r="L519" t="s">
        <v>21855</v>
      </c>
    </row>
    <row r="520" spans="1:12" x14ac:dyDescent="0.35">
      <c r="A520" t="s">
        <v>21791</v>
      </c>
      <c r="B520">
        <v>10519</v>
      </c>
      <c r="C520" t="s">
        <v>699</v>
      </c>
      <c r="D520" t="s">
        <v>21855</v>
      </c>
      <c r="G520">
        <v>1</v>
      </c>
      <c r="I520" s="18">
        <v>40121</v>
      </c>
      <c r="J520" s="18">
        <v>40121</v>
      </c>
      <c r="K520">
        <v>6</v>
      </c>
      <c r="L520" t="s">
        <v>21855</v>
      </c>
    </row>
    <row r="521" spans="1:12" x14ac:dyDescent="0.35">
      <c r="A521" t="s">
        <v>21791</v>
      </c>
      <c r="B521">
        <v>10520</v>
      </c>
      <c r="C521" t="s">
        <v>700</v>
      </c>
      <c r="D521" t="s">
        <v>21855</v>
      </c>
      <c r="G521">
        <v>1</v>
      </c>
      <c r="I521" s="18">
        <v>40438</v>
      </c>
      <c r="J521" s="18">
        <v>40438</v>
      </c>
      <c r="K521">
        <v>2</v>
      </c>
      <c r="L521" t="s">
        <v>21855</v>
      </c>
    </row>
    <row r="522" spans="1:12" x14ac:dyDescent="0.35">
      <c r="A522" t="s">
        <v>21791</v>
      </c>
      <c r="B522">
        <v>10521</v>
      </c>
      <c r="C522" t="s">
        <v>701</v>
      </c>
      <c r="D522" t="s">
        <v>21855</v>
      </c>
      <c r="G522">
        <v>1</v>
      </c>
      <c r="I522" s="18">
        <v>40438</v>
      </c>
      <c r="J522" s="18">
        <v>40438</v>
      </c>
      <c r="K522">
        <v>2</v>
      </c>
      <c r="L522" t="s">
        <v>21855</v>
      </c>
    </row>
    <row r="523" spans="1:12" x14ac:dyDescent="0.35">
      <c r="A523" t="s">
        <v>21791</v>
      </c>
      <c r="B523">
        <v>10522</v>
      </c>
      <c r="C523" t="s">
        <v>702</v>
      </c>
      <c r="D523" t="s">
        <v>21855</v>
      </c>
      <c r="G523">
        <v>1</v>
      </c>
      <c r="I523" s="18">
        <v>40508</v>
      </c>
      <c r="J523" s="18">
        <v>40508</v>
      </c>
      <c r="K523">
        <v>10</v>
      </c>
      <c r="L523" t="s">
        <v>21855</v>
      </c>
    </row>
    <row r="524" spans="1:12" x14ac:dyDescent="0.35">
      <c r="A524" t="s">
        <v>21791</v>
      </c>
      <c r="B524">
        <v>10523</v>
      </c>
      <c r="C524" t="s">
        <v>703</v>
      </c>
      <c r="D524" t="s">
        <v>21855</v>
      </c>
      <c r="G524">
        <v>1</v>
      </c>
      <c r="H524" s="18">
        <v>40290</v>
      </c>
      <c r="I524" s="18">
        <v>37424</v>
      </c>
      <c r="J524" s="18">
        <v>43574</v>
      </c>
      <c r="K524">
        <v>3</v>
      </c>
      <c r="L524" t="s">
        <v>21855</v>
      </c>
    </row>
    <row r="525" spans="1:12" x14ac:dyDescent="0.35">
      <c r="A525" t="s">
        <v>21791</v>
      </c>
      <c r="B525">
        <v>10524</v>
      </c>
      <c r="C525" t="s">
        <v>704</v>
      </c>
      <c r="D525" t="s">
        <v>21855</v>
      </c>
      <c r="G525">
        <v>1</v>
      </c>
      <c r="H525" s="18">
        <v>40756</v>
      </c>
      <c r="I525" s="18">
        <v>37424</v>
      </c>
      <c r="J525" s="18">
        <v>43574</v>
      </c>
      <c r="K525">
        <v>3</v>
      </c>
      <c r="L525" t="s">
        <v>21855</v>
      </c>
    </row>
    <row r="526" spans="1:12" x14ac:dyDescent="0.35">
      <c r="A526" t="s">
        <v>21791</v>
      </c>
      <c r="B526">
        <v>10525</v>
      </c>
      <c r="C526" t="s">
        <v>705</v>
      </c>
      <c r="D526" t="s">
        <v>21855</v>
      </c>
      <c r="G526">
        <v>1</v>
      </c>
      <c r="I526" s="18">
        <v>31990</v>
      </c>
      <c r="J526" s="18">
        <v>41198</v>
      </c>
      <c r="K526">
        <v>3</v>
      </c>
      <c r="L526" t="s">
        <v>21855</v>
      </c>
    </row>
    <row r="527" spans="1:12" x14ac:dyDescent="0.35">
      <c r="A527" t="s">
        <v>21791</v>
      </c>
      <c r="B527">
        <v>15000</v>
      </c>
      <c r="C527" t="s">
        <v>706</v>
      </c>
      <c r="D527" t="s">
        <v>21855</v>
      </c>
      <c r="E527" s="18">
        <v>26053</v>
      </c>
      <c r="G527">
        <v>1</v>
      </c>
      <c r="H527" s="18">
        <v>26676</v>
      </c>
      <c r="I527" s="18">
        <v>26676</v>
      </c>
      <c r="J527" s="18">
        <v>43574</v>
      </c>
      <c r="K527">
        <v>3</v>
      </c>
      <c r="L527" t="s">
        <v>21856</v>
      </c>
    </row>
    <row r="528" spans="1:12" x14ac:dyDescent="0.35">
      <c r="A528" t="s">
        <v>21791</v>
      </c>
      <c r="B528">
        <v>15001</v>
      </c>
      <c r="C528" t="s">
        <v>707</v>
      </c>
      <c r="D528" t="s">
        <v>21855</v>
      </c>
      <c r="E528" s="18">
        <v>26144</v>
      </c>
      <c r="G528">
        <v>1</v>
      </c>
      <c r="H528" s="18">
        <v>26375</v>
      </c>
      <c r="I528" s="18">
        <v>26375</v>
      </c>
      <c r="J528" s="18">
        <v>43987</v>
      </c>
      <c r="K528">
        <v>3</v>
      </c>
      <c r="L528" t="s">
        <v>21855</v>
      </c>
    </row>
    <row r="529" spans="1:12" x14ac:dyDescent="0.35">
      <c r="A529" t="s">
        <v>21791</v>
      </c>
      <c r="B529">
        <v>15002</v>
      </c>
      <c r="C529" t="s">
        <v>708</v>
      </c>
      <c r="D529" t="s">
        <v>21855</v>
      </c>
      <c r="E529" s="18">
        <v>26354</v>
      </c>
      <c r="F529" s="18">
        <v>26760</v>
      </c>
      <c r="G529">
        <v>5</v>
      </c>
      <c r="H529" s="18">
        <v>26760</v>
      </c>
      <c r="I529" s="18">
        <v>27211</v>
      </c>
      <c r="J529" s="18">
        <v>41885</v>
      </c>
      <c r="K529">
        <v>3</v>
      </c>
      <c r="L529" t="s">
        <v>21855</v>
      </c>
    </row>
    <row r="530" spans="1:12" x14ac:dyDescent="0.35">
      <c r="A530" t="s">
        <v>21791</v>
      </c>
      <c r="B530">
        <v>15003</v>
      </c>
      <c r="C530" t="s">
        <v>709</v>
      </c>
      <c r="D530" t="s">
        <v>21855</v>
      </c>
      <c r="E530" s="18">
        <v>25983</v>
      </c>
      <c r="G530">
        <v>1</v>
      </c>
      <c r="H530" s="18">
        <v>26417</v>
      </c>
      <c r="I530" s="18">
        <v>25983</v>
      </c>
      <c r="J530" s="18">
        <v>43987</v>
      </c>
      <c r="K530">
        <v>3</v>
      </c>
      <c r="L530" t="s">
        <v>21855</v>
      </c>
    </row>
    <row r="531" spans="1:12" x14ac:dyDescent="0.35">
      <c r="A531" t="s">
        <v>21791</v>
      </c>
      <c r="B531">
        <v>15004</v>
      </c>
      <c r="C531" t="s">
        <v>710</v>
      </c>
      <c r="D531" t="s">
        <v>21855</v>
      </c>
      <c r="E531" s="18">
        <v>26207</v>
      </c>
      <c r="G531">
        <v>5</v>
      </c>
      <c r="H531" s="18">
        <v>26578</v>
      </c>
      <c r="I531" s="18">
        <v>26583</v>
      </c>
      <c r="J531" s="18">
        <v>40409</v>
      </c>
      <c r="K531">
        <v>3</v>
      </c>
      <c r="L531" t="s">
        <v>21855</v>
      </c>
    </row>
    <row r="532" spans="1:12" x14ac:dyDescent="0.35">
      <c r="A532" t="s">
        <v>21791</v>
      </c>
      <c r="B532">
        <v>15005</v>
      </c>
      <c r="C532" t="s">
        <v>711</v>
      </c>
      <c r="D532" t="s">
        <v>21855</v>
      </c>
      <c r="E532" s="18">
        <v>25948</v>
      </c>
      <c r="F532" s="18">
        <v>26124</v>
      </c>
      <c r="G532">
        <v>5</v>
      </c>
      <c r="H532" s="18">
        <v>26123</v>
      </c>
      <c r="I532" s="18">
        <v>26124</v>
      </c>
      <c r="J532" s="18">
        <v>43574</v>
      </c>
      <c r="K532">
        <v>3</v>
      </c>
      <c r="L532" t="s">
        <v>21856</v>
      </c>
    </row>
    <row r="533" spans="1:12" x14ac:dyDescent="0.35">
      <c r="A533" t="s">
        <v>21791</v>
      </c>
      <c r="B533">
        <v>15006</v>
      </c>
      <c r="C533" t="s">
        <v>712</v>
      </c>
      <c r="D533" t="s">
        <v>21855</v>
      </c>
      <c r="E533" s="18">
        <v>26123</v>
      </c>
      <c r="G533">
        <v>1</v>
      </c>
      <c r="H533" s="18">
        <v>26753</v>
      </c>
      <c r="I533" s="18">
        <v>26753</v>
      </c>
      <c r="J533" s="18">
        <v>40424</v>
      </c>
      <c r="K533">
        <v>3</v>
      </c>
      <c r="L533" t="s">
        <v>21856</v>
      </c>
    </row>
    <row r="534" spans="1:12" x14ac:dyDescent="0.35">
      <c r="A534" t="s">
        <v>21791</v>
      </c>
      <c r="B534">
        <v>15007</v>
      </c>
      <c r="C534" t="s">
        <v>713</v>
      </c>
      <c r="D534" t="s">
        <v>21855</v>
      </c>
      <c r="E534" s="18">
        <v>25822</v>
      </c>
      <c r="G534">
        <v>1</v>
      </c>
      <c r="H534" s="18">
        <v>26557</v>
      </c>
      <c r="I534" s="18">
        <v>26557</v>
      </c>
      <c r="J534" s="18">
        <v>43987</v>
      </c>
      <c r="K534">
        <v>3</v>
      </c>
      <c r="L534" t="s">
        <v>21856</v>
      </c>
    </row>
    <row r="535" spans="1:12" x14ac:dyDescent="0.35">
      <c r="A535" t="s">
        <v>21791</v>
      </c>
      <c r="B535">
        <v>15008</v>
      </c>
      <c r="C535" t="s">
        <v>714</v>
      </c>
      <c r="D535" t="s">
        <v>21855</v>
      </c>
      <c r="E535" s="18">
        <v>25913</v>
      </c>
      <c r="G535">
        <v>1</v>
      </c>
      <c r="H535" s="18">
        <v>25913</v>
      </c>
      <c r="I535" s="18">
        <v>25913</v>
      </c>
      <c r="J535" s="18">
        <v>43987</v>
      </c>
      <c r="K535">
        <v>3</v>
      </c>
      <c r="L535" t="s">
        <v>21855</v>
      </c>
    </row>
    <row r="536" spans="1:12" x14ac:dyDescent="0.35">
      <c r="A536" t="s">
        <v>21791</v>
      </c>
      <c r="B536">
        <v>15009</v>
      </c>
      <c r="C536" t="s">
        <v>715</v>
      </c>
      <c r="D536" t="s">
        <v>21855</v>
      </c>
      <c r="E536" s="18">
        <v>27228</v>
      </c>
      <c r="F536" s="18">
        <v>28195</v>
      </c>
      <c r="G536">
        <v>5</v>
      </c>
      <c r="H536" s="18">
        <v>31246</v>
      </c>
      <c r="I536" s="18">
        <v>31246</v>
      </c>
      <c r="J536" s="18">
        <v>39798</v>
      </c>
      <c r="K536">
        <v>3</v>
      </c>
      <c r="L536" t="s">
        <v>21855</v>
      </c>
    </row>
    <row r="537" spans="1:12" x14ac:dyDescent="0.35">
      <c r="A537" t="s">
        <v>21791</v>
      </c>
      <c r="B537">
        <v>15010</v>
      </c>
      <c r="C537" t="s">
        <v>716</v>
      </c>
      <c r="D537" t="s">
        <v>21855</v>
      </c>
      <c r="E537" s="18">
        <v>30769</v>
      </c>
      <c r="F537" s="18">
        <v>31182</v>
      </c>
      <c r="G537">
        <v>5</v>
      </c>
      <c r="H537" s="18">
        <v>31778</v>
      </c>
      <c r="I537" s="18">
        <v>31778</v>
      </c>
      <c r="J537" s="18">
        <v>40562</v>
      </c>
      <c r="K537">
        <v>6</v>
      </c>
      <c r="L537" t="s">
        <v>21855</v>
      </c>
    </row>
    <row r="538" spans="1:12" x14ac:dyDescent="0.35">
      <c r="A538" t="s">
        <v>21791</v>
      </c>
      <c r="B538">
        <v>15011</v>
      </c>
      <c r="C538" t="s">
        <v>717</v>
      </c>
      <c r="D538" t="s">
        <v>21855</v>
      </c>
      <c r="E538" s="18">
        <v>26053</v>
      </c>
      <c r="G538">
        <v>1</v>
      </c>
      <c r="H538" s="18">
        <v>26676</v>
      </c>
      <c r="I538" s="18">
        <v>26676</v>
      </c>
      <c r="J538" s="18">
        <v>43574</v>
      </c>
      <c r="K538">
        <v>3</v>
      </c>
      <c r="L538" t="s">
        <v>21856</v>
      </c>
    </row>
    <row r="539" spans="1:12" x14ac:dyDescent="0.35">
      <c r="A539" t="s">
        <v>21791</v>
      </c>
      <c r="B539">
        <v>15012</v>
      </c>
      <c r="C539" t="s">
        <v>718</v>
      </c>
      <c r="D539" t="s">
        <v>21855</v>
      </c>
      <c r="E539" s="18">
        <v>31672</v>
      </c>
      <c r="F539" s="18">
        <v>31643</v>
      </c>
      <c r="G539">
        <v>5</v>
      </c>
      <c r="H539" s="18">
        <v>31672</v>
      </c>
      <c r="I539" s="18">
        <v>31643</v>
      </c>
      <c r="J539" s="18">
        <v>41885</v>
      </c>
      <c r="K539">
        <v>3</v>
      </c>
      <c r="L539" t="s">
        <v>21855</v>
      </c>
    </row>
    <row r="540" spans="1:12" x14ac:dyDescent="0.35">
      <c r="A540" t="s">
        <v>21791</v>
      </c>
      <c r="B540">
        <v>15013</v>
      </c>
      <c r="C540" t="s">
        <v>671</v>
      </c>
      <c r="D540" t="s">
        <v>21855</v>
      </c>
      <c r="G540">
        <v>1</v>
      </c>
      <c r="H540" s="18">
        <v>39477</v>
      </c>
      <c r="I540" s="18">
        <v>31990</v>
      </c>
      <c r="J540" s="18">
        <v>41655</v>
      </c>
      <c r="K540">
        <v>3</v>
      </c>
      <c r="L540" t="s">
        <v>21855</v>
      </c>
    </row>
    <row r="541" spans="1:12" x14ac:dyDescent="0.35">
      <c r="A541" t="s">
        <v>21791</v>
      </c>
      <c r="B541">
        <v>15014</v>
      </c>
      <c r="C541" t="s">
        <v>719</v>
      </c>
      <c r="D541" t="s">
        <v>21855</v>
      </c>
      <c r="G541">
        <v>1</v>
      </c>
      <c r="I541" s="18">
        <v>41002</v>
      </c>
      <c r="J541" s="18">
        <v>41002</v>
      </c>
      <c r="K541">
        <v>10</v>
      </c>
      <c r="L541" t="s">
        <v>21855</v>
      </c>
    </row>
    <row r="542" spans="1:12" x14ac:dyDescent="0.35">
      <c r="A542" t="s">
        <v>21791</v>
      </c>
      <c r="B542">
        <v>15015</v>
      </c>
      <c r="C542" t="s">
        <v>720</v>
      </c>
      <c r="D542" t="s">
        <v>21855</v>
      </c>
      <c r="G542">
        <v>0</v>
      </c>
      <c r="K542">
        <v>0</v>
      </c>
      <c r="L542" t="s">
        <v>21855</v>
      </c>
    </row>
    <row r="543" spans="1:12" x14ac:dyDescent="0.35">
      <c r="A543" t="s">
        <v>21791</v>
      </c>
      <c r="B543">
        <v>15016</v>
      </c>
      <c r="C543" t="s">
        <v>721</v>
      </c>
      <c r="D543" t="s">
        <v>21855</v>
      </c>
      <c r="G543">
        <v>1</v>
      </c>
      <c r="I543" s="18">
        <v>26306</v>
      </c>
      <c r="J543" s="18">
        <v>43987</v>
      </c>
      <c r="K543">
        <v>3</v>
      </c>
      <c r="L543" t="s">
        <v>21855</v>
      </c>
    </row>
    <row r="544" spans="1:12" x14ac:dyDescent="0.35">
      <c r="A544" t="s">
        <v>21791</v>
      </c>
      <c r="B544">
        <v>15044</v>
      </c>
      <c r="C544" t="s">
        <v>722</v>
      </c>
      <c r="D544" t="s">
        <v>21855</v>
      </c>
      <c r="G544">
        <v>1</v>
      </c>
      <c r="I544" s="18">
        <v>40121</v>
      </c>
      <c r="J544" s="18">
        <v>40121</v>
      </c>
      <c r="K544">
        <v>6</v>
      </c>
      <c r="L544" t="s">
        <v>21855</v>
      </c>
    </row>
    <row r="545" spans="1:12" x14ac:dyDescent="0.35">
      <c r="A545" t="s">
        <v>21791</v>
      </c>
      <c r="B545">
        <v>19999</v>
      </c>
      <c r="C545" t="s">
        <v>723</v>
      </c>
      <c r="D545" t="s">
        <v>21855</v>
      </c>
      <c r="G545">
        <v>0</v>
      </c>
      <c r="K545">
        <v>0</v>
      </c>
      <c r="L545" t="s">
        <v>21855</v>
      </c>
    </row>
    <row r="546" spans="1:12" x14ac:dyDescent="0.35">
      <c r="A546" t="s">
        <v>21792</v>
      </c>
      <c r="B546">
        <v>20001</v>
      </c>
      <c r="C546" t="s">
        <v>57</v>
      </c>
      <c r="D546" t="s">
        <v>21855</v>
      </c>
      <c r="G546">
        <v>1</v>
      </c>
      <c r="K546">
        <v>1</v>
      </c>
      <c r="L546" t="s">
        <v>21855</v>
      </c>
    </row>
    <row r="547" spans="1:12" x14ac:dyDescent="0.35">
      <c r="A547" t="s">
        <v>21792</v>
      </c>
      <c r="B547">
        <v>20002</v>
      </c>
      <c r="C547" t="s">
        <v>59</v>
      </c>
      <c r="D547" t="s">
        <v>21855</v>
      </c>
      <c r="G547">
        <v>1</v>
      </c>
      <c r="K547">
        <v>1</v>
      </c>
      <c r="L547" t="s">
        <v>21855</v>
      </c>
    </row>
    <row r="548" spans="1:12" x14ac:dyDescent="0.35">
      <c r="A548" t="s">
        <v>21792</v>
      </c>
      <c r="B548">
        <v>20003</v>
      </c>
      <c r="C548" t="s">
        <v>60</v>
      </c>
      <c r="D548" t="s">
        <v>21855</v>
      </c>
      <c r="E548" s="18">
        <v>27610</v>
      </c>
      <c r="F548" s="18">
        <v>28619</v>
      </c>
      <c r="G548">
        <v>5</v>
      </c>
      <c r="H548" s="18">
        <v>32979</v>
      </c>
      <c r="I548" s="18">
        <v>32979</v>
      </c>
      <c r="J548" s="18">
        <v>32979</v>
      </c>
      <c r="K548">
        <v>2</v>
      </c>
      <c r="L548" t="s">
        <v>21855</v>
      </c>
    </row>
    <row r="549" spans="1:12" x14ac:dyDescent="0.35">
      <c r="A549" t="s">
        <v>21792</v>
      </c>
      <c r="B549">
        <v>20004</v>
      </c>
      <c r="C549" t="s">
        <v>62</v>
      </c>
      <c r="D549" t="s">
        <v>21855</v>
      </c>
      <c r="G549">
        <v>1</v>
      </c>
      <c r="K549">
        <v>1</v>
      </c>
      <c r="L549" t="s">
        <v>21855</v>
      </c>
    </row>
    <row r="550" spans="1:12" x14ac:dyDescent="0.35">
      <c r="A550" t="s">
        <v>21792</v>
      </c>
      <c r="B550">
        <v>20005</v>
      </c>
      <c r="C550" t="s">
        <v>63</v>
      </c>
      <c r="D550" t="s">
        <v>21855</v>
      </c>
      <c r="E550" s="18">
        <v>25731</v>
      </c>
      <c r="F550" s="18">
        <v>25728</v>
      </c>
      <c r="G550">
        <v>4</v>
      </c>
      <c r="H550" s="18">
        <v>29103</v>
      </c>
      <c r="I550" s="18">
        <v>29103</v>
      </c>
      <c r="J550" s="18">
        <v>40081</v>
      </c>
      <c r="K550">
        <v>3</v>
      </c>
      <c r="L550" t="s">
        <v>21855</v>
      </c>
    </row>
    <row r="551" spans="1:12" x14ac:dyDescent="0.35">
      <c r="A551" t="s">
        <v>21792</v>
      </c>
      <c r="B551">
        <v>20006</v>
      </c>
      <c r="C551" t="s">
        <v>64</v>
      </c>
      <c r="D551" t="s">
        <v>21855</v>
      </c>
      <c r="E551" s="18">
        <v>27341</v>
      </c>
      <c r="F551" s="18">
        <v>27208</v>
      </c>
      <c r="G551">
        <v>5</v>
      </c>
      <c r="H551" s="18">
        <v>30103</v>
      </c>
      <c r="I551" s="18">
        <v>30103</v>
      </c>
      <c r="J551" s="18">
        <v>43678</v>
      </c>
      <c r="K551">
        <v>3</v>
      </c>
      <c r="L551" t="s">
        <v>21855</v>
      </c>
    </row>
    <row r="552" spans="1:12" x14ac:dyDescent="0.35">
      <c r="A552" t="s">
        <v>21792</v>
      </c>
      <c r="B552">
        <v>20007</v>
      </c>
      <c r="C552" t="s">
        <v>65</v>
      </c>
      <c r="D552" t="s">
        <v>21855</v>
      </c>
      <c r="F552" s="18">
        <v>27180</v>
      </c>
      <c r="G552">
        <v>5</v>
      </c>
      <c r="H552" s="18">
        <v>38385</v>
      </c>
      <c r="I552" s="18">
        <v>31898</v>
      </c>
      <c r="J552" s="18">
        <v>31898</v>
      </c>
      <c r="K552">
        <v>7</v>
      </c>
      <c r="L552" t="s">
        <v>21855</v>
      </c>
    </row>
    <row r="553" spans="1:12" x14ac:dyDescent="0.35">
      <c r="A553" t="s">
        <v>21792</v>
      </c>
      <c r="B553">
        <v>20008</v>
      </c>
      <c r="C553" t="s">
        <v>66</v>
      </c>
      <c r="D553" t="s">
        <v>21855</v>
      </c>
      <c r="E553" s="18">
        <v>27647</v>
      </c>
      <c r="F553" s="18">
        <v>27180</v>
      </c>
      <c r="G553">
        <v>5</v>
      </c>
      <c r="H553" s="18">
        <v>31898</v>
      </c>
      <c r="I553" s="18">
        <v>31898</v>
      </c>
      <c r="J553" s="18">
        <v>31898</v>
      </c>
      <c r="K553">
        <v>7</v>
      </c>
      <c r="L553" t="s">
        <v>21855</v>
      </c>
    </row>
    <row r="554" spans="1:12" x14ac:dyDescent="0.35">
      <c r="A554" t="s">
        <v>21792</v>
      </c>
      <c r="B554">
        <v>20009</v>
      </c>
      <c r="C554" t="s">
        <v>68</v>
      </c>
      <c r="D554" t="s">
        <v>21855</v>
      </c>
      <c r="E554" s="18">
        <v>25710</v>
      </c>
      <c r="F554" s="18">
        <v>25697</v>
      </c>
      <c r="G554">
        <v>5</v>
      </c>
      <c r="H554" s="18">
        <v>29621</v>
      </c>
      <c r="I554" s="18">
        <v>29621</v>
      </c>
      <c r="J554" s="18">
        <v>44092</v>
      </c>
      <c r="K554">
        <v>3</v>
      </c>
      <c r="L554" t="s">
        <v>21855</v>
      </c>
    </row>
    <row r="555" spans="1:12" x14ac:dyDescent="0.35">
      <c r="A555" t="s">
        <v>21792</v>
      </c>
      <c r="B555">
        <v>20010</v>
      </c>
      <c r="C555" t="s">
        <v>69</v>
      </c>
      <c r="D555" t="s">
        <v>21855</v>
      </c>
      <c r="G555">
        <v>1</v>
      </c>
      <c r="K555">
        <v>1</v>
      </c>
      <c r="L555" t="s">
        <v>21855</v>
      </c>
    </row>
    <row r="556" spans="1:12" x14ac:dyDescent="0.35">
      <c r="A556" t="s">
        <v>21792</v>
      </c>
      <c r="B556">
        <v>20011</v>
      </c>
      <c r="C556" t="s">
        <v>70</v>
      </c>
      <c r="D556" t="s">
        <v>21855</v>
      </c>
      <c r="G556">
        <v>0</v>
      </c>
      <c r="K556">
        <v>0</v>
      </c>
      <c r="L556" t="s">
        <v>21855</v>
      </c>
    </row>
    <row r="557" spans="1:12" x14ac:dyDescent="0.35">
      <c r="A557" t="s">
        <v>21792</v>
      </c>
      <c r="B557">
        <v>20012</v>
      </c>
      <c r="C557" t="s">
        <v>71</v>
      </c>
      <c r="D557" t="s">
        <v>21855</v>
      </c>
      <c r="E557" s="18">
        <v>25738</v>
      </c>
      <c r="G557">
        <v>1</v>
      </c>
      <c r="H557" s="18">
        <v>31736</v>
      </c>
      <c r="I557" s="18">
        <v>29725</v>
      </c>
      <c r="J557" s="18">
        <v>42663</v>
      </c>
      <c r="K557">
        <v>3</v>
      </c>
      <c r="L557" t="s">
        <v>21855</v>
      </c>
    </row>
    <row r="558" spans="1:12" x14ac:dyDescent="0.35">
      <c r="A558" t="s">
        <v>21792</v>
      </c>
      <c r="B558">
        <v>20013</v>
      </c>
      <c r="C558" t="s">
        <v>72</v>
      </c>
      <c r="D558" t="s">
        <v>21855</v>
      </c>
      <c r="G558">
        <v>0</v>
      </c>
      <c r="K558">
        <v>0</v>
      </c>
      <c r="L558" t="s">
        <v>21855</v>
      </c>
    </row>
    <row r="559" spans="1:12" x14ac:dyDescent="0.35">
      <c r="A559" t="s">
        <v>21792</v>
      </c>
      <c r="B559">
        <v>20014</v>
      </c>
      <c r="C559" t="s">
        <v>73</v>
      </c>
      <c r="D559" t="s">
        <v>21855</v>
      </c>
      <c r="F559" s="18">
        <v>27194</v>
      </c>
      <c r="G559">
        <v>4</v>
      </c>
      <c r="I559" s="18">
        <v>36500</v>
      </c>
      <c r="J559" s="18">
        <v>36500</v>
      </c>
      <c r="K559">
        <v>3</v>
      </c>
      <c r="L559" t="s">
        <v>21855</v>
      </c>
    </row>
    <row r="560" spans="1:12" x14ac:dyDescent="0.35">
      <c r="A560" t="s">
        <v>21792</v>
      </c>
      <c r="B560">
        <v>20015</v>
      </c>
      <c r="C560" t="s">
        <v>74</v>
      </c>
      <c r="D560" t="s">
        <v>21855</v>
      </c>
      <c r="G560">
        <v>0</v>
      </c>
      <c r="K560">
        <v>0</v>
      </c>
      <c r="L560" t="s">
        <v>21855</v>
      </c>
    </row>
    <row r="561" spans="1:12" x14ac:dyDescent="0.35">
      <c r="A561" t="s">
        <v>21792</v>
      </c>
      <c r="B561">
        <v>20016</v>
      </c>
      <c r="C561" t="s">
        <v>75</v>
      </c>
      <c r="D561" t="s">
        <v>21855</v>
      </c>
      <c r="G561">
        <v>1</v>
      </c>
      <c r="K561">
        <v>1</v>
      </c>
      <c r="L561" t="s">
        <v>21855</v>
      </c>
    </row>
    <row r="562" spans="1:12" x14ac:dyDescent="0.35">
      <c r="A562" t="s">
        <v>21792</v>
      </c>
      <c r="B562">
        <v>20017</v>
      </c>
      <c r="C562" t="s">
        <v>76</v>
      </c>
      <c r="D562" t="s">
        <v>21855</v>
      </c>
      <c r="E562" s="18">
        <v>27565</v>
      </c>
      <c r="F562" s="18">
        <v>27180</v>
      </c>
      <c r="G562">
        <v>4</v>
      </c>
      <c r="K562">
        <v>5</v>
      </c>
      <c r="L562" t="s">
        <v>21855</v>
      </c>
    </row>
    <row r="563" spans="1:12" x14ac:dyDescent="0.35">
      <c r="A563" t="s">
        <v>21792</v>
      </c>
      <c r="B563">
        <v>20018</v>
      </c>
      <c r="C563" t="s">
        <v>78</v>
      </c>
      <c r="D563" t="s">
        <v>21855</v>
      </c>
      <c r="G563">
        <v>1</v>
      </c>
      <c r="K563">
        <v>1</v>
      </c>
      <c r="L563" t="s">
        <v>21855</v>
      </c>
    </row>
    <row r="564" spans="1:12" x14ac:dyDescent="0.35">
      <c r="A564" t="s">
        <v>21792</v>
      </c>
      <c r="B564">
        <v>20019</v>
      </c>
      <c r="C564" t="s">
        <v>79</v>
      </c>
      <c r="D564" t="s">
        <v>21855</v>
      </c>
      <c r="G564">
        <v>1</v>
      </c>
      <c r="K564">
        <v>1</v>
      </c>
      <c r="L564" t="s">
        <v>21855</v>
      </c>
    </row>
    <row r="565" spans="1:12" x14ac:dyDescent="0.35">
      <c r="A565" t="s">
        <v>21792</v>
      </c>
      <c r="B565">
        <v>20020</v>
      </c>
      <c r="C565" t="s">
        <v>80</v>
      </c>
      <c r="D565" t="s">
        <v>21855</v>
      </c>
      <c r="G565">
        <v>1</v>
      </c>
      <c r="K565">
        <v>1</v>
      </c>
      <c r="L565" t="s">
        <v>21855</v>
      </c>
    </row>
    <row r="566" spans="1:12" x14ac:dyDescent="0.35">
      <c r="A566" t="s">
        <v>21792</v>
      </c>
      <c r="B566">
        <v>20021</v>
      </c>
      <c r="C566" t="s">
        <v>81</v>
      </c>
      <c r="D566" t="s">
        <v>21855</v>
      </c>
      <c r="E566" s="18">
        <v>28878</v>
      </c>
      <c r="F566">
        <v>28549</v>
      </c>
      <c r="G566">
        <v>5</v>
      </c>
      <c r="H566" s="18">
        <v>31168</v>
      </c>
      <c r="I566" s="18">
        <v>31168</v>
      </c>
      <c r="J566" s="18">
        <v>43735</v>
      </c>
      <c r="K566">
        <v>3</v>
      </c>
      <c r="L566" t="s">
        <v>21855</v>
      </c>
    </row>
    <row r="567" spans="1:12" x14ac:dyDescent="0.35">
      <c r="A567" t="s">
        <v>21792</v>
      </c>
      <c r="B567">
        <v>20023</v>
      </c>
      <c r="C567" t="s">
        <v>82</v>
      </c>
      <c r="D567" t="s">
        <v>21855</v>
      </c>
      <c r="F567" s="18">
        <v>27180</v>
      </c>
      <c r="G567">
        <v>4</v>
      </c>
      <c r="K567">
        <v>5</v>
      </c>
      <c r="L567" t="s">
        <v>21855</v>
      </c>
    </row>
    <row r="568" spans="1:12" x14ac:dyDescent="0.35">
      <c r="A568" t="s">
        <v>21792</v>
      </c>
      <c r="B568">
        <v>20024</v>
      </c>
      <c r="C568" t="s">
        <v>83</v>
      </c>
      <c r="D568" t="s">
        <v>21855</v>
      </c>
      <c r="F568" s="18">
        <v>29487</v>
      </c>
      <c r="G568">
        <v>4</v>
      </c>
      <c r="K568">
        <v>1</v>
      </c>
      <c r="L568" t="s">
        <v>21855</v>
      </c>
    </row>
    <row r="569" spans="1:12" x14ac:dyDescent="0.35">
      <c r="A569" t="s">
        <v>21792</v>
      </c>
      <c r="B569">
        <v>20025</v>
      </c>
      <c r="C569" t="s">
        <v>84</v>
      </c>
      <c r="D569" t="s">
        <v>21855</v>
      </c>
      <c r="G569">
        <v>1</v>
      </c>
      <c r="K569">
        <v>1</v>
      </c>
      <c r="L569" t="s">
        <v>21855</v>
      </c>
    </row>
    <row r="570" spans="1:12" x14ac:dyDescent="0.35">
      <c r="A570" t="s">
        <v>21792</v>
      </c>
      <c r="B570">
        <v>20026</v>
      </c>
      <c r="C570" t="s">
        <v>85</v>
      </c>
      <c r="D570" t="s">
        <v>21855</v>
      </c>
      <c r="F570" s="18">
        <v>27201</v>
      </c>
      <c r="G570">
        <v>4</v>
      </c>
      <c r="K570">
        <v>1</v>
      </c>
      <c r="L570" t="s">
        <v>21855</v>
      </c>
    </row>
    <row r="571" spans="1:12" x14ac:dyDescent="0.35">
      <c r="A571" t="s">
        <v>21792</v>
      </c>
      <c r="B571">
        <v>20027</v>
      </c>
      <c r="C571" t="s">
        <v>86</v>
      </c>
      <c r="D571" t="s">
        <v>21855</v>
      </c>
      <c r="G571">
        <v>1</v>
      </c>
      <c r="K571">
        <v>1</v>
      </c>
      <c r="L571" t="s">
        <v>21855</v>
      </c>
    </row>
    <row r="572" spans="1:12" x14ac:dyDescent="0.35">
      <c r="A572" t="s">
        <v>21792</v>
      </c>
      <c r="B572">
        <v>20028</v>
      </c>
      <c r="C572" t="s">
        <v>87</v>
      </c>
      <c r="D572" t="s">
        <v>21855</v>
      </c>
      <c r="G572">
        <v>1</v>
      </c>
      <c r="K572">
        <v>1</v>
      </c>
      <c r="L572" t="s">
        <v>21855</v>
      </c>
    </row>
    <row r="573" spans="1:12" x14ac:dyDescent="0.35">
      <c r="A573" t="s">
        <v>21792</v>
      </c>
      <c r="B573">
        <v>20029</v>
      </c>
      <c r="C573" t="s">
        <v>88</v>
      </c>
      <c r="D573" t="s">
        <v>21855</v>
      </c>
      <c r="G573">
        <v>1</v>
      </c>
      <c r="K573">
        <v>1</v>
      </c>
      <c r="L573" t="s">
        <v>21855</v>
      </c>
    </row>
    <row r="574" spans="1:12" x14ac:dyDescent="0.35">
      <c r="A574" t="s">
        <v>21792</v>
      </c>
      <c r="B574">
        <v>20030</v>
      </c>
      <c r="C574" t="s">
        <v>89</v>
      </c>
      <c r="D574" t="s">
        <v>21855</v>
      </c>
      <c r="F574" s="18">
        <v>28255</v>
      </c>
      <c r="G574">
        <v>4</v>
      </c>
      <c r="K574">
        <v>5</v>
      </c>
      <c r="L574" t="s">
        <v>21855</v>
      </c>
    </row>
    <row r="575" spans="1:12" x14ac:dyDescent="0.35">
      <c r="A575" t="s">
        <v>21792</v>
      </c>
      <c r="B575">
        <v>20031</v>
      </c>
      <c r="C575" t="s">
        <v>90</v>
      </c>
      <c r="D575" t="s">
        <v>21855</v>
      </c>
      <c r="F575" s="18">
        <v>28118</v>
      </c>
      <c r="G575">
        <v>4</v>
      </c>
      <c r="K575">
        <v>5</v>
      </c>
      <c r="L575" t="s">
        <v>21855</v>
      </c>
    </row>
    <row r="576" spans="1:12" x14ac:dyDescent="0.35">
      <c r="A576" t="s">
        <v>21792</v>
      </c>
      <c r="B576">
        <v>20032</v>
      </c>
      <c r="C576" t="s">
        <v>91</v>
      </c>
      <c r="D576" t="s">
        <v>21855</v>
      </c>
      <c r="G576">
        <v>1</v>
      </c>
      <c r="K576">
        <v>1</v>
      </c>
      <c r="L576" t="s">
        <v>21855</v>
      </c>
    </row>
    <row r="577" spans="1:12" x14ac:dyDescent="0.35">
      <c r="A577" t="s">
        <v>21792</v>
      </c>
      <c r="B577">
        <v>20033</v>
      </c>
      <c r="C577" t="s">
        <v>92</v>
      </c>
      <c r="D577" t="s">
        <v>21855</v>
      </c>
      <c r="E577" s="18">
        <v>27516</v>
      </c>
      <c r="F577" s="18">
        <v>28738</v>
      </c>
      <c r="G577">
        <v>5</v>
      </c>
      <c r="H577" s="18">
        <v>32965</v>
      </c>
      <c r="I577" s="18">
        <v>32965</v>
      </c>
      <c r="J577" s="18">
        <v>38989</v>
      </c>
      <c r="K577">
        <v>3</v>
      </c>
      <c r="L577" t="s">
        <v>21855</v>
      </c>
    </row>
    <row r="578" spans="1:12" x14ac:dyDescent="0.35">
      <c r="A578" t="s">
        <v>21792</v>
      </c>
      <c r="B578">
        <v>20034</v>
      </c>
      <c r="C578" t="s">
        <v>93</v>
      </c>
      <c r="D578" t="s">
        <v>21855</v>
      </c>
      <c r="G578">
        <v>1</v>
      </c>
      <c r="K578">
        <v>1</v>
      </c>
      <c r="L578" t="s">
        <v>21855</v>
      </c>
    </row>
    <row r="579" spans="1:12" x14ac:dyDescent="0.35">
      <c r="A579" t="s">
        <v>21792</v>
      </c>
      <c r="B579">
        <v>20035</v>
      </c>
      <c r="C579" t="s">
        <v>94</v>
      </c>
      <c r="D579" t="s">
        <v>21855</v>
      </c>
      <c r="G579">
        <v>1</v>
      </c>
      <c r="K579">
        <v>1</v>
      </c>
      <c r="L579" t="s">
        <v>21855</v>
      </c>
    </row>
    <row r="580" spans="1:12" x14ac:dyDescent="0.35">
      <c r="A580" t="s">
        <v>21792</v>
      </c>
      <c r="B580">
        <v>20036</v>
      </c>
      <c r="C580" t="s">
        <v>95</v>
      </c>
      <c r="D580" t="s">
        <v>21855</v>
      </c>
      <c r="G580">
        <v>1</v>
      </c>
      <c r="K580">
        <v>1</v>
      </c>
      <c r="L580" t="s">
        <v>21855</v>
      </c>
    </row>
    <row r="581" spans="1:12" x14ac:dyDescent="0.35">
      <c r="A581" t="s">
        <v>21792</v>
      </c>
      <c r="B581">
        <v>20037</v>
      </c>
      <c r="C581" t="s">
        <v>96</v>
      </c>
      <c r="D581" t="s">
        <v>21855</v>
      </c>
      <c r="E581" s="18">
        <v>27606</v>
      </c>
      <c r="F581" s="18">
        <v>28269</v>
      </c>
      <c r="G581">
        <v>5</v>
      </c>
      <c r="H581" s="18">
        <v>28947</v>
      </c>
      <c r="I581" s="18">
        <v>28947</v>
      </c>
      <c r="J581" s="18">
        <v>42354</v>
      </c>
      <c r="K581">
        <v>3</v>
      </c>
      <c r="L581" t="s">
        <v>21855</v>
      </c>
    </row>
    <row r="582" spans="1:12" x14ac:dyDescent="0.35">
      <c r="A582" t="s">
        <v>21792</v>
      </c>
      <c r="B582">
        <v>20038</v>
      </c>
      <c r="C582" t="s">
        <v>97</v>
      </c>
      <c r="D582" t="s">
        <v>21855</v>
      </c>
      <c r="G582">
        <v>1</v>
      </c>
      <c r="K582">
        <v>1</v>
      </c>
      <c r="L582" t="s">
        <v>21855</v>
      </c>
    </row>
    <row r="583" spans="1:12" x14ac:dyDescent="0.35">
      <c r="A583" t="s">
        <v>21792</v>
      </c>
      <c r="B583">
        <v>20039</v>
      </c>
      <c r="C583" t="s">
        <v>98</v>
      </c>
      <c r="D583" t="s">
        <v>21855</v>
      </c>
      <c r="G583">
        <v>1</v>
      </c>
      <c r="K583">
        <v>1</v>
      </c>
      <c r="L583" t="s">
        <v>21855</v>
      </c>
    </row>
    <row r="584" spans="1:12" x14ac:dyDescent="0.35">
      <c r="A584" t="s">
        <v>21792</v>
      </c>
      <c r="B584">
        <v>20040</v>
      </c>
      <c r="C584" t="s">
        <v>99</v>
      </c>
      <c r="D584" t="s">
        <v>21855</v>
      </c>
      <c r="E584" s="18">
        <v>27634</v>
      </c>
      <c r="F584" s="18">
        <v>28423</v>
      </c>
      <c r="G584">
        <v>5</v>
      </c>
      <c r="H584" s="18">
        <v>30210</v>
      </c>
      <c r="I584" s="18">
        <v>30210</v>
      </c>
      <c r="J584" s="18">
        <v>30210</v>
      </c>
      <c r="K584">
        <v>2</v>
      </c>
      <c r="L584" t="s">
        <v>21855</v>
      </c>
    </row>
    <row r="585" spans="1:12" x14ac:dyDescent="0.35">
      <c r="A585" t="s">
        <v>21792</v>
      </c>
      <c r="B585">
        <v>20041</v>
      </c>
      <c r="C585" t="s">
        <v>100</v>
      </c>
      <c r="D585" t="s">
        <v>21855</v>
      </c>
      <c r="E585" s="18">
        <v>27613</v>
      </c>
      <c r="F585" s="18">
        <v>27180</v>
      </c>
      <c r="G585">
        <v>5</v>
      </c>
      <c r="H585" s="18">
        <v>30224</v>
      </c>
      <c r="I585" s="18">
        <v>30224</v>
      </c>
      <c r="J585" s="18">
        <v>30224</v>
      </c>
      <c r="K585">
        <v>2</v>
      </c>
      <c r="L585" t="s">
        <v>21855</v>
      </c>
    </row>
    <row r="586" spans="1:12" x14ac:dyDescent="0.35">
      <c r="A586" t="s">
        <v>21792</v>
      </c>
      <c r="B586">
        <v>20042</v>
      </c>
      <c r="C586" t="s">
        <v>101</v>
      </c>
      <c r="D586" t="s">
        <v>21855</v>
      </c>
      <c r="G586">
        <v>1</v>
      </c>
      <c r="K586">
        <v>1</v>
      </c>
      <c r="L586" t="s">
        <v>21855</v>
      </c>
    </row>
    <row r="587" spans="1:12" x14ac:dyDescent="0.35">
      <c r="A587" t="s">
        <v>21792</v>
      </c>
      <c r="B587">
        <v>20043</v>
      </c>
      <c r="C587" t="s">
        <v>102</v>
      </c>
      <c r="D587" t="s">
        <v>21855</v>
      </c>
      <c r="G587">
        <v>1</v>
      </c>
      <c r="K587">
        <v>1</v>
      </c>
      <c r="L587" t="s">
        <v>21855</v>
      </c>
    </row>
    <row r="588" spans="1:12" x14ac:dyDescent="0.35">
      <c r="A588" t="s">
        <v>21792</v>
      </c>
      <c r="B588">
        <v>20044</v>
      </c>
      <c r="C588" t="s">
        <v>103</v>
      </c>
      <c r="D588" t="s">
        <v>21855</v>
      </c>
      <c r="G588">
        <v>1</v>
      </c>
      <c r="K588">
        <v>1</v>
      </c>
      <c r="L588" t="s">
        <v>21855</v>
      </c>
    </row>
    <row r="589" spans="1:12" x14ac:dyDescent="0.35">
      <c r="A589" t="s">
        <v>21792</v>
      </c>
      <c r="B589">
        <v>20045</v>
      </c>
      <c r="C589" t="s">
        <v>104</v>
      </c>
      <c r="D589" t="s">
        <v>21855</v>
      </c>
      <c r="E589" s="18">
        <v>34813</v>
      </c>
      <c r="G589">
        <v>1</v>
      </c>
      <c r="H589" s="18">
        <v>40212</v>
      </c>
      <c r="I589" s="18">
        <v>40212</v>
      </c>
      <c r="J589" s="18">
        <v>40212</v>
      </c>
      <c r="K589">
        <v>2</v>
      </c>
      <c r="L589" t="s">
        <v>21855</v>
      </c>
    </row>
    <row r="590" spans="1:12" x14ac:dyDescent="0.35">
      <c r="A590" t="s">
        <v>21792</v>
      </c>
      <c r="B590">
        <v>20046</v>
      </c>
      <c r="C590" t="s">
        <v>105</v>
      </c>
      <c r="D590" t="s">
        <v>21855</v>
      </c>
      <c r="F590" s="18">
        <v>28118</v>
      </c>
      <c r="G590">
        <v>4</v>
      </c>
      <c r="K590">
        <v>5</v>
      </c>
      <c r="L590" t="s">
        <v>21855</v>
      </c>
    </row>
    <row r="591" spans="1:12" x14ac:dyDescent="0.35">
      <c r="A591" t="s">
        <v>21792</v>
      </c>
      <c r="B591">
        <v>20047</v>
      </c>
      <c r="C591" t="s">
        <v>106</v>
      </c>
      <c r="D591" t="s">
        <v>21855</v>
      </c>
      <c r="F591" s="18">
        <v>27957</v>
      </c>
      <c r="G591">
        <v>4</v>
      </c>
      <c r="K591">
        <v>5</v>
      </c>
      <c r="L591" t="s">
        <v>21855</v>
      </c>
    </row>
    <row r="592" spans="1:12" x14ac:dyDescent="0.35">
      <c r="A592" t="s">
        <v>21792</v>
      </c>
      <c r="B592">
        <v>20048</v>
      </c>
      <c r="C592" t="s">
        <v>107</v>
      </c>
      <c r="D592" t="s">
        <v>21855</v>
      </c>
      <c r="G592">
        <v>1</v>
      </c>
      <c r="K592">
        <v>1</v>
      </c>
      <c r="L592" t="s">
        <v>21855</v>
      </c>
    </row>
    <row r="593" spans="1:12" x14ac:dyDescent="0.35">
      <c r="A593" t="s">
        <v>21792</v>
      </c>
      <c r="B593">
        <v>20049</v>
      </c>
      <c r="C593" t="s">
        <v>108</v>
      </c>
      <c r="D593" t="s">
        <v>21855</v>
      </c>
      <c r="E593" s="18">
        <v>27925</v>
      </c>
      <c r="F593" s="18">
        <v>27187</v>
      </c>
      <c r="G593">
        <v>5</v>
      </c>
      <c r="H593" s="18">
        <v>28947</v>
      </c>
      <c r="I593" s="18">
        <v>28947</v>
      </c>
      <c r="J593" s="18">
        <v>40333</v>
      </c>
      <c r="K593">
        <v>3</v>
      </c>
      <c r="L593" t="s">
        <v>21855</v>
      </c>
    </row>
    <row r="594" spans="1:12" x14ac:dyDescent="0.35">
      <c r="A594" t="s">
        <v>21792</v>
      </c>
      <c r="B594">
        <v>20050</v>
      </c>
      <c r="C594" t="s">
        <v>109</v>
      </c>
      <c r="D594" t="s">
        <v>21855</v>
      </c>
      <c r="G594">
        <v>1</v>
      </c>
      <c r="K594">
        <v>1</v>
      </c>
      <c r="L594" t="s">
        <v>21855</v>
      </c>
    </row>
    <row r="595" spans="1:12" x14ac:dyDescent="0.35">
      <c r="A595" t="s">
        <v>21792</v>
      </c>
      <c r="B595">
        <v>20051</v>
      </c>
      <c r="C595" t="s">
        <v>110</v>
      </c>
      <c r="D595" t="s">
        <v>21855</v>
      </c>
      <c r="G595">
        <v>1</v>
      </c>
      <c r="K595">
        <v>1</v>
      </c>
      <c r="L595" t="s">
        <v>21855</v>
      </c>
    </row>
    <row r="596" spans="1:12" x14ac:dyDescent="0.35">
      <c r="A596" t="s">
        <v>21792</v>
      </c>
      <c r="B596">
        <v>20052</v>
      </c>
      <c r="C596" t="s">
        <v>111</v>
      </c>
      <c r="D596" t="s">
        <v>21855</v>
      </c>
      <c r="F596" s="18">
        <v>28111</v>
      </c>
      <c r="G596">
        <v>4</v>
      </c>
      <c r="K596">
        <v>5</v>
      </c>
      <c r="L596" t="s">
        <v>21855</v>
      </c>
    </row>
    <row r="597" spans="1:12" x14ac:dyDescent="0.35">
      <c r="A597" t="s">
        <v>21792</v>
      </c>
      <c r="B597">
        <v>20053</v>
      </c>
      <c r="C597" t="s">
        <v>112</v>
      </c>
      <c r="D597" t="s">
        <v>21855</v>
      </c>
      <c r="G597">
        <v>1</v>
      </c>
      <c r="K597">
        <v>1</v>
      </c>
      <c r="L597" t="s">
        <v>21855</v>
      </c>
    </row>
    <row r="598" spans="1:12" x14ac:dyDescent="0.35">
      <c r="A598" t="s">
        <v>21792</v>
      </c>
      <c r="B598">
        <v>20054</v>
      </c>
      <c r="C598" t="s">
        <v>113</v>
      </c>
      <c r="D598" t="s">
        <v>21855</v>
      </c>
      <c r="G598">
        <v>1</v>
      </c>
      <c r="K598">
        <v>1</v>
      </c>
      <c r="L598" t="s">
        <v>21855</v>
      </c>
    </row>
    <row r="599" spans="1:12" x14ac:dyDescent="0.35">
      <c r="A599" t="s">
        <v>21792</v>
      </c>
      <c r="B599">
        <v>20055</v>
      </c>
      <c r="C599" t="s">
        <v>114</v>
      </c>
      <c r="D599" t="s">
        <v>21855</v>
      </c>
      <c r="G599">
        <v>1</v>
      </c>
      <c r="K599">
        <v>1</v>
      </c>
      <c r="L599" t="s">
        <v>21855</v>
      </c>
    </row>
    <row r="600" spans="1:12" x14ac:dyDescent="0.35">
      <c r="A600" t="s">
        <v>21792</v>
      </c>
      <c r="B600">
        <v>20056</v>
      </c>
      <c r="C600" t="s">
        <v>115</v>
      </c>
      <c r="D600" t="s">
        <v>21855</v>
      </c>
      <c r="G600">
        <v>1</v>
      </c>
      <c r="K600">
        <v>1</v>
      </c>
      <c r="L600" t="s">
        <v>21855</v>
      </c>
    </row>
    <row r="601" spans="1:12" x14ac:dyDescent="0.35">
      <c r="A601" t="s">
        <v>21792</v>
      </c>
      <c r="B601">
        <v>20057</v>
      </c>
      <c r="C601" t="s">
        <v>116</v>
      </c>
      <c r="D601" t="s">
        <v>21855</v>
      </c>
      <c r="G601">
        <v>1</v>
      </c>
      <c r="K601">
        <v>1</v>
      </c>
      <c r="L601" t="s">
        <v>21855</v>
      </c>
    </row>
    <row r="602" spans="1:12" x14ac:dyDescent="0.35">
      <c r="A602" t="s">
        <v>21792</v>
      </c>
      <c r="B602">
        <v>20058</v>
      </c>
      <c r="C602" t="s">
        <v>117</v>
      </c>
      <c r="D602" t="s">
        <v>21855</v>
      </c>
      <c r="F602" s="18">
        <v>28255</v>
      </c>
      <c r="G602">
        <v>4</v>
      </c>
      <c r="K602">
        <v>5</v>
      </c>
      <c r="L602" t="s">
        <v>21855</v>
      </c>
    </row>
    <row r="603" spans="1:12" x14ac:dyDescent="0.35">
      <c r="A603" t="s">
        <v>21792</v>
      </c>
      <c r="B603">
        <v>20059</v>
      </c>
      <c r="C603" t="s">
        <v>118</v>
      </c>
      <c r="D603" t="s">
        <v>21855</v>
      </c>
      <c r="E603" s="18">
        <v>27603</v>
      </c>
      <c r="F603" s="18">
        <v>27201</v>
      </c>
      <c r="G603">
        <v>5</v>
      </c>
      <c r="H603" s="18">
        <v>30515</v>
      </c>
      <c r="I603" s="18">
        <v>30515</v>
      </c>
      <c r="J603" s="18">
        <v>30515</v>
      </c>
      <c r="K603">
        <v>2</v>
      </c>
      <c r="L603" t="s">
        <v>21855</v>
      </c>
    </row>
    <row r="604" spans="1:12" x14ac:dyDescent="0.35">
      <c r="A604" t="s">
        <v>21792</v>
      </c>
      <c r="B604">
        <v>20060</v>
      </c>
      <c r="C604" t="s">
        <v>119</v>
      </c>
      <c r="D604" t="s">
        <v>21855</v>
      </c>
      <c r="F604" s="18">
        <v>28118</v>
      </c>
      <c r="G604">
        <v>4</v>
      </c>
      <c r="K604">
        <v>5</v>
      </c>
      <c r="L604" t="s">
        <v>21855</v>
      </c>
    </row>
    <row r="605" spans="1:12" x14ac:dyDescent="0.35">
      <c r="A605" t="s">
        <v>21792</v>
      </c>
      <c r="B605">
        <v>20061</v>
      </c>
      <c r="C605" t="s">
        <v>120</v>
      </c>
      <c r="D605" t="s">
        <v>21855</v>
      </c>
      <c r="G605">
        <v>1</v>
      </c>
      <c r="K605">
        <v>1</v>
      </c>
      <c r="L605" t="s">
        <v>21855</v>
      </c>
    </row>
    <row r="606" spans="1:12" x14ac:dyDescent="0.35">
      <c r="A606" t="s">
        <v>21792</v>
      </c>
      <c r="B606">
        <v>20062</v>
      </c>
      <c r="C606" t="s">
        <v>121</v>
      </c>
      <c r="D606" t="s">
        <v>21855</v>
      </c>
      <c r="G606">
        <v>1</v>
      </c>
      <c r="K606">
        <v>1</v>
      </c>
      <c r="L606" t="s">
        <v>21855</v>
      </c>
    </row>
    <row r="607" spans="1:12" x14ac:dyDescent="0.35">
      <c r="A607" t="s">
        <v>21792</v>
      </c>
      <c r="B607">
        <v>20063</v>
      </c>
      <c r="C607" t="s">
        <v>122</v>
      </c>
      <c r="D607" t="s">
        <v>21855</v>
      </c>
      <c r="G607">
        <v>1</v>
      </c>
      <c r="K607">
        <v>1</v>
      </c>
      <c r="L607" t="s">
        <v>21855</v>
      </c>
    </row>
    <row r="608" spans="1:12" x14ac:dyDescent="0.35">
      <c r="A608" t="s">
        <v>21792</v>
      </c>
      <c r="B608">
        <v>20064</v>
      </c>
      <c r="C608" t="s">
        <v>123</v>
      </c>
      <c r="D608" t="s">
        <v>21855</v>
      </c>
      <c r="G608">
        <v>1</v>
      </c>
      <c r="K608">
        <v>1</v>
      </c>
      <c r="L608" t="s">
        <v>21855</v>
      </c>
    </row>
    <row r="609" spans="1:12" x14ac:dyDescent="0.35">
      <c r="A609" t="s">
        <v>21792</v>
      </c>
      <c r="B609">
        <v>20065</v>
      </c>
      <c r="C609" t="s">
        <v>124</v>
      </c>
      <c r="D609" t="s">
        <v>21855</v>
      </c>
      <c r="G609">
        <v>1</v>
      </c>
      <c r="K609">
        <v>1</v>
      </c>
      <c r="L609" t="s">
        <v>21855</v>
      </c>
    </row>
    <row r="610" spans="1:12" x14ac:dyDescent="0.35">
      <c r="A610" t="s">
        <v>21792</v>
      </c>
      <c r="B610">
        <v>20066</v>
      </c>
      <c r="C610" t="s">
        <v>125</v>
      </c>
      <c r="D610" t="s">
        <v>21855</v>
      </c>
      <c r="F610" s="18">
        <v>28255</v>
      </c>
      <c r="G610">
        <v>4</v>
      </c>
      <c r="K610">
        <v>5</v>
      </c>
      <c r="L610" t="s">
        <v>21855</v>
      </c>
    </row>
    <row r="611" spans="1:12" x14ac:dyDescent="0.35">
      <c r="A611" t="s">
        <v>21792</v>
      </c>
      <c r="B611">
        <v>20067</v>
      </c>
      <c r="C611" t="s">
        <v>126</v>
      </c>
      <c r="D611" t="s">
        <v>21855</v>
      </c>
      <c r="G611">
        <v>1</v>
      </c>
      <c r="K611">
        <v>1</v>
      </c>
      <c r="L611" t="s">
        <v>21855</v>
      </c>
    </row>
    <row r="612" spans="1:12" x14ac:dyDescent="0.35">
      <c r="A612" t="s">
        <v>21792</v>
      </c>
      <c r="B612">
        <v>20068</v>
      </c>
      <c r="C612" t="s">
        <v>127</v>
      </c>
      <c r="D612" t="s">
        <v>21855</v>
      </c>
      <c r="F612" s="18">
        <v>28118</v>
      </c>
      <c r="G612">
        <v>4</v>
      </c>
      <c r="K612">
        <v>5</v>
      </c>
      <c r="L612" t="s">
        <v>21855</v>
      </c>
    </row>
    <row r="613" spans="1:12" x14ac:dyDescent="0.35">
      <c r="A613" t="s">
        <v>21792</v>
      </c>
      <c r="B613">
        <v>20069</v>
      </c>
      <c r="C613" t="s">
        <v>128</v>
      </c>
      <c r="D613" t="s">
        <v>21855</v>
      </c>
      <c r="E613" s="18">
        <v>27648</v>
      </c>
      <c r="F613" s="18">
        <v>27208</v>
      </c>
      <c r="G613">
        <v>5</v>
      </c>
      <c r="H613" s="18">
        <v>30560</v>
      </c>
      <c r="I613" s="18">
        <v>30560</v>
      </c>
      <c r="J613" s="18">
        <v>40301</v>
      </c>
      <c r="K613">
        <v>3</v>
      </c>
      <c r="L613" t="s">
        <v>21855</v>
      </c>
    </row>
    <row r="614" spans="1:12" x14ac:dyDescent="0.35">
      <c r="A614" t="s">
        <v>21792</v>
      </c>
      <c r="B614">
        <v>20070</v>
      </c>
      <c r="C614" t="s">
        <v>129</v>
      </c>
      <c r="D614" t="s">
        <v>21855</v>
      </c>
      <c r="G614">
        <v>1</v>
      </c>
      <c r="K614">
        <v>1</v>
      </c>
      <c r="L614" t="s">
        <v>21855</v>
      </c>
    </row>
    <row r="615" spans="1:12" x14ac:dyDescent="0.35">
      <c r="A615" t="s">
        <v>21792</v>
      </c>
      <c r="B615">
        <v>20071</v>
      </c>
      <c r="C615" t="s">
        <v>130</v>
      </c>
      <c r="D615" t="s">
        <v>21855</v>
      </c>
      <c r="G615">
        <v>1</v>
      </c>
      <c r="K615">
        <v>1</v>
      </c>
      <c r="L615" t="s">
        <v>21855</v>
      </c>
    </row>
    <row r="616" spans="1:12" x14ac:dyDescent="0.35">
      <c r="A616" t="s">
        <v>21792</v>
      </c>
      <c r="B616">
        <v>20072</v>
      </c>
      <c r="C616" t="s">
        <v>131</v>
      </c>
      <c r="D616" t="s">
        <v>21855</v>
      </c>
      <c r="G616">
        <v>1</v>
      </c>
      <c r="K616">
        <v>1</v>
      </c>
      <c r="L616" t="s">
        <v>21855</v>
      </c>
    </row>
    <row r="617" spans="1:12" x14ac:dyDescent="0.35">
      <c r="A617" t="s">
        <v>21792</v>
      </c>
      <c r="B617">
        <v>20073</v>
      </c>
      <c r="C617" t="s">
        <v>132</v>
      </c>
      <c r="D617" t="s">
        <v>21855</v>
      </c>
      <c r="G617">
        <v>1</v>
      </c>
      <c r="K617">
        <v>1</v>
      </c>
      <c r="L617" t="s">
        <v>21855</v>
      </c>
    </row>
    <row r="618" spans="1:12" x14ac:dyDescent="0.35">
      <c r="A618" t="s">
        <v>21792</v>
      </c>
      <c r="B618">
        <v>20074</v>
      </c>
      <c r="C618" t="s">
        <v>133</v>
      </c>
      <c r="D618" t="s">
        <v>21855</v>
      </c>
      <c r="E618" s="18">
        <v>27600</v>
      </c>
      <c r="F618" s="18">
        <v>27194</v>
      </c>
      <c r="G618">
        <v>5</v>
      </c>
      <c r="H618" s="18">
        <v>30103</v>
      </c>
      <c r="I618" s="18">
        <v>30103</v>
      </c>
      <c r="J618" s="18">
        <v>30103</v>
      </c>
      <c r="K618">
        <v>2</v>
      </c>
      <c r="L618" t="s">
        <v>21855</v>
      </c>
    </row>
    <row r="619" spans="1:12" x14ac:dyDescent="0.35">
      <c r="A619" t="s">
        <v>21792</v>
      </c>
      <c r="B619">
        <v>20075</v>
      </c>
      <c r="C619" t="s">
        <v>134</v>
      </c>
      <c r="D619" t="s">
        <v>21855</v>
      </c>
      <c r="G619">
        <v>1</v>
      </c>
      <c r="K619">
        <v>1</v>
      </c>
      <c r="L619" t="s">
        <v>21855</v>
      </c>
    </row>
    <row r="620" spans="1:12" x14ac:dyDescent="0.35">
      <c r="A620" t="s">
        <v>21792</v>
      </c>
      <c r="B620">
        <v>20076</v>
      </c>
      <c r="C620" t="s">
        <v>135</v>
      </c>
      <c r="D620" t="s">
        <v>21855</v>
      </c>
      <c r="F620" s="18">
        <v>28255</v>
      </c>
      <c r="G620">
        <v>4</v>
      </c>
      <c r="K620">
        <v>5</v>
      </c>
      <c r="L620" t="s">
        <v>21855</v>
      </c>
    </row>
    <row r="621" spans="1:12" x14ac:dyDescent="0.35">
      <c r="A621" t="s">
        <v>21792</v>
      </c>
      <c r="B621">
        <v>20077</v>
      </c>
      <c r="C621" t="s">
        <v>136</v>
      </c>
      <c r="D621" t="s">
        <v>21855</v>
      </c>
      <c r="F621" s="18">
        <v>28255</v>
      </c>
      <c r="G621">
        <v>4</v>
      </c>
      <c r="K621">
        <v>5</v>
      </c>
      <c r="L621" t="s">
        <v>21855</v>
      </c>
    </row>
    <row r="622" spans="1:12" x14ac:dyDescent="0.35">
      <c r="A622" t="s">
        <v>21792</v>
      </c>
      <c r="B622">
        <v>20078</v>
      </c>
      <c r="C622" t="s">
        <v>137</v>
      </c>
      <c r="D622" t="s">
        <v>21855</v>
      </c>
      <c r="G622">
        <v>1</v>
      </c>
      <c r="K622">
        <v>1</v>
      </c>
      <c r="L622" t="s">
        <v>21855</v>
      </c>
    </row>
    <row r="623" spans="1:12" x14ac:dyDescent="0.35">
      <c r="A623" t="s">
        <v>21792</v>
      </c>
      <c r="B623">
        <v>20079</v>
      </c>
      <c r="C623" t="s">
        <v>138</v>
      </c>
      <c r="D623" t="s">
        <v>21855</v>
      </c>
      <c r="G623">
        <v>1</v>
      </c>
      <c r="K623">
        <v>1</v>
      </c>
      <c r="L623" t="s">
        <v>21855</v>
      </c>
    </row>
    <row r="624" spans="1:12" x14ac:dyDescent="0.35">
      <c r="A624" t="s">
        <v>21792</v>
      </c>
      <c r="B624">
        <v>20080</v>
      </c>
      <c r="C624" t="s">
        <v>139</v>
      </c>
      <c r="D624" t="s">
        <v>21855</v>
      </c>
      <c r="F624" s="18">
        <v>28255</v>
      </c>
      <c r="G624">
        <v>4</v>
      </c>
      <c r="K624">
        <v>5</v>
      </c>
      <c r="L624" t="s">
        <v>21855</v>
      </c>
    </row>
    <row r="625" spans="1:12" x14ac:dyDescent="0.35">
      <c r="A625" t="s">
        <v>21792</v>
      </c>
      <c r="B625">
        <v>20081</v>
      </c>
      <c r="C625" t="s">
        <v>140</v>
      </c>
      <c r="D625" t="s">
        <v>21855</v>
      </c>
      <c r="G625">
        <v>1</v>
      </c>
      <c r="K625">
        <v>1</v>
      </c>
      <c r="L625" t="s">
        <v>21855</v>
      </c>
    </row>
    <row r="626" spans="1:12" x14ac:dyDescent="0.35">
      <c r="A626" t="s">
        <v>21792</v>
      </c>
      <c r="B626">
        <v>20082</v>
      </c>
      <c r="C626" t="s">
        <v>141</v>
      </c>
      <c r="D626" t="s">
        <v>21855</v>
      </c>
      <c r="G626">
        <v>1</v>
      </c>
      <c r="K626">
        <v>1</v>
      </c>
      <c r="L626" t="s">
        <v>21855</v>
      </c>
    </row>
    <row r="627" spans="1:12" x14ac:dyDescent="0.35">
      <c r="A627" t="s">
        <v>21792</v>
      </c>
      <c r="B627">
        <v>20083</v>
      </c>
      <c r="C627" t="s">
        <v>142</v>
      </c>
      <c r="D627" t="s">
        <v>21855</v>
      </c>
      <c r="F627" s="18">
        <v>28188</v>
      </c>
      <c r="G627">
        <v>4</v>
      </c>
      <c r="K627">
        <v>5</v>
      </c>
      <c r="L627" t="s">
        <v>21855</v>
      </c>
    </row>
    <row r="628" spans="1:12" x14ac:dyDescent="0.35">
      <c r="A628" t="s">
        <v>21792</v>
      </c>
      <c r="B628">
        <v>20084</v>
      </c>
      <c r="C628" t="s">
        <v>143</v>
      </c>
      <c r="D628" t="s">
        <v>21855</v>
      </c>
      <c r="E628" s="18">
        <v>35951</v>
      </c>
      <c r="G628">
        <v>1</v>
      </c>
      <c r="H628" s="18">
        <v>37126</v>
      </c>
      <c r="I628" s="18">
        <v>40301</v>
      </c>
      <c r="J628" s="18">
        <v>40301</v>
      </c>
      <c r="K628">
        <v>3</v>
      </c>
      <c r="L628" t="s">
        <v>21855</v>
      </c>
    </row>
    <row r="629" spans="1:12" x14ac:dyDescent="0.35">
      <c r="A629" t="s">
        <v>21792</v>
      </c>
      <c r="B629">
        <v>20085</v>
      </c>
      <c r="C629" t="s">
        <v>144</v>
      </c>
      <c r="D629" t="s">
        <v>21855</v>
      </c>
      <c r="G629">
        <v>1</v>
      </c>
      <c r="K629">
        <v>1</v>
      </c>
      <c r="L629" t="s">
        <v>21855</v>
      </c>
    </row>
    <row r="630" spans="1:12" x14ac:dyDescent="0.35">
      <c r="A630" t="s">
        <v>21792</v>
      </c>
      <c r="B630">
        <v>20086</v>
      </c>
      <c r="C630" t="s">
        <v>145</v>
      </c>
      <c r="D630" t="s">
        <v>21855</v>
      </c>
      <c r="F630" s="18">
        <v>28118</v>
      </c>
      <c r="G630">
        <v>4</v>
      </c>
      <c r="K630">
        <v>5</v>
      </c>
      <c r="L630" t="s">
        <v>21855</v>
      </c>
    </row>
    <row r="631" spans="1:12" x14ac:dyDescent="0.35">
      <c r="A631" t="s">
        <v>21792</v>
      </c>
      <c r="B631">
        <v>20087</v>
      </c>
      <c r="C631" t="s">
        <v>146</v>
      </c>
      <c r="D631" t="s">
        <v>21855</v>
      </c>
      <c r="F631" s="18">
        <v>28111</v>
      </c>
      <c r="G631">
        <v>4</v>
      </c>
      <c r="K631">
        <v>1</v>
      </c>
      <c r="L631" t="s">
        <v>21855</v>
      </c>
    </row>
    <row r="632" spans="1:12" x14ac:dyDescent="0.35">
      <c r="A632" t="s">
        <v>21792</v>
      </c>
      <c r="B632">
        <v>20088</v>
      </c>
      <c r="C632" t="s">
        <v>147</v>
      </c>
      <c r="D632" t="s">
        <v>21855</v>
      </c>
      <c r="F632" s="18">
        <v>28111</v>
      </c>
      <c r="G632">
        <v>4</v>
      </c>
      <c r="K632">
        <v>5</v>
      </c>
      <c r="L632" t="s">
        <v>21855</v>
      </c>
    </row>
    <row r="633" spans="1:12" x14ac:dyDescent="0.35">
      <c r="A633" t="s">
        <v>21792</v>
      </c>
      <c r="B633">
        <v>20089</v>
      </c>
      <c r="C633" t="s">
        <v>148</v>
      </c>
      <c r="D633" t="s">
        <v>21855</v>
      </c>
      <c r="G633">
        <v>1</v>
      </c>
      <c r="K633">
        <v>1</v>
      </c>
      <c r="L633" t="s">
        <v>21855</v>
      </c>
    </row>
    <row r="634" spans="1:12" x14ac:dyDescent="0.35">
      <c r="A634" t="s">
        <v>21792</v>
      </c>
      <c r="B634">
        <v>20090</v>
      </c>
      <c r="C634" t="s">
        <v>149</v>
      </c>
      <c r="D634" t="s">
        <v>21855</v>
      </c>
      <c r="E634" s="18">
        <v>35447</v>
      </c>
      <c r="F634" s="18">
        <v>28255</v>
      </c>
      <c r="G634">
        <v>4</v>
      </c>
      <c r="H634" s="18">
        <v>39954</v>
      </c>
      <c r="I634" s="18">
        <v>40212</v>
      </c>
      <c r="J634" s="18">
        <v>40212</v>
      </c>
      <c r="K634">
        <v>2</v>
      </c>
      <c r="L634" t="s">
        <v>21855</v>
      </c>
    </row>
    <row r="635" spans="1:12" x14ac:dyDescent="0.35">
      <c r="A635" t="s">
        <v>21792</v>
      </c>
      <c r="B635">
        <v>20091</v>
      </c>
      <c r="C635" t="s">
        <v>150</v>
      </c>
      <c r="D635" t="s">
        <v>21855</v>
      </c>
      <c r="G635">
        <v>1</v>
      </c>
      <c r="K635">
        <v>1</v>
      </c>
      <c r="L635" t="s">
        <v>21855</v>
      </c>
    </row>
    <row r="636" spans="1:12" x14ac:dyDescent="0.35">
      <c r="A636" t="s">
        <v>21792</v>
      </c>
      <c r="B636">
        <v>20092</v>
      </c>
      <c r="C636" t="s">
        <v>151</v>
      </c>
      <c r="D636" t="s">
        <v>21855</v>
      </c>
      <c r="G636">
        <v>1</v>
      </c>
      <c r="K636">
        <v>1</v>
      </c>
      <c r="L636" t="s">
        <v>21855</v>
      </c>
    </row>
    <row r="637" spans="1:12" x14ac:dyDescent="0.35">
      <c r="A637" t="s">
        <v>21792</v>
      </c>
      <c r="B637">
        <v>20093</v>
      </c>
      <c r="C637" t="s">
        <v>152</v>
      </c>
      <c r="D637" t="s">
        <v>21855</v>
      </c>
      <c r="G637">
        <v>1</v>
      </c>
      <c r="K637">
        <v>1</v>
      </c>
      <c r="L637" t="s">
        <v>21855</v>
      </c>
    </row>
    <row r="638" spans="1:12" x14ac:dyDescent="0.35">
      <c r="A638" t="s">
        <v>21792</v>
      </c>
      <c r="B638">
        <v>20094</v>
      </c>
      <c r="C638" t="s">
        <v>153</v>
      </c>
      <c r="D638" t="s">
        <v>21855</v>
      </c>
      <c r="E638" s="18">
        <v>27527</v>
      </c>
      <c r="F638" s="18">
        <v>27334</v>
      </c>
      <c r="G638">
        <v>5</v>
      </c>
      <c r="H638" s="18">
        <v>29467</v>
      </c>
      <c r="I638" s="18">
        <v>29467</v>
      </c>
      <c r="J638" s="18">
        <v>43468</v>
      </c>
      <c r="K638">
        <v>3</v>
      </c>
      <c r="L638" t="s">
        <v>21856</v>
      </c>
    </row>
    <row r="639" spans="1:12" x14ac:dyDescent="0.35">
      <c r="A639" t="s">
        <v>21792</v>
      </c>
      <c r="B639">
        <v>20095</v>
      </c>
      <c r="C639" t="s">
        <v>154</v>
      </c>
      <c r="D639" t="s">
        <v>21855</v>
      </c>
      <c r="F639" s="18">
        <v>27957</v>
      </c>
      <c r="G639">
        <v>4</v>
      </c>
      <c r="K639">
        <v>5</v>
      </c>
      <c r="L639" t="s">
        <v>21855</v>
      </c>
    </row>
    <row r="640" spans="1:12" x14ac:dyDescent="0.35">
      <c r="A640" t="s">
        <v>21792</v>
      </c>
      <c r="B640">
        <v>20096</v>
      </c>
      <c r="C640" t="s">
        <v>155</v>
      </c>
      <c r="D640" t="s">
        <v>21855</v>
      </c>
      <c r="G640">
        <v>1</v>
      </c>
      <c r="K640">
        <v>1</v>
      </c>
      <c r="L640" t="s">
        <v>21855</v>
      </c>
    </row>
    <row r="641" spans="1:12" x14ac:dyDescent="0.35">
      <c r="A641" t="s">
        <v>21792</v>
      </c>
      <c r="B641">
        <v>20097</v>
      </c>
      <c r="C641" t="s">
        <v>156</v>
      </c>
      <c r="D641" t="s">
        <v>21855</v>
      </c>
      <c r="G641">
        <v>1</v>
      </c>
      <c r="K641">
        <v>1</v>
      </c>
      <c r="L641" t="s">
        <v>21855</v>
      </c>
    </row>
    <row r="642" spans="1:12" x14ac:dyDescent="0.35">
      <c r="A642" t="s">
        <v>21792</v>
      </c>
      <c r="B642">
        <v>20098</v>
      </c>
      <c r="C642" t="s">
        <v>157</v>
      </c>
      <c r="D642" t="s">
        <v>21855</v>
      </c>
      <c r="E642" s="18">
        <v>27568</v>
      </c>
      <c r="F642" s="18">
        <v>27208</v>
      </c>
      <c r="G642">
        <v>5</v>
      </c>
      <c r="H642" s="18">
        <v>30117</v>
      </c>
      <c r="I642" s="18">
        <v>30117</v>
      </c>
      <c r="J642" s="18">
        <v>30117</v>
      </c>
      <c r="K642">
        <v>2</v>
      </c>
      <c r="L642" t="s">
        <v>21855</v>
      </c>
    </row>
    <row r="643" spans="1:12" x14ac:dyDescent="0.35">
      <c r="A643" t="s">
        <v>21792</v>
      </c>
      <c r="B643">
        <v>20099</v>
      </c>
      <c r="C643" t="s">
        <v>159</v>
      </c>
      <c r="D643" t="s">
        <v>21855</v>
      </c>
      <c r="G643">
        <v>1</v>
      </c>
      <c r="K643">
        <v>1</v>
      </c>
      <c r="L643" t="s">
        <v>21855</v>
      </c>
    </row>
    <row r="644" spans="1:12" x14ac:dyDescent="0.35">
      <c r="A644" t="s">
        <v>21792</v>
      </c>
      <c r="B644">
        <v>20100</v>
      </c>
      <c r="C644" t="s">
        <v>160</v>
      </c>
      <c r="D644" t="s">
        <v>21855</v>
      </c>
      <c r="G644">
        <v>1</v>
      </c>
      <c r="K644">
        <v>1</v>
      </c>
      <c r="L644" t="s">
        <v>21855</v>
      </c>
    </row>
    <row r="645" spans="1:12" x14ac:dyDescent="0.35">
      <c r="A645" t="s">
        <v>21792</v>
      </c>
      <c r="B645">
        <v>20101</v>
      </c>
      <c r="C645" t="s">
        <v>161</v>
      </c>
      <c r="D645" t="s">
        <v>21855</v>
      </c>
      <c r="F645" s="18">
        <v>28255</v>
      </c>
      <c r="G645">
        <v>4</v>
      </c>
      <c r="K645">
        <v>5</v>
      </c>
      <c r="L645" t="s">
        <v>21855</v>
      </c>
    </row>
    <row r="646" spans="1:12" x14ac:dyDescent="0.35">
      <c r="A646" t="s">
        <v>21792</v>
      </c>
      <c r="B646">
        <v>20102</v>
      </c>
      <c r="C646" t="s">
        <v>162</v>
      </c>
      <c r="D646" t="s">
        <v>21855</v>
      </c>
      <c r="G646">
        <v>1</v>
      </c>
      <c r="K646">
        <v>1</v>
      </c>
      <c r="L646" t="s">
        <v>21855</v>
      </c>
    </row>
    <row r="647" spans="1:12" x14ac:dyDescent="0.35">
      <c r="A647" t="s">
        <v>21792</v>
      </c>
      <c r="B647">
        <v>20103</v>
      </c>
      <c r="C647" t="s">
        <v>163</v>
      </c>
      <c r="D647" t="s">
        <v>21855</v>
      </c>
      <c r="G647">
        <v>1</v>
      </c>
      <c r="K647">
        <v>1</v>
      </c>
      <c r="L647" t="s">
        <v>21855</v>
      </c>
    </row>
    <row r="648" spans="1:12" x14ac:dyDescent="0.35">
      <c r="A648" t="s">
        <v>21792</v>
      </c>
      <c r="B648">
        <v>20104</v>
      </c>
      <c r="C648" t="s">
        <v>164</v>
      </c>
      <c r="D648" t="s">
        <v>21855</v>
      </c>
      <c r="E648" s="18">
        <v>27526</v>
      </c>
      <c r="F648" s="18">
        <v>27208</v>
      </c>
      <c r="G648">
        <v>5</v>
      </c>
      <c r="H648" s="18">
        <v>27835</v>
      </c>
      <c r="I648" s="18">
        <v>27835</v>
      </c>
      <c r="J648" s="18">
        <v>40081</v>
      </c>
      <c r="K648">
        <v>3</v>
      </c>
      <c r="L648" t="s">
        <v>21855</v>
      </c>
    </row>
    <row r="649" spans="1:12" x14ac:dyDescent="0.35">
      <c r="A649" t="s">
        <v>21792</v>
      </c>
      <c r="B649">
        <v>20105</v>
      </c>
      <c r="C649" t="s">
        <v>165</v>
      </c>
      <c r="D649" t="s">
        <v>21855</v>
      </c>
      <c r="G649">
        <v>1</v>
      </c>
      <c r="K649">
        <v>1</v>
      </c>
      <c r="L649" t="s">
        <v>21855</v>
      </c>
    </row>
    <row r="650" spans="1:12" x14ac:dyDescent="0.35">
      <c r="A650" t="s">
        <v>21792</v>
      </c>
      <c r="B650">
        <v>20106</v>
      </c>
      <c r="C650" t="s">
        <v>166</v>
      </c>
      <c r="D650" t="s">
        <v>21855</v>
      </c>
      <c r="G650">
        <v>1</v>
      </c>
      <c r="K650">
        <v>1</v>
      </c>
      <c r="L650" t="s">
        <v>21855</v>
      </c>
    </row>
    <row r="651" spans="1:12" x14ac:dyDescent="0.35">
      <c r="A651" t="s">
        <v>21792</v>
      </c>
      <c r="B651">
        <v>20107</v>
      </c>
      <c r="C651" t="s">
        <v>167</v>
      </c>
      <c r="D651" t="s">
        <v>21855</v>
      </c>
      <c r="F651" s="18">
        <v>29725</v>
      </c>
      <c r="G651">
        <v>5</v>
      </c>
      <c r="H651" s="18">
        <v>37774</v>
      </c>
      <c r="I651" s="18">
        <v>36327</v>
      </c>
      <c r="J651" s="18">
        <v>42663</v>
      </c>
      <c r="K651">
        <v>3</v>
      </c>
      <c r="L651" t="s">
        <v>21856</v>
      </c>
    </row>
    <row r="652" spans="1:12" x14ac:dyDescent="0.35">
      <c r="A652" t="s">
        <v>21792</v>
      </c>
      <c r="B652">
        <v>20108</v>
      </c>
      <c r="C652" t="s">
        <v>168</v>
      </c>
      <c r="D652" t="s">
        <v>21855</v>
      </c>
      <c r="F652" s="18">
        <v>27208</v>
      </c>
      <c r="G652">
        <v>4</v>
      </c>
      <c r="K652">
        <v>5</v>
      </c>
      <c r="L652" t="s">
        <v>21855</v>
      </c>
    </row>
    <row r="653" spans="1:12" x14ac:dyDescent="0.35">
      <c r="A653" t="s">
        <v>21792</v>
      </c>
      <c r="B653">
        <v>20109</v>
      </c>
      <c r="C653" t="s">
        <v>169</v>
      </c>
      <c r="D653" t="s">
        <v>21855</v>
      </c>
      <c r="G653">
        <v>1</v>
      </c>
      <c r="I653" s="18">
        <v>41544</v>
      </c>
      <c r="J653" s="18">
        <v>42663</v>
      </c>
      <c r="K653">
        <v>3</v>
      </c>
      <c r="L653" t="s">
        <v>21855</v>
      </c>
    </row>
    <row r="654" spans="1:12" x14ac:dyDescent="0.35">
      <c r="A654" t="s">
        <v>21792</v>
      </c>
      <c r="B654">
        <v>20110</v>
      </c>
      <c r="C654" t="s">
        <v>170</v>
      </c>
      <c r="D654" t="s">
        <v>21855</v>
      </c>
      <c r="G654">
        <v>1</v>
      </c>
      <c r="K654">
        <v>1</v>
      </c>
      <c r="L654" t="s">
        <v>21855</v>
      </c>
    </row>
    <row r="655" spans="1:12" x14ac:dyDescent="0.35">
      <c r="A655" t="s">
        <v>21792</v>
      </c>
      <c r="B655">
        <v>20111</v>
      </c>
      <c r="C655" t="s">
        <v>171</v>
      </c>
      <c r="D655" t="s">
        <v>21855</v>
      </c>
      <c r="G655">
        <v>1</v>
      </c>
      <c r="K655">
        <v>1</v>
      </c>
      <c r="L655" t="s">
        <v>21855</v>
      </c>
    </row>
    <row r="656" spans="1:12" x14ac:dyDescent="0.35">
      <c r="A656" t="s">
        <v>21792</v>
      </c>
      <c r="B656">
        <v>20112</v>
      </c>
      <c r="C656" t="s">
        <v>172</v>
      </c>
      <c r="D656" t="s">
        <v>21855</v>
      </c>
      <c r="G656">
        <v>1</v>
      </c>
      <c r="K656">
        <v>1</v>
      </c>
      <c r="L656" t="s">
        <v>21855</v>
      </c>
    </row>
    <row r="657" spans="1:12" x14ac:dyDescent="0.35">
      <c r="A657" t="s">
        <v>21792</v>
      </c>
      <c r="B657">
        <v>20113</v>
      </c>
      <c r="C657" t="s">
        <v>173</v>
      </c>
      <c r="D657" t="s">
        <v>21855</v>
      </c>
      <c r="E657" s="18">
        <v>25738</v>
      </c>
      <c r="G657">
        <v>1</v>
      </c>
      <c r="H657" s="18">
        <v>31736</v>
      </c>
      <c r="I657" s="18">
        <v>29725</v>
      </c>
      <c r="J657" s="18">
        <v>42663</v>
      </c>
      <c r="K657">
        <v>3</v>
      </c>
      <c r="L657" t="s">
        <v>21856</v>
      </c>
    </row>
    <row r="658" spans="1:12" x14ac:dyDescent="0.35">
      <c r="A658" t="s">
        <v>21792</v>
      </c>
      <c r="B658">
        <v>20114</v>
      </c>
      <c r="C658" t="s">
        <v>174</v>
      </c>
      <c r="D658" t="s">
        <v>21855</v>
      </c>
      <c r="F658" s="18">
        <v>27194</v>
      </c>
      <c r="G658">
        <v>4</v>
      </c>
      <c r="I658" s="18">
        <v>29725</v>
      </c>
      <c r="J658" s="18">
        <v>42663</v>
      </c>
      <c r="K658">
        <v>3</v>
      </c>
      <c r="L658" t="s">
        <v>21855</v>
      </c>
    </row>
    <row r="659" spans="1:12" x14ac:dyDescent="0.35">
      <c r="A659" t="s">
        <v>21792</v>
      </c>
      <c r="B659">
        <v>20115</v>
      </c>
      <c r="C659" t="s">
        <v>175</v>
      </c>
      <c r="D659" t="s">
        <v>21855</v>
      </c>
      <c r="G659">
        <v>1</v>
      </c>
      <c r="K659">
        <v>0</v>
      </c>
      <c r="L659" t="s">
        <v>21855</v>
      </c>
    </row>
    <row r="660" spans="1:12" x14ac:dyDescent="0.35">
      <c r="A660" t="s">
        <v>21792</v>
      </c>
      <c r="B660">
        <v>20116</v>
      </c>
      <c r="C660" t="s">
        <v>175</v>
      </c>
      <c r="D660" t="s">
        <v>21855</v>
      </c>
      <c r="F660" s="18">
        <v>27257</v>
      </c>
      <c r="G660">
        <v>4</v>
      </c>
      <c r="J660" s="18">
        <v>27257</v>
      </c>
      <c r="K660">
        <v>5</v>
      </c>
      <c r="L660" t="s">
        <v>21855</v>
      </c>
    </row>
    <row r="661" spans="1:12" x14ac:dyDescent="0.35">
      <c r="A661" t="s">
        <v>21792</v>
      </c>
      <c r="B661">
        <v>20117</v>
      </c>
      <c r="C661" t="s">
        <v>176</v>
      </c>
      <c r="D661" t="s">
        <v>21855</v>
      </c>
      <c r="G661">
        <v>1</v>
      </c>
      <c r="K661">
        <v>1</v>
      </c>
      <c r="L661" t="s">
        <v>21855</v>
      </c>
    </row>
    <row r="662" spans="1:12" x14ac:dyDescent="0.35">
      <c r="A662" t="s">
        <v>21792</v>
      </c>
      <c r="B662">
        <v>20118</v>
      </c>
      <c r="C662" t="s">
        <v>177</v>
      </c>
      <c r="D662" t="s">
        <v>21855</v>
      </c>
      <c r="G662">
        <v>1</v>
      </c>
      <c r="K662">
        <v>1</v>
      </c>
      <c r="L662" t="s">
        <v>21855</v>
      </c>
    </row>
    <row r="663" spans="1:12" x14ac:dyDescent="0.35">
      <c r="A663" t="s">
        <v>21792</v>
      </c>
      <c r="B663">
        <v>20119</v>
      </c>
      <c r="C663" t="s">
        <v>178</v>
      </c>
      <c r="D663" t="s">
        <v>21855</v>
      </c>
      <c r="G663">
        <v>1</v>
      </c>
      <c r="K663">
        <v>1</v>
      </c>
      <c r="L663" t="s">
        <v>21855</v>
      </c>
    </row>
    <row r="664" spans="1:12" x14ac:dyDescent="0.35">
      <c r="A664" t="s">
        <v>21792</v>
      </c>
      <c r="B664">
        <v>20120</v>
      </c>
      <c r="C664" t="s">
        <v>179</v>
      </c>
      <c r="D664" t="s">
        <v>21855</v>
      </c>
      <c r="G664">
        <v>1</v>
      </c>
      <c r="K664">
        <v>1</v>
      </c>
      <c r="L664" t="s">
        <v>21855</v>
      </c>
    </row>
    <row r="665" spans="1:12" x14ac:dyDescent="0.35">
      <c r="A665" t="s">
        <v>21792</v>
      </c>
      <c r="B665">
        <v>20121</v>
      </c>
      <c r="C665" t="s">
        <v>180</v>
      </c>
      <c r="D665" t="s">
        <v>21855</v>
      </c>
      <c r="E665" s="18">
        <v>38489</v>
      </c>
      <c r="G665">
        <v>0</v>
      </c>
      <c r="K665">
        <v>0</v>
      </c>
      <c r="L665" t="s">
        <v>21855</v>
      </c>
    </row>
    <row r="666" spans="1:12" x14ac:dyDescent="0.35">
      <c r="A666" t="s">
        <v>21792</v>
      </c>
      <c r="B666">
        <v>20122</v>
      </c>
      <c r="C666" t="s">
        <v>173</v>
      </c>
      <c r="D666" t="s">
        <v>21855</v>
      </c>
      <c r="G666">
        <v>1</v>
      </c>
      <c r="K666">
        <v>1</v>
      </c>
      <c r="L666" t="s">
        <v>21855</v>
      </c>
    </row>
    <row r="667" spans="1:12" x14ac:dyDescent="0.35">
      <c r="A667" t="s">
        <v>21792</v>
      </c>
      <c r="B667">
        <v>20123</v>
      </c>
      <c r="C667" t="s">
        <v>179</v>
      </c>
      <c r="D667" t="s">
        <v>21855</v>
      </c>
      <c r="G667">
        <v>1</v>
      </c>
      <c r="K667">
        <v>1</v>
      </c>
      <c r="L667" t="s">
        <v>21855</v>
      </c>
    </row>
    <row r="668" spans="1:12" x14ac:dyDescent="0.35">
      <c r="A668" t="s">
        <v>21792</v>
      </c>
      <c r="B668">
        <v>20124</v>
      </c>
      <c r="C668" t="s">
        <v>181</v>
      </c>
      <c r="D668" t="s">
        <v>21855</v>
      </c>
      <c r="E668" s="18">
        <v>30434</v>
      </c>
      <c r="F668" s="18">
        <v>30236</v>
      </c>
      <c r="G668">
        <v>5</v>
      </c>
      <c r="H668" s="18">
        <v>30742</v>
      </c>
      <c r="I668" s="18">
        <v>30742</v>
      </c>
      <c r="J668" s="18">
        <v>30742</v>
      </c>
      <c r="K668">
        <v>2</v>
      </c>
      <c r="L668" t="s">
        <v>21855</v>
      </c>
    </row>
    <row r="669" spans="1:12" x14ac:dyDescent="0.35">
      <c r="A669" t="s">
        <v>21792</v>
      </c>
      <c r="B669">
        <v>20125</v>
      </c>
      <c r="C669" t="s">
        <v>182</v>
      </c>
      <c r="D669" t="s">
        <v>21855</v>
      </c>
      <c r="E669" s="18">
        <v>33746</v>
      </c>
      <c r="G669">
        <v>1</v>
      </c>
      <c r="H669" s="18">
        <v>36059</v>
      </c>
      <c r="I669" s="18">
        <v>36059</v>
      </c>
      <c r="J669" s="18">
        <v>40081</v>
      </c>
      <c r="K669">
        <v>3</v>
      </c>
      <c r="L669" t="s">
        <v>21855</v>
      </c>
    </row>
    <row r="670" spans="1:12" x14ac:dyDescent="0.35">
      <c r="A670" t="s">
        <v>21792</v>
      </c>
      <c r="B670">
        <v>20126</v>
      </c>
      <c r="C670" t="s">
        <v>183</v>
      </c>
      <c r="D670" t="s">
        <v>21855</v>
      </c>
      <c r="G670">
        <v>1</v>
      </c>
      <c r="I670" s="18">
        <v>29725</v>
      </c>
      <c r="J670" s="18">
        <v>36500</v>
      </c>
      <c r="K670">
        <v>3</v>
      </c>
      <c r="L670" t="s">
        <v>21855</v>
      </c>
    </row>
    <row r="671" spans="1:12" x14ac:dyDescent="0.35">
      <c r="A671" t="s">
        <v>21792</v>
      </c>
      <c r="B671">
        <v>20127</v>
      </c>
      <c r="C671" t="s">
        <v>184</v>
      </c>
      <c r="D671" t="s">
        <v>21855</v>
      </c>
      <c r="E671" s="18">
        <v>37271</v>
      </c>
      <c r="G671">
        <v>1</v>
      </c>
      <c r="K671">
        <v>1</v>
      </c>
      <c r="L671" t="s">
        <v>21855</v>
      </c>
    </row>
    <row r="672" spans="1:12" x14ac:dyDescent="0.35">
      <c r="A672" t="s">
        <v>21792</v>
      </c>
      <c r="B672">
        <v>20128</v>
      </c>
      <c r="C672" t="s">
        <v>185</v>
      </c>
      <c r="D672" t="s">
        <v>21855</v>
      </c>
      <c r="E672" s="18">
        <v>37578</v>
      </c>
      <c r="G672">
        <v>1</v>
      </c>
      <c r="H672" s="18">
        <v>40820</v>
      </c>
      <c r="I672" s="18">
        <v>40820</v>
      </c>
      <c r="J672" s="18">
        <v>40820</v>
      </c>
      <c r="K672">
        <v>2</v>
      </c>
      <c r="L672" t="s">
        <v>21855</v>
      </c>
    </row>
    <row r="673" spans="1:12" x14ac:dyDescent="0.35">
      <c r="A673" t="s">
        <v>21792</v>
      </c>
      <c r="B673">
        <v>20129</v>
      </c>
      <c r="C673" t="s">
        <v>104</v>
      </c>
      <c r="D673" t="s">
        <v>21855</v>
      </c>
      <c r="E673" s="18">
        <v>34813</v>
      </c>
      <c r="G673">
        <v>0</v>
      </c>
      <c r="K673">
        <v>0</v>
      </c>
      <c r="L673" t="s">
        <v>21855</v>
      </c>
    </row>
    <row r="674" spans="1:12" x14ac:dyDescent="0.35">
      <c r="A674" t="s">
        <v>21792</v>
      </c>
      <c r="B674">
        <v>20130</v>
      </c>
      <c r="C674" t="s">
        <v>186</v>
      </c>
      <c r="D674" t="s">
        <v>21855</v>
      </c>
      <c r="E674" s="18">
        <v>36459</v>
      </c>
      <c r="G674">
        <v>1</v>
      </c>
      <c r="K674">
        <v>1</v>
      </c>
      <c r="L674" t="s">
        <v>21855</v>
      </c>
    </row>
    <row r="675" spans="1:12" x14ac:dyDescent="0.35">
      <c r="A675" t="s">
        <v>21792</v>
      </c>
      <c r="B675">
        <v>25009</v>
      </c>
      <c r="C675" t="s">
        <v>187</v>
      </c>
      <c r="D675" t="s">
        <v>21855</v>
      </c>
      <c r="E675" s="18">
        <v>25703</v>
      </c>
      <c r="G675">
        <v>1</v>
      </c>
      <c r="H675" s="18">
        <v>25703</v>
      </c>
      <c r="I675" s="18">
        <v>25379</v>
      </c>
      <c r="J675" s="18">
        <v>41715</v>
      </c>
      <c r="K675">
        <v>3</v>
      </c>
      <c r="L675" t="s">
        <v>21855</v>
      </c>
    </row>
    <row r="676" spans="1:12" x14ac:dyDescent="0.35">
      <c r="A676" t="s">
        <v>21792</v>
      </c>
      <c r="B676">
        <v>25010</v>
      </c>
      <c r="C676" t="s">
        <v>188</v>
      </c>
      <c r="D676" t="s">
        <v>21855</v>
      </c>
      <c r="E676" s="18">
        <v>26025</v>
      </c>
      <c r="G676">
        <v>1</v>
      </c>
      <c r="H676" s="18">
        <v>26459</v>
      </c>
      <c r="I676" s="18">
        <v>26459</v>
      </c>
      <c r="J676" s="18">
        <v>36257</v>
      </c>
      <c r="K676">
        <v>3</v>
      </c>
      <c r="L676" t="s">
        <v>21855</v>
      </c>
    </row>
    <row r="677" spans="1:12" x14ac:dyDescent="0.35">
      <c r="A677" t="s">
        <v>21792</v>
      </c>
      <c r="B677">
        <v>25011</v>
      </c>
      <c r="C677" t="s">
        <v>189</v>
      </c>
      <c r="D677" t="s">
        <v>21855</v>
      </c>
      <c r="E677" s="18">
        <v>25822</v>
      </c>
      <c r="F677" s="18">
        <v>25820</v>
      </c>
      <c r="G677">
        <v>4</v>
      </c>
      <c r="H677" s="18">
        <v>28185</v>
      </c>
      <c r="I677" s="18">
        <v>28185</v>
      </c>
      <c r="J677" s="18">
        <v>28185</v>
      </c>
      <c r="K677">
        <v>2</v>
      </c>
      <c r="L677" t="s">
        <v>21855</v>
      </c>
    </row>
    <row r="678" spans="1:12" x14ac:dyDescent="0.35">
      <c r="A678" t="s">
        <v>21792</v>
      </c>
      <c r="B678">
        <v>25063</v>
      </c>
      <c r="C678" t="s">
        <v>190</v>
      </c>
      <c r="D678" t="s">
        <v>21855</v>
      </c>
      <c r="E678" s="18">
        <v>38050</v>
      </c>
      <c r="G678">
        <v>1</v>
      </c>
      <c r="H678" s="18">
        <v>40212</v>
      </c>
      <c r="I678" s="18">
        <v>40212</v>
      </c>
      <c r="J678" s="18">
        <v>40212</v>
      </c>
      <c r="K678">
        <v>2</v>
      </c>
      <c r="L678" t="s">
        <v>21855</v>
      </c>
    </row>
    <row r="679" spans="1:12" x14ac:dyDescent="0.35">
      <c r="A679" t="s">
        <v>21792</v>
      </c>
      <c r="B679">
        <v>25064</v>
      </c>
      <c r="C679" t="s">
        <v>178</v>
      </c>
      <c r="D679" t="s">
        <v>21855</v>
      </c>
      <c r="G679">
        <v>0</v>
      </c>
      <c r="K679">
        <v>0</v>
      </c>
      <c r="L679" t="s">
        <v>21855</v>
      </c>
    </row>
    <row r="680" spans="1:12" x14ac:dyDescent="0.35">
      <c r="A680" t="s">
        <v>1255</v>
      </c>
      <c r="B680">
        <v>600001</v>
      </c>
      <c r="C680" t="s">
        <v>1255</v>
      </c>
      <c r="D680" t="s">
        <v>21855</v>
      </c>
      <c r="E680" s="18">
        <v>29671</v>
      </c>
      <c r="F680" s="18">
        <v>28472</v>
      </c>
      <c r="G680">
        <v>5</v>
      </c>
      <c r="H680" s="18">
        <v>33360</v>
      </c>
      <c r="I680" s="18">
        <v>33360</v>
      </c>
      <c r="J680" s="18">
        <v>38915</v>
      </c>
      <c r="K680">
        <v>3</v>
      </c>
      <c r="L680" t="s">
        <v>21855</v>
      </c>
    </row>
    <row r="681" spans="1:12" x14ac:dyDescent="0.35">
      <c r="A681" t="s">
        <v>21793</v>
      </c>
      <c r="B681">
        <v>40001</v>
      </c>
      <c r="C681" t="s">
        <v>1256</v>
      </c>
      <c r="D681" t="s">
        <v>21855</v>
      </c>
      <c r="E681" s="18">
        <v>27495</v>
      </c>
      <c r="F681" s="18">
        <v>27383</v>
      </c>
      <c r="G681">
        <v>5</v>
      </c>
      <c r="H681" s="18">
        <v>30137</v>
      </c>
      <c r="I681" s="18">
        <v>30137</v>
      </c>
      <c r="J681" s="18">
        <v>39353</v>
      </c>
      <c r="K681">
        <v>3</v>
      </c>
      <c r="L681" t="s">
        <v>21855</v>
      </c>
    </row>
    <row r="682" spans="1:12" x14ac:dyDescent="0.35">
      <c r="A682" t="s">
        <v>21793</v>
      </c>
      <c r="B682">
        <v>40010</v>
      </c>
      <c r="C682" t="s">
        <v>1257</v>
      </c>
      <c r="D682" t="s">
        <v>21855</v>
      </c>
      <c r="E682" s="18">
        <v>27508</v>
      </c>
      <c r="F682" s="18">
        <v>27803</v>
      </c>
      <c r="G682">
        <v>4</v>
      </c>
      <c r="H682" s="18">
        <v>29675</v>
      </c>
      <c r="I682" s="18">
        <v>34136</v>
      </c>
      <c r="J682" s="18">
        <v>39353</v>
      </c>
      <c r="K682">
        <v>3</v>
      </c>
      <c r="L682" t="s">
        <v>21855</v>
      </c>
    </row>
    <row r="683" spans="1:12" x14ac:dyDescent="0.35">
      <c r="A683" t="s">
        <v>21793</v>
      </c>
      <c r="B683">
        <v>40011</v>
      </c>
      <c r="C683" t="s">
        <v>1258</v>
      </c>
      <c r="D683" t="s">
        <v>21855</v>
      </c>
      <c r="E683" s="18">
        <v>27045</v>
      </c>
      <c r="F683" s="18">
        <v>27173</v>
      </c>
      <c r="G683">
        <v>5</v>
      </c>
      <c r="H683" s="18">
        <v>27936</v>
      </c>
      <c r="I683" s="18">
        <v>27936</v>
      </c>
      <c r="J683" s="18">
        <v>39353</v>
      </c>
      <c r="K683">
        <v>3</v>
      </c>
      <c r="L683" t="s">
        <v>21855</v>
      </c>
    </row>
    <row r="684" spans="1:12" x14ac:dyDescent="0.35">
      <c r="A684" t="s">
        <v>21793</v>
      </c>
      <c r="B684">
        <v>40012</v>
      </c>
      <c r="C684" t="s">
        <v>1259</v>
      </c>
      <c r="D684" t="s">
        <v>21855</v>
      </c>
      <c r="E684" s="18">
        <v>27604</v>
      </c>
      <c r="F684" s="18">
        <v>27278</v>
      </c>
      <c r="G684">
        <v>5</v>
      </c>
      <c r="H684" s="18">
        <v>31020</v>
      </c>
      <c r="I684" s="18">
        <v>31020</v>
      </c>
      <c r="J684" s="18">
        <v>42663</v>
      </c>
      <c r="K684">
        <v>3</v>
      </c>
      <c r="L684" t="s">
        <v>21855</v>
      </c>
    </row>
    <row r="685" spans="1:12" x14ac:dyDescent="0.35">
      <c r="A685" t="s">
        <v>21793</v>
      </c>
      <c r="B685">
        <v>40013</v>
      </c>
      <c r="C685" t="s">
        <v>1260</v>
      </c>
      <c r="D685" t="s">
        <v>21855</v>
      </c>
      <c r="E685" s="18">
        <v>27617</v>
      </c>
      <c r="F685" s="18">
        <v>27045</v>
      </c>
      <c r="G685">
        <v>5</v>
      </c>
      <c r="H685" s="18">
        <v>27936</v>
      </c>
      <c r="I685" s="18">
        <v>27936</v>
      </c>
      <c r="J685" s="18">
        <v>42403</v>
      </c>
      <c r="K685">
        <v>3</v>
      </c>
      <c r="L685" t="s">
        <v>21855</v>
      </c>
    </row>
    <row r="686" spans="1:12" x14ac:dyDescent="0.35">
      <c r="A686" t="s">
        <v>21793</v>
      </c>
      <c r="B686">
        <v>40014</v>
      </c>
      <c r="C686" t="s">
        <v>1261</v>
      </c>
      <c r="D686" t="s">
        <v>21855</v>
      </c>
      <c r="E686" s="18">
        <v>27050</v>
      </c>
      <c r="F686" s="18">
        <v>27271</v>
      </c>
      <c r="G686">
        <v>5</v>
      </c>
      <c r="H686" s="18">
        <v>28858</v>
      </c>
      <c r="I686" s="18">
        <v>28858</v>
      </c>
      <c r="J686" s="18">
        <v>39688</v>
      </c>
      <c r="K686">
        <v>3</v>
      </c>
      <c r="L686" t="s">
        <v>21855</v>
      </c>
    </row>
    <row r="687" spans="1:12" x14ac:dyDescent="0.35">
      <c r="A687" t="s">
        <v>21793</v>
      </c>
      <c r="B687">
        <v>40015</v>
      </c>
      <c r="C687" t="s">
        <v>69</v>
      </c>
      <c r="D687" t="s">
        <v>21855</v>
      </c>
      <c r="E687" s="18">
        <v>27045</v>
      </c>
      <c r="F687" s="18">
        <v>27208</v>
      </c>
      <c r="G687">
        <v>5</v>
      </c>
      <c r="H687" s="18">
        <v>28762</v>
      </c>
      <c r="I687" s="18">
        <v>28762</v>
      </c>
      <c r="J687" s="18">
        <v>42663</v>
      </c>
      <c r="K687">
        <v>3</v>
      </c>
      <c r="L687" t="s">
        <v>21855</v>
      </c>
    </row>
    <row r="688" spans="1:12" x14ac:dyDescent="0.35">
      <c r="A688" t="s">
        <v>21793</v>
      </c>
      <c r="B688">
        <v>40016</v>
      </c>
      <c r="C688" t="s">
        <v>1262</v>
      </c>
      <c r="D688" t="s">
        <v>21855</v>
      </c>
      <c r="E688" s="18">
        <v>26389</v>
      </c>
      <c r="F688" s="18">
        <v>27026</v>
      </c>
      <c r="G688">
        <v>5</v>
      </c>
      <c r="H688" s="18">
        <v>27804</v>
      </c>
      <c r="I688" s="18">
        <v>27804</v>
      </c>
      <c r="J688" s="18">
        <v>39688</v>
      </c>
      <c r="K688">
        <v>3</v>
      </c>
      <c r="L688" t="s">
        <v>21855</v>
      </c>
    </row>
    <row r="689" spans="1:12" x14ac:dyDescent="0.35">
      <c r="A689" t="s">
        <v>21793</v>
      </c>
      <c r="B689">
        <v>40017</v>
      </c>
      <c r="C689" t="s">
        <v>1263</v>
      </c>
      <c r="D689" t="s">
        <v>21855</v>
      </c>
      <c r="E689" s="18">
        <v>27449</v>
      </c>
      <c r="F689" s="18">
        <v>27159</v>
      </c>
      <c r="G689">
        <v>5</v>
      </c>
      <c r="H689" s="18">
        <v>30953</v>
      </c>
      <c r="I689" s="18">
        <v>30953</v>
      </c>
      <c r="J689" s="18">
        <v>42403</v>
      </c>
      <c r="K689">
        <v>3</v>
      </c>
      <c r="L689" t="s">
        <v>21855</v>
      </c>
    </row>
    <row r="690" spans="1:12" x14ac:dyDescent="0.35">
      <c r="A690" t="s">
        <v>21793</v>
      </c>
      <c r="B690">
        <v>40018</v>
      </c>
      <c r="C690" t="s">
        <v>1264</v>
      </c>
      <c r="D690" t="s">
        <v>21855</v>
      </c>
      <c r="E690" s="18">
        <v>26438</v>
      </c>
      <c r="F690" s="18">
        <v>27173</v>
      </c>
      <c r="G690">
        <v>5</v>
      </c>
      <c r="H690" s="18">
        <v>28688</v>
      </c>
      <c r="I690" s="18">
        <v>28688</v>
      </c>
      <c r="J690" s="18">
        <v>39688</v>
      </c>
      <c r="K690">
        <v>3</v>
      </c>
      <c r="L690" t="s">
        <v>21855</v>
      </c>
    </row>
    <row r="691" spans="1:12" x14ac:dyDescent="0.35">
      <c r="A691" t="s">
        <v>21793</v>
      </c>
      <c r="B691">
        <v>40019</v>
      </c>
      <c r="C691" t="s">
        <v>1265</v>
      </c>
      <c r="D691" t="s">
        <v>21855</v>
      </c>
      <c r="E691" s="18">
        <v>27443</v>
      </c>
      <c r="F691" s="18">
        <v>27418</v>
      </c>
      <c r="G691">
        <v>5</v>
      </c>
      <c r="H691" s="18">
        <v>30636</v>
      </c>
      <c r="I691" s="18">
        <v>30636</v>
      </c>
      <c r="J691" s="18">
        <v>40424</v>
      </c>
      <c r="K691">
        <v>3</v>
      </c>
      <c r="L691" t="s">
        <v>21855</v>
      </c>
    </row>
    <row r="692" spans="1:12" x14ac:dyDescent="0.35">
      <c r="A692" t="s">
        <v>21793</v>
      </c>
      <c r="B692">
        <v>40020</v>
      </c>
      <c r="C692" t="s">
        <v>1266</v>
      </c>
      <c r="D692" t="s">
        <v>21855</v>
      </c>
      <c r="E692" s="18">
        <v>27409</v>
      </c>
      <c r="F692" s="18">
        <v>27208</v>
      </c>
      <c r="G692">
        <v>5</v>
      </c>
      <c r="H692" s="18">
        <v>30335</v>
      </c>
      <c r="I692" s="18">
        <v>30335</v>
      </c>
      <c r="J692" s="18">
        <v>40424</v>
      </c>
      <c r="K692">
        <v>3</v>
      </c>
      <c r="L692" t="s">
        <v>21855</v>
      </c>
    </row>
    <row r="693" spans="1:12" x14ac:dyDescent="0.35">
      <c r="A693" t="s">
        <v>21793</v>
      </c>
      <c r="B693">
        <v>40021</v>
      </c>
      <c r="C693" t="s">
        <v>1267</v>
      </c>
      <c r="D693" t="s">
        <v>21855</v>
      </c>
      <c r="E693" s="18">
        <v>27484</v>
      </c>
      <c r="F693" s="18">
        <v>27187</v>
      </c>
      <c r="G693">
        <v>5</v>
      </c>
      <c r="H693" s="18">
        <v>30088</v>
      </c>
      <c r="I693" s="18">
        <v>30027</v>
      </c>
      <c r="J693" s="18">
        <v>40424</v>
      </c>
      <c r="K693">
        <v>3</v>
      </c>
      <c r="L693" t="s">
        <v>21855</v>
      </c>
    </row>
    <row r="694" spans="1:12" x14ac:dyDescent="0.35">
      <c r="A694" t="s">
        <v>21793</v>
      </c>
      <c r="B694">
        <v>40022</v>
      </c>
      <c r="C694" t="s">
        <v>1268</v>
      </c>
      <c r="D694" t="s">
        <v>21855</v>
      </c>
      <c r="G694">
        <v>1</v>
      </c>
      <c r="H694" s="18">
        <v>39549</v>
      </c>
      <c r="I694" s="18">
        <v>39420</v>
      </c>
      <c r="J694" s="18">
        <v>39420</v>
      </c>
      <c r="K694">
        <v>2</v>
      </c>
      <c r="L694" t="s">
        <v>21855</v>
      </c>
    </row>
    <row r="695" spans="1:12" x14ac:dyDescent="0.35">
      <c r="A695" t="s">
        <v>21793</v>
      </c>
      <c r="B695">
        <v>40023</v>
      </c>
      <c r="C695" t="s">
        <v>1269</v>
      </c>
      <c r="D695" t="s">
        <v>21855</v>
      </c>
      <c r="G695">
        <v>1</v>
      </c>
      <c r="I695" s="18">
        <v>40424</v>
      </c>
      <c r="J695" s="18">
        <v>40424</v>
      </c>
      <c r="K695">
        <v>6</v>
      </c>
      <c r="L695" t="s">
        <v>21855</v>
      </c>
    </row>
    <row r="696" spans="1:12" x14ac:dyDescent="0.35">
      <c r="A696" t="s">
        <v>21793</v>
      </c>
      <c r="B696">
        <v>40027</v>
      </c>
      <c r="C696" t="s">
        <v>1270</v>
      </c>
      <c r="D696" t="s">
        <v>21855</v>
      </c>
      <c r="E696" s="18">
        <v>27535</v>
      </c>
      <c r="F696" s="18">
        <v>27124</v>
      </c>
      <c r="G696">
        <v>5</v>
      </c>
      <c r="H696" s="18">
        <v>30665</v>
      </c>
      <c r="I696" s="18">
        <v>30665</v>
      </c>
      <c r="J696" s="18">
        <v>40424</v>
      </c>
      <c r="K696">
        <v>3</v>
      </c>
      <c r="L696" t="s">
        <v>21855</v>
      </c>
    </row>
    <row r="697" spans="1:12" x14ac:dyDescent="0.35">
      <c r="A697" t="s">
        <v>21793</v>
      </c>
      <c r="B697">
        <v>40028</v>
      </c>
      <c r="C697" t="s">
        <v>1271</v>
      </c>
      <c r="D697" t="s">
        <v>21855</v>
      </c>
      <c r="E697" s="18">
        <v>28857</v>
      </c>
      <c r="F697" s="18">
        <v>27334</v>
      </c>
      <c r="G697">
        <v>5</v>
      </c>
      <c r="H697" s="18">
        <v>31317</v>
      </c>
      <c r="I697" s="18">
        <v>31317</v>
      </c>
      <c r="J697" s="18">
        <v>39420</v>
      </c>
      <c r="K697">
        <v>3</v>
      </c>
      <c r="L697" t="s">
        <v>21855</v>
      </c>
    </row>
    <row r="698" spans="1:12" x14ac:dyDescent="0.35">
      <c r="A698" t="s">
        <v>21793</v>
      </c>
      <c r="B698">
        <v>40029</v>
      </c>
      <c r="C698" t="s">
        <v>1272</v>
      </c>
      <c r="D698" t="s">
        <v>21855</v>
      </c>
      <c r="E698" s="18">
        <v>27401</v>
      </c>
      <c r="F698" s="18">
        <v>27173</v>
      </c>
      <c r="G698">
        <v>5</v>
      </c>
      <c r="H698" s="18">
        <v>29342</v>
      </c>
      <c r="I698" s="18">
        <v>29342</v>
      </c>
      <c r="J698" s="18">
        <v>39420</v>
      </c>
      <c r="K698">
        <v>3</v>
      </c>
      <c r="L698" t="s">
        <v>21855</v>
      </c>
    </row>
    <row r="699" spans="1:12" x14ac:dyDescent="0.35">
      <c r="A699" t="s">
        <v>21793</v>
      </c>
      <c r="B699">
        <v>40030</v>
      </c>
      <c r="C699" t="s">
        <v>1273</v>
      </c>
      <c r="D699" t="s">
        <v>21855</v>
      </c>
      <c r="E699" s="18">
        <v>27514</v>
      </c>
      <c r="F699" s="18">
        <v>27208</v>
      </c>
      <c r="G699">
        <v>5</v>
      </c>
      <c r="H699" s="18">
        <v>29342</v>
      </c>
      <c r="I699" s="18">
        <v>29342</v>
      </c>
      <c r="J699" s="18">
        <v>39420</v>
      </c>
      <c r="K699">
        <v>3</v>
      </c>
      <c r="L699" t="s">
        <v>21855</v>
      </c>
    </row>
    <row r="700" spans="1:12" x14ac:dyDescent="0.35">
      <c r="A700" t="s">
        <v>21793</v>
      </c>
      <c r="B700">
        <v>40031</v>
      </c>
      <c r="C700" t="s">
        <v>1274</v>
      </c>
      <c r="D700" t="s">
        <v>21855</v>
      </c>
      <c r="E700" s="18">
        <v>27590</v>
      </c>
      <c r="F700" s="18">
        <v>27052</v>
      </c>
      <c r="G700">
        <v>5</v>
      </c>
      <c r="H700" s="18">
        <v>29112</v>
      </c>
      <c r="I700" s="18">
        <v>29112</v>
      </c>
      <c r="J700" s="18">
        <v>39420</v>
      </c>
      <c r="K700">
        <v>3</v>
      </c>
      <c r="L700" t="s">
        <v>21855</v>
      </c>
    </row>
    <row r="701" spans="1:12" x14ac:dyDescent="0.35">
      <c r="A701" t="s">
        <v>21793</v>
      </c>
      <c r="B701">
        <v>40032</v>
      </c>
      <c r="C701" t="s">
        <v>1275</v>
      </c>
      <c r="D701" t="s">
        <v>21855</v>
      </c>
      <c r="E701" s="18">
        <v>27717</v>
      </c>
      <c r="F701" s="18">
        <v>27411</v>
      </c>
      <c r="G701">
        <v>5</v>
      </c>
      <c r="H701" s="18">
        <v>31020</v>
      </c>
      <c r="I701" s="18">
        <v>31020</v>
      </c>
      <c r="J701" s="18">
        <v>39353</v>
      </c>
      <c r="K701">
        <v>3</v>
      </c>
      <c r="L701" t="s">
        <v>21855</v>
      </c>
    </row>
    <row r="702" spans="1:12" x14ac:dyDescent="0.35">
      <c r="A702" t="s">
        <v>21793</v>
      </c>
      <c r="B702">
        <v>40033</v>
      </c>
      <c r="C702" t="s">
        <v>1276</v>
      </c>
      <c r="D702" t="s">
        <v>21855</v>
      </c>
      <c r="E702" s="18">
        <v>27526</v>
      </c>
      <c r="F702" s="18">
        <v>27173</v>
      </c>
      <c r="G702">
        <v>5</v>
      </c>
      <c r="H702" s="18">
        <v>30727</v>
      </c>
      <c r="I702" s="18">
        <v>30727</v>
      </c>
      <c r="J702" s="18">
        <v>39353</v>
      </c>
      <c r="K702">
        <v>3</v>
      </c>
      <c r="L702" t="s">
        <v>21855</v>
      </c>
    </row>
    <row r="703" spans="1:12" x14ac:dyDescent="0.35">
      <c r="A703" t="s">
        <v>21793</v>
      </c>
      <c r="B703">
        <v>40035</v>
      </c>
      <c r="C703" t="s">
        <v>1277</v>
      </c>
      <c r="D703" t="s">
        <v>21855</v>
      </c>
      <c r="E703" s="18">
        <v>27411</v>
      </c>
      <c r="F703" s="18">
        <v>27187</v>
      </c>
      <c r="G703">
        <v>5</v>
      </c>
      <c r="H703" s="18">
        <v>30742</v>
      </c>
      <c r="I703" s="18">
        <v>30742</v>
      </c>
      <c r="J703" s="18">
        <v>39353</v>
      </c>
      <c r="K703">
        <v>3</v>
      </c>
      <c r="L703" t="s">
        <v>21855</v>
      </c>
    </row>
    <row r="704" spans="1:12" x14ac:dyDescent="0.35">
      <c r="A704" t="s">
        <v>21793</v>
      </c>
      <c r="B704">
        <v>40036</v>
      </c>
      <c r="C704" t="s">
        <v>1278</v>
      </c>
      <c r="D704" t="s">
        <v>21855</v>
      </c>
      <c r="E704" s="18">
        <v>27335</v>
      </c>
      <c r="F704" s="18">
        <v>27285</v>
      </c>
      <c r="G704">
        <v>5</v>
      </c>
      <c r="H704" s="18">
        <v>30165</v>
      </c>
      <c r="I704" s="18">
        <v>30165</v>
      </c>
      <c r="J704" s="18">
        <v>39353</v>
      </c>
      <c r="K704">
        <v>3</v>
      </c>
      <c r="L704" t="s">
        <v>21855</v>
      </c>
    </row>
    <row r="705" spans="1:12" x14ac:dyDescent="0.35">
      <c r="A705" t="s">
        <v>21793</v>
      </c>
      <c r="B705">
        <v>40037</v>
      </c>
      <c r="C705" t="s">
        <v>1279</v>
      </c>
      <c r="D705" t="s">
        <v>21855</v>
      </c>
      <c r="E705" s="18">
        <v>25933</v>
      </c>
      <c r="G705">
        <v>1</v>
      </c>
      <c r="H705" s="18">
        <v>29038</v>
      </c>
      <c r="I705" s="18">
        <v>29038</v>
      </c>
      <c r="J705" s="18">
        <v>44092</v>
      </c>
      <c r="K705">
        <v>3</v>
      </c>
      <c r="L705" t="s">
        <v>21855</v>
      </c>
    </row>
    <row r="706" spans="1:12" x14ac:dyDescent="0.35">
      <c r="A706" t="s">
        <v>21793</v>
      </c>
      <c r="B706">
        <v>40038</v>
      </c>
      <c r="C706" t="s">
        <v>1280</v>
      </c>
      <c r="D706" t="s">
        <v>21855</v>
      </c>
      <c r="E706" s="18">
        <v>27631</v>
      </c>
      <c r="F706" s="18">
        <v>27075</v>
      </c>
      <c r="G706">
        <v>5</v>
      </c>
      <c r="H706" s="18">
        <v>29021</v>
      </c>
      <c r="I706" s="18">
        <v>29021</v>
      </c>
      <c r="J706" s="18">
        <v>44092</v>
      </c>
      <c r="K706">
        <v>3</v>
      </c>
      <c r="L706" t="s">
        <v>21855</v>
      </c>
    </row>
    <row r="707" spans="1:12" x14ac:dyDescent="0.35">
      <c r="A707" t="s">
        <v>21793</v>
      </c>
      <c r="B707">
        <v>40039</v>
      </c>
      <c r="C707" t="s">
        <v>1281</v>
      </c>
      <c r="D707" t="s">
        <v>21855</v>
      </c>
      <c r="E707" s="18">
        <v>27380</v>
      </c>
      <c r="F707" s="18"/>
      <c r="G707">
        <v>1</v>
      </c>
      <c r="H707" s="18">
        <v>29266</v>
      </c>
      <c r="I707" s="18">
        <v>29266</v>
      </c>
      <c r="J707" s="18">
        <v>44092</v>
      </c>
      <c r="K707">
        <v>3</v>
      </c>
      <c r="L707" t="s">
        <v>21855</v>
      </c>
    </row>
    <row r="708" spans="1:12" x14ac:dyDescent="0.35">
      <c r="A708" t="s">
        <v>21793</v>
      </c>
      <c r="B708">
        <v>40040</v>
      </c>
      <c r="C708" t="s">
        <v>1282</v>
      </c>
      <c r="D708" t="s">
        <v>21855</v>
      </c>
      <c r="E708" s="18">
        <v>27530</v>
      </c>
      <c r="F708" s="18">
        <v>28269</v>
      </c>
      <c r="G708">
        <v>5</v>
      </c>
      <c r="H708" s="18">
        <v>29418</v>
      </c>
      <c r="I708" s="18">
        <v>29418</v>
      </c>
      <c r="J708" s="18">
        <v>42312</v>
      </c>
      <c r="K708">
        <v>3</v>
      </c>
      <c r="L708" t="s">
        <v>21855</v>
      </c>
    </row>
    <row r="709" spans="1:12" x14ac:dyDescent="0.35">
      <c r="A709" t="s">
        <v>21793</v>
      </c>
      <c r="B709">
        <v>40041</v>
      </c>
      <c r="C709" t="s">
        <v>1283</v>
      </c>
      <c r="D709" t="s">
        <v>21855</v>
      </c>
      <c r="E709" s="18">
        <v>27614</v>
      </c>
      <c r="F709" s="18">
        <v>27075</v>
      </c>
      <c r="G709">
        <v>5</v>
      </c>
      <c r="H709" s="18">
        <v>28825</v>
      </c>
      <c r="I709" s="18">
        <v>28825</v>
      </c>
      <c r="J709" s="18">
        <v>44092</v>
      </c>
      <c r="K709">
        <v>3</v>
      </c>
      <c r="L709" t="s">
        <v>21855</v>
      </c>
    </row>
    <row r="710" spans="1:12" x14ac:dyDescent="0.35">
      <c r="A710" t="s">
        <v>21793</v>
      </c>
      <c r="B710">
        <v>40043</v>
      </c>
      <c r="C710" t="s">
        <v>1284</v>
      </c>
      <c r="D710" t="s">
        <v>21855</v>
      </c>
      <c r="E710" s="18">
        <v>27530</v>
      </c>
      <c r="F710" s="18">
        <v>27047</v>
      </c>
      <c r="G710">
        <v>5</v>
      </c>
      <c r="H710" s="18">
        <v>29193</v>
      </c>
      <c r="I710" s="18">
        <v>29193</v>
      </c>
      <c r="J710" s="18">
        <v>42312</v>
      </c>
      <c r="K710">
        <v>3</v>
      </c>
      <c r="L710" t="s">
        <v>21855</v>
      </c>
    </row>
    <row r="711" spans="1:12" x14ac:dyDescent="0.35">
      <c r="A711" t="s">
        <v>21793</v>
      </c>
      <c r="B711">
        <v>40044</v>
      </c>
      <c r="C711" t="s">
        <v>906</v>
      </c>
      <c r="D711" t="s">
        <v>21855</v>
      </c>
      <c r="E711" s="18">
        <v>27555</v>
      </c>
      <c r="F711" s="18">
        <v>27124</v>
      </c>
      <c r="G711">
        <v>5</v>
      </c>
      <c r="H711" s="18">
        <v>29236</v>
      </c>
      <c r="I711" s="18">
        <v>29236</v>
      </c>
      <c r="J711" s="18">
        <v>42312</v>
      </c>
      <c r="K711">
        <v>3</v>
      </c>
      <c r="L711" t="s">
        <v>21856</v>
      </c>
    </row>
    <row r="712" spans="1:12" x14ac:dyDescent="0.35">
      <c r="A712" t="s">
        <v>21793</v>
      </c>
      <c r="B712">
        <v>40045</v>
      </c>
      <c r="C712" t="s">
        <v>1285</v>
      </c>
      <c r="D712" t="s">
        <v>21855</v>
      </c>
      <c r="E712" s="18">
        <v>27473</v>
      </c>
      <c r="F712" s="18">
        <v>27236</v>
      </c>
      <c r="G712">
        <v>5</v>
      </c>
      <c r="H712" s="18">
        <v>28961</v>
      </c>
      <c r="I712" s="18">
        <v>28961</v>
      </c>
      <c r="J712" s="18">
        <v>44092</v>
      </c>
      <c r="K712">
        <v>3</v>
      </c>
      <c r="L712" t="s">
        <v>21855</v>
      </c>
    </row>
    <row r="713" spans="1:12" x14ac:dyDescent="0.35">
      <c r="A713" t="s">
        <v>21793</v>
      </c>
      <c r="B713">
        <v>40046</v>
      </c>
      <c r="C713" t="s">
        <v>1286</v>
      </c>
      <c r="D713" t="s">
        <v>21855</v>
      </c>
      <c r="E713" s="18">
        <v>27614</v>
      </c>
      <c r="F713" s="18">
        <v>27103</v>
      </c>
      <c r="G713">
        <v>5</v>
      </c>
      <c r="H713" s="18">
        <v>29052</v>
      </c>
      <c r="I713" s="18">
        <v>29052</v>
      </c>
      <c r="J713" s="18">
        <v>44092</v>
      </c>
      <c r="K713">
        <v>3</v>
      </c>
      <c r="L713" t="s">
        <v>21855</v>
      </c>
    </row>
    <row r="714" spans="1:12" x14ac:dyDescent="0.35">
      <c r="A714" t="s">
        <v>21793</v>
      </c>
      <c r="B714">
        <v>40048</v>
      </c>
      <c r="C714" t="s">
        <v>1287</v>
      </c>
      <c r="D714" t="s">
        <v>21855</v>
      </c>
      <c r="E714" s="18">
        <v>26571</v>
      </c>
      <c r="F714" s="18">
        <v>26767</v>
      </c>
      <c r="G714">
        <v>5</v>
      </c>
      <c r="H714" s="18">
        <v>29356</v>
      </c>
      <c r="I714" s="18">
        <v>29356</v>
      </c>
      <c r="J714" s="18">
        <v>44092</v>
      </c>
      <c r="K714">
        <v>3</v>
      </c>
      <c r="L714" t="s">
        <v>21855</v>
      </c>
    </row>
    <row r="715" spans="1:12" x14ac:dyDescent="0.35">
      <c r="A715" t="s">
        <v>21793</v>
      </c>
      <c r="B715">
        <v>40049</v>
      </c>
      <c r="C715" t="s">
        <v>1288</v>
      </c>
      <c r="D715" t="s">
        <v>21855</v>
      </c>
      <c r="E715" s="18">
        <v>26557</v>
      </c>
      <c r="F715" s="18">
        <v>27005</v>
      </c>
      <c r="G715">
        <v>5</v>
      </c>
      <c r="H715" s="18">
        <v>29342</v>
      </c>
      <c r="I715" s="18">
        <v>29342</v>
      </c>
      <c r="J715" s="18">
        <v>44092</v>
      </c>
      <c r="K715">
        <v>3</v>
      </c>
      <c r="L715" t="s">
        <v>21855</v>
      </c>
    </row>
    <row r="716" spans="1:12" x14ac:dyDescent="0.35">
      <c r="A716" t="s">
        <v>21793</v>
      </c>
      <c r="B716">
        <v>40050</v>
      </c>
      <c r="C716" t="s">
        <v>1289</v>
      </c>
      <c r="D716" t="s">
        <v>21855</v>
      </c>
      <c r="E716" s="18">
        <v>27563</v>
      </c>
      <c r="F716" s="18"/>
      <c r="G716">
        <v>1</v>
      </c>
      <c r="H716" s="18">
        <v>28811</v>
      </c>
      <c r="I716" s="18">
        <v>29602</v>
      </c>
      <c r="J716" s="18">
        <v>44092</v>
      </c>
      <c r="K716">
        <v>3</v>
      </c>
      <c r="L716" t="s">
        <v>21855</v>
      </c>
    </row>
    <row r="717" spans="1:12" x14ac:dyDescent="0.35">
      <c r="A717" t="s">
        <v>21793</v>
      </c>
      <c r="B717">
        <v>40051</v>
      </c>
      <c r="C717" t="s">
        <v>1290</v>
      </c>
      <c r="D717" t="s">
        <v>21855</v>
      </c>
      <c r="E717" s="18">
        <v>26284</v>
      </c>
      <c r="F717" s="18">
        <v>27208</v>
      </c>
      <c r="G717">
        <v>5</v>
      </c>
      <c r="H717" s="18">
        <v>29193</v>
      </c>
      <c r="I717" s="18">
        <v>29193</v>
      </c>
      <c r="J717" s="18">
        <v>44092</v>
      </c>
      <c r="K717">
        <v>3</v>
      </c>
      <c r="L717" t="s">
        <v>21855</v>
      </c>
    </row>
    <row r="718" spans="1:12" x14ac:dyDescent="0.35">
      <c r="A718" t="s">
        <v>21793</v>
      </c>
      <c r="B718">
        <v>40052</v>
      </c>
      <c r="C718" t="s">
        <v>1291</v>
      </c>
      <c r="D718" t="s">
        <v>21855</v>
      </c>
      <c r="F718" s="18">
        <v>27404</v>
      </c>
      <c r="G718">
        <v>5</v>
      </c>
      <c r="H718" s="18">
        <v>39443</v>
      </c>
      <c r="I718" s="18">
        <v>39420</v>
      </c>
      <c r="J718" s="18">
        <v>41806</v>
      </c>
      <c r="K718">
        <v>3</v>
      </c>
      <c r="L718" t="s">
        <v>21855</v>
      </c>
    </row>
    <row r="719" spans="1:12" x14ac:dyDescent="0.35">
      <c r="A719" t="s">
        <v>21793</v>
      </c>
      <c r="B719">
        <v>40053</v>
      </c>
      <c r="C719" t="s">
        <v>1292</v>
      </c>
      <c r="D719" t="s">
        <v>21855</v>
      </c>
      <c r="E719" s="18">
        <v>27845</v>
      </c>
      <c r="F719" s="18">
        <v>27208</v>
      </c>
      <c r="G719">
        <v>5</v>
      </c>
      <c r="H719" s="18">
        <v>28839</v>
      </c>
      <c r="I719" s="18">
        <v>28839</v>
      </c>
      <c r="J719" s="18">
        <v>42312</v>
      </c>
      <c r="K719">
        <v>3</v>
      </c>
      <c r="L719" t="s">
        <v>21855</v>
      </c>
    </row>
    <row r="720" spans="1:12" x14ac:dyDescent="0.35">
      <c r="A720" t="s">
        <v>21793</v>
      </c>
      <c r="B720">
        <v>40054</v>
      </c>
      <c r="C720" t="s">
        <v>1293</v>
      </c>
      <c r="D720" t="s">
        <v>21855</v>
      </c>
      <c r="E720" s="18">
        <v>27351</v>
      </c>
      <c r="F720" s="18">
        <v>27208</v>
      </c>
      <c r="G720">
        <v>5</v>
      </c>
      <c r="H720" s="18">
        <v>29448</v>
      </c>
      <c r="I720" s="18">
        <v>29448</v>
      </c>
      <c r="J720" s="18">
        <v>44092</v>
      </c>
      <c r="K720">
        <v>3</v>
      </c>
      <c r="L720" t="s">
        <v>21855</v>
      </c>
    </row>
    <row r="721" spans="1:12" x14ac:dyDescent="0.35">
      <c r="A721" t="s">
        <v>21793</v>
      </c>
      <c r="B721">
        <v>40055</v>
      </c>
      <c r="C721" t="s">
        <v>1294</v>
      </c>
      <c r="D721" t="s">
        <v>21855</v>
      </c>
      <c r="E721" s="18">
        <v>27443</v>
      </c>
      <c r="F721" s="18">
        <v>27131</v>
      </c>
      <c r="G721">
        <v>5</v>
      </c>
      <c r="H721" s="18">
        <v>29236</v>
      </c>
      <c r="I721" s="18">
        <v>29236</v>
      </c>
      <c r="J721" s="18">
        <v>44092</v>
      </c>
      <c r="K721">
        <v>3</v>
      </c>
      <c r="L721" t="s">
        <v>21855</v>
      </c>
    </row>
    <row r="722" spans="1:12" x14ac:dyDescent="0.35">
      <c r="A722" t="s">
        <v>21793</v>
      </c>
      <c r="B722">
        <v>40056</v>
      </c>
      <c r="C722" t="s">
        <v>1295</v>
      </c>
      <c r="D722" t="s">
        <v>21855</v>
      </c>
      <c r="E722" s="18">
        <v>27045</v>
      </c>
      <c r="F722" s="18">
        <v>27061</v>
      </c>
      <c r="G722">
        <v>5</v>
      </c>
      <c r="H722" s="18">
        <v>28495</v>
      </c>
      <c r="I722" s="18">
        <v>28495</v>
      </c>
      <c r="J722" s="18">
        <v>44092</v>
      </c>
      <c r="K722">
        <v>3</v>
      </c>
      <c r="L722" t="s">
        <v>21855</v>
      </c>
    </row>
    <row r="723" spans="1:12" x14ac:dyDescent="0.35">
      <c r="A723" t="s">
        <v>21793</v>
      </c>
      <c r="B723">
        <v>40057</v>
      </c>
      <c r="C723" t="s">
        <v>1296</v>
      </c>
      <c r="D723" t="s">
        <v>21855</v>
      </c>
      <c r="E723" s="18">
        <v>27550</v>
      </c>
      <c r="F723" s="18">
        <v>27026</v>
      </c>
      <c r="G723">
        <v>3</v>
      </c>
      <c r="H723" s="18">
        <v>28809</v>
      </c>
      <c r="I723" s="18">
        <v>28809</v>
      </c>
      <c r="J723" s="18">
        <v>44092</v>
      </c>
      <c r="K723">
        <v>3</v>
      </c>
      <c r="L723" t="s">
        <v>21855</v>
      </c>
    </row>
    <row r="724" spans="1:12" x14ac:dyDescent="0.35">
      <c r="A724" t="s">
        <v>21793</v>
      </c>
      <c r="B724">
        <v>40058</v>
      </c>
      <c r="C724" t="s">
        <v>1297</v>
      </c>
      <c r="D724" t="s">
        <v>21855</v>
      </c>
      <c r="E724" s="18">
        <v>27155</v>
      </c>
      <c r="F724" s="18">
        <v>27404</v>
      </c>
      <c r="G724">
        <v>5</v>
      </c>
      <c r="H724" s="18">
        <v>30025</v>
      </c>
      <c r="I724" s="18">
        <v>30025</v>
      </c>
      <c r="J724" s="18">
        <v>42537</v>
      </c>
      <c r="K724">
        <v>3</v>
      </c>
      <c r="L724" t="s">
        <v>21855</v>
      </c>
    </row>
    <row r="725" spans="1:12" x14ac:dyDescent="0.35">
      <c r="A725" t="s">
        <v>21793</v>
      </c>
      <c r="B725">
        <v>40059</v>
      </c>
      <c r="C725" t="s">
        <v>1298</v>
      </c>
      <c r="D725" t="s">
        <v>21855</v>
      </c>
      <c r="E725" s="18">
        <v>32325</v>
      </c>
      <c r="G725">
        <v>1</v>
      </c>
      <c r="H725" s="18">
        <v>32359</v>
      </c>
      <c r="I725" s="18">
        <v>32359</v>
      </c>
      <c r="J725" s="18">
        <v>40135</v>
      </c>
      <c r="K725">
        <v>3</v>
      </c>
      <c r="L725" t="s">
        <v>21855</v>
      </c>
    </row>
    <row r="726" spans="1:12" x14ac:dyDescent="0.35">
      <c r="A726" t="s">
        <v>21793</v>
      </c>
      <c r="B726">
        <v>40060</v>
      </c>
      <c r="C726" t="s">
        <v>1299</v>
      </c>
      <c r="D726" t="s">
        <v>21855</v>
      </c>
      <c r="E726" s="18">
        <v>26333</v>
      </c>
      <c r="F726" s="18">
        <v>27180</v>
      </c>
      <c r="G726">
        <v>5</v>
      </c>
      <c r="H726" s="18">
        <v>28352</v>
      </c>
      <c r="I726" s="18">
        <v>28352</v>
      </c>
      <c r="J726" s="18">
        <v>42053</v>
      </c>
      <c r="K726">
        <v>3</v>
      </c>
      <c r="L726" t="s">
        <v>21855</v>
      </c>
    </row>
    <row r="727" spans="1:12" x14ac:dyDescent="0.35">
      <c r="A727" t="s">
        <v>21793</v>
      </c>
      <c r="B727">
        <v>40061</v>
      </c>
      <c r="C727" t="s">
        <v>1300</v>
      </c>
      <c r="D727" t="s">
        <v>21855</v>
      </c>
      <c r="G727">
        <v>1</v>
      </c>
      <c r="H727" s="18">
        <v>39549</v>
      </c>
      <c r="I727" s="18">
        <v>31278</v>
      </c>
      <c r="J727" s="18">
        <v>42065</v>
      </c>
      <c r="K727">
        <v>3</v>
      </c>
      <c r="L727" t="s">
        <v>21855</v>
      </c>
    </row>
    <row r="728" spans="1:12" x14ac:dyDescent="0.35">
      <c r="A728" t="s">
        <v>21793</v>
      </c>
      <c r="B728">
        <v>40066</v>
      </c>
      <c r="C728" t="s">
        <v>1301</v>
      </c>
      <c r="D728" t="s">
        <v>21855</v>
      </c>
      <c r="E728" s="18">
        <v>27424</v>
      </c>
      <c r="F728" s="18">
        <v>27264</v>
      </c>
      <c r="G728">
        <v>5</v>
      </c>
      <c r="H728" s="18">
        <v>30103</v>
      </c>
      <c r="I728" s="18">
        <v>30103</v>
      </c>
      <c r="J728" s="18">
        <v>42431</v>
      </c>
      <c r="K728">
        <v>3</v>
      </c>
      <c r="L728" t="s">
        <v>21855</v>
      </c>
    </row>
    <row r="729" spans="1:12" x14ac:dyDescent="0.35">
      <c r="A729" t="s">
        <v>21793</v>
      </c>
      <c r="B729">
        <v>40067</v>
      </c>
      <c r="C729" t="s">
        <v>1302</v>
      </c>
      <c r="D729" t="s">
        <v>21855</v>
      </c>
      <c r="E729" s="18">
        <v>27600</v>
      </c>
      <c r="F729" s="18">
        <v>28062</v>
      </c>
      <c r="G729">
        <v>5</v>
      </c>
      <c r="H729" s="18">
        <v>30589</v>
      </c>
      <c r="I729" s="18">
        <v>30589</v>
      </c>
      <c r="J729" s="18">
        <v>42233</v>
      </c>
      <c r="K729">
        <v>3</v>
      </c>
      <c r="L729" t="s">
        <v>21855</v>
      </c>
    </row>
    <row r="730" spans="1:12" x14ac:dyDescent="0.35">
      <c r="A730" t="s">
        <v>21793</v>
      </c>
      <c r="B730">
        <v>40069</v>
      </c>
      <c r="C730" t="s">
        <v>1303</v>
      </c>
      <c r="D730" t="s">
        <v>21855</v>
      </c>
      <c r="E730" s="18">
        <v>27652</v>
      </c>
      <c r="F730" s="18">
        <v>27187</v>
      </c>
      <c r="G730">
        <v>5</v>
      </c>
      <c r="H730" s="18">
        <v>29985</v>
      </c>
      <c r="I730" s="18">
        <v>29985</v>
      </c>
      <c r="J730" s="18">
        <v>42233</v>
      </c>
      <c r="K730">
        <v>3</v>
      </c>
      <c r="L730" t="s">
        <v>21856</v>
      </c>
    </row>
    <row r="731" spans="1:12" x14ac:dyDescent="0.35">
      <c r="A731" t="s">
        <v>21793</v>
      </c>
      <c r="B731">
        <v>40070</v>
      </c>
      <c r="C731" t="s">
        <v>1304</v>
      </c>
      <c r="D731" t="s">
        <v>21855</v>
      </c>
      <c r="E731" s="18">
        <v>27544</v>
      </c>
      <c r="F731" s="18">
        <v>27124</v>
      </c>
      <c r="G731">
        <v>5</v>
      </c>
      <c r="H731" s="18">
        <v>30011</v>
      </c>
      <c r="I731" s="18">
        <v>30011</v>
      </c>
      <c r="J731" s="18">
        <v>39717</v>
      </c>
      <c r="K731">
        <v>3</v>
      </c>
      <c r="L731" t="s">
        <v>21855</v>
      </c>
    </row>
    <row r="732" spans="1:12" x14ac:dyDescent="0.35">
      <c r="A732" t="s">
        <v>21793</v>
      </c>
      <c r="B732">
        <v>40071</v>
      </c>
      <c r="C732" t="s">
        <v>297</v>
      </c>
      <c r="D732" t="s">
        <v>21855</v>
      </c>
      <c r="E732" s="18">
        <v>27611</v>
      </c>
      <c r="F732" s="18">
        <v>27166</v>
      </c>
      <c r="G732">
        <v>5</v>
      </c>
      <c r="H732" s="18">
        <v>29985</v>
      </c>
      <c r="I732" s="18">
        <v>29985</v>
      </c>
      <c r="J732" s="18">
        <v>39717</v>
      </c>
      <c r="K732">
        <v>3</v>
      </c>
      <c r="L732" t="s">
        <v>21855</v>
      </c>
    </row>
    <row r="733" spans="1:12" x14ac:dyDescent="0.35">
      <c r="A733" t="s">
        <v>21793</v>
      </c>
      <c r="B733">
        <v>40072</v>
      </c>
      <c r="C733" t="s">
        <v>1004</v>
      </c>
      <c r="D733" t="s">
        <v>21855</v>
      </c>
      <c r="E733" s="18">
        <v>27335</v>
      </c>
      <c r="F733" s="18">
        <v>27229</v>
      </c>
      <c r="G733">
        <v>5</v>
      </c>
      <c r="H733" s="18">
        <v>29845</v>
      </c>
      <c r="I733" s="18">
        <v>29845</v>
      </c>
      <c r="J733" s="18">
        <v>42431</v>
      </c>
      <c r="K733">
        <v>3</v>
      </c>
      <c r="L733" t="s">
        <v>21855</v>
      </c>
    </row>
    <row r="734" spans="1:12" x14ac:dyDescent="0.35">
      <c r="A734" t="s">
        <v>21793</v>
      </c>
      <c r="B734">
        <v>40073</v>
      </c>
      <c r="C734" t="s">
        <v>1305</v>
      </c>
      <c r="D734" t="s">
        <v>21855</v>
      </c>
      <c r="E734" s="18">
        <v>27304</v>
      </c>
      <c r="F734" s="18">
        <v>28360</v>
      </c>
      <c r="G734">
        <v>5</v>
      </c>
      <c r="H734" s="18">
        <v>30362</v>
      </c>
      <c r="I734" s="18">
        <v>30362</v>
      </c>
      <c r="J734" s="18">
        <v>41180</v>
      </c>
      <c r="K734">
        <v>3</v>
      </c>
      <c r="L734" t="s">
        <v>21855</v>
      </c>
    </row>
    <row r="735" spans="1:12" x14ac:dyDescent="0.35">
      <c r="A735" t="s">
        <v>21793</v>
      </c>
      <c r="B735">
        <v>40075</v>
      </c>
      <c r="C735" t="s">
        <v>1306</v>
      </c>
      <c r="D735" t="s">
        <v>21855</v>
      </c>
      <c r="E735" s="18">
        <v>27344</v>
      </c>
      <c r="F735" s="18">
        <v>27124</v>
      </c>
      <c r="G735">
        <v>4</v>
      </c>
      <c r="H735" s="18">
        <v>28886</v>
      </c>
      <c r="I735" s="18">
        <v>35834</v>
      </c>
      <c r="J735" s="18">
        <v>40710</v>
      </c>
      <c r="K735">
        <v>6</v>
      </c>
      <c r="L735" t="s">
        <v>21855</v>
      </c>
    </row>
    <row r="736" spans="1:12" x14ac:dyDescent="0.35">
      <c r="A736" t="s">
        <v>21793</v>
      </c>
      <c r="B736">
        <v>40076</v>
      </c>
      <c r="C736" t="s">
        <v>1307</v>
      </c>
      <c r="D736" t="s">
        <v>21855</v>
      </c>
      <c r="E736" s="18">
        <v>27414</v>
      </c>
      <c r="F736" s="18">
        <v>27243</v>
      </c>
      <c r="G736">
        <v>5</v>
      </c>
      <c r="H736" s="18">
        <v>30165</v>
      </c>
      <c r="I736" s="18">
        <v>30165</v>
      </c>
      <c r="J736" s="18">
        <v>41180</v>
      </c>
      <c r="K736">
        <v>3</v>
      </c>
      <c r="L736" t="s">
        <v>21855</v>
      </c>
    </row>
    <row r="737" spans="1:12" x14ac:dyDescent="0.35">
      <c r="A737" t="s">
        <v>21793</v>
      </c>
      <c r="B737">
        <v>40077</v>
      </c>
      <c r="C737" t="s">
        <v>1308</v>
      </c>
      <c r="D737" t="s">
        <v>21855</v>
      </c>
      <c r="E737" s="18">
        <v>27715</v>
      </c>
      <c r="F737" s="18">
        <v>27404</v>
      </c>
      <c r="G737">
        <v>5</v>
      </c>
      <c r="H737" s="18">
        <v>30543</v>
      </c>
      <c r="I737" s="18">
        <v>30543</v>
      </c>
      <c r="J737" s="18">
        <v>43601</v>
      </c>
      <c r="K737">
        <v>3</v>
      </c>
      <c r="L737" t="s">
        <v>21856</v>
      </c>
    </row>
    <row r="738" spans="1:12" x14ac:dyDescent="0.35">
      <c r="A738" t="s">
        <v>21793</v>
      </c>
      <c r="B738">
        <v>40080</v>
      </c>
      <c r="C738" t="s">
        <v>1309</v>
      </c>
      <c r="D738" t="s">
        <v>21855</v>
      </c>
      <c r="E738" s="18">
        <v>26424</v>
      </c>
      <c r="F738" s="18">
        <v>27124</v>
      </c>
      <c r="G738">
        <v>5</v>
      </c>
      <c r="H738" s="18">
        <v>28338</v>
      </c>
      <c r="I738" s="18">
        <v>28338</v>
      </c>
      <c r="J738" s="18">
        <v>43601</v>
      </c>
      <c r="K738">
        <v>3</v>
      </c>
      <c r="L738" t="s">
        <v>21855</v>
      </c>
    </row>
    <row r="739" spans="1:12" x14ac:dyDescent="0.35">
      <c r="A739" t="s">
        <v>21793</v>
      </c>
      <c r="B739">
        <v>40082</v>
      </c>
      <c r="C739" t="s">
        <v>1310</v>
      </c>
      <c r="D739" t="s">
        <v>21855</v>
      </c>
      <c r="E739" s="18">
        <v>27430</v>
      </c>
      <c r="F739" s="18">
        <v>27124</v>
      </c>
      <c r="G739">
        <v>4</v>
      </c>
      <c r="H739" s="18">
        <v>29382</v>
      </c>
      <c r="I739" s="18">
        <v>39420</v>
      </c>
      <c r="J739" s="18">
        <v>39420</v>
      </c>
      <c r="K739">
        <v>6</v>
      </c>
      <c r="L739" t="s">
        <v>21855</v>
      </c>
    </row>
    <row r="740" spans="1:12" x14ac:dyDescent="0.35">
      <c r="A740" t="s">
        <v>21793</v>
      </c>
      <c r="B740">
        <v>40083</v>
      </c>
      <c r="C740" t="s">
        <v>1311</v>
      </c>
      <c r="D740" t="s">
        <v>21855</v>
      </c>
      <c r="E740" s="18">
        <v>27414</v>
      </c>
      <c r="F740" s="18">
        <v>27180</v>
      </c>
      <c r="G740">
        <v>4</v>
      </c>
      <c r="H740" s="18">
        <v>29438</v>
      </c>
      <c r="I740" s="18">
        <v>32038</v>
      </c>
      <c r="J740" s="18">
        <v>43601</v>
      </c>
      <c r="K740">
        <v>3</v>
      </c>
      <c r="L740" t="s">
        <v>21855</v>
      </c>
    </row>
    <row r="741" spans="1:12" x14ac:dyDescent="0.35">
      <c r="A741" t="s">
        <v>21793</v>
      </c>
      <c r="B741">
        <v>40084</v>
      </c>
      <c r="C741" t="s">
        <v>1312</v>
      </c>
      <c r="D741" t="s">
        <v>21855</v>
      </c>
      <c r="E741" s="18">
        <v>27621</v>
      </c>
      <c r="F741" s="18">
        <v>27152</v>
      </c>
      <c r="G741">
        <v>5</v>
      </c>
      <c r="H741" s="18">
        <v>29815</v>
      </c>
      <c r="I741" s="18">
        <v>29815</v>
      </c>
      <c r="J741" s="18">
        <v>39420</v>
      </c>
      <c r="K741">
        <v>3</v>
      </c>
      <c r="L741" t="s">
        <v>21855</v>
      </c>
    </row>
    <row r="742" spans="1:12" x14ac:dyDescent="0.35">
      <c r="A742" t="s">
        <v>21793</v>
      </c>
      <c r="B742">
        <v>40085</v>
      </c>
      <c r="C742" t="s">
        <v>1313</v>
      </c>
      <c r="D742" t="s">
        <v>21855</v>
      </c>
      <c r="E742" s="18">
        <v>27621</v>
      </c>
      <c r="F742" s="18">
        <v>26998</v>
      </c>
      <c r="G742">
        <v>5</v>
      </c>
      <c r="H742" s="18">
        <v>29815</v>
      </c>
      <c r="I742" s="18">
        <v>29815</v>
      </c>
      <c r="J742" s="18">
        <v>39420</v>
      </c>
      <c r="K742">
        <v>3</v>
      </c>
      <c r="L742" t="s">
        <v>21855</v>
      </c>
    </row>
    <row r="743" spans="1:12" x14ac:dyDescent="0.35">
      <c r="A743" t="s">
        <v>21793</v>
      </c>
      <c r="B743">
        <v>40086</v>
      </c>
      <c r="C743" t="s">
        <v>1314</v>
      </c>
      <c r="D743" t="s">
        <v>21855</v>
      </c>
      <c r="E743" s="18">
        <v>27863</v>
      </c>
      <c r="F743" s="18">
        <v>27005</v>
      </c>
      <c r="G743">
        <v>5</v>
      </c>
      <c r="H743" s="18">
        <v>29844</v>
      </c>
      <c r="I743" s="18">
        <v>29844</v>
      </c>
      <c r="J743" s="18">
        <v>39420</v>
      </c>
      <c r="K743">
        <v>3</v>
      </c>
      <c r="L743" t="s">
        <v>21855</v>
      </c>
    </row>
    <row r="744" spans="1:12" x14ac:dyDescent="0.35">
      <c r="A744" t="s">
        <v>21793</v>
      </c>
      <c r="B744">
        <v>40090</v>
      </c>
      <c r="C744" t="s">
        <v>1315</v>
      </c>
      <c r="D744" t="s">
        <v>21855</v>
      </c>
      <c r="E744" s="18">
        <v>26046</v>
      </c>
      <c r="F744" s="18">
        <v>26046</v>
      </c>
      <c r="G744">
        <v>5</v>
      </c>
      <c r="H744" s="18">
        <v>29434</v>
      </c>
      <c r="I744" s="18">
        <v>29434</v>
      </c>
      <c r="J744" s="18">
        <v>40879</v>
      </c>
      <c r="K744">
        <v>3</v>
      </c>
      <c r="L744" t="s">
        <v>21855</v>
      </c>
    </row>
    <row r="745" spans="1:12" x14ac:dyDescent="0.35">
      <c r="A745" t="s">
        <v>21793</v>
      </c>
      <c r="B745">
        <v>40091</v>
      </c>
      <c r="C745" t="s">
        <v>1316</v>
      </c>
      <c r="D745" t="s">
        <v>21855</v>
      </c>
      <c r="E745" s="18">
        <v>27498</v>
      </c>
      <c r="F745" s="18">
        <v>27173</v>
      </c>
      <c r="G745">
        <v>5</v>
      </c>
      <c r="H745" s="18">
        <v>29691</v>
      </c>
      <c r="I745" s="18">
        <v>29691</v>
      </c>
      <c r="J745" s="18">
        <v>40879</v>
      </c>
      <c r="K745">
        <v>3</v>
      </c>
      <c r="L745" t="s">
        <v>21855</v>
      </c>
    </row>
    <row r="746" spans="1:12" x14ac:dyDescent="0.35">
      <c r="A746" t="s">
        <v>21793</v>
      </c>
      <c r="B746">
        <v>40092</v>
      </c>
      <c r="C746" t="s">
        <v>1317</v>
      </c>
      <c r="D746" t="s">
        <v>21855</v>
      </c>
      <c r="E746" s="18">
        <v>28319</v>
      </c>
      <c r="F746" s="18">
        <v>27859</v>
      </c>
      <c r="G746">
        <v>5</v>
      </c>
      <c r="H746" s="18">
        <v>29298</v>
      </c>
      <c r="I746" s="18">
        <v>29298</v>
      </c>
      <c r="J746" s="18">
        <v>40879</v>
      </c>
      <c r="K746">
        <v>3</v>
      </c>
      <c r="L746" t="s">
        <v>21855</v>
      </c>
    </row>
    <row r="747" spans="1:12" x14ac:dyDescent="0.35">
      <c r="A747" t="s">
        <v>21793</v>
      </c>
      <c r="B747">
        <v>40093</v>
      </c>
      <c r="C747" t="s">
        <v>1318</v>
      </c>
      <c r="D747" t="s">
        <v>21855</v>
      </c>
      <c r="E747" s="18">
        <v>27425</v>
      </c>
      <c r="F747" s="18">
        <v>28696</v>
      </c>
      <c r="G747">
        <v>5</v>
      </c>
      <c r="H747" s="18">
        <v>31308</v>
      </c>
      <c r="I747" s="18">
        <v>31278</v>
      </c>
      <c r="J747" s="18">
        <v>43511</v>
      </c>
      <c r="K747">
        <v>3</v>
      </c>
      <c r="L747" t="s">
        <v>21855</v>
      </c>
    </row>
    <row r="748" spans="1:12" x14ac:dyDescent="0.35">
      <c r="A748" t="s">
        <v>21793</v>
      </c>
      <c r="B748">
        <v>40094</v>
      </c>
      <c r="C748" t="s">
        <v>1319</v>
      </c>
      <c r="D748" t="s">
        <v>21855</v>
      </c>
      <c r="E748" s="18">
        <v>27563</v>
      </c>
      <c r="F748" s="18">
        <v>27152</v>
      </c>
      <c r="G748">
        <v>5</v>
      </c>
      <c r="H748" s="18">
        <v>29830</v>
      </c>
      <c r="I748" s="18">
        <v>29830</v>
      </c>
      <c r="J748" s="18">
        <v>43511</v>
      </c>
      <c r="K748">
        <v>3</v>
      </c>
      <c r="L748" t="s">
        <v>21855</v>
      </c>
    </row>
    <row r="749" spans="1:12" x14ac:dyDescent="0.35">
      <c r="A749" t="s">
        <v>21793</v>
      </c>
      <c r="B749">
        <v>40095</v>
      </c>
      <c r="C749" t="s">
        <v>1320</v>
      </c>
      <c r="D749" t="s">
        <v>21855</v>
      </c>
      <c r="E749" s="18">
        <v>27660</v>
      </c>
      <c r="F749" s="18">
        <v>27264</v>
      </c>
      <c r="G749">
        <v>5</v>
      </c>
      <c r="H749" s="18">
        <v>30286</v>
      </c>
      <c r="I749" s="18">
        <v>30286</v>
      </c>
      <c r="J749" s="18">
        <v>42293</v>
      </c>
      <c r="K749">
        <v>3</v>
      </c>
      <c r="L749" t="s">
        <v>21855</v>
      </c>
    </row>
    <row r="750" spans="1:12" x14ac:dyDescent="0.35">
      <c r="A750" t="s">
        <v>21793</v>
      </c>
      <c r="B750">
        <v>40096</v>
      </c>
      <c r="C750" t="s">
        <v>1321</v>
      </c>
      <c r="D750" t="s">
        <v>21855</v>
      </c>
      <c r="E750" s="18">
        <v>27519</v>
      </c>
      <c r="F750" s="18">
        <v>27187</v>
      </c>
      <c r="G750">
        <v>5</v>
      </c>
      <c r="H750" s="18">
        <v>29845</v>
      </c>
      <c r="I750" s="18">
        <v>29845</v>
      </c>
      <c r="J750" s="18">
        <v>42293</v>
      </c>
      <c r="K750">
        <v>3</v>
      </c>
      <c r="L750" t="s">
        <v>21855</v>
      </c>
    </row>
    <row r="751" spans="1:12" x14ac:dyDescent="0.35">
      <c r="A751" t="s">
        <v>21793</v>
      </c>
      <c r="B751">
        <v>40098</v>
      </c>
      <c r="C751" t="s">
        <v>875</v>
      </c>
      <c r="D751" t="s">
        <v>21855</v>
      </c>
      <c r="E751" s="18">
        <v>26354</v>
      </c>
      <c r="F751" s="18">
        <v>27166</v>
      </c>
      <c r="G751">
        <v>5</v>
      </c>
      <c r="H751" s="18">
        <v>28158</v>
      </c>
      <c r="I751" s="18">
        <v>28158</v>
      </c>
      <c r="J751" s="18">
        <v>43165</v>
      </c>
      <c r="K751">
        <v>3</v>
      </c>
      <c r="L751" t="s">
        <v>21856</v>
      </c>
    </row>
    <row r="752" spans="1:12" x14ac:dyDescent="0.35">
      <c r="A752" t="s">
        <v>21793</v>
      </c>
      <c r="B752">
        <v>40099</v>
      </c>
      <c r="C752" t="s">
        <v>1322</v>
      </c>
      <c r="D752" t="s">
        <v>21855</v>
      </c>
      <c r="E752" s="18">
        <v>27355</v>
      </c>
      <c r="F752" s="18">
        <v>27131</v>
      </c>
      <c r="G752">
        <v>5</v>
      </c>
      <c r="H752" s="18">
        <v>30665</v>
      </c>
      <c r="I752" s="18">
        <v>30665</v>
      </c>
      <c r="J752" s="18">
        <v>41655</v>
      </c>
      <c r="K752">
        <v>3</v>
      </c>
      <c r="L752" t="s">
        <v>21855</v>
      </c>
    </row>
    <row r="753" spans="1:12" x14ac:dyDescent="0.35">
      <c r="A753" t="s">
        <v>21793</v>
      </c>
      <c r="B753">
        <v>40100</v>
      </c>
      <c r="C753" t="s">
        <v>1323</v>
      </c>
      <c r="D753" t="s">
        <v>21855</v>
      </c>
      <c r="E753" s="18">
        <v>27691</v>
      </c>
      <c r="G753">
        <v>1</v>
      </c>
      <c r="H753" s="18">
        <v>28111</v>
      </c>
      <c r="I753" s="18">
        <v>28111</v>
      </c>
      <c r="J753" s="18">
        <v>39688</v>
      </c>
      <c r="K753">
        <v>2</v>
      </c>
      <c r="L753" t="s">
        <v>21855</v>
      </c>
    </row>
    <row r="754" spans="1:12" x14ac:dyDescent="0.35">
      <c r="A754" t="s">
        <v>21793</v>
      </c>
      <c r="B754">
        <v>40102</v>
      </c>
      <c r="C754" t="s">
        <v>1324</v>
      </c>
      <c r="D754" t="s">
        <v>21855</v>
      </c>
      <c r="E754" s="18">
        <v>27626</v>
      </c>
      <c r="F754" s="18">
        <v>27131</v>
      </c>
      <c r="G754">
        <v>5</v>
      </c>
      <c r="H754" s="18">
        <v>30502</v>
      </c>
      <c r="I754" s="18">
        <v>30502</v>
      </c>
      <c r="J754" s="18">
        <v>41655</v>
      </c>
      <c r="K754">
        <v>3</v>
      </c>
      <c r="L754" t="s">
        <v>21855</v>
      </c>
    </row>
    <row r="755" spans="1:12" x14ac:dyDescent="0.35">
      <c r="A755" t="s">
        <v>21793</v>
      </c>
      <c r="B755">
        <v>40103</v>
      </c>
      <c r="C755" t="s">
        <v>1325</v>
      </c>
      <c r="D755" t="s">
        <v>21855</v>
      </c>
      <c r="E755" s="18">
        <v>27863</v>
      </c>
      <c r="F755" s="18">
        <v>27614</v>
      </c>
      <c r="G755">
        <v>5</v>
      </c>
      <c r="H755" s="18">
        <v>29957</v>
      </c>
      <c r="I755" s="18">
        <v>29957</v>
      </c>
      <c r="J755" s="18">
        <v>39353</v>
      </c>
      <c r="K755">
        <v>3</v>
      </c>
      <c r="L755" t="s">
        <v>21855</v>
      </c>
    </row>
    <row r="756" spans="1:12" x14ac:dyDescent="0.35">
      <c r="A756" t="s">
        <v>21793</v>
      </c>
      <c r="B756">
        <v>40104</v>
      </c>
      <c r="C756" t="s">
        <v>198</v>
      </c>
      <c r="D756" t="s">
        <v>21855</v>
      </c>
      <c r="E756" s="18">
        <v>27543</v>
      </c>
      <c r="F756" s="18">
        <v>27873</v>
      </c>
      <c r="G756">
        <v>5</v>
      </c>
      <c r="H756" s="18">
        <v>29112</v>
      </c>
      <c r="I756" s="18">
        <v>29112</v>
      </c>
      <c r="J756" s="18">
        <v>39420</v>
      </c>
      <c r="K756">
        <v>3</v>
      </c>
      <c r="L756" t="s">
        <v>21855</v>
      </c>
    </row>
    <row r="757" spans="1:12" x14ac:dyDescent="0.35">
      <c r="A757" t="s">
        <v>21793</v>
      </c>
      <c r="B757">
        <v>40106</v>
      </c>
      <c r="C757" t="s">
        <v>1326</v>
      </c>
      <c r="D757" t="s">
        <v>21855</v>
      </c>
      <c r="E757" s="18">
        <v>28338</v>
      </c>
      <c r="F757" s="18">
        <v>27621</v>
      </c>
      <c r="G757">
        <v>5</v>
      </c>
      <c r="H757" s="18">
        <v>30363</v>
      </c>
      <c r="I757" s="18">
        <v>30363</v>
      </c>
      <c r="J757" s="18">
        <v>39688</v>
      </c>
      <c r="K757">
        <v>3</v>
      </c>
      <c r="L757" t="s">
        <v>21855</v>
      </c>
    </row>
    <row r="758" spans="1:12" x14ac:dyDescent="0.35">
      <c r="A758" t="s">
        <v>21793</v>
      </c>
      <c r="B758">
        <v>40107</v>
      </c>
      <c r="C758" t="s">
        <v>1327</v>
      </c>
      <c r="D758" t="s">
        <v>21855</v>
      </c>
      <c r="E758" s="18">
        <v>27654</v>
      </c>
      <c r="F758" s="18">
        <v>27418</v>
      </c>
      <c r="G758">
        <v>5</v>
      </c>
      <c r="H758" s="18">
        <v>29298</v>
      </c>
      <c r="I758" s="18">
        <v>29298</v>
      </c>
      <c r="J758" s="18">
        <v>39420</v>
      </c>
      <c r="K758">
        <v>3</v>
      </c>
      <c r="L758" t="s">
        <v>21855</v>
      </c>
    </row>
    <row r="759" spans="1:12" x14ac:dyDescent="0.35">
      <c r="A759" t="s">
        <v>21793</v>
      </c>
      <c r="B759">
        <v>40109</v>
      </c>
      <c r="C759" t="s">
        <v>1328</v>
      </c>
      <c r="D759" t="s">
        <v>21855</v>
      </c>
      <c r="E759" s="18">
        <v>27437</v>
      </c>
      <c r="F759" s="18">
        <v>27495</v>
      </c>
      <c r="G759">
        <v>5</v>
      </c>
      <c r="H759" s="18">
        <v>29193</v>
      </c>
      <c r="I759" s="18">
        <v>29193</v>
      </c>
      <c r="J759" s="18">
        <v>40710</v>
      </c>
      <c r="K759">
        <v>3</v>
      </c>
      <c r="L759" t="s">
        <v>21855</v>
      </c>
    </row>
    <row r="760" spans="1:12" x14ac:dyDescent="0.35">
      <c r="A760" t="s">
        <v>21793</v>
      </c>
      <c r="B760">
        <v>40110</v>
      </c>
      <c r="C760" t="s">
        <v>1329</v>
      </c>
      <c r="D760" t="s">
        <v>21855</v>
      </c>
      <c r="E760" s="18">
        <v>28853</v>
      </c>
      <c r="F760" s="18">
        <v>28423</v>
      </c>
      <c r="G760">
        <v>5</v>
      </c>
      <c r="H760" s="18">
        <v>31246</v>
      </c>
      <c r="I760" s="18">
        <v>31246</v>
      </c>
      <c r="J760" s="18">
        <v>39353</v>
      </c>
      <c r="K760">
        <v>3</v>
      </c>
      <c r="L760" t="s">
        <v>21855</v>
      </c>
    </row>
    <row r="761" spans="1:12" x14ac:dyDescent="0.35">
      <c r="A761" t="s">
        <v>21793</v>
      </c>
      <c r="B761">
        <v>40111</v>
      </c>
      <c r="C761" t="s">
        <v>1330</v>
      </c>
      <c r="D761" t="s">
        <v>21855</v>
      </c>
      <c r="G761">
        <v>1</v>
      </c>
      <c r="H761" s="18">
        <v>34425</v>
      </c>
      <c r="I761" s="18">
        <v>32248</v>
      </c>
      <c r="J761" s="18">
        <v>44092</v>
      </c>
      <c r="K761">
        <v>3</v>
      </c>
      <c r="L761" t="s">
        <v>21855</v>
      </c>
    </row>
    <row r="762" spans="1:12" x14ac:dyDescent="0.35">
      <c r="A762" t="s">
        <v>21793</v>
      </c>
      <c r="B762">
        <v>40112</v>
      </c>
      <c r="C762" t="s">
        <v>1331</v>
      </c>
      <c r="D762" t="s">
        <v>21855</v>
      </c>
      <c r="G762">
        <v>1</v>
      </c>
      <c r="H762" s="18">
        <v>39630</v>
      </c>
      <c r="I762" s="18">
        <v>39688</v>
      </c>
      <c r="J762" s="18">
        <v>41655</v>
      </c>
      <c r="K762">
        <v>2</v>
      </c>
      <c r="L762" t="s">
        <v>21855</v>
      </c>
    </row>
    <row r="763" spans="1:12" x14ac:dyDescent="0.35">
      <c r="A763" t="s">
        <v>21793</v>
      </c>
      <c r="B763">
        <v>40113</v>
      </c>
      <c r="C763" t="s">
        <v>1332</v>
      </c>
      <c r="D763" t="s">
        <v>21855</v>
      </c>
      <c r="G763">
        <v>5</v>
      </c>
      <c r="H763" s="18">
        <v>41157</v>
      </c>
      <c r="I763" s="18">
        <v>40424</v>
      </c>
      <c r="J763" s="18">
        <v>40424</v>
      </c>
      <c r="K763">
        <v>6</v>
      </c>
      <c r="L763" t="s">
        <v>21855</v>
      </c>
    </row>
    <row r="764" spans="1:12" x14ac:dyDescent="0.35">
      <c r="A764" t="s">
        <v>21793</v>
      </c>
      <c r="B764">
        <v>40114</v>
      </c>
      <c r="C764" t="s">
        <v>1333</v>
      </c>
      <c r="D764" t="s">
        <v>21855</v>
      </c>
      <c r="E764" s="18">
        <v>39549</v>
      </c>
      <c r="G764">
        <v>1</v>
      </c>
      <c r="H764" s="18">
        <v>39688</v>
      </c>
      <c r="I764" s="18">
        <v>39688</v>
      </c>
      <c r="J764" s="18">
        <v>41655</v>
      </c>
      <c r="K764">
        <v>10</v>
      </c>
      <c r="L764" t="s">
        <v>21855</v>
      </c>
    </row>
    <row r="765" spans="1:12" x14ac:dyDescent="0.35">
      <c r="A765" t="s">
        <v>21793</v>
      </c>
      <c r="B765">
        <v>40116</v>
      </c>
      <c r="C765" t="s">
        <v>1334</v>
      </c>
      <c r="D765" t="s">
        <v>21855</v>
      </c>
      <c r="E765" s="18">
        <v>29160</v>
      </c>
      <c r="F765" s="18">
        <v>29459</v>
      </c>
      <c r="G765">
        <v>4</v>
      </c>
      <c r="H765" s="18">
        <v>29830</v>
      </c>
      <c r="I765" s="18">
        <v>40135</v>
      </c>
      <c r="J765" s="18">
        <v>42340</v>
      </c>
      <c r="K765">
        <v>3</v>
      </c>
      <c r="L765" t="s">
        <v>21855</v>
      </c>
    </row>
    <row r="766" spans="1:12" x14ac:dyDescent="0.35">
      <c r="A766" t="s">
        <v>21793</v>
      </c>
      <c r="B766">
        <v>40117</v>
      </c>
      <c r="C766" t="s">
        <v>1335</v>
      </c>
      <c r="D766" t="s">
        <v>21855</v>
      </c>
      <c r="E766" s="18">
        <v>28563</v>
      </c>
      <c r="G766">
        <v>1</v>
      </c>
      <c r="H766" s="18">
        <v>30665</v>
      </c>
      <c r="I766" s="18">
        <v>30665</v>
      </c>
      <c r="J766" s="18">
        <v>39353</v>
      </c>
      <c r="K766">
        <v>3</v>
      </c>
      <c r="L766" t="s">
        <v>21855</v>
      </c>
    </row>
    <row r="767" spans="1:12" x14ac:dyDescent="0.35">
      <c r="A767" t="s">
        <v>21793</v>
      </c>
      <c r="B767">
        <v>40118</v>
      </c>
      <c r="C767" t="s">
        <v>1336</v>
      </c>
      <c r="D767" t="s">
        <v>21855</v>
      </c>
      <c r="E767" s="18">
        <v>29328</v>
      </c>
      <c r="F767" s="18">
        <v>27015</v>
      </c>
      <c r="G767">
        <v>5</v>
      </c>
      <c r="H767" s="18">
        <v>30895</v>
      </c>
      <c r="I767" s="18">
        <v>30895</v>
      </c>
      <c r="J767" s="18">
        <v>40710</v>
      </c>
      <c r="K767">
        <v>3</v>
      </c>
      <c r="L767" t="s">
        <v>21856</v>
      </c>
    </row>
    <row r="768" spans="1:12" x14ac:dyDescent="0.35">
      <c r="A768" t="s">
        <v>21793</v>
      </c>
      <c r="B768">
        <v>40119</v>
      </c>
      <c r="C768" t="s">
        <v>1337</v>
      </c>
      <c r="D768" t="s">
        <v>21855</v>
      </c>
      <c r="E768" s="18">
        <v>30174</v>
      </c>
      <c r="F768" s="18">
        <v>29067</v>
      </c>
      <c r="G768">
        <v>5</v>
      </c>
      <c r="H768" s="18">
        <v>30174</v>
      </c>
      <c r="I768" s="18">
        <v>29067</v>
      </c>
      <c r="J768" s="18">
        <v>39420</v>
      </c>
      <c r="K768">
        <v>3</v>
      </c>
      <c r="L768" t="s">
        <v>21855</v>
      </c>
    </row>
    <row r="769" spans="1:12" x14ac:dyDescent="0.35">
      <c r="A769" t="s">
        <v>21793</v>
      </c>
      <c r="B769">
        <v>40120</v>
      </c>
      <c r="C769" t="s">
        <v>1338</v>
      </c>
      <c r="D769" t="s">
        <v>21855</v>
      </c>
      <c r="E769" s="18">
        <v>29209</v>
      </c>
      <c r="F769" s="18">
        <v>29382</v>
      </c>
      <c r="G769">
        <v>5</v>
      </c>
      <c r="H769" s="18">
        <v>30224</v>
      </c>
      <c r="I769" s="18">
        <v>30224</v>
      </c>
      <c r="J769" s="18">
        <v>39420</v>
      </c>
      <c r="K769">
        <v>3</v>
      </c>
      <c r="L769" t="s">
        <v>21855</v>
      </c>
    </row>
    <row r="770" spans="1:12" x14ac:dyDescent="0.35">
      <c r="A770" t="s">
        <v>21793</v>
      </c>
      <c r="B770">
        <v>40121</v>
      </c>
      <c r="C770" t="s">
        <v>1339</v>
      </c>
      <c r="D770" t="s">
        <v>21855</v>
      </c>
      <c r="E770" s="18">
        <v>29306</v>
      </c>
      <c r="F770" s="18">
        <v>29291</v>
      </c>
      <c r="G770">
        <v>5</v>
      </c>
      <c r="H770" s="18">
        <v>30179</v>
      </c>
      <c r="I770" s="18">
        <v>30179</v>
      </c>
      <c r="J770" s="18">
        <v>43165</v>
      </c>
      <c r="K770">
        <v>3</v>
      </c>
      <c r="L770" t="s">
        <v>21855</v>
      </c>
    </row>
    <row r="771" spans="1:12" x14ac:dyDescent="0.35">
      <c r="A771" t="s">
        <v>21793</v>
      </c>
      <c r="B771">
        <v>40122</v>
      </c>
      <c r="C771" t="s">
        <v>1340</v>
      </c>
      <c r="D771" t="s">
        <v>21855</v>
      </c>
      <c r="E771" s="18">
        <v>30488</v>
      </c>
      <c r="G771">
        <v>1</v>
      </c>
      <c r="H771" s="18">
        <v>30944</v>
      </c>
      <c r="I771" s="18">
        <v>30944</v>
      </c>
      <c r="J771" s="18">
        <v>41764</v>
      </c>
      <c r="K771">
        <v>3</v>
      </c>
      <c r="L771" t="s">
        <v>21855</v>
      </c>
    </row>
    <row r="772" spans="1:12" x14ac:dyDescent="0.35">
      <c r="A772" t="s">
        <v>21793</v>
      </c>
      <c r="B772">
        <v>40123</v>
      </c>
      <c r="C772" t="s">
        <v>1341</v>
      </c>
      <c r="D772" t="s">
        <v>21855</v>
      </c>
      <c r="E772" s="18">
        <v>30523</v>
      </c>
      <c r="G772">
        <v>1</v>
      </c>
      <c r="H772" s="18">
        <v>31901</v>
      </c>
      <c r="I772" s="18">
        <v>31901</v>
      </c>
      <c r="J772" s="18">
        <v>39688</v>
      </c>
      <c r="K772">
        <v>6</v>
      </c>
      <c r="L772" t="s">
        <v>21855</v>
      </c>
    </row>
    <row r="773" spans="1:12" x14ac:dyDescent="0.35">
      <c r="A773" t="s">
        <v>21793</v>
      </c>
      <c r="B773">
        <v>40124</v>
      </c>
      <c r="C773" t="s">
        <v>1342</v>
      </c>
      <c r="D773" t="s">
        <v>21855</v>
      </c>
      <c r="E773" s="18">
        <v>30937</v>
      </c>
      <c r="G773">
        <v>1</v>
      </c>
      <c r="H773" s="18">
        <v>31065</v>
      </c>
      <c r="I773" s="18">
        <v>35614</v>
      </c>
      <c r="J773" s="18">
        <v>39353</v>
      </c>
      <c r="K773">
        <v>3</v>
      </c>
      <c r="L773" t="s">
        <v>21855</v>
      </c>
    </row>
    <row r="774" spans="1:12" x14ac:dyDescent="0.35">
      <c r="A774" t="s">
        <v>21793</v>
      </c>
      <c r="B774">
        <v>40125</v>
      </c>
      <c r="C774" t="s">
        <v>1343</v>
      </c>
      <c r="D774" t="s">
        <v>21855</v>
      </c>
      <c r="E774" s="18">
        <v>27155</v>
      </c>
      <c r="F774" s="18">
        <v>27404</v>
      </c>
      <c r="G774">
        <v>5</v>
      </c>
      <c r="H774" s="18">
        <v>30025</v>
      </c>
      <c r="I774" s="18">
        <v>30025</v>
      </c>
      <c r="J774" s="18">
        <v>42340</v>
      </c>
      <c r="K774">
        <v>3</v>
      </c>
      <c r="L774" t="s">
        <v>21855</v>
      </c>
    </row>
    <row r="775" spans="1:12" x14ac:dyDescent="0.35">
      <c r="A775" t="s">
        <v>21793</v>
      </c>
      <c r="B775">
        <v>40126</v>
      </c>
      <c r="C775" t="s">
        <v>1344</v>
      </c>
      <c r="D775" t="s">
        <v>21855</v>
      </c>
      <c r="E775" s="18">
        <v>25933</v>
      </c>
      <c r="G775">
        <v>1</v>
      </c>
      <c r="H775" s="18">
        <v>29038</v>
      </c>
      <c r="I775" s="18">
        <v>29038</v>
      </c>
      <c r="J775" s="18">
        <v>41563</v>
      </c>
      <c r="K775">
        <v>3</v>
      </c>
      <c r="L775" t="s">
        <v>21855</v>
      </c>
    </row>
    <row r="776" spans="1:12" x14ac:dyDescent="0.35">
      <c r="A776" t="s">
        <v>21793</v>
      </c>
      <c r="B776">
        <v>40127</v>
      </c>
      <c r="C776" t="s">
        <v>1345</v>
      </c>
      <c r="D776" t="s">
        <v>21855</v>
      </c>
      <c r="E776" s="18">
        <v>32408</v>
      </c>
      <c r="G776">
        <v>1</v>
      </c>
      <c r="H776" s="18">
        <v>32408</v>
      </c>
      <c r="I776" s="18">
        <v>31827</v>
      </c>
      <c r="J776" s="18">
        <v>42233</v>
      </c>
      <c r="K776">
        <v>3</v>
      </c>
      <c r="L776" t="s">
        <v>21855</v>
      </c>
    </row>
    <row r="777" spans="1:12" x14ac:dyDescent="0.35">
      <c r="A777" t="s">
        <v>21793</v>
      </c>
      <c r="B777">
        <v>40128</v>
      </c>
      <c r="C777" t="s">
        <v>1346</v>
      </c>
      <c r="D777" t="s">
        <v>21855</v>
      </c>
      <c r="E777" s="18">
        <v>32374</v>
      </c>
      <c r="G777">
        <v>1</v>
      </c>
      <c r="H777" s="18">
        <v>32374</v>
      </c>
      <c r="I777" s="18">
        <v>32780</v>
      </c>
      <c r="J777" s="18">
        <v>44092</v>
      </c>
      <c r="K777">
        <v>3</v>
      </c>
      <c r="L777" t="s">
        <v>21855</v>
      </c>
    </row>
    <row r="778" spans="1:12" x14ac:dyDescent="0.35">
      <c r="A778" t="s">
        <v>21793</v>
      </c>
      <c r="B778">
        <v>40129</v>
      </c>
      <c r="C778" t="s">
        <v>1347</v>
      </c>
      <c r="D778" t="s">
        <v>21855</v>
      </c>
      <c r="E778" s="18">
        <v>32303</v>
      </c>
      <c r="G778">
        <v>1</v>
      </c>
      <c r="H778" s="18">
        <v>32303</v>
      </c>
      <c r="I778" s="18">
        <v>32303</v>
      </c>
      <c r="J778" s="18">
        <v>41563</v>
      </c>
      <c r="K778">
        <v>3</v>
      </c>
      <c r="L778" t="s">
        <v>21855</v>
      </c>
    </row>
    <row r="779" spans="1:12" x14ac:dyDescent="0.35">
      <c r="A779" t="s">
        <v>21793</v>
      </c>
      <c r="B779">
        <v>40130</v>
      </c>
      <c r="C779" t="s">
        <v>1348</v>
      </c>
      <c r="D779" t="s">
        <v>21855</v>
      </c>
      <c r="E779" s="18">
        <v>32507</v>
      </c>
      <c r="G779">
        <v>1</v>
      </c>
      <c r="H779" s="18">
        <v>32507</v>
      </c>
      <c r="I779" s="18">
        <v>37048</v>
      </c>
      <c r="J779" s="18">
        <v>40424</v>
      </c>
      <c r="K779">
        <v>3</v>
      </c>
      <c r="L779" t="s">
        <v>21855</v>
      </c>
    </row>
    <row r="780" spans="1:12" x14ac:dyDescent="0.35">
      <c r="A780" t="s">
        <v>21793</v>
      </c>
      <c r="B780">
        <v>40131</v>
      </c>
      <c r="C780" t="s">
        <v>1349</v>
      </c>
      <c r="D780" t="s">
        <v>21855</v>
      </c>
      <c r="E780" s="18">
        <v>32507</v>
      </c>
      <c r="F780" s="18">
        <v>28696</v>
      </c>
      <c r="G780">
        <v>5</v>
      </c>
      <c r="H780" s="18">
        <v>32507</v>
      </c>
      <c r="I780" s="18">
        <v>31278</v>
      </c>
      <c r="J780" s="18">
        <v>42293</v>
      </c>
      <c r="K780">
        <v>3</v>
      </c>
      <c r="L780" t="s">
        <v>21855</v>
      </c>
    </row>
    <row r="781" spans="1:12" x14ac:dyDescent="0.35">
      <c r="A781" t="s">
        <v>21793</v>
      </c>
      <c r="B781">
        <v>40132</v>
      </c>
      <c r="C781" t="s">
        <v>1350</v>
      </c>
      <c r="D781" t="s">
        <v>21855</v>
      </c>
      <c r="G781">
        <v>1</v>
      </c>
      <c r="H781" s="18">
        <v>33807</v>
      </c>
      <c r="I781" s="18">
        <v>32780</v>
      </c>
      <c r="J781" s="18">
        <v>41563</v>
      </c>
      <c r="K781">
        <v>3</v>
      </c>
      <c r="L781" t="s">
        <v>21855</v>
      </c>
    </row>
    <row r="782" spans="1:12" x14ac:dyDescent="0.35">
      <c r="A782" t="s">
        <v>21793</v>
      </c>
      <c r="B782">
        <v>40133</v>
      </c>
      <c r="C782" t="s">
        <v>1351</v>
      </c>
      <c r="D782" t="s">
        <v>21855</v>
      </c>
      <c r="E782" s="18">
        <v>33634</v>
      </c>
      <c r="G782">
        <v>1</v>
      </c>
      <c r="H782" s="18">
        <v>35142</v>
      </c>
      <c r="I782" s="18">
        <v>40135</v>
      </c>
      <c r="J782" s="18">
        <v>42340</v>
      </c>
      <c r="K782">
        <v>3</v>
      </c>
      <c r="L782" t="s">
        <v>21855</v>
      </c>
    </row>
    <row r="783" spans="1:12" x14ac:dyDescent="0.35">
      <c r="A783" t="s">
        <v>21793</v>
      </c>
      <c r="B783">
        <v>40134</v>
      </c>
      <c r="C783" t="s">
        <v>1352</v>
      </c>
      <c r="D783" t="s">
        <v>21855</v>
      </c>
      <c r="E783" s="18">
        <v>30488</v>
      </c>
      <c r="G783">
        <v>1</v>
      </c>
      <c r="H783" s="18">
        <v>30944</v>
      </c>
      <c r="I783" s="18">
        <v>30944</v>
      </c>
      <c r="J783" s="18">
        <v>39688</v>
      </c>
      <c r="K783">
        <v>3</v>
      </c>
      <c r="L783" t="s">
        <v>21855</v>
      </c>
    </row>
    <row r="784" spans="1:12" x14ac:dyDescent="0.35">
      <c r="A784" t="s">
        <v>21793</v>
      </c>
      <c r="B784">
        <v>40135</v>
      </c>
      <c r="C784" t="s">
        <v>1353</v>
      </c>
      <c r="D784" t="s">
        <v>21855</v>
      </c>
      <c r="G784">
        <v>1</v>
      </c>
      <c r="H784" s="18">
        <v>34375</v>
      </c>
      <c r="I784" s="18">
        <v>37091</v>
      </c>
      <c r="J784" s="18">
        <v>41563</v>
      </c>
      <c r="K784">
        <v>3</v>
      </c>
      <c r="L784" t="s">
        <v>21855</v>
      </c>
    </row>
    <row r="785" spans="1:12" x14ac:dyDescent="0.35">
      <c r="A785" t="s">
        <v>21793</v>
      </c>
      <c r="B785">
        <v>40136</v>
      </c>
      <c r="C785" t="s">
        <v>1354</v>
      </c>
      <c r="D785" t="s">
        <v>21855</v>
      </c>
      <c r="G785">
        <v>1</v>
      </c>
      <c r="I785" s="18">
        <v>39688</v>
      </c>
      <c r="J785" s="18">
        <v>41655</v>
      </c>
      <c r="K785">
        <v>3</v>
      </c>
      <c r="L785" t="s">
        <v>21855</v>
      </c>
    </row>
    <row r="786" spans="1:12" x14ac:dyDescent="0.35">
      <c r="A786" t="s">
        <v>21793</v>
      </c>
      <c r="B786">
        <v>40137</v>
      </c>
      <c r="C786" t="s">
        <v>1355</v>
      </c>
      <c r="D786" t="s">
        <v>21855</v>
      </c>
      <c r="G786">
        <v>1</v>
      </c>
      <c r="H786" s="18">
        <v>35611</v>
      </c>
      <c r="I786" s="18">
        <v>36199</v>
      </c>
      <c r="J786" s="18">
        <v>40710</v>
      </c>
      <c r="K786">
        <v>3</v>
      </c>
      <c r="L786" t="s">
        <v>21855</v>
      </c>
    </row>
    <row r="787" spans="1:12" x14ac:dyDescent="0.35">
      <c r="A787" t="s">
        <v>21793</v>
      </c>
      <c r="B787">
        <v>40138</v>
      </c>
      <c r="C787" t="s">
        <v>792</v>
      </c>
      <c r="D787" t="s">
        <v>21855</v>
      </c>
      <c r="G787">
        <v>1</v>
      </c>
      <c r="H787" s="18">
        <v>41983</v>
      </c>
      <c r="I787" s="18">
        <v>37048</v>
      </c>
      <c r="J787" s="18">
        <v>42293</v>
      </c>
      <c r="K787">
        <v>10</v>
      </c>
      <c r="L787" t="s">
        <v>21855</v>
      </c>
    </row>
    <row r="788" spans="1:12" x14ac:dyDescent="0.35">
      <c r="A788" t="s">
        <v>21793</v>
      </c>
      <c r="B788">
        <v>40139</v>
      </c>
      <c r="C788" t="s">
        <v>1356</v>
      </c>
      <c r="D788" t="s">
        <v>21855</v>
      </c>
      <c r="G788">
        <v>1</v>
      </c>
      <c r="H788" s="18">
        <v>42089</v>
      </c>
      <c r="I788" s="18">
        <v>30636</v>
      </c>
      <c r="J788" s="18">
        <v>40424</v>
      </c>
      <c r="K788">
        <v>3</v>
      </c>
      <c r="L788" t="s">
        <v>21855</v>
      </c>
    </row>
    <row r="789" spans="1:12" x14ac:dyDescent="0.35">
      <c r="A789" t="s">
        <v>21793</v>
      </c>
      <c r="B789">
        <v>45012</v>
      </c>
      <c r="C789" t="s">
        <v>1357</v>
      </c>
      <c r="D789" t="s">
        <v>21855</v>
      </c>
      <c r="E789" s="18">
        <v>26018</v>
      </c>
      <c r="F789" s="18"/>
      <c r="G789">
        <v>1</v>
      </c>
      <c r="H789" s="18">
        <v>26928</v>
      </c>
      <c r="I789" s="18">
        <v>26928</v>
      </c>
      <c r="J789" s="18">
        <v>44092</v>
      </c>
      <c r="K789">
        <v>3</v>
      </c>
      <c r="L789" t="s">
        <v>21856</v>
      </c>
    </row>
    <row r="790" spans="1:12" x14ac:dyDescent="0.35">
      <c r="A790" t="s">
        <v>21794</v>
      </c>
      <c r="B790">
        <v>50001</v>
      </c>
      <c r="C790" t="s">
        <v>724</v>
      </c>
      <c r="D790" t="s">
        <v>21855</v>
      </c>
      <c r="E790" s="18">
        <v>27563</v>
      </c>
      <c r="F790" s="18">
        <v>26949</v>
      </c>
      <c r="G790">
        <v>5</v>
      </c>
      <c r="H790" s="18">
        <v>31959</v>
      </c>
      <c r="I790" s="18">
        <v>31959</v>
      </c>
      <c r="J790" s="18">
        <v>39874</v>
      </c>
      <c r="K790">
        <v>6</v>
      </c>
      <c r="L790" t="s">
        <v>21855</v>
      </c>
    </row>
    <row r="791" spans="1:12" x14ac:dyDescent="0.35">
      <c r="A791" t="s">
        <v>21794</v>
      </c>
      <c r="B791">
        <v>50002</v>
      </c>
      <c r="C791" t="s">
        <v>725</v>
      </c>
      <c r="D791" t="s">
        <v>21855</v>
      </c>
      <c r="E791" s="18">
        <v>27495</v>
      </c>
      <c r="F791" s="18">
        <v>26998</v>
      </c>
      <c r="G791">
        <v>5</v>
      </c>
      <c r="H791" s="18">
        <v>32295</v>
      </c>
      <c r="I791" s="18">
        <v>32295</v>
      </c>
      <c r="J791" s="18">
        <v>39874</v>
      </c>
      <c r="K791">
        <v>3</v>
      </c>
      <c r="L791" t="s">
        <v>21855</v>
      </c>
    </row>
    <row r="792" spans="1:12" x14ac:dyDescent="0.35">
      <c r="A792" t="s">
        <v>21794</v>
      </c>
      <c r="B792">
        <v>50003</v>
      </c>
      <c r="C792" t="s">
        <v>726</v>
      </c>
      <c r="D792" t="s">
        <v>21855</v>
      </c>
      <c r="E792" s="18">
        <v>30354</v>
      </c>
      <c r="F792" s="18">
        <v>28444</v>
      </c>
      <c r="G792">
        <v>5</v>
      </c>
      <c r="H792" s="18">
        <v>30354</v>
      </c>
      <c r="I792" s="18">
        <v>30272</v>
      </c>
      <c r="J792" s="18">
        <v>40651</v>
      </c>
      <c r="K792">
        <v>3</v>
      </c>
      <c r="L792" t="s">
        <v>21855</v>
      </c>
    </row>
    <row r="793" spans="1:12" x14ac:dyDescent="0.35">
      <c r="A793" t="s">
        <v>21794</v>
      </c>
      <c r="B793">
        <v>50004</v>
      </c>
      <c r="C793" t="s">
        <v>727</v>
      </c>
      <c r="D793" t="s">
        <v>21855</v>
      </c>
      <c r="G793">
        <v>1</v>
      </c>
      <c r="H793" s="18">
        <v>38239</v>
      </c>
      <c r="I793" s="18">
        <v>39353</v>
      </c>
      <c r="J793" s="18">
        <v>41065</v>
      </c>
      <c r="K793">
        <v>3</v>
      </c>
      <c r="L793" t="s">
        <v>21855</v>
      </c>
    </row>
    <row r="794" spans="1:12" x14ac:dyDescent="0.35">
      <c r="A794" t="s">
        <v>21794</v>
      </c>
      <c r="B794">
        <v>50005</v>
      </c>
      <c r="C794" t="s">
        <v>728</v>
      </c>
      <c r="D794" t="s">
        <v>21855</v>
      </c>
      <c r="E794" s="18">
        <v>27320</v>
      </c>
      <c r="F794" s="18">
        <v>27166</v>
      </c>
      <c r="G794">
        <v>5</v>
      </c>
      <c r="H794" s="18">
        <v>30042</v>
      </c>
      <c r="I794" s="18">
        <v>30042</v>
      </c>
      <c r="J794" s="18">
        <v>40651</v>
      </c>
      <c r="K794">
        <v>3</v>
      </c>
      <c r="L794" t="s">
        <v>21855</v>
      </c>
    </row>
    <row r="795" spans="1:12" x14ac:dyDescent="0.35">
      <c r="A795" t="s">
        <v>21794</v>
      </c>
      <c r="B795">
        <v>50006</v>
      </c>
      <c r="C795" t="s">
        <v>729</v>
      </c>
      <c r="D795" t="s">
        <v>21855</v>
      </c>
      <c r="E795" s="18">
        <v>27312</v>
      </c>
      <c r="F795" s="18">
        <v>27152</v>
      </c>
      <c r="G795">
        <v>5</v>
      </c>
      <c r="H795" s="18">
        <v>30025</v>
      </c>
      <c r="I795" s="18">
        <v>30025</v>
      </c>
      <c r="J795" s="18">
        <v>40651</v>
      </c>
      <c r="K795">
        <v>3</v>
      </c>
      <c r="L795" t="s">
        <v>21855</v>
      </c>
    </row>
    <row r="796" spans="1:12" x14ac:dyDescent="0.35">
      <c r="A796" t="s">
        <v>21794</v>
      </c>
      <c r="B796">
        <v>50007</v>
      </c>
      <c r="C796" t="s">
        <v>730</v>
      </c>
      <c r="D796" t="s">
        <v>21855</v>
      </c>
      <c r="F796" s="18">
        <v>27117</v>
      </c>
      <c r="G796">
        <v>5</v>
      </c>
      <c r="I796" s="18">
        <v>40651</v>
      </c>
      <c r="J796" s="18">
        <v>40651</v>
      </c>
      <c r="K796">
        <v>6</v>
      </c>
      <c r="L796" t="s">
        <v>21855</v>
      </c>
    </row>
    <row r="797" spans="1:12" x14ac:dyDescent="0.35">
      <c r="A797" t="s">
        <v>21794</v>
      </c>
      <c r="B797">
        <v>50008</v>
      </c>
      <c r="C797" t="s">
        <v>731</v>
      </c>
      <c r="D797" t="s">
        <v>21855</v>
      </c>
      <c r="E797" s="18">
        <v>27253</v>
      </c>
      <c r="F797" s="18">
        <v>27117</v>
      </c>
      <c r="G797">
        <v>5</v>
      </c>
      <c r="H797" s="18">
        <v>32203</v>
      </c>
      <c r="I797" s="18">
        <v>32203</v>
      </c>
      <c r="J797" s="18">
        <v>40651</v>
      </c>
      <c r="K797">
        <v>7</v>
      </c>
      <c r="L797" t="s">
        <v>21855</v>
      </c>
    </row>
    <row r="798" spans="1:12" x14ac:dyDescent="0.35">
      <c r="A798" t="s">
        <v>21794</v>
      </c>
      <c r="B798">
        <v>50009</v>
      </c>
      <c r="C798" t="s">
        <v>732</v>
      </c>
      <c r="D798" t="s">
        <v>21855</v>
      </c>
      <c r="E798" s="18">
        <v>27408</v>
      </c>
      <c r="F798" s="18">
        <v>27103</v>
      </c>
      <c r="G798">
        <v>5</v>
      </c>
      <c r="H798" s="18">
        <v>30025</v>
      </c>
      <c r="I798" s="18">
        <v>30025</v>
      </c>
      <c r="J798" s="18">
        <v>40651</v>
      </c>
      <c r="K798">
        <v>6</v>
      </c>
      <c r="L798" t="s">
        <v>21855</v>
      </c>
    </row>
    <row r="799" spans="1:12" x14ac:dyDescent="0.35">
      <c r="A799" t="s">
        <v>21794</v>
      </c>
      <c r="B799">
        <v>50010</v>
      </c>
      <c r="C799" t="s">
        <v>733</v>
      </c>
      <c r="D799" t="s">
        <v>21855</v>
      </c>
      <c r="E799" s="18">
        <v>28262</v>
      </c>
      <c r="F799" s="18">
        <v>28262</v>
      </c>
      <c r="G799">
        <v>5</v>
      </c>
      <c r="H799" s="18">
        <v>32056</v>
      </c>
      <c r="I799" s="18">
        <v>32979</v>
      </c>
      <c r="J799" s="18">
        <v>40515</v>
      </c>
      <c r="K799">
        <v>3</v>
      </c>
      <c r="L799" t="s">
        <v>21855</v>
      </c>
    </row>
    <row r="800" spans="1:12" x14ac:dyDescent="0.35">
      <c r="A800" t="s">
        <v>21794</v>
      </c>
      <c r="B800">
        <v>50011</v>
      </c>
      <c r="C800" t="s">
        <v>734</v>
      </c>
      <c r="D800" t="s">
        <v>21855</v>
      </c>
      <c r="E800" s="18">
        <v>27577</v>
      </c>
      <c r="F800" s="18">
        <v>27194</v>
      </c>
      <c r="G800">
        <v>5</v>
      </c>
      <c r="H800" s="18">
        <v>27941</v>
      </c>
      <c r="I800" s="18">
        <v>27941</v>
      </c>
      <c r="J800" s="18">
        <v>40515</v>
      </c>
      <c r="K800">
        <v>3</v>
      </c>
      <c r="L800" t="s">
        <v>21855</v>
      </c>
    </row>
    <row r="801" spans="1:12" x14ac:dyDescent="0.35">
      <c r="A801" t="s">
        <v>21794</v>
      </c>
      <c r="B801">
        <v>50012</v>
      </c>
      <c r="C801" t="s">
        <v>735</v>
      </c>
      <c r="D801" t="s">
        <v>21855</v>
      </c>
      <c r="E801" s="18">
        <v>27397</v>
      </c>
      <c r="F801" s="18">
        <v>27159</v>
      </c>
      <c r="G801">
        <v>5</v>
      </c>
      <c r="H801" s="18">
        <v>29418</v>
      </c>
      <c r="I801" s="18">
        <v>29418</v>
      </c>
      <c r="J801" s="18">
        <v>41065</v>
      </c>
      <c r="K801">
        <v>3</v>
      </c>
      <c r="L801" t="s">
        <v>21855</v>
      </c>
    </row>
    <row r="802" spans="1:12" x14ac:dyDescent="0.35">
      <c r="A802" t="s">
        <v>21794</v>
      </c>
      <c r="B802">
        <v>50013</v>
      </c>
      <c r="C802" t="s">
        <v>736</v>
      </c>
      <c r="D802" t="s">
        <v>21855</v>
      </c>
      <c r="E802" s="18">
        <v>27557</v>
      </c>
      <c r="F802" s="18">
        <v>27173</v>
      </c>
      <c r="G802">
        <v>5</v>
      </c>
      <c r="H802" s="18">
        <v>29647</v>
      </c>
      <c r="I802" s="18">
        <v>29647</v>
      </c>
      <c r="J802" s="18">
        <v>41065</v>
      </c>
      <c r="K802">
        <v>3</v>
      </c>
      <c r="L802" t="s">
        <v>21855</v>
      </c>
    </row>
    <row r="803" spans="1:12" x14ac:dyDescent="0.35">
      <c r="A803" t="s">
        <v>21794</v>
      </c>
      <c r="B803">
        <v>50014</v>
      </c>
      <c r="C803" t="s">
        <v>737</v>
      </c>
      <c r="D803" t="s">
        <v>21855</v>
      </c>
      <c r="E803" s="18">
        <v>27498</v>
      </c>
      <c r="F803" s="18">
        <v>27159</v>
      </c>
      <c r="G803">
        <v>5</v>
      </c>
      <c r="H803" s="18">
        <v>29544</v>
      </c>
      <c r="I803" s="18">
        <v>29544</v>
      </c>
      <c r="J803" s="18">
        <v>39353</v>
      </c>
      <c r="K803">
        <v>3</v>
      </c>
      <c r="L803" t="s">
        <v>21855</v>
      </c>
    </row>
    <row r="804" spans="1:12" x14ac:dyDescent="0.35">
      <c r="A804" t="s">
        <v>21794</v>
      </c>
      <c r="B804">
        <v>50015</v>
      </c>
      <c r="C804" t="s">
        <v>738</v>
      </c>
      <c r="D804" t="s">
        <v>21855</v>
      </c>
      <c r="E804" s="18">
        <v>27640</v>
      </c>
      <c r="F804" s="18">
        <v>27264</v>
      </c>
      <c r="G804">
        <v>5</v>
      </c>
      <c r="H804" s="18">
        <v>30215</v>
      </c>
      <c r="I804" s="18">
        <v>30215</v>
      </c>
      <c r="J804" s="18">
        <v>39353</v>
      </c>
      <c r="K804">
        <v>3</v>
      </c>
      <c r="L804" t="s">
        <v>21855</v>
      </c>
    </row>
    <row r="805" spans="1:12" x14ac:dyDescent="0.35">
      <c r="A805" t="s">
        <v>21794</v>
      </c>
      <c r="B805">
        <v>50016</v>
      </c>
      <c r="C805" t="s">
        <v>739</v>
      </c>
      <c r="D805" t="s">
        <v>21855</v>
      </c>
      <c r="E805" s="18">
        <v>32813</v>
      </c>
      <c r="F805" s="18">
        <v>28293</v>
      </c>
      <c r="G805">
        <v>5</v>
      </c>
      <c r="H805" s="18">
        <v>33604</v>
      </c>
      <c r="I805" s="18">
        <v>33604</v>
      </c>
      <c r="J805" s="18">
        <v>40508</v>
      </c>
      <c r="K805">
        <v>3</v>
      </c>
      <c r="L805" t="s">
        <v>21855</v>
      </c>
    </row>
    <row r="806" spans="1:12" x14ac:dyDescent="0.35">
      <c r="A806" t="s">
        <v>21794</v>
      </c>
      <c r="B806">
        <v>50017</v>
      </c>
      <c r="C806" t="s">
        <v>740</v>
      </c>
      <c r="D806" t="s">
        <v>21855</v>
      </c>
      <c r="F806" s="18">
        <v>27271</v>
      </c>
      <c r="G806">
        <v>5</v>
      </c>
      <c r="I806" s="18">
        <v>40508</v>
      </c>
      <c r="J806" s="18">
        <v>40619</v>
      </c>
      <c r="K806">
        <v>6</v>
      </c>
      <c r="L806" t="s">
        <v>21855</v>
      </c>
    </row>
    <row r="807" spans="1:12" x14ac:dyDescent="0.35">
      <c r="A807" t="s">
        <v>21794</v>
      </c>
      <c r="B807">
        <v>50018</v>
      </c>
      <c r="C807" t="s">
        <v>741</v>
      </c>
      <c r="D807" t="s">
        <v>21855</v>
      </c>
      <c r="E807" s="18">
        <v>27519</v>
      </c>
      <c r="F807" s="18">
        <v>27264</v>
      </c>
      <c r="G807">
        <v>5</v>
      </c>
      <c r="H807" s="18">
        <v>31352</v>
      </c>
      <c r="I807" s="18">
        <v>31352</v>
      </c>
      <c r="J807" s="18">
        <v>40508</v>
      </c>
      <c r="K807">
        <v>6</v>
      </c>
      <c r="L807" t="s">
        <v>21855</v>
      </c>
    </row>
    <row r="808" spans="1:12" x14ac:dyDescent="0.35">
      <c r="A808" t="s">
        <v>21794</v>
      </c>
      <c r="B808">
        <v>50019</v>
      </c>
      <c r="C808" t="s">
        <v>742</v>
      </c>
      <c r="D808" t="s">
        <v>21855</v>
      </c>
      <c r="F808" s="18">
        <v>27271</v>
      </c>
      <c r="G808">
        <v>5</v>
      </c>
      <c r="I808" s="18">
        <v>40508</v>
      </c>
      <c r="J808" s="18">
        <v>40508</v>
      </c>
      <c r="K808">
        <v>6</v>
      </c>
      <c r="L808" t="s">
        <v>21855</v>
      </c>
    </row>
    <row r="809" spans="1:12" x14ac:dyDescent="0.35">
      <c r="A809" t="s">
        <v>21794</v>
      </c>
      <c r="B809">
        <v>50020</v>
      </c>
      <c r="C809" t="s">
        <v>743</v>
      </c>
      <c r="D809" t="s">
        <v>21855</v>
      </c>
      <c r="E809" s="18">
        <v>26297</v>
      </c>
      <c r="F809" s="18">
        <v>27117</v>
      </c>
      <c r="G809">
        <v>5</v>
      </c>
      <c r="H809" s="18">
        <v>29418</v>
      </c>
      <c r="I809" s="18">
        <v>29418</v>
      </c>
      <c r="J809" s="18">
        <v>40508</v>
      </c>
      <c r="K809">
        <v>3</v>
      </c>
      <c r="L809" t="s">
        <v>21856</v>
      </c>
    </row>
    <row r="810" spans="1:12" x14ac:dyDescent="0.35">
      <c r="A810" t="s">
        <v>21794</v>
      </c>
      <c r="B810">
        <v>50021</v>
      </c>
      <c r="C810" t="s">
        <v>744</v>
      </c>
      <c r="D810" t="s">
        <v>21855</v>
      </c>
      <c r="F810" s="18">
        <v>28689</v>
      </c>
      <c r="G810">
        <v>5</v>
      </c>
      <c r="I810" s="18">
        <v>40508</v>
      </c>
      <c r="J810" s="18">
        <v>40508</v>
      </c>
      <c r="K810">
        <v>6</v>
      </c>
      <c r="L810" t="s">
        <v>21855</v>
      </c>
    </row>
    <row r="811" spans="1:12" x14ac:dyDescent="0.35">
      <c r="A811" t="s">
        <v>21794</v>
      </c>
      <c r="B811">
        <v>50022</v>
      </c>
      <c r="C811" t="s">
        <v>745</v>
      </c>
      <c r="D811" t="s">
        <v>21855</v>
      </c>
      <c r="E811" s="18">
        <v>27500</v>
      </c>
      <c r="F811" s="18">
        <v>27194</v>
      </c>
      <c r="G811">
        <v>5</v>
      </c>
      <c r="H811" s="18">
        <v>28346</v>
      </c>
      <c r="I811" s="18">
        <v>28346</v>
      </c>
      <c r="J811" s="18">
        <v>29872</v>
      </c>
      <c r="K811">
        <v>6</v>
      </c>
      <c r="L811" t="s">
        <v>21855</v>
      </c>
    </row>
    <row r="812" spans="1:12" x14ac:dyDescent="0.35">
      <c r="A812" t="s">
        <v>21794</v>
      </c>
      <c r="B812">
        <v>50023</v>
      </c>
      <c r="C812" t="s">
        <v>746</v>
      </c>
      <c r="D812" t="s">
        <v>21855</v>
      </c>
      <c r="E812" s="18">
        <v>27486</v>
      </c>
      <c r="F812" s="18">
        <v>27201</v>
      </c>
      <c r="G812">
        <v>5</v>
      </c>
      <c r="H812" s="18">
        <v>30089</v>
      </c>
      <c r="I812" s="18">
        <v>30089</v>
      </c>
      <c r="J812" s="18">
        <v>30089</v>
      </c>
      <c r="K812">
        <v>6</v>
      </c>
      <c r="L812" t="s">
        <v>21855</v>
      </c>
    </row>
    <row r="813" spans="1:12" x14ac:dyDescent="0.35">
      <c r="A813" t="s">
        <v>21794</v>
      </c>
      <c r="B813">
        <v>50024</v>
      </c>
      <c r="C813" t="s">
        <v>747</v>
      </c>
      <c r="D813" t="s">
        <v>21855</v>
      </c>
      <c r="F813" s="18">
        <v>28290</v>
      </c>
      <c r="G813">
        <v>5</v>
      </c>
      <c r="I813" s="18">
        <v>40619</v>
      </c>
      <c r="J813" s="18">
        <v>40619</v>
      </c>
      <c r="K813">
        <v>2</v>
      </c>
      <c r="L813" t="s">
        <v>21855</v>
      </c>
    </row>
    <row r="814" spans="1:12" x14ac:dyDescent="0.35">
      <c r="A814" t="s">
        <v>21794</v>
      </c>
      <c r="B814">
        <v>50025</v>
      </c>
      <c r="C814" t="s">
        <v>748</v>
      </c>
      <c r="D814" t="s">
        <v>21855</v>
      </c>
      <c r="E814" s="18">
        <v>27234</v>
      </c>
      <c r="F814" s="18">
        <v>28647</v>
      </c>
      <c r="G814">
        <v>5</v>
      </c>
      <c r="H814" s="18">
        <v>29126</v>
      </c>
      <c r="I814" s="18">
        <v>29126</v>
      </c>
      <c r="J814" s="18">
        <v>41184</v>
      </c>
      <c r="K814">
        <v>3</v>
      </c>
      <c r="L814" t="s">
        <v>21855</v>
      </c>
    </row>
    <row r="815" spans="1:12" x14ac:dyDescent="0.35">
      <c r="A815" t="s">
        <v>21794</v>
      </c>
      <c r="B815">
        <v>50026</v>
      </c>
      <c r="C815" t="s">
        <v>749</v>
      </c>
      <c r="D815" t="s">
        <v>21855</v>
      </c>
      <c r="E815" s="18">
        <v>27394</v>
      </c>
      <c r="F815" s="18">
        <v>27110</v>
      </c>
      <c r="G815">
        <v>5</v>
      </c>
      <c r="H815" s="18">
        <v>29126</v>
      </c>
      <c r="I815" s="18">
        <v>29126</v>
      </c>
      <c r="J815" s="18">
        <v>41184</v>
      </c>
      <c r="K815">
        <v>3</v>
      </c>
      <c r="L815" t="s">
        <v>21855</v>
      </c>
    </row>
    <row r="816" spans="1:12" x14ac:dyDescent="0.35">
      <c r="A816" t="s">
        <v>21794</v>
      </c>
      <c r="B816">
        <v>50027</v>
      </c>
      <c r="C816" t="s">
        <v>750</v>
      </c>
      <c r="D816" t="s">
        <v>21855</v>
      </c>
      <c r="E816" s="18">
        <v>27212</v>
      </c>
      <c r="F816" s="18">
        <v>27089</v>
      </c>
      <c r="G816">
        <v>5</v>
      </c>
      <c r="H816" s="18">
        <v>29284</v>
      </c>
      <c r="I816" s="18">
        <v>29284</v>
      </c>
      <c r="J816" s="18">
        <v>41184</v>
      </c>
      <c r="K816">
        <v>3</v>
      </c>
      <c r="L816" t="s">
        <v>21855</v>
      </c>
    </row>
    <row r="817" spans="1:12" x14ac:dyDescent="0.35">
      <c r="A817" t="s">
        <v>21794</v>
      </c>
      <c r="B817">
        <v>50028</v>
      </c>
      <c r="C817" t="s">
        <v>751</v>
      </c>
      <c r="D817" t="s">
        <v>21855</v>
      </c>
      <c r="E817" s="18">
        <v>27115</v>
      </c>
      <c r="F817" s="18">
        <v>27152</v>
      </c>
      <c r="G817">
        <v>5</v>
      </c>
      <c r="H817" s="18">
        <v>28710</v>
      </c>
      <c r="I817" s="18">
        <v>28710</v>
      </c>
      <c r="J817" s="18">
        <v>41184</v>
      </c>
      <c r="K817">
        <v>3</v>
      </c>
      <c r="L817" t="s">
        <v>21855</v>
      </c>
    </row>
    <row r="818" spans="1:12" x14ac:dyDescent="0.35">
      <c r="A818" t="s">
        <v>21794</v>
      </c>
      <c r="B818">
        <v>50029</v>
      </c>
      <c r="C818" t="s">
        <v>752</v>
      </c>
      <c r="D818" t="s">
        <v>21855</v>
      </c>
      <c r="E818" s="18">
        <v>27257</v>
      </c>
      <c r="F818" s="18">
        <v>26949</v>
      </c>
      <c r="G818">
        <v>5</v>
      </c>
      <c r="H818" s="18">
        <v>29691</v>
      </c>
      <c r="I818" s="18">
        <v>29691</v>
      </c>
      <c r="J818" s="18">
        <v>40941</v>
      </c>
      <c r="K818">
        <v>3</v>
      </c>
      <c r="L818" t="s">
        <v>21855</v>
      </c>
    </row>
    <row r="819" spans="1:12" x14ac:dyDescent="0.35">
      <c r="A819" t="s">
        <v>21794</v>
      </c>
      <c r="B819">
        <v>50030</v>
      </c>
      <c r="C819" t="s">
        <v>753</v>
      </c>
      <c r="D819" t="s">
        <v>21855</v>
      </c>
      <c r="E819" s="18">
        <v>27334</v>
      </c>
      <c r="F819" s="18">
        <v>27314</v>
      </c>
      <c r="G819">
        <v>5</v>
      </c>
      <c r="H819" s="18">
        <v>29404</v>
      </c>
      <c r="I819" s="18">
        <v>29404</v>
      </c>
      <c r="J819" s="18">
        <v>42585</v>
      </c>
      <c r="K819">
        <v>3</v>
      </c>
      <c r="L819" t="s">
        <v>21855</v>
      </c>
    </row>
    <row r="820" spans="1:12" x14ac:dyDescent="0.35">
      <c r="A820" t="s">
        <v>21794</v>
      </c>
      <c r="B820">
        <v>50031</v>
      </c>
      <c r="C820" t="s">
        <v>754</v>
      </c>
      <c r="D820" t="s">
        <v>21855</v>
      </c>
      <c r="E820" s="18">
        <v>27754</v>
      </c>
      <c r="F820" s="18">
        <v>27271</v>
      </c>
      <c r="G820">
        <v>4</v>
      </c>
      <c r="H820" s="18">
        <v>30342</v>
      </c>
      <c r="I820" s="18">
        <v>42585</v>
      </c>
      <c r="J820" s="18">
        <v>42585</v>
      </c>
      <c r="K820">
        <v>10</v>
      </c>
      <c r="L820" t="s">
        <v>21855</v>
      </c>
    </row>
    <row r="821" spans="1:12" x14ac:dyDescent="0.35">
      <c r="A821" t="s">
        <v>21794</v>
      </c>
      <c r="B821">
        <v>50032</v>
      </c>
      <c r="C821" t="s">
        <v>755</v>
      </c>
      <c r="D821" t="s">
        <v>21855</v>
      </c>
      <c r="E821" s="18">
        <v>27590</v>
      </c>
      <c r="F821" s="18">
        <v>27327</v>
      </c>
      <c r="G821">
        <v>5</v>
      </c>
      <c r="H821" s="18">
        <v>27936</v>
      </c>
      <c r="I821" s="18">
        <v>27936</v>
      </c>
      <c r="J821" s="18">
        <v>42585</v>
      </c>
      <c r="K821">
        <v>6</v>
      </c>
      <c r="L821" t="s">
        <v>21855</v>
      </c>
    </row>
    <row r="822" spans="1:12" x14ac:dyDescent="0.35">
      <c r="A822" t="s">
        <v>21794</v>
      </c>
      <c r="B822">
        <v>50033</v>
      </c>
      <c r="C822" t="s">
        <v>756</v>
      </c>
      <c r="D822" t="s">
        <v>21855</v>
      </c>
      <c r="E822" s="18">
        <v>27675</v>
      </c>
      <c r="F822" s="18">
        <v>27285</v>
      </c>
      <c r="G822">
        <v>5</v>
      </c>
      <c r="H822" s="18">
        <v>31929</v>
      </c>
      <c r="I822" s="18">
        <v>31929</v>
      </c>
      <c r="J822" s="18">
        <v>42585</v>
      </c>
      <c r="K822">
        <v>6</v>
      </c>
      <c r="L822" t="s">
        <v>21855</v>
      </c>
    </row>
    <row r="823" spans="1:12" x14ac:dyDescent="0.35">
      <c r="A823" t="s">
        <v>21794</v>
      </c>
      <c r="B823">
        <v>50034</v>
      </c>
      <c r="C823" t="s">
        <v>757</v>
      </c>
      <c r="D823" t="s">
        <v>21855</v>
      </c>
      <c r="E823" s="18">
        <v>27543</v>
      </c>
      <c r="F823" s="18">
        <v>27264</v>
      </c>
      <c r="G823">
        <v>4</v>
      </c>
      <c r="H823" s="18">
        <v>31131</v>
      </c>
      <c r="I823" s="18">
        <v>42585</v>
      </c>
      <c r="J823" s="18">
        <v>42585</v>
      </c>
      <c r="K823">
        <v>6</v>
      </c>
      <c r="L823" t="s">
        <v>21855</v>
      </c>
    </row>
    <row r="824" spans="1:12" x14ac:dyDescent="0.35">
      <c r="A824" t="s">
        <v>21794</v>
      </c>
      <c r="B824">
        <v>50035</v>
      </c>
      <c r="C824" t="s">
        <v>758</v>
      </c>
      <c r="D824" t="s">
        <v>21855</v>
      </c>
      <c r="E824" s="18">
        <v>27519</v>
      </c>
      <c r="F824" s="18">
        <v>26984</v>
      </c>
      <c r="G824">
        <v>5</v>
      </c>
      <c r="H824" s="18">
        <v>31993</v>
      </c>
      <c r="I824" s="18">
        <v>31993</v>
      </c>
      <c r="J824" s="18">
        <v>42585</v>
      </c>
      <c r="K824">
        <v>3</v>
      </c>
      <c r="L824" t="s">
        <v>21855</v>
      </c>
    </row>
    <row r="825" spans="1:12" x14ac:dyDescent="0.35">
      <c r="A825" t="s">
        <v>21794</v>
      </c>
      <c r="B825">
        <v>50036</v>
      </c>
      <c r="C825" t="s">
        <v>759</v>
      </c>
      <c r="D825" t="s">
        <v>21855</v>
      </c>
      <c r="E825" s="18">
        <v>27495</v>
      </c>
      <c r="F825" s="18">
        <v>27264</v>
      </c>
      <c r="G825">
        <v>5</v>
      </c>
      <c r="H825" s="18">
        <v>30194</v>
      </c>
      <c r="I825" s="18">
        <v>30194</v>
      </c>
      <c r="J825" s="18">
        <v>42585</v>
      </c>
      <c r="K825">
        <v>6</v>
      </c>
      <c r="L825" t="s">
        <v>21855</v>
      </c>
    </row>
    <row r="826" spans="1:12" x14ac:dyDescent="0.35">
      <c r="A826" t="s">
        <v>21794</v>
      </c>
      <c r="B826">
        <v>50037</v>
      </c>
      <c r="C826" t="s">
        <v>760</v>
      </c>
      <c r="D826" t="s">
        <v>21855</v>
      </c>
      <c r="E826" s="18">
        <v>27506</v>
      </c>
      <c r="F826" s="18">
        <v>27257</v>
      </c>
      <c r="G826">
        <v>5</v>
      </c>
      <c r="H826" s="18">
        <v>30208</v>
      </c>
      <c r="I826" s="18">
        <v>30208</v>
      </c>
      <c r="J826" s="18">
        <v>42585</v>
      </c>
      <c r="K826">
        <v>6</v>
      </c>
      <c r="L826" t="s">
        <v>21855</v>
      </c>
    </row>
    <row r="827" spans="1:12" x14ac:dyDescent="0.35">
      <c r="A827" t="s">
        <v>21794</v>
      </c>
      <c r="B827">
        <v>50038</v>
      </c>
      <c r="C827" t="s">
        <v>761</v>
      </c>
      <c r="D827" t="s">
        <v>21855</v>
      </c>
      <c r="G827">
        <v>1</v>
      </c>
      <c r="I827" s="18">
        <v>40941</v>
      </c>
      <c r="J827" s="18">
        <v>40941</v>
      </c>
      <c r="K827">
        <v>6</v>
      </c>
      <c r="L827" t="s">
        <v>21855</v>
      </c>
    </row>
    <row r="828" spans="1:12" x14ac:dyDescent="0.35">
      <c r="A828" t="s">
        <v>21794</v>
      </c>
      <c r="B828">
        <v>50039</v>
      </c>
      <c r="C828" t="s">
        <v>762</v>
      </c>
      <c r="D828" t="s">
        <v>21855</v>
      </c>
      <c r="E828" s="18">
        <v>27495</v>
      </c>
      <c r="F828" s="18">
        <v>27271</v>
      </c>
      <c r="G828">
        <v>5</v>
      </c>
      <c r="H828" s="18">
        <v>30236</v>
      </c>
      <c r="I828" s="18">
        <v>30236</v>
      </c>
      <c r="J828" s="18">
        <v>40941</v>
      </c>
      <c r="K828">
        <v>6</v>
      </c>
      <c r="L828" t="s">
        <v>21855</v>
      </c>
    </row>
    <row r="829" spans="1:12" x14ac:dyDescent="0.35">
      <c r="A829" t="s">
        <v>21794</v>
      </c>
      <c r="B829">
        <v>50040</v>
      </c>
      <c r="C829" t="s">
        <v>763</v>
      </c>
      <c r="D829" t="s">
        <v>21855</v>
      </c>
      <c r="F829" s="18">
        <v>27096</v>
      </c>
      <c r="G829">
        <v>5</v>
      </c>
      <c r="I829" s="18">
        <v>40941</v>
      </c>
      <c r="J829" s="18">
        <v>40941</v>
      </c>
      <c r="K829">
        <v>6</v>
      </c>
      <c r="L829" t="s">
        <v>21855</v>
      </c>
    </row>
    <row r="830" spans="1:12" x14ac:dyDescent="0.35">
      <c r="A830" t="s">
        <v>21794</v>
      </c>
      <c r="B830">
        <v>50041</v>
      </c>
      <c r="C830" t="s">
        <v>764</v>
      </c>
      <c r="D830" t="s">
        <v>21855</v>
      </c>
      <c r="E830" s="18">
        <v>27383</v>
      </c>
      <c r="F830" s="18">
        <v>26963</v>
      </c>
      <c r="G830">
        <v>5</v>
      </c>
      <c r="H830" s="18">
        <v>30137</v>
      </c>
      <c r="I830" s="18">
        <v>30137</v>
      </c>
      <c r="J830" s="18">
        <v>39007</v>
      </c>
      <c r="K830">
        <v>3</v>
      </c>
      <c r="L830" t="s">
        <v>21855</v>
      </c>
    </row>
    <row r="831" spans="1:12" x14ac:dyDescent="0.35">
      <c r="A831" t="s">
        <v>21794</v>
      </c>
      <c r="B831">
        <v>50042</v>
      </c>
      <c r="C831" t="s">
        <v>765</v>
      </c>
      <c r="D831" t="s">
        <v>21855</v>
      </c>
      <c r="E831" s="18">
        <v>27498</v>
      </c>
      <c r="F831" s="18">
        <v>27110</v>
      </c>
      <c r="G831">
        <v>4</v>
      </c>
      <c r="H831" s="18">
        <v>28033</v>
      </c>
      <c r="I831" s="18">
        <v>39007</v>
      </c>
      <c r="J831" s="18">
        <v>39007</v>
      </c>
      <c r="K831">
        <v>10</v>
      </c>
      <c r="L831" t="s">
        <v>21855</v>
      </c>
    </row>
    <row r="832" spans="1:12" x14ac:dyDescent="0.35">
      <c r="A832" t="s">
        <v>21794</v>
      </c>
      <c r="B832">
        <v>50043</v>
      </c>
      <c r="C832" t="s">
        <v>766</v>
      </c>
      <c r="D832" t="s">
        <v>21855</v>
      </c>
      <c r="F832" s="18">
        <v>27684</v>
      </c>
      <c r="G832">
        <v>4</v>
      </c>
      <c r="I832" s="18">
        <v>39007</v>
      </c>
      <c r="J832" s="18">
        <v>39007</v>
      </c>
      <c r="K832">
        <v>10</v>
      </c>
      <c r="L832" t="s">
        <v>21855</v>
      </c>
    </row>
    <row r="833" spans="1:12" x14ac:dyDescent="0.35">
      <c r="A833" t="s">
        <v>21794</v>
      </c>
      <c r="B833">
        <v>50044</v>
      </c>
      <c r="C833" t="s">
        <v>767</v>
      </c>
      <c r="D833" t="s">
        <v>21855</v>
      </c>
      <c r="E833" s="18">
        <v>27551</v>
      </c>
      <c r="F833" s="18">
        <v>26970</v>
      </c>
      <c r="G833">
        <v>5</v>
      </c>
      <c r="H833" s="18">
        <v>30025</v>
      </c>
      <c r="I833" s="18">
        <v>30025</v>
      </c>
      <c r="J833" s="18">
        <v>43545</v>
      </c>
      <c r="K833">
        <v>3</v>
      </c>
      <c r="L833" t="s">
        <v>21855</v>
      </c>
    </row>
    <row r="834" spans="1:12" x14ac:dyDescent="0.35">
      <c r="A834" t="s">
        <v>21794</v>
      </c>
      <c r="B834">
        <v>50045</v>
      </c>
      <c r="C834" t="s">
        <v>768</v>
      </c>
      <c r="D834" t="s">
        <v>21855</v>
      </c>
      <c r="E834" s="18">
        <v>27451</v>
      </c>
      <c r="F834" s="18">
        <v>26949</v>
      </c>
      <c r="G834">
        <v>5</v>
      </c>
      <c r="H834" s="18">
        <v>31415</v>
      </c>
      <c r="I834" s="18">
        <v>31415</v>
      </c>
      <c r="J834" s="18">
        <v>33508</v>
      </c>
      <c r="K834">
        <v>3</v>
      </c>
      <c r="L834" t="s">
        <v>21855</v>
      </c>
    </row>
    <row r="835" spans="1:12" x14ac:dyDescent="0.35">
      <c r="A835" t="s">
        <v>21794</v>
      </c>
      <c r="B835">
        <v>50046</v>
      </c>
      <c r="C835" t="s">
        <v>769</v>
      </c>
      <c r="D835" t="s">
        <v>21855</v>
      </c>
      <c r="E835" s="18">
        <v>27495</v>
      </c>
      <c r="F835" s="18">
        <v>27271</v>
      </c>
      <c r="G835">
        <v>5</v>
      </c>
      <c r="H835" s="18">
        <v>31385</v>
      </c>
      <c r="I835" s="18">
        <v>31385</v>
      </c>
      <c r="J835" s="18">
        <v>33508</v>
      </c>
      <c r="K835">
        <v>3</v>
      </c>
      <c r="L835" t="s">
        <v>21856</v>
      </c>
    </row>
    <row r="836" spans="1:12" x14ac:dyDescent="0.35">
      <c r="A836" t="s">
        <v>21794</v>
      </c>
      <c r="B836">
        <v>50047</v>
      </c>
      <c r="C836" t="s">
        <v>22321</v>
      </c>
      <c r="D836" t="s">
        <v>21855</v>
      </c>
      <c r="E836" s="18">
        <v>27515</v>
      </c>
      <c r="F836" s="18">
        <v>27264</v>
      </c>
      <c r="G836">
        <v>5</v>
      </c>
      <c r="H836" s="18">
        <v>29326</v>
      </c>
      <c r="I836" s="18">
        <v>29326</v>
      </c>
      <c r="J836" s="18">
        <v>33508</v>
      </c>
      <c r="K836">
        <v>3</v>
      </c>
      <c r="L836" t="s">
        <v>21855</v>
      </c>
    </row>
    <row r="837" spans="1:12" x14ac:dyDescent="0.35">
      <c r="A837" t="s">
        <v>21794</v>
      </c>
      <c r="B837">
        <v>50048</v>
      </c>
      <c r="C837" t="s">
        <v>770</v>
      </c>
      <c r="D837" t="s">
        <v>21855</v>
      </c>
      <c r="E837" s="18">
        <v>27200</v>
      </c>
      <c r="F837" s="18">
        <v>26963</v>
      </c>
      <c r="G837">
        <v>5</v>
      </c>
      <c r="H837" s="18">
        <v>29752</v>
      </c>
      <c r="I837" s="18">
        <v>29752</v>
      </c>
      <c r="J837" s="18">
        <v>33508</v>
      </c>
      <c r="K837">
        <v>3</v>
      </c>
      <c r="L837" t="s">
        <v>21855</v>
      </c>
    </row>
    <row r="838" spans="1:12" x14ac:dyDescent="0.35">
      <c r="A838" t="s">
        <v>21794</v>
      </c>
      <c r="B838">
        <v>50049</v>
      </c>
      <c r="C838" t="s">
        <v>1962</v>
      </c>
      <c r="D838" t="s">
        <v>21855</v>
      </c>
      <c r="E838" s="18">
        <v>27415</v>
      </c>
      <c r="F838" s="18">
        <v>27173</v>
      </c>
      <c r="G838">
        <v>5</v>
      </c>
      <c r="H838" s="18">
        <v>31517</v>
      </c>
      <c r="I838" s="18">
        <v>31517</v>
      </c>
      <c r="J838" s="18">
        <v>33508</v>
      </c>
      <c r="K838">
        <v>3</v>
      </c>
      <c r="L838" t="s">
        <v>21855</v>
      </c>
    </row>
    <row r="839" spans="1:12" x14ac:dyDescent="0.35">
      <c r="A839" t="s">
        <v>21794</v>
      </c>
      <c r="B839">
        <v>50050</v>
      </c>
      <c r="C839" t="s">
        <v>771</v>
      </c>
      <c r="D839" t="s">
        <v>21855</v>
      </c>
      <c r="E839" s="18">
        <v>33011</v>
      </c>
      <c r="G839">
        <v>1</v>
      </c>
      <c r="H839" s="18">
        <v>33455</v>
      </c>
      <c r="I839" s="18">
        <v>33455</v>
      </c>
      <c r="J839" s="18">
        <v>39888</v>
      </c>
      <c r="K839">
        <v>3</v>
      </c>
      <c r="L839" t="s">
        <v>21855</v>
      </c>
    </row>
    <row r="840" spans="1:12" x14ac:dyDescent="0.35">
      <c r="A840" t="s">
        <v>21794</v>
      </c>
      <c r="B840">
        <v>50051</v>
      </c>
      <c r="C840" t="s">
        <v>772</v>
      </c>
      <c r="D840" t="s">
        <v>21855</v>
      </c>
      <c r="E840" s="18">
        <v>29691</v>
      </c>
      <c r="F840" s="18">
        <v>27152</v>
      </c>
      <c r="G840">
        <v>5</v>
      </c>
      <c r="H840" s="18">
        <v>29691</v>
      </c>
      <c r="I840" s="18">
        <v>29691</v>
      </c>
      <c r="J840" s="18">
        <v>39888</v>
      </c>
      <c r="K840">
        <v>3</v>
      </c>
      <c r="L840" t="s">
        <v>21855</v>
      </c>
    </row>
    <row r="841" spans="1:12" x14ac:dyDescent="0.35">
      <c r="A841" t="s">
        <v>21794</v>
      </c>
      <c r="B841">
        <v>50052</v>
      </c>
      <c r="C841" t="s">
        <v>773</v>
      </c>
      <c r="D841" t="s">
        <v>21855</v>
      </c>
      <c r="E841" s="18">
        <v>27498</v>
      </c>
      <c r="F841" s="18">
        <v>27383</v>
      </c>
      <c r="G841">
        <v>5</v>
      </c>
      <c r="H841" s="18">
        <v>27936</v>
      </c>
      <c r="I841" s="18">
        <v>27936</v>
      </c>
      <c r="J841" s="18">
        <v>39888</v>
      </c>
      <c r="K841">
        <v>3</v>
      </c>
      <c r="L841" t="s">
        <v>21855</v>
      </c>
    </row>
    <row r="842" spans="1:12" x14ac:dyDescent="0.35">
      <c r="A842" t="s">
        <v>21794</v>
      </c>
      <c r="B842">
        <v>50053</v>
      </c>
      <c r="C842" t="s">
        <v>774</v>
      </c>
      <c r="D842" t="s">
        <v>21855</v>
      </c>
      <c r="E842" s="18">
        <v>27045</v>
      </c>
      <c r="F842" s="18">
        <v>26984</v>
      </c>
      <c r="G842">
        <v>5</v>
      </c>
      <c r="H842" s="18">
        <v>28445</v>
      </c>
      <c r="I842" s="18">
        <v>28445</v>
      </c>
      <c r="J842" s="18">
        <v>40515</v>
      </c>
      <c r="K842">
        <v>3</v>
      </c>
      <c r="L842" t="s">
        <v>21856</v>
      </c>
    </row>
    <row r="843" spans="1:12" x14ac:dyDescent="0.35">
      <c r="A843" t="s">
        <v>21794</v>
      </c>
      <c r="B843">
        <v>50054</v>
      </c>
      <c r="C843" t="s">
        <v>775</v>
      </c>
      <c r="D843" t="s">
        <v>21855</v>
      </c>
      <c r="E843" s="18">
        <v>27200</v>
      </c>
      <c r="F843" s="18">
        <v>26949</v>
      </c>
      <c r="G843">
        <v>5</v>
      </c>
      <c r="H843" s="18">
        <v>31415</v>
      </c>
      <c r="I843" s="18">
        <v>31415</v>
      </c>
      <c r="J843" s="18">
        <v>40666</v>
      </c>
      <c r="K843">
        <v>3</v>
      </c>
      <c r="L843" t="s">
        <v>21855</v>
      </c>
    </row>
    <row r="844" spans="1:12" x14ac:dyDescent="0.35">
      <c r="A844" t="s">
        <v>21794</v>
      </c>
      <c r="B844">
        <v>50055</v>
      </c>
      <c r="C844" t="s">
        <v>776</v>
      </c>
      <c r="D844" t="s">
        <v>21855</v>
      </c>
      <c r="E844" s="18">
        <v>27186</v>
      </c>
      <c r="F844" s="18">
        <v>26998</v>
      </c>
      <c r="G844">
        <v>5</v>
      </c>
      <c r="H844" s="18">
        <v>29418</v>
      </c>
      <c r="I844" s="18">
        <v>29418</v>
      </c>
      <c r="J844" s="18">
        <v>40666</v>
      </c>
      <c r="K844">
        <v>3</v>
      </c>
      <c r="L844" t="s">
        <v>21856</v>
      </c>
    </row>
    <row r="845" spans="1:12" x14ac:dyDescent="0.35">
      <c r="A845" t="s">
        <v>21794</v>
      </c>
      <c r="B845">
        <v>50056</v>
      </c>
      <c r="C845" t="s">
        <v>777</v>
      </c>
      <c r="D845" t="s">
        <v>21855</v>
      </c>
      <c r="E845" s="18">
        <v>28737</v>
      </c>
      <c r="F845" s="18">
        <v>28283</v>
      </c>
      <c r="G845">
        <v>5</v>
      </c>
      <c r="H845" s="18">
        <v>31929</v>
      </c>
      <c r="I845" s="18">
        <v>31929</v>
      </c>
      <c r="J845" s="18">
        <v>31929</v>
      </c>
      <c r="K845">
        <v>7</v>
      </c>
      <c r="L845" t="s">
        <v>21855</v>
      </c>
    </row>
    <row r="846" spans="1:12" x14ac:dyDescent="0.35">
      <c r="A846" t="s">
        <v>21794</v>
      </c>
      <c r="B846">
        <v>50057</v>
      </c>
      <c r="C846" t="s">
        <v>778</v>
      </c>
      <c r="D846" t="s">
        <v>21855</v>
      </c>
      <c r="E846" s="18">
        <v>27563</v>
      </c>
      <c r="F846" s="18">
        <v>27103</v>
      </c>
      <c r="G846">
        <v>5</v>
      </c>
      <c r="H846" s="18">
        <v>32267</v>
      </c>
      <c r="I846" s="18">
        <v>32267</v>
      </c>
      <c r="J846" s="18">
        <v>32267</v>
      </c>
      <c r="K846">
        <v>2</v>
      </c>
      <c r="L846" t="s">
        <v>21855</v>
      </c>
    </row>
    <row r="847" spans="1:12" x14ac:dyDescent="0.35">
      <c r="A847" t="s">
        <v>21794</v>
      </c>
      <c r="B847">
        <v>50058</v>
      </c>
      <c r="C847" t="s">
        <v>779</v>
      </c>
      <c r="D847" t="s">
        <v>21855</v>
      </c>
      <c r="E847" s="18">
        <v>28170</v>
      </c>
      <c r="F847" s="18">
        <v>27278</v>
      </c>
      <c r="G847">
        <v>5</v>
      </c>
      <c r="H847" s="18">
        <v>31415</v>
      </c>
      <c r="I847" s="18">
        <v>31415</v>
      </c>
      <c r="J847" s="18">
        <v>31415</v>
      </c>
      <c r="K847">
        <v>6</v>
      </c>
      <c r="L847" t="s">
        <v>21855</v>
      </c>
    </row>
    <row r="848" spans="1:12" x14ac:dyDescent="0.35">
      <c r="A848" t="s">
        <v>21794</v>
      </c>
      <c r="B848">
        <v>50059</v>
      </c>
      <c r="C848" t="s">
        <v>780</v>
      </c>
      <c r="D848" t="s">
        <v>21855</v>
      </c>
      <c r="E848" s="18">
        <v>27376</v>
      </c>
      <c r="F848" s="18">
        <v>27194</v>
      </c>
      <c r="G848">
        <v>5</v>
      </c>
      <c r="H848" s="18">
        <v>31335</v>
      </c>
      <c r="I848" s="18">
        <v>31335</v>
      </c>
      <c r="J848" s="18">
        <v>31335</v>
      </c>
      <c r="K848">
        <v>6</v>
      </c>
      <c r="L848" t="s">
        <v>21855</v>
      </c>
    </row>
    <row r="849" spans="1:12" x14ac:dyDescent="0.35">
      <c r="A849" t="s">
        <v>21794</v>
      </c>
      <c r="B849">
        <v>50060</v>
      </c>
      <c r="C849" t="s">
        <v>781</v>
      </c>
      <c r="D849" t="s">
        <v>21855</v>
      </c>
      <c r="E849" s="18">
        <v>27571</v>
      </c>
      <c r="F849" s="18">
        <v>27110</v>
      </c>
      <c r="G849">
        <v>5</v>
      </c>
      <c r="H849" s="18">
        <v>29448</v>
      </c>
      <c r="I849" s="18">
        <v>29448</v>
      </c>
      <c r="J849" s="18">
        <v>29448</v>
      </c>
      <c r="K849">
        <v>2</v>
      </c>
      <c r="L849" t="s">
        <v>21855</v>
      </c>
    </row>
    <row r="850" spans="1:12" x14ac:dyDescent="0.35">
      <c r="A850" t="s">
        <v>21794</v>
      </c>
      <c r="B850">
        <v>50061</v>
      </c>
      <c r="C850" t="s">
        <v>252</v>
      </c>
      <c r="D850" t="s">
        <v>21856</v>
      </c>
      <c r="E850" s="18">
        <v>32336</v>
      </c>
      <c r="F850" s="18">
        <v>28293</v>
      </c>
      <c r="G850">
        <v>5</v>
      </c>
      <c r="H850" s="18">
        <v>32843</v>
      </c>
      <c r="I850" s="18">
        <v>32843</v>
      </c>
      <c r="J850" s="18">
        <v>41107</v>
      </c>
      <c r="K850">
        <v>6</v>
      </c>
      <c r="L850" t="s">
        <v>21855</v>
      </c>
    </row>
    <row r="851" spans="1:12" x14ac:dyDescent="0.35">
      <c r="A851" t="s">
        <v>21794</v>
      </c>
      <c r="B851">
        <v>50062</v>
      </c>
      <c r="C851" t="s">
        <v>782</v>
      </c>
      <c r="D851" t="s">
        <v>21855</v>
      </c>
      <c r="E851" s="18">
        <v>27794</v>
      </c>
      <c r="F851" s="18">
        <v>27096</v>
      </c>
      <c r="G851">
        <v>5</v>
      </c>
      <c r="H851" s="18">
        <v>28724</v>
      </c>
      <c r="I851" s="18">
        <v>28724</v>
      </c>
      <c r="J851" s="18">
        <v>41107</v>
      </c>
      <c r="K851">
        <v>6</v>
      </c>
      <c r="L851" t="s">
        <v>21855</v>
      </c>
    </row>
    <row r="852" spans="1:12" x14ac:dyDescent="0.35">
      <c r="A852" t="s">
        <v>21794</v>
      </c>
      <c r="B852">
        <v>50063</v>
      </c>
      <c r="C852" t="s">
        <v>783</v>
      </c>
      <c r="D852" t="s">
        <v>21855</v>
      </c>
      <c r="E852" s="18">
        <v>27465</v>
      </c>
      <c r="F852" s="18">
        <v>27173</v>
      </c>
      <c r="G852">
        <v>5</v>
      </c>
      <c r="H852" s="18">
        <v>29356</v>
      </c>
      <c r="I852" s="18">
        <v>29356</v>
      </c>
      <c r="J852" s="18">
        <v>41107</v>
      </c>
      <c r="K852">
        <v>3</v>
      </c>
      <c r="L852" t="s">
        <v>21855</v>
      </c>
    </row>
    <row r="853" spans="1:12" x14ac:dyDescent="0.35">
      <c r="A853" t="s">
        <v>21794</v>
      </c>
      <c r="B853">
        <v>50064</v>
      </c>
      <c r="C853" t="s">
        <v>784</v>
      </c>
      <c r="D853" t="s">
        <v>21855</v>
      </c>
      <c r="E853" s="18">
        <v>27519</v>
      </c>
      <c r="F853" s="18">
        <v>27824</v>
      </c>
      <c r="G853">
        <v>5</v>
      </c>
      <c r="H853" s="18">
        <v>32203</v>
      </c>
      <c r="I853" s="18">
        <v>32203</v>
      </c>
      <c r="J853" s="18">
        <v>41107</v>
      </c>
      <c r="K853">
        <v>6</v>
      </c>
      <c r="L853" t="s">
        <v>21855</v>
      </c>
    </row>
    <row r="854" spans="1:12" x14ac:dyDescent="0.35">
      <c r="A854" t="s">
        <v>21794</v>
      </c>
      <c r="B854">
        <v>50065</v>
      </c>
      <c r="C854" t="s">
        <v>785</v>
      </c>
      <c r="D854" t="s">
        <v>21855</v>
      </c>
      <c r="E854" s="18">
        <v>28705</v>
      </c>
      <c r="F854" s="18">
        <v>28262</v>
      </c>
      <c r="G854">
        <v>5</v>
      </c>
      <c r="H854" s="18">
        <v>31366</v>
      </c>
      <c r="I854" s="18">
        <v>31366</v>
      </c>
      <c r="J854" s="18">
        <v>41079</v>
      </c>
      <c r="K854">
        <v>3</v>
      </c>
      <c r="L854" t="s">
        <v>21855</v>
      </c>
    </row>
    <row r="855" spans="1:12" x14ac:dyDescent="0.35">
      <c r="A855" t="s">
        <v>21794</v>
      </c>
      <c r="B855">
        <v>50066</v>
      </c>
      <c r="C855" t="s">
        <v>786</v>
      </c>
      <c r="D855" t="s">
        <v>21855</v>
      </c>
      <c r="E855" s="18">
        <v>27506</v>
      </c>
      <c r="F855" s="18">
        <v>27159</v>
      </c>
      <c r="G855">
        <v>5</v>
      </c>
      <c r="H855" s="18">
        <v>30229</v>
      </c>
      <c r="I855" s="18">
        <v>30229</v>
      </c>
      <c r="J855" s="18">
        <v>41079</v>
      </c>
      <c r="K855">
        <v>6</v>
      </c>
      <c r="L855" t="s">
        <v>21855</v>
      </c>
    </row>
    <row r="856" spans="1:12" x14ac:dyDescent="0.35">
      <c r="A856" t="s">
        <v>21794</v>
      </c>
      <c r="B856">
        <v>50067</v>
      </c>
      <c r="C856" t="s">
        <v>787</v>
      </c>
      <c r="D856" t="s">
        <v>21855</v>
      </c>
      <c r="E856" s="18">
        <v>27292</v>
      </c>
      <c r="F856" s="18">
        <v>27159</v>
      </c>
      <c r="G856">
        <v>5</v>
      </c>
      <c r="H856" s="18">
        <v>29544</v>
      </c>
      <c r="I856" s="18">
        <v>29544</v>
      </c>
      <c r="J856" s="18">
        <v>41079</v>
      </c>
      <c r="K856">
        <v>3</v>
      </c>
      <c r="L856" t="s">
        <v>21855</v>
      </c>
    </row>
    <row r="857" spans="1:12" x14ac:dyDescent="0.35">
      <c r="A857" t="s">
        <v>21794</v>
      </c>
      <c r="B857">
        <v>50068</v>
      </c>
      <c r="C857" t="s">
        <v>788</v>
      </c>
      <c r="D857" t="s">
        <v>21855</v>
      </c>
      <c r="E857" s="18">
        <v>27417</v>
      </c>
      <c r="F857" s="18">
        <v>27117</v>
      </c>
      <c r="G857">
        <v>5</v>
      </c>
      <c r="H857" s="18">
        <v>29544</v>
      </c>
      <c r="I857" s="18">
        <v>29544</v>
      </c>
      <c r="J857" s="18">
        <v>41079</v>
      </c>
      <c r="K857">
        <v>3</v>
      </c>
      <c r="L857" t="s">
        <v>21855</v>
      </c>
    </row>
    <row r="858" spans="1:12" x14ac:dyDescent="0.35">
      <c r="A858" t="s">
        <v>21794</v>
      </c>
      <c r="B858">
        <v>50069</v>
      </c>
      <c r="C858" t="s">
        <v>789</v>
      </c>
      <c r="D858" t="s">
        <v>21855</v>
      </c>
      <c r="F858" s="18">
        <v>27341</v>
      </c>
      <c r="G858">
        <v>5</v>
      </c>
      <c r="I858" s="18">
        <v>41079</v>
      </c>
      <c r="J858" s="18">
        <v>41079</v>
      </c>
      <c r="K858">
        <v>10</v>
      </c>
      <c r="L858" t="s">
        <v>21855</v>
      </c>
    </row>
    <row r="859" spans="1:12" x14ac:dyDescent="0.35">
      <c r="A859" t="s">
        <v>21794</v>
      </c>
      <c r="B859">
        <v>50070</v>
      </c>
      <c r="C859" t="s">
        <v>790</v>
      </c>
      <c r="D859" t="s">
        <v>21855</v>
      </c>
      <c r="E859" s="18">
        <v>27578</v>
      </c>
      <c r="F859" s="18">
        <v>27257</v>
      </c>
      <c r="G859">
        <v>5</v>
      </c>
      <c r="H859" s="18">
        <v>30278</v>
      </c>
      <c r="I859" s="18">
        <v>30278</v>
      </c>
      <c r="J859" s="18">
        <v>41079</v>
      </c>
      <c r="K859">
        <v>6</v>
      </c>
      <c r="L859" t="s">
        <v>21855</v>
      </c>
    </row>
    <row r="860" spans="1:12" x14ac:dyDescent="0.35">
      <c r="A860" t="s">
        <v>21794</v>
      </c>
      <c r="B860">
        <v>50071</v>
      </c>
      <c r="C860" t="s">
        <v>21882</v>
      </c>
      <c r="D860" t="s">
        <v>21855</v>
      </c>
      <c r="G860">
        <v>0</v>
      </c>
      <c r="K860">
        <v>0</v>
      </c>
      <c r="L860" t="s">
        <v>21855</v>
      </c>
    </row>
    <row r="861" spans="1:12" x14ac:dyDescent="0.35">
      <c r="A861" t="s">
        <v>21794</v>
      </c>
      <c r="B861">
        <v>50072</v>
      </c>
      <c r="C861" t="s">
        <v>791</v>
      </c>
      <c r="D861" t="s">
        <v>21855</v>
      </c>
      <c r="E861" s="18">
        <v>27558</v>
      </c>
      <c r="F861" s="18">
        <v>27271</v>
      </c>
      <c r="G861">
        <v>5</v>
      </c>
      <c r="H861" s="18">
        <v>30243</v>
      </c>
      <c r="I861" s="18">
        <v>30243</v>
      </c>
      <c r="J861" s="18">
        <v>41079</v>
      </c>
      <c r="K861">
        <v>6</v>
      </c>
      <c r="L861" t="s">
        <v>21855</v>
      </c>
    </row>
    <row r="862" spans="1:12" x14ac:dyDescent="0.35">
      <c r="A862" t="s">
        <v>21794</v>
      </c>
      <c r="B862">
        <v>50073</v>
      </c>
      <c r="C862" t="s">
        <v>792</v>
      </c>
      <c r="D862" t="s">
        <v>21855</v>
      </c>
      <c r="G862">
        <v>1</v>
      </c>
      <c r="I862" s="18">
        <v>40549</v>
      </c>
      <c r="J862" s="18">
        <v>40549</v>
      </c>
      <c r="K862">
        <v>6</v>
      </c>
      <c r="L862" t="s">
        <v>21855</v>
      </c>
    </row>
    <row r="863" spans="1:12" x14ac:dyDescent="0.35">
      <c r="A863" t="s">
        <v>21794</v>
      </c>
      <c r="B863">
        <v>50074</v>
      </c>
      <c r="C863" t="s">
        <v>793</v>
      </c>
      <c r="D863" t="s">
        <v>21855</v>
      </c>
      <c r="E863" s="18">
        <v>27487</v>
      </c>
      <c r="F863" s="18">
        <v>26998</v>
      </c>
      <c r="G863">
        <v>4</v>
      </c>
      <c r="H863" s="18">
        <v>30042</v>
      </c>
      <c r="I863" s="18">
        <v>30042</v>
      </c>
      <c r="J863" s="18">
        <v>40549</v>
      </c>
      <c r="K863">
        <v>3</v>
      </c>
      <c r="L863" t="s">
        <v>21855</v>
      </c>
    </row>
    <row r="864" spans="1:12" x14ac:dyDescent="0.35">
      <c r="A864" t="s">
        <v>21794</v>
      </c>
      <c r="B864">
        <v>50075</v>
      </c>
      <c r="C864" t="s">
        <v>794</v>
      </c>
      <c r="D864" t="s">
        <v>21855</v>
      </c>
      <c r="E864" s="18">
        <v>27487</v>
      </c>
      <c r="F864" s="18">
        <v>27334</v>
      </c>
      <c r="G864">
        <v>5</v>
      </c>
      <c r="H864" s="18">
        <v>32174</v>
      </c>
      <c r="I864" s="18">
        <v>32174</v>
      </c>
      <c r="J864" s="18">
        <v>41079</v>
      </c>
      <c r="K864">
        <v>6</v>
      </c>
      <c r="L864" t="s">
        <v>21855</v>
      </c>
    </row>
    <row r="865" spans="1:12" x14ac:dyDescent="0.35">
      <c r="A865" t="s">
        <v>21794</v>
      </c>
      <c r="B865">
        <v>50076</v>
      </c>
      <c r="C865" t="s">
        <v>795</v>
      </c>
      <c r="D865" t="s">
        <v>21855</v>
      </c>
      <c r="E865" s="18">
        <v>27592</v>
      </c>
      <c r="F865" s="18">
        <v>27915</v>
      </c>
      <c r="G865">
        <v>5</v>
      </c>
      <c r="H865" s="18">
        <v>30236</v>
      </c>
      <c r="I865" s="18">
        <v>30236</v>
      </c>
      <c r="J865" s="18">
        <v>40549</v>
      </c>
      <c r="K865">
        <v>6</v>
      </c>
      <c r="L865" t="s">
        <v>21855</v>
      </c>
    </row>
    <row r="866" spans="1:12" x14ac:dyDescent="0.35">
      <c r="A866" t="s">
        <v>21794</v>
      </c>
      <c r="B866">
        <v>50077</v>
      </c>
      <c r="C866" t="s">
        <v>796</v>
      </c>
      <c r="D866" t="s">
        <v>21855</v>
      </c>
      <c r="E866" s="18">
        <v>38092</v>
      </c>
      <c r="F866" s="18">
        <v>27271</v>
      </c>
      <c r="G866">
        <v>5</v>
      </c>
      <c r="H866" s="18">
        <v>40026</v>
      </c>
      <c r="I866" s="18">
        <v>40026</v>
      </c>
      <c r="J866" s="18">
        <v>40549</v>
      </c>
      <c r="K866">
        <v>7</v>
      </c>
      <c r="L866" t="s">
        <v>21855</v>
      </c>
    </row>
    <row r="867" spans="1:12" x14ac:dyDescent="0.35">
      <c r="A867" t="s">
        <v>21794</v>
      </c>
      <c r="B867">
        <v>50078</v>
      </c>
      <c r="C867" t="s">
        <v>797</v>
      </c>
      <c r="D867" t="s">
        <v>21855</v>
      </c>
      <c r="E867" s="18">
        <v>27331</v>
      </c>
      <c r="F867" s="18">
        <v>27166</v>
      </c>
      <c r="G867">
        <v>5</v>
      </c>
      <c r="H867" s="18">
        <v>29298</v>
      </c>
      <c r="I867" s="18">
        <v>29298</v>
      </c>
      <c r="J867" s="18">
        <v>43545</v>
      </c>
      <c r="K867">
        <v>3</v>
      </c>
      <c r="L867" t="s">
        <v>21855</v>
      </c>
    </row>
    <row r="868" spans="1:12" x14ac:dyDescent="0.35">
      <c r="A868" t="s">
        <v>21794</v>
      </c>
      <c r="B868">
        <v>50079</v>
      </c>
      <c r="C868" t="s">
        <v>798</v>
      </c>
      <c r="D868" t="s">
        <v>21855</v>
      </c>
      <c r="E868" s="18">
        <v>27452</v>
      </c>
      <c r="F868" s="18">
        <v>26991</v>
      </c>
      <c r="G868">
        <v>5</v>
      </c>
      <c r="H868" s="18">
        <v>30390</v>
      </c>
      <c r="I868" s="18">
        <v>30390</v>
      </c>
      <c r="J868" s="18">
        <v>39070</v>
      </c>
      <c r="K868">
        <v>3</v>
      </c>
      <c r="L868" t="s">
        <v>21855</v>
      </c>
    </row>
    <row r="869" spans="1:12" x14ac:dyDescent="0.35">
      <c r="A869" t="s">
        <v>21794</v>
      </c>
      <c r="B869">
        <v>50080</v>
      </c>
      <c r="C869" t="s">
        <v>799</v>
      </c>
      <c r="D869" t="s">
        <v>21855</v>
      </c>
      <c r="E869" s="18">
        <v>27533</v>
      </c>
      <c r="F869" s="18">
        <v>27089</v>
      </c>
      <c r="G869">
        <v>5</v>
      </c>
      <c r="H869" s="18">
        <v>31366</v>
      </c>
      <c r="I869" s="18">
        <v>31366</v>
      </c>
      <c r="J869" s="18">
        <v>40757</v>
      </c>
      <c r="K869">
        <v>6</v>
      </c>
      <c r="L869" t="s">
        <v>21855</v>
      </c>
    </row>
    <row r="870" spans="1:12" x14ac:dyDescent="0.35">
      <c r="A870" t="s">
        <v>21794</v>
      </c>
      <c r="B870">
        <v>50081</v>
      </c>
      <c r="C870" t="s">
        <v>800</v>
      </c>
      <c r="D870" t="s">
        <v>21856</v>
      </c>
      <c r="E870" s="18">
        <v>37977</v>
      </c>
      <c r="G870">
        <v>1</v>
      </c>
      <c r="K870">
        <v>1</v>
      </c>
      <c r="L870" t="s">
        <v>21855</v>
      </c>
    </row>
    <row r="871" spans="1:12" x14ac:dyDescent="0.35">
      <c r="A871" t="s">
        <v>21794</v>
      </c>
      <c r="B871">
        <v>50082</v>
      </c>
      <c r="C871" t="s">
        <v>801</v>
      </c>
      <c r="D871" t="s">
        <v>21855</v>
      </c>
      <c r="E871" s="18">
        <v>27362</v>
      </c>
      <c r="F871" s="18">
        <v>27103</v>
      </c>
      <c r="G871">
        <v>5</v>
      </c>
      <c r="H871" s="18">
        <v>29467</v>
      </c>
      <c r="I871" s="18">
        <v>29467</v>
      </c>
      <c r="J871" s="18">
        <v>29467</v>
      </c>
      <c r="K871">
        <v>2</v>
      </c>
      <c r="L871" t="s">
        <v>21855</v>
      </c>
    </row>
    <row r="872" spans="1:12" x14ac:dyDescent="0.35">
      <c r="A872" t="s">
        <v>21794</v>
      </c>
      <c r="B872">
        <v>50083</v>
      </c>
      <c r="C872" t="s">
        <v>802</v>
      </c>
      <c r="D872" t="s">
        <v>21855</v>
      </c>
      <c r="E872" s="18">
        <v>27397</v>
      </c>
      <c r="F872" s="18">
        <v>27110</v>
      </c>
      <c r="G872">
        <v>5</v>
      </c>
      <c r="H872" s="18">
        <v>32234</v>
      </c>
      <c r="I872" s="18">
        <v>32234</v>
      </c>
      <c r="J872" s="18">
        <v>32234</v>
      </c>
      <c r="K872">
        <v>7</v>
      </c>
      <c r="L872" t="s">
        <v>21855</v>
      </c>
    </row>
    <row r="873" spans="1:12" x14ac:dyDescent="0.35">
      <c r="A873" t="s">
        <v>21794</v>
      </c>
      <c r="B873">
        <v>50084</v>
      </c>
      <c r="C873" t="s">
        <v>803</v>
      </c>
      <c r="D873" t="s">
        <v>21855</v>
      </c>
      <c r="E873" s="18">
        <v>26249</v>
      </c>
      <c r="F873" s="18">
        <v>27383</v>
      </c>
      <c r="G873">
        <v>5</v>
      </c>
      <c r="H873" s="18">
        <v>29207</v>
      </c>
      <c r="I873" s="18">
        <v>29207</v>
      </c>
      <c r="J873" s="18">
        <v>40198</v>
      </c>
      <c r="K873">
        <v>3</v>
      </c>
      <c r="L873" t="s">
        <v>21855</v>
      </c>
    </row>
    <row r="874" spans="1:12" x14ac:dyDescent="0.35">
      <c r="A874" t="s">
        <v>21794</v>
      </c>
      <c r="B874">
        <v>50085</v>
      </c>
      <c r="C874" t="s">
        <v>804</v>
      </c>
      <c r="D874" t="s">
        <v>21855</v>
      </c>
      <c r="E874" s="18">
        <v>26842</v>
      </c>
      <c r="F874" s="18">
        <v>26914</v>
      </c>
      <c r="G874">
        <v>5</v>
      </c>
      <c r="H874" s="18">
        <v>28656</v>
      </c>
      <c r="I874" s="18">
        <v>28656</v>
      </c>
      <c r="J874" s="18">
        <v>41410</v>
      </c>
      <c r="K874">
        <v>3</v>
      </c>
      <c r="L874" t="s">
        <v>21855</v>
      </c>
    </row>
    <row r="875" spans="1:12" x14ac:dyDescent="0.35">
      <c r="A875" t="s">
        <v>21794</v>
      </c>
      <c r="B875">
        <v>50086</v>
      </c>
      <c r="C875" t="s">
        <v>227</v>
      </c>
      <c r="D875" t="s">
        <v>21855</v>
      </c>
      <c r="E875" s="18">
        <v>27506</v>
      </c>
      <c r="F875" s="18">
        <v>27257</v>
      </c>
      <c r="G875">
        <v>5</v>
      </c>
      <c r="H875" s="18">
        <v>30166</v>
      </c>
      <c r="I875" s="18">
        <v>30166</v>
      </c>
      <c r="J875" s="18">
        <v>40637</v>
      </c>
      <c r="K875">
        <v>6</v>
      </c>
      <c r="L875" t="s">
        <v>21855</v>
      </c>
    </row>
    <row r="876" spans="1:12" x14ac:dyDescent="0.35">
      <c r="A876" t="s">
        <v>21794</v>
      </c>
      <c r="B876">
        <v>50087</v>
      </c>
      <c r="C876" t="s">
        <v>805</v>
      </c>
      <c r="D876" t="s">
        <v>21855</v>
      </c>
      <c r="E876" s="18">
        <v>27578</v>
      </c>
      <c r="F876" s="18">
        <v>27052</v>
      </c>
      <c r="G876">
        <v>5</v>
      </c>
      <c r="H876" s="18">
        <v>30042</v>
      </c>
      <c r="I876" s="18">
        <v>30042</v>
      </c>
      <c r="J876" s="18">
        <v>40637</v>
      </c>
      <c r="K876">
        <v>3</v>
      </c>
      <c r="L876" t="s">
        <v>21855</v>
      </c>
    </row>
    <row r="877" spans="1:12" x14ac:dyDescent="0.35">
      <c r="A877" t="s">
        <v>21794</v>
      </c>
      <c r="B877">
        <v>50088</v>
      </c>
      <c r="C877" t="s">
        <v>806</v>
      </c>
      <c r="D877" t="s">
        <v>21855</v>
      </c>
      <c r="E877" s="18">
        <v>27150</v>
      </c>
      <c r="F877" s="18">
        <v>26984</v>
      </c>
      <c r="G877">
        <v>5</v>
      </c>
      <c r="H877" s="18">
        <v>30377</v>
      </c>
      <c r="I877" s="18">
        <v>30377</v>
      </c>
      <c r="J877" s="18">
        <v>40605</v>
      </c>
      <c r="K877">
        <v>6</v>
      </c>
      <c r="L877" t="s">
        <v>21855</v>
      </c>
    </row>
    <row r="878" spans="1:12" x14ac:dyDescent="0.35">
      <c r="A878" t="s">
        <v>21794</v>
      </c>
      <c r="B878">
        <v>50089</v>
      </c>
      <c r="C878" t="s">
        <v>807</v>
      </c>
      <c r="D878" t="s">
        <v>21855</v>
      </c>
      <c r="E878" s="18">
        <v>27464</v>
      </c>
      <c r="F878" s="18">
        <v>26984</v>
      </c>
      <c r="G878">
        <v>5</v>
      </c>
      <c r="H878" s="18">
        <v>31929</v>
      </c>
      <c r="I878" s="18">
        <v>31929</v>
      </c>
      <c r="J878" s="18">
        <v>40515</v>
      </c>
      <c r="K878">
        <v>3</v>
      </c>
      <c r="L878" t="s">
        <v>21855</v>
      </c>
    </row>
    <row r="879" spans="1:12" x14ac:dyDescent="0.35">
      <c r="A879" t="s">
        <v>21794</v>
      </c>
      <c r="B879">
        <v>50090</v>
      </c>
      <c r="C879" t="s">
        <v>808</v>
      </c>
      <c r="D879" t="s">
        <v>21855</v>
      </c>
      <c r="E879" s="18">
        <v>28674</v>
      </c>
      <c r="F879" s="18">
        <v>28269</v>
      </c>
      <c r="G879">
        <v>5</v>
      </c>
      <c r="H879" s="18">
        <v>32148</v>
      </c>
      <c r="I879" s="18">
        <v>32148</v>
      </c>
      <c r="J879" s="18">
        <v>40983</v>
      </c>
      <c r="K879">
        <v>3</v>
      </c>
      <c r="L879" t="s">
        <v>21855</v>
      </c>
    </row>
    <row r="880" spans="1:12" x14ac:dyDescent="0.35">
      <c r="A880" t="s">
        <v>21794</v>
      </c>
      <c r="B880">
        <v>50091</v>
      </c>
      <c r="C880" t="s">
        <v>809</v>
      </c>
      <c r="D880" t="s">
        <v>21855</v>
      </c>
      <c r="E880" s="18">
        <v>27493</v>
      </c>
      <c r="F880" s="18">
        <v>26991</v>
      </c>
      <c r="G880">
        <v>5</v>
      </c>
      <c r="H880" s="18">
        <v>30179</v>
      </c>
      <c r="I880" s="18">
        <v>30179</v>
      </c>
      <c r="J880" s="18">
        <v>40983</v>
      </c>
      <c r="K880">
        <v>3</v>
      </c>
      <c r="L880" t="s">
        <v>21855</v>
      </c>
    </row>
    <row r="881" spans="1:12" x14ac:dyDescent="0.35">
      <c r="A881" t="s">
        <v>21794</v>
      </c>
      <c r="B881">
        <v>50092</v>
      </c>
      <c r="C881" t="s">
        <v>810</v>
      </c>
      <c r="D881" t="s">
        <v>21855</v>
      </c>
      <c r="E881" s="18">
        <v>27614</v>
      </c>
      <c r="F881" s="18">
        <v>27103</v>
      </c>
      <c r="G881">
        <v>5</v>
      </c>
      <c r="H881" s="18">
        <v>32021</v>
      </c>
      <c r="I881" s="18">
        <v>32021</v>
      </c>
      <c r="J881" s="18">
        <v>40254</v>
      </c>
      <c r="K881">
        <v>6</v>
      </c>
      <c r="L881" t="s">
        <v>21855</v>
      </c>
    </row>
    <row r="882" spans="1:12" x14ac:dyDescent="0.35">
      <c r="A882" t="s">
        <v>21794</v>
      </c>
      <c r="B882">
        <v>50093</v>
      </c>
      <c r="C882" t="s">
        <v>811</v>
      </c>
      <c r="D882" t="s">
        <v>21855</v>
      </c>
      <c r="E882" s="18">
        <v>27578</v>
      </c>
      <c r="F882" s="18">
        <v>27110</v>
      </c>
      <c r="G882">
        <v>5</v>
      </c>
      <c r="H882" s="18">
        <v>31929</v>
      </c>
      <c r="I882" s="18">
        <v>31929</v>
      </c>
      <c r="J882" s="18">
        <v>40254</v>
      </c>
      <c r="K882">
        <v>6</v>
      </c>
      <c r="L882" t="s">
        <v>21855</v>
      </c>
    </row>
    <row r="883" spans="1:12" x14ac:dyDescent="0.35">
      <c r="A883" t="s">
        <v>21794</v>
      </c>
      <c r="B883">
        <v>50094</v>
      </c>
      <c r="C883" t="s">
        <v>812</v>
      </c>
      <c r="D883" t="s">
        <v>21855</v>
      </c>
      <c r="E883" s="18">
        <v>27645</v>
      </c>
      <c r="F883" s="18">
        <v>27110</v>
      </c>
      <c r="G883">
        <v>5</v>
      </c>
      <c r="H883" s="18">
        <v>29193</v>
      </c>
      <c r="I883" s="18">
        <v>29193</v>
      </c>
      <c r="J883" s="18">
        <v>29193</v>
      </c>
      <c r="K883">
        <v>2</v>
      </c>
      <c r="L883" t="s">
        <v>21855</v>
      </c>
    </row>
    <row r="884" spans="1:12" x14ac:dyDescent="0.35">
      <c r="A884" t="s">
        <v>21794</v>
      </c>
      <c r="B884">
        <v>50095</v>
      </c>
      <c r="C884" t="s">
        <v>813</v>
      </c>
      <c r="D884" t="s">
        <v>21855</v>
      </c>
      <c r="E884" s="18">
        <v>41145</v>
      </c>
      <c r="F884" s="18">
        <v>27355</v>
      </c>
      <c r="G884">
        <v>2</v>
      </c>
      <c r="J884" s="18">
        <v>27355</v>
      </c>
      <c r="K884">
        <v>1</v>
      </c>
      <c r="L884" t="s">
        <v>21855</v>
      </c>
    </row>
    <row r="885" spans="1:12" x14ac:dyDescent="0.35">
      <c r="A885" t="s">
        <v>21794</v>
      </c>
      <c r="B885">
        <v>50096</v>
      </c>
      <c r="C885" t="s">
        <v>299</v>
      </c>
      <c r="D885" t="s">
        <v>21855</v>
      </c>
      <c r="E885" s="18">
        <v>27519</v>
      </c>
      <c r="F885" s="18">
        <v>28149</v>
      </c>
      <c r="G885">
        <v>5</v>
      </c>
      <c r="H885" s="18">
        <v>30179</v>
      </c>
      <c r="I885" s="18">
        <v>30179</v>
      </c>
      <c r="J885" s="18">
        <v>42893</v>
      </c>
      <c r="K885">
        <v>3</v>
      </c>
      <c r="L885" t="s">
        <v>21855</v>
      </c>
    </row>
    <row r="886" spans="1:12" x14ac:dyDescent="0.35">
      <c r="A886" t="s">
        <v>21794</v>
      </c>
      <c r="B886">
        <v>50097</v>
      </c>
      <c r="C886" t="s">
        <v>814</v>
      </c>
      <c r="D886" t="s">
        <v>21855</v>
      </c>
      <c r="E886" s="18">
        <v>27705</v>
      </c>
      <c r="F886" s="18">
        <v>27250</v>
      </c>
      <c r="G886">
        <v>5</v>
      </c>
      <c r="H886" s="18">
        <v>29677</v>
      </c>
      <c r="I886" s="18">
        <v>29677</v>
      </c>
      <c r="J886" s="18">
        <v>42893</v>
      </c>
      <c r="K886">
        <v>3</v>
      </c>
      <c r="L886" t="s">
        <v>21855</v>
      </c>
    </row>
    <row r="887" spans="1:12" x14ac:dyDescent="0.35">
      <c r="A887" t="s">
        <v>21794</v>
      </c>
      <c r="B887">
        <v>50098</v>
      </c>
      <c r="C887" t="s">
        <v>815</v>
      </c>
      <c r="D887" t="s">
        <v>21855</v>
      </c>
      <c r="E887" s="18">
        <v>27519</v>
      </c>
      <c r="F887" s="18">
        <v>27257</v>
      </c>
      <c r="G887">
        <v>5</v>
      </c>
      <c r="H887" s="18">
        <v>28878</v>
      </c>
      <c r="I887" s="18">
        <v>28878</v>
      </c>
      <c r="J887" s="18">
        <v>42893</v>
      </c>
      <c r="K887">
        <v>6</v>
      </c>
      <c r="L887" t="s">
        <v>21855</v>
      </c>
    </row>
    <row r="888" spans="1:12" x14ac:dyDescent="0.35">
      <c r="A888" t="s">
        <v>21794</v>
      </c>
      <c r="B888">
        <v>50099</v>
      </c>
      <c r="C888" t="s">
        <v>816</v>
      </c>
      <c r="D888" t="s">
        <v>21855</v>
      </c>
      <c r="E888" s="18">
        <v>27639</v>
      </c>
      <c r="F888" s="18">
        <v>27257</v>
      </c>
      <c r="G888">
        <v>5</v>
      </c>
      <c r="H888" s="18">
        <v>28864</v>
      </c>
      <c r="I888" s="18">
        <v>28864</v>
      </c>
      <c r="J888" s="18">
        <v>42893</v>
      </c>
      <c r="K888">
        <v>3</v>
      </c>
      <c r="L888" t="s">
        <v>21855</v>
      </c>
    </row>
    <row r="889" spans="1:12" x14ac:dyDescent="0.35">
      <c r="A889" t="s">
        <v>21794</v>
      </c>
      <c r="B889">
        <v>50100</v>
      </c>
      <c r="C889" t="s">
        <v>817</v>
      </c>
      <c r="D889" t="s">
        <v>21855</v>
      </c>
      <c r="E889" s="18">
        <v>27526</v>
      </c>
      <c r="F889" s="18">
        <v>27096</v>
      </c>
      <c r="G889">
        <v>5</v>
      </c>
      <c r="H889" s="18">
        <v>29481</v>
      </c>
      <c r="I889" s="18">
        <v>29481</v>
      </c>
      <c r="J889" s="18">
        <v>42893</v>
      </c>
      <c r="K889">
        <v>3</v>
      </c>
      <c r="L889" t="s">
        <v>21855</v>
      </c>
    </row>
    <row r="890" spans="1:12" x14ac:dyDescent="0.35">
      <c r="A890" t="s">
        <v>21794</v>
      </c>
      <c r="B890">
        <v>50101</v>
      </c>
      <c r="C890" t="s">
        <v>818</v>
      </c>
      <c r="D890" t="s">
        <v>21855</v>
      </c>
      <c r="E890" s="18">
        <v>27500</v>
      </c>
      <c r="F890" s="18">
        <v>27250</v>
      </c>
      <c r="G890">
        <v>5</v>
      </c>
      <c r="H890" s="18">
        <v>29677</v>
      </c>
      <c r="I890" s="18">
        <v>29677</v>
      </c>
      <c r="J890" s="18">
        <v>42893</v>
      </c>
      <c r="K890">
        <v>3</v>
      </c>
      <c r="L890" t="s">
        <v>21855</v>
      </c>
    </row>
    <row r="891" spans="1:12" x14ac:dyDescent="0.35">
      <c r="A891" t="s">
        <v>21794</v>
      </c>
      <c r="B891">
        <v>50102</v>
      </c>
      <c r="C891" t="s">
        <v>819</v>
      </c>
      <c r="D891" t="s">
        <v>21855</v>
      </c>
      <c r="E891" s="18">
        <v>27411</v>
      </c>
      <c r="F891" s="18">
        <v>27264</v>
      </c>
      <c r="G891">
        <v>5</v>
      </c>
      <c r="H891" s="18">
        <v>29418</v>
      </c>
      <c r="I891" s="18">
        <v>29418</v>
      </c>
      <c r="J891" s="18">
        <v>42893</v>
      </c>
      <c r="K891">
        <v>3</v>
      </c>
      <c r="L891" t="s">
        <v>21855</v>
      </c>
    </row>
    <row r="892" spans="1:12" x14ac:dyDescent="0.35">
      <c r="A892" t="s">
        <v>21794</v>
      </c>
      <c r="B892">
        <v>50103</v>
      </c>
      <c r="C892" t="s">
        <v>820</v>
      </c>
      <c r="D892" t="s">
        <v>21855</v>
      </c>
      <c r="E892" s="18">
        <v>27565</v>
      </c>
      <c r="F892" s="18">
        <v>26984</v>
      </c>
      <c r="G892">
        <v>5</v>
      </c>
      <c r="H892" s="18">
        <v>30042</v>
      </c>
      <c r="I892" s="18">
        <v>30042</v>
      </c>
      <c r="J892" s="18">
        <v>42893</v>
      </c>
      <c r="K892">
        <v>3</v>
      </c>
      <c r="L892" t="s">
        <v>21855</v>
      </c>
    </row>
    <row r="893" spans="1:12" x14ac:dyDescent="0.35">
      <c r="A893" t="s">
        <v>21794</v>
      </c>
      <c r="B893">
        <v>50104</v>
      </c>
      <c r="C893" t="s">
        <v>821</v>
      </c>
      <c r="D893" t="s">
        <v>21855</v>
      </c>
      <c r="E893" s="18">
        <v>27515</v>
      </c>
      <c r="F893" s="18">
        <v>27131</v>
      </c>
      <c r="G893">
        <v>5</v>
      </c>
      <c r="H893" s="18">
        <v>28857</v>
      </c>
      <c r="I893" s="18">
        <v>28857</v>
      </c>
      <c r="J893" s="18">
        <v>42893</v>
      </c>
      <c r="K893">
        <v>6</v>
      </c>
      <c r="L893" t="s">
        <v>21855</v>
      </c>
    </row>
    <row r="894" spans="1:12" x14ac:dyDescent="0.35">
      <c r="A894" t="s">
        <v>21794</v>
      </c>
      <c r="B894">
        <v>50105</v>
      </c>
      <c r="C894" t="s">
        <v>822</v>
      </c>
      <c r="D894" t="s">
        <v>21855</v>
      </c>
      <c r="E894" s="18">
        <v>27523</v>
      </c>
      <c r="F894" s="18">
        <v>26984</v>
      </c>
      <c r="G894">
        <v>5</v>
      </c>
      <c r="H894" s="18">
        <v>29621</v>
      </c>
      <c r="I894" s="18">
        <v>29621</v>
      </c>
      <c r="J894" s="18">
        <v>42893</v>
      </c>
      <c r="K894">
        <v>3</v>
      </c>
      <c r="L894" t="s">
        <v>21855</v>
      </c>
    </row>
    <row r="895" spans="1:12" x14ac:dyDescent="0.35">
      <c r="A895" t="s">
        <v>21794</v>
      </c>
      <c r="B895">
        <v>50106</v>
      </c>
      <c r="C895" t="s">
        <v>823</v>
      </c>
      <c r="D895" t="s">
        <v>21855</v>
      </c>
      <c r="E895" s="18">
        <v>27549</v>
      </c>
      <c r="F895" s="18">
        <v>27257</v>
      </c>
      <c r="G895">
        <v>5</v>
      </c>
      <c r="H895" s="18">
        <v>28878</v>
      </c>
      <c r="I895" s="18">
        <v>28878</v>
      </c>
      <c r="J895" s="18">
        <v>42893</v>
      </c>
      <c r="K895">
        <v>3</v>
      </c>
      <c r="L895" t="s">
        <v>21855</v>
      </c>
    </row>
    <row r="896" spans="1:12" x14ac:dyDescent="0.35">
      <c r="A896" t="s">
        <v>21794</v>
      </c>
      <c r="B896">
        <v>50107</v>
      </c>
      <c r="C896" t="s">
        <v>824</v>
      </c>
      <c r="D896" t="s">
        <v>21855</v>
      </c>
      <c r="E896" s="18">
        <v>27653</v>
      </c>
      <c r="F896" s="18">
        <v>27159</v>
      </c>
      <c r="G896">
        <v>5</v>
      </c>
      <c r="H896" s="18">
        <v>29448</v>
      </c>
      <c r="I896" s="18">
        <v>29448</v>
      </c>
      <c r="J896" s="18">
        <v>39888</v>
      </c>
      <c r="K896">
        <v>3</v>
      </c>
      <c r="L896" t="s">
        <v>21855</v>
      </c>
    </row>
    <row r="897" spans="1:12" x14ac:dyDescent="0.35">
      <c r="A897" t="s">
        <v>21794</v>
      </c>
      <c r="B897">
        <v>50108</v>
      </c>
      <c r="C897" t="s">
        <v>825</v>
      </c>
      <c r="D897" t="s">
        <v>21855</v>
      </c>
      <c r="E897" s="18">
        <v>27606</v>
      </c>
      <c r="F897" s="18">
        <v>27152</v>
      </c>
      <c r="G897">
        <v>5</v>
      </c>
      <c r="H897" s="18">
        <v>31352</v>
      </c>
      <c r="I897" s="18">
        <v>31352</v>
      </c>
      <c r="J897" s="18">
        <v>39888</v>
      </c>
      <c r="K897">
        <v>6</v>
      </c>
      <c r="L897" t="s">
        <v>21855</v>
      </c>
    </row>
    <row r="898" spans="1:12" x14ac:dyDescent="0.35">
      <c r="A898" t="s">
        <v>21794</v>
      </c>
      <c r="B898">
        <v>50109</v>
      </c>
      <c r="C898" t="s">
        <v>826</v>
      </c>
      <c r="D898" t="s">
        <v>21855</v>
      </c>
      <c r="E898" s="18">
        <v>27254</v>
      </c>
      <c r="F898" s="18">
        <v>28174</v>
      </c>
      <c r="G898">
        <v>5</v>
      </c>
      <c r="H898" s="18">
        <v>29783</v>
      </c>
      <c r="I898" s="18">
        <v>29783</v>
      </c>
      <c r="J898" s="18">
        <v>39888</v>
      </c>
      <c r="K898">
        <v>3</v>
      </c>
      <c r="L898" t="s">
        <v>21855</v>
      </c>
    </row>
    <row r="899" spans="1:12" x14ac:dyDescent="0.35">
      <c r="A899" t="s">
        <v>21794</v>
      </c>
      <c r="B899">
        <v>50110</v>
      </c>
      <c r="C899" t="s">
        <v>827</v>
      </c>
      <c r="D899" t="s">
        <v>21855</v>
      </c>
      <c r="E899" s="18">
        <v>27564</v>
      </c>
      <c r="F899" s="18">
        <v>27271</v>
      </c>
      <c r="G899">
        <v>5</v>
      </c>
      <c r="H899" s="18">
        <v>27941</v>
      </c>
      <c r="I899" s="18">
        <v>27941</v>
      </c>
      <c r="J899" s="18">
        <v>39888</v>
      </c>
      <c r="K899">
        <v>6</v>
      </c>
      <c r="L899" t="s">
        <v>21855</v>
      </c>
    </row>
    <row r="900" spans="1:12" x14ac:dyDescent="0.35">
      <c r="A900" t="s">
        <v>21794</v>
      </c>
      <c r="B900">
        <v>50111</v>
      </c>
      <c r="C900" t="s">
        <v>828</v>
      </c>
      <c r="D900" t="s">
        <v>21855</v>
      </c>
      <c r="E900" s="18">
        <v>27571</v>
      </c>
      <c r="F900" s="18">
        <v>27159</v>
      </c>
      <c r="G900">
        <v>5</v>
      </c>
      <c r="H900" s="18">
        <v>29557</v>
      </c>
      <c r="I900" s="18">
        <v>29557</v>
      </c>
      <c r="J900" s="18">
        <v>39888</v>
      </c>
      <c r="K900">
        <v>3</v>
      </c>
      <c r="L900" t="s">
        <v>21855</v>
      </c>
    </row>
    <row r="901" spans="1:12" x14ac:dyDescent="0.35">
      <c r="A901" t="s">
        <v>21794</v>
      </c>
      <c r="B901">
        <v>50112</v>
      </c>
      <c r="C901" t="s">
        <v>829</v>
      </c>
      <c r="D901" t="s">
        <v>21855</v>
      </c>
      <c r="E901" s="18">
        <v>27571</v>
      </c>
      <c r="F901" s="18">
        <v>26998</v>
      </c>
      <c r="G901">
        <v>5</v>
      </c>
      <c r="H901" s="18">
        <v>30224</v>
      </c>
      <c r="I901" s="18">
        <v>30224</v>
      </c>
      <c r="J901" s="18">
        <v>43601</v>
      </c>
      <c r="K901">
        <v>3</v>
      </c>
      <c r="L901" t="s">
        <v>21855</v>
      </c>
    </row>
    <row r="902" spans="1:12" x14ac:dyDescent="0.35">
      <c r="A902" t="s">
        <v>21794</v>
      </c>
      <c r="B902">
        <v>50113</v>
      </c>
      <c r="C902" t="s">
        <v>830</v>
      </c>
      <c r="D902" t="s">
        <v>21855</v>
      </c>
      <c r="E902" s="18">
        <v>27487</v>
      </c>
      <c r="F902" s="18">
        <v>27124</v>
      </c>
      <c r="G902">
        <v>5</v>
      </c>
      <c r="H902" s="18">
        <v>31959</v>
      </c>
      <c r="I902" s="18">
        <v>31959</v>
      </c>
      <c r="J902" s="18">
        <v>40508</v>
      </c>
      <c r="K902">
        <v>6</v>
      </c>
      <c r="L902" t="s">
        <v>21855</v>
      </c>
    </row>
    <row r="903" spans="1:12" x14ac:dyDescent="0.35">
      <c r="A903" t="s">
        <v>21794</v>
      </c>
      <c r="B903">
        <v>50114</v>
      </c>
      <c r="C903" t="s">
        <v>831</v>
      </c>
      <c r="D903" t="s">
        <v>21855</v>
      </c>
      <c r="E903" s="18">
        <v>27563</v>
      </c>
      <c r="F903" s="18">
        <v>27117</v>
      </c>
      <c r="G903">
        <v>5</v>
      </c>
      <c r="H903" s="18">
        <v>28304</v>
      </c>
      <c r="I903" s="18">
        <v>28304</v>
      </c>
      <c r="J903" s="18">
        <v>28304</v>
      </c>
      <c r="K903">
        <v>6</v>
      </c>
      <c r="L903" t="s">
        <v>21855</v>
      </c>
    </row>
    <row r="904" spans="1:12" x14ac:dyDescent="0.35">
      <c r="A904" t="s">
        <v>21794</v>
      </c>
      <c r="B904">
        <v>50115</v>
      </c>
      <c r="C904" t="s">
        <v>832</v>
      </c>
      <c r="D904" t="s">
        <v>21855</v>
      </c>
      <c r="E904" s="18">
        <v>27684</v>
      </c>
      <c r="F904" s="18">
        <v>27327</v>
      </c>
      <c r="G904">
        <v>5</v>
      </c>
      <c r="H904" s="18">
        <v>27936</v>
      </c>
      <c r="I904" s="18">
        <v>27936</v>
      </c>
      <c r="J904" s="18">
        <v>27936</v>
      </c>
      <c r="K904">
        <v>6</v>
      </c>
      <c r="L904" t="s">
        <v>21855</v>
      </c>
    </row>
    <row r="905" spans="1:12" x14ac:dyDescent="0.35">
      <c r="A905" t="s">
        <v>21794</v>
      </c>
      <c r="B905">
        <v>50116</v>
      </c>
      <c r="C905" t="s">
        <v>833</v>
      </c>
      <c r="D905" t="s">
        <v>21855</v>
      </c>
      <c r="E905" s="18">
        <v>27515</v>
      </c>
      <c r="F905" s="18">
        <v>26949</v>
      </c>
      <c r="G905">
        <v>5</v>
      </c>
      <c r="H905" s="18">
        <v>30166</v>
      </c>
      <c r="I905" s="18">
        <v>30166</v>
      </c>
      <c r="J905" s="18">
        <v>30166</v>
      </c>
      <c r="K905">
        <v>6</v>
      </c>
      <c r="L905" t="s">
        <v>21855</v>
      </c>
    </row>
    <row r="906" spans="1:12" x14ac:dyDescent="0.35">
      <c r="A906" t="s">
        <v>21794</v>
      </c>
      <c r="B906">
        <v>50117</v>
      </c>
      <c r="C906" t="s">
        <v>834</v>
      </c>
      <c r="D906" t="s">
        <v>21855</v>
      </c>
      <c r="E906" s="18">
        <v>27598</v>
      </c>
      <c r="F906" s="18">
        <v>27052</v>
      </c>
      <c r="G906">
        <v>5</v>
      </c>
      <c r="H906" s="18">
        <v>30166</v>
      </c>
      <c r="I906" s="18">
        <v>30166</v>
      </c>
      <c r="J906" s="18">
        <v>30166</v>
      </c>
      <c r="K906">
        <v>6</v>
      </c>
      <c r="L906" t="s">
        <v>21855</v>
      </c>
    </row>
    <row r="907" spans="1:12" x14ac:dyDescent="0.35">
      <c r="A907" t="s">
        <v>21794</v>
      </c>
      <c r="B907">
        <v>50118</v>
      </c>
      <c r="C907" t="s">
        <v>835</v>
      </c>
      <c r="D907" t="s">
        <v>21855</v>
      </c>
      <c r="E907" s="18">
        <v>27563</v>
      </c>
      <c r="F907" s="18">
        <v>27131</v>
      </c>
      <c r="G907">
        <v>5</v>
      </c>
      <c r="H907" s="18">
        <v>31415</v>
      </c>
      <c r="I907" s="18">
        <v>31415</v>
      </c>
      <c r="J907" s="18">
        <v>41261</v>
      </c>
      <c r="K907">
        <v>3</v>
      </c>
      <c r="L907" t="s">
        <v>21855</v>
      </c>
    </row>
    <row r="908" spans="1:12" x14ac:dyDescent="0.35">
      <c r="A908" t="s">
        <v>21794</v>
      </c>
      <c r="B908">
        <v>50119</v>
      </c>
      <c r="C908" t="s">
        <v>836</v>
      </c>
      <c r="D908" t="s">
        <v>21855</v>
      </c>
      <c r="E908" s="18">
        <v>27498</v>
      </c>
      <c r="F908" s="18">
        <v>27159</v>
      </c>
      <c r="G908">
        <v>5</v>
      </c>
      <c r="H908" s="18">
        <v>29326</v>
      </c>
      <c r="I908" s="18">
        <v>29326</v>
      </c>
      <c r="J908" s="18">
        <v>41261</v>
      </c>
      <c r="K908">
        <v>3</v>
      </c>
      <c r="L908" t="s">
        <v>21855</v>
      </c>
    </row>
    <row r="909" spans="1:12" x14ac:dyDescent="0.35">
      <c r="A909" t="s">
        <v>21794</v>
      </c>
      <c r="B909">
        <v>50120</v>
      </c>
      <c r="C909" t="s">
        <v>837</v>
      </c>
      <c r="D909" t="s">
        <v>21855</v>
      </c>
      <c r="E909" s="18">
        <v>30313</v>
      </c>
      <c r="F909" s="18">
        <v>27152</v>
      </c>
      <c r="G909">
        <v>5</v>
      </c>
      <c r="H909" s="18">
        <v>31294</v>
      </c>
      <c r="I909" s="18">
        <v>31294</v>
      </c>
      <c r="J909" s="18">
        <v>41261</v>
      </c>
      <c r="K909">
        <v>3</v>
      </c>
      <c r="L909" t="s">
        <v>21855</v>
      </c>
    </row>
    <row r="910" spans="1:12" x14ac:dyDescent="0.35">
      <c r="A910" t="s">
        <v>21794</v>
      </c>
      <c r="B910">
        <v>50121</v>
      </c>
      <c r="C910" t="s">
        <v>838</v>
      </c>
      <c r="D910" t="s">
        <v>21855</v>
      </c>
      <c r="E910" s="18">
        <v>27519</v>
      </c>
      <c r="F910" s="18">
        <v>27264</v>
      </c>
      <c r="G910">
        <v>5</v>
      </c>
      <c r="H910" s="18">
        <v>30194</v>
      </c>
      <c r="I910" s="18">
        <v>30194</v>
      </c>
      <c r="J910" s="18">
        <v>41261</v>
      </c>
      <c r="K910">
        <v>3</v>
      </c>
      <c r="L910" t="s">
        <v>21855</v>
      </c>
    </row>
    <row r="911" spans="1:12" x14ac:dyDescent="0.35">
      <c r="A911" t="s">
        <v>21794</v>
      </c>
      <c r="B911">
        <v>50122</v>
      </c>
      <c r="C911" t="s">
        <v>839</v>
      </c>
      <c r="D911" t="s">
        <v>21855</v>
      </c>
      <c r="E911" s="18">
        <v>27549</v>
      </c>
      <c r="F911" s="18">
        <v>27159</v>
      </c>
      <c r="G911">
        <v>5</v>
      </c>
      <c r="H911" s="18">
        <v>31990</v>
      </c>
      <c r="I911" s="18">
        <v>31990</v>
      </c>
      <c r="J911" s="18">
        <v>41261</v>
      </c>
      <c r="K911">
        <v>3</v>
      </c>
      <c r="L911" t="s">
        <v>21855</v>
      </c>
    </row>
    <row r="912" spans="1:12" x14ac:dyDescent="0.35">
      <c r="A912" t="s">
        <v>21794</v>
      </c>
      <c r="B912">
        <v>50123</v>
      </c>
      <c r="C912" t="s">
        <v>840</v>
      </c>
      <c r="D912" t="s">
        <v>21855</v>
      </c>
      <c r="E912" s="18">
        <v>34971</v>
      </c>
      <c r="F912" s="18">
        <v>27369</v>
      </c>
      <c r="G912">
        <v>5</v>
      </c>
      <c r="H912" s="18">
        <v>39995</v>
      </c>
      <c r="I912" s="18">
        <v>39995</v>
      </c>
      <c r="J912" s="18">
        <v>39995</v>
      </c>
      <c r="K912">
        <v>7</v>
      </c>
      <c r="L912" t="s">
        <v>21855</v>
      </c>
    </row>
    <row r="913" spans="1:12" x14ac:dyDescent="0.35">
      <c r="A913" t="s">
        <v>21794</v>
      </c>
      <c r="B913">
        <v>50124</v>
      </c>
      <c r="C913" t="s">
        <v>841</v>
      </c>
      <c r="D913" t="s">
        <v>21855</v>
      </c>
      <c r="E913" s="18">
        <v>27471</v>
      </c>
      <c r="F913" s="18">
        <v>26963</v>
      </c>
      <c r="G913">
        <v>5</v>
      </c>
      <c r="H913" s="18">
        <v>29126</v>
      </c>
      <c r="I913" s="18">
        <v>29126</v>
      </c>
      <c r="J913" s="18">
        <v>29126</v>
      </c>
      <c r="K913">
        <v>2</v>
      </c>
      <c r="L913" t="s">
        <v>21855</v>
      </c>
    </row>
    <row r="914" spans="1:12" x14ac:dyDescent="0.35">
      <c r="A914" t="s">
        <v>21794</v>
      </c>
      <c r="B914">
        <v>50125</v>
      </c>
      <c r="C914" t="s">
        <v>842</v>
      </c>
      <c r="D914" t="s">
        <v>21855</v>
      </c>
      <c r="E914" s="18">
        <v>27500</v>
      </c>
      <c r="F914" s="18">
        <v>27257</v>
      </c>
      <c r="G914">
        <v>5</v>
      </c>
      <c r="H914" s="18">
        <v>31929</v>
      </c>
      <c r="I914" s="18">
        <v>31929</v>
      </c>
      <c r="J914" s="18">
        <v>31929</v>
      </c>
      <c r="K914">
        <v>7</v>
      </c>
      <c r="L914" t="s">
        <v>21855</v>
      </c>
    </row>
    <row r="915" spans="1:12" x14ac:dyDescent="0.35">
      <c r="A915" t="s">
        <v>21794</v>
      </c>
      <c r="B915">
        <v>50126</v>
      </c>
      <c r="C915" t="s">
        <v>843</v>
      </c>
      <c r="D915" t="s">
        <v>21855</v>
      </c>
      <c r="E915" s="18">
        <v>27577</v>
      </c>
      <c r="F915" s="18">
        <v>27369</v>
      </c>
      <c r="G915">
        <v>5</v>
      </c>
      <c r="H915" s="18">
        <v>32356</v>
      </c>
      <c r="I915" s="18">
        <v>32356</v>
      </c>
      <c r="J915" s="18">
        <v>32356</v>
      </c>
      <c r="K915">
        <v>7</v>
      </c>
      <c r="L915" t="s">
        <v>21855</v>
      </c>
    </row>
    <row r="916" spans="1:12" x14ac:dyDescent="0.35">
      <c r="A916" t="s">
        <v>21794</v>
      </c>
      <c r="B916">
        <v>50127</v>
      </c>
      <c r="C916" t="s">
        <v>844</v>
      </c>
      <c r="D916" t="s">
        <v>21855</v>
      </c>
      <c r="E916" s="18">
        <v>27236</v>
      </c>
      <c r="F916" s="18">
        <v>27172</v>
      </c>
      <c r="G916">
        <v>5</v>
      </c>
      <c r="H916" s="18">
        <v>32008</v>
      </c>
      <c r="I916" s="18">
        <v>32008</v>
      </c>
      <c r="J916" s="18">
        <v>41065</v>
      </c>
      <c r="K916">
        <v>3</v>
      </c>
      <c r="L916" t="s">
        <v>21855</v>
      </c>
    </row>
    <row r="917" spans="1:12" x14ac:dyDescent="0.35">
      <c r="A917" t="s">
        <v>21794</v>
      </c>
      <c r="B917">
        <v>50128</v>
      </c>
      <c r="C917" t="s">
        <v>845</v>
      </c>
      <c r="D917" t="s">
        <v>21855</v>
      </c>
      <c r="E917" s="18">
        <v>27515</v>
      </c>
      <c r="F917" s="18">
        <v>27159</v>
      </c>
      <c r="G917">
        <v>5</v>
      </c>
      <c r="H917" s="18">
        <v>30236</v>
      </c>
      <c r="I917" s="18">
        <v>30236</v>
      </c>
      <c r="J917" s="18">
        <v>41065</v>
      </c>
      <c r="K917">
        <v>6</v>
      </c>
      <c r="L917" t="s">
        <v>21855</v>
      </c>
    </row>
    <row r="918" spans="1:12" x14ac:dyDescent="0.35">
      <c r="A918" t="s">
        <v>21794</v>
      </c>
      <c r="B918">
        <v>50129</v>
      </c>
      <c r="C918" t="s">
        <v>846</v>
      </c>
      <c r="D918" t="s">
        <v>21855</v>
      </c>
      <c r="E918" s="18">
        <v>27498</v>
      </c>
      <c r="F918" s="18">
        <v>27124</v>
      </c>
      <c r="G918">
        <v>5</v>
      </c>
      <c r="H918" s="18">
        <v>30166</v>
      </c>
      <c r="I918" s="18">
        <v>30166</v>
      </c>
      <c r="J918" s="18">
        <v>35802</v>
      </c>
      <c r="K918">
        <v>3</v>
      </c>
      <c r="L918" t="s">
        <v>21855</v>
      </c>
    </row>
    <row r="919" spans="1:12" x14ac:dyDescent="0.35">
      <c r="A919" t="s">
        <v>21794</v>
      </c>
      <c r="B919">
        <v>50130</v>
      </c>
      <c r="C919" t="s">
        <v>847</v>
      </c>
      <c r="D919" t="s">
        <v>21855</v>
      </c>
      <c r="E919" s="18">
        <v>27843</v>
      </c>
      <c r="F919" s="18">
        <v>27089</v>
      </c>
      <c r="G919">
        <v>5</v>
      </c>
      <c r="H919" s="18">
        <v>30159</v>
      </c>
      <c r="I919" s="18">
        <v>30159</v>
      </c>
      <c r="J919" s="18">
        <v>35802</v>
      </c>
      <c r="K919">
        <v>3</v>
      </c>
      <c r="L919" t="s">
        <v>21855</v>
      </c>
    </row>
    <row r="920" spans="1:12" x14ac:dyDescent="0.35">
      <c r="A920" t="s">
        <v>21794</v>
      </c>
      <c r="B920">
        <v>50131</v>
      </c>
      <c r="C920" t="s">
        <v>848</v>
      </c>
      <c r="D920" t="s">
        <v>21855</v>
      </c>
      <c r="E920" s="18">
        <v>30330</v>
      </c>
      <c r="F920" s="18">
        <v>27446</v>
      </c>
      <c r="G920">
        <v>5</v>
      </c>
      <c r="H920" s="18">
        <v>31335</v>
      </c>
      <c r="I920" s="18">
        <v>31335</v>
      </c>
      <c r="J920" s="18">
        <v>41031</v>
      </c>
      <c r="K920">
        <v>6</v>
      </c>
      <c r="L920" t="s">
        <v>21855</v>
      </c>
    </row>
    <row r="921" spans="1:12" x14ac:dyDescent="0.35">
      <c r="A921" t="s">
        <v>21794</v>
      </c>
      <c r="B921">
        <v>50132</v>
      </c>
      <c r="C921" t="s">
        <v>849</v>
      </c>
      <c r="D921" t="s">
        <v>21855</v>
      </c>
      <c r="E921" s="18">
        <v>27381</v>
      </c>
      <c r="F921" s="18">
        <v>27180</v>
      </c>
      <c r="G921">
        <v>5</v>
      </c>
      <c r="H921" s="18">
        <v>30138</v>
      </c>
      <c r="I921" s="18">
        <v>30138</v>
      </c>
      <c r="J921" s="18">
        <v>40696</v>
      </c>
      <c r="K921">
        <v>3</v>
      </c>
      <c r="L921" t="s">
        <v>21855</v>
      </c>
    </row>
    <row r="922" spans="1:12" x14ac:dyDescent="0.35">
      <c r="A922" t="s">
        <v>21794</v>
      </c>
      <c r="B922">
        <v>50133</v>
      </c>
      <c r="C922" t="s">
        <v>850</v>
      </c>
      <c r="D922" t="s">
        <v>21855</v>
      </c>
      <c r="E922" s="18">
        <v>27520</v>
      </c>
      <c r="F922" s="18">
        <v>27159</v>
      </c>
      <c r="G922">
        <v>5</v>
      </c>
      <c r="H922" s="18">
        <v>31415</v>
      </c>
      <c r="I922" s="18">
        <v>31415</v>
      </c>
      <c r="J922" s="18">
        <v>38884</v>
      </c>
      <c r="K922">
        <v>3</v>
      </c>
      <c r="L922" t="s">
        <v>21855</v>
      </c>
    </row>
    <row r="923" spans="1:12" x14ac:dyDescent="0.35">
      <c r="A923" t="s">
        <v>21794</v>
      </c>
      <c r="B923">
        <v>50134</v>
      </c>
      <c r="C923" t="s">
        <v>851</v>
      </c>
      <c r="D923" t="s">
        <v>21855</v>
      </c>
      <c r="E923" s="18">
        <v>27739</v>
      </c>
      <c r="F923" s="18">
        <v>27383</v>
      </c>
      <c r="G923">
        <v>5</v>
      </c>
      <c r="H923" s="18">
        <v>32203</v>
      </c>
      <c r="I923" s="18">
        <v>32203</v>
      </c>
      <c r="J923" s="18">
        <v>32203</v>
      </c>
      <c r="K923">
        <v>7</v>
      </c>
      <c r="L923" t="s">
        <v>21855</v>
      </c>
    </row>
    <row r="924" spans="1:12" x14ac:dyDescent="0.35">
      <c r="A924" t="s">
        <v>21794</v>
      </c>
      <c r="B924">
        <v>50135</v>
      </c>
      <c r="C924" t="s">
        <v>852</v>
      </c>
      <c r="D924" t="s">
        <v>21855</v>
      </c>
      <c r="E924" s="18">
        <v>27584</v>
      </c>
      <c r="F924" s="18">
        <v>27187</v>
      </c>
      <c r="G924">
        <v>5</v>
      </c>
      <c r="H924" s="18">
        <v>31916</v>
      </c>
      <c r="I924" s="18">
        <v>31916</v>
      </c>
      <c r="J924" s="18">
        <v>31916</v>
      </c>
      <c r="K924">
        <v>6</v>
      </c>
      <c r="L924" t="s">
        <v>21855</v>
      </c>
    </row>
    <row r="925" spans="1:12" x14ac:dyDescent="0.35">
      <c r="A925" t="s">
        <v>21794</v>
      </c>
      <c r="B925">
        <v>50136</v>
      </c>
      <c r="C925" t="s">
        <v>853</v>
      </c>
      <c r="D925" t="s">
        <v>21855</v>
      </c>
      <c r="E925" s="18">
        <v>27617</v>
      </c>
      <c r="F925" s="18">
        <v>26998</v>
      </c>
      <c r="G925">
        <v>5</v>
      </c>
      <c r="H925" s="18">
        <v>32174</v>
      </c>
      <c r="I925" s="18">
        <v>32174</v>
      </c>
      <c r="J925" s="18">
        <v>32174</v>
      </c>
      <c r="K925">
        <v>7</v>
      </c>
      <c r="L925" t="s">
        <v>21855</v>
      </c>
    </row>
    <row r="926" spans="1:12" x14ac:dyDescent="0.35">
      <c r="A926" t="s">
        <v>21794</v>
      </c>
      <c r="B926">
        <v>50137</v>
      </c>
      <c r="C926" t="s">
        <v>854</v>
      </c>
      <c r="D926" t="s">
        <v>21855</v>
      </c>
      <c r="E926" s="18">
        <v>26543</v>
      </c>
      <c r="F926" s="18">
        <v>27173</v>
      </c>
      <c r="G926">
        <v>5</v>
      </c>
      <c r="H926" s="18">
        <v>28125</v>
      </c>
      <c r="I926" s="18">
        <v>28125</v>
      </c>
      <c r="J926" s="18">
        <v>40165</v>
      </c>
      <c r="K926">
        <v>3</v>
      </c>
      <c r="L926" t="s">
        <v>21855</v>
      </c>
    </row>
    <row r="927" spans="1:12" x14ac:dyDescent="0.35">
      <c r="A927" t="s">
        <v>21794</v>
      </c>
      <c r="B927">
        <v>50138</v>
      </c>
      <c r="C927" t="s">
        <v>855</v>
      </c>
      <c r="D927" t="s">
        <v>21855</v>
      </c>
      <c r="E927" s="18">
        <v>27485</v>
      </c>
      <c r="F927" s="18">
        <v>27411</v>
      </c>
      <c r="G927">
        <v>5</v>
      </c>
      <c r="H927" s="18">
        <v>31929</v>
      </c>
      <c r="I927" s="18">
        <v>31929</v>
      </c>
      <c r="J927" s="18">
        <v>40165</v>
      </c>
      <c r="K927">
        <v>6</v>
      </c>
      <c r="L927" t="s">
        <v>21855</v>
      </c>
    </row>
    <row r="928" spans="1:12" x14ac:dyDescent="0.35">
      <c r="A928" t="s">
        <v>21794</v>
      </c>
      <c r="B928">
        <v>50139</v>
      </c>
      <c r="C928" t="s">
        <v>856</v>
      </c>
      <c r="D928" t="s">
        <v>21855</v>
      </c>
      <c r="G928">
        <v>1</v>
      </c>
      <c r="I928" s="18">
        <v>40941</v>
      </c>
      <c r="J928" s="18">
        <v>40941</v>
      </c>
      <c r="K928">
        <v>10</v>
      </c>
      <c r="L928" t="s">
        <v>21855</v>
      </c>
    </row>
    <row r="929" spans="1:12" x14ac:dyDescent="0.35">
      <c r="A929" t="s">
        <v>21794</v>
      </c>
      <c r="B929">
        <v>50140</v>
      </c>
      <c r="C929" t="s">
        <v>857</v>
      </c>
      <c r="D929" t="s">
        <v>21855</v>
      </c>
      <c r="E929" s="18">
        <v>27257</v>
      </c>
      <c r="F929" s="18">
        <v>26984</v>
      </c>
      <c r="G929">
        <v>5</v>
      </c>
      <c r="H929" s="18">
        <v>30215</v>
      </c>
      <c r="I929" s="18">
        <v>30215</v>
      </c>
      <c r="J929" s="18">
        <v>40347</v>
      </c>
      <c r="K929">
        <v>6</v>
      </c>
      <c r="L929" t="s">
        <v>21855</v>
      </c>
    </row>
    <row r="930" spans="1:12" x14ac:dyDescent="0.35">
      <c r="A930" t="s">
        <v>21794</v>
      </c>
      <c r="B930">
        <v>50141</v>
      </c>
      <c r="C930" t="s">
        <v>21883</v>
      </c>
      <c r="D930" t="s">
        <v>21855</v>
      </c>
      <c r="G930">
        <v>1</v>
      </c>
      <c r="I930" s="18">
        <v>39070</v>
      </c>
      <c r="J930" s="18">
        <v>39070</v>
      </c>
      <c r="K930">
        <v>2</v>
      </c>
      <c r="L930" t="s">
        <v>21855</v>
      </c>
    </row>
    <row r="931" spans="1:12" x14ac:dyDescent="0.35">
      <c r="A931" t="s">
        <v>21794</v>
      </c>
      <c r="B931">
        <v>50142</v>
      </c>
      <c r="C931" t="s">
        <v>858</v>
      </c>
      <c r="D931" t="s">
        <v>21855</v>
      </c>
      <c r="F931" s="18">
        <v>28423</v>
      </c>
      <c r="G931">
        <v>5</v>
      </c>
      <c r="H931" s="18">
        <v>42801</v>
      </c>
      <c r="I931" s="18">
        <v>29783</v>
      </c>
      <c r="J931" s="18">
        <v>42191</v>
      </c>
      <c r="K931">
        <v>3</v>
      </c>
      <c r="L931" t="s">
        <v>21855</v>
      </c>
    </row>
    <row r="932" spans="1:12" x14ac:dyDescent="0.35">
      <c r="A932" t="s">
        <v>21794</v>
      </c>
      <c r="B932">
        <v>50143</v>
      </c>
      <c r="C932" t="s">
        <v>859</v>
      </c>
      <c r="D932" t="s">
        <v>21855</v>
      </c>
      <c r="E932" s="18">
        <v>27647</v>
      </c>
      <c r="F932" s="18">
        <v>27320</v>
      </c>
      <c r="G932">
        <v>5</v>
      </c>
      <c r="H932" s="18">
        <v>31429</v>
      </c>
      <c r="I932" s="18">
        <v>30215</v>
      </c>
      <c r="J932" s="18">
        <v>40347</v>
      </c>
      <c r="K932">
        <v>6</v>
      </c>
      <c r="L932" t="s">
        <v>21855</v>
      </c>
    </row>
    <row r="933" spans="1:12" x14ac:dyDescent="0.35">
      <c r="A933" t="s">
        <v>21794</v>
      </c>
      <c r="B933">
        <v>50144</v>
      </c>
      <c r="C933" t="s">
        <v>860</v>
      </c>
      <c r="D933" t="s">
        <v>21855</v>
      </c>
      <c r="E933" s="18">
        <v>27380</v>
      </c>
      <c r="F933" s="18">
        <v>27349</v>
      </c>
      <c r="G933">
        <v>4</v>
      </c>
      <c r="H933" s="18">
        <v>27922</v>
      </c>
      <c r="I933" s="18">
        <v>40347</v>
      </c>
      <c r="J933" s="18">
        <v>40347</v>
      </c>
      <c r="K933">
        <v>10</v>
      </c>
      <c r="L933" t="s">
        <v>21855</v>
      </c>
    </row>
    <row r="934" spans="1:12" x14ac:dyDescent="0.35">
      <c r="A934" t="s">
        <v>21794</v>
      </c>
      <c r="B934">
        <v>50145</v>
      </c>
      <c r="C934" t="s">
        <v>861</v>
      </c>
      <c r="D934" t="s">
        <v>21855</v>
      </c>
      <c r="E934" s="18">
        <v>27645</v>
      </c>
      <c r="F934" s="18">
        <v>27166</v>
      </c>
      <c r="G934">
        <v>5</v>
      </c>
      <c r="H934" s="18">
        <v>30215</v>
      </c>
      <c r="I934" s="18">
        <v>30215</v>
      </c>
      <c r="J934" s="18">
        <v>40347</v>
      </c>
      <c r="K934">
        <v>6</v>
      </c>
      <c r="L934" t="s">
        <v>21855</v>
      </c>
    </row>
    <row r="935" spans="1:12" x14ac:dyDescent="0.35">
      <c r="A935" t="s">
        <v>21794</v>
      </c>
      <c r="B935">
        <v>50146</v>
      </c>
      <c r="C935" t="s">
        <v>862</v>
      </c>
      <c r="D935" t="s">
        <v>21855</v>
      </c>
      <c r="E935" s="18">
        <v>27487</v>
      </c>
      <c r="F935" s="18">
        <v>27166</v>
      </c>
      <c r="G935">
        <v>5</v>
      </c>
      <c r="H935" s="18">
        <v>30215</v>
      </c>
      <c r="I935" s="18">
        <v>30215</v>
      </c>
      <c r="J935" s="18">
        <v>40347</v>
      </c>
      <c r="K935">
        <v>6</v>
      </c>
      <c r="L935" t="s">
        <v>21855</v>
      </c>
    </row>
    <row r="936" spans="1:12" x14ac:dyDescent="0.35">
      <c r="A936" t="s">
        <v>21794</v>
      </c>
      <c r="B936">
        <v>50147</v>
      </c>
      <c r="C936" t="s">
        <v>863</v>
      </c>
      <c r="D936" t="s">
        <v>21855</v>
      </c>
      <c r="E936" s="18">
        <v>27495</v>
      </c>
      <c r="F936" s="18">
        <v>27159</v>
      </c>
      <c r="G936">
        <v>5</v>
      </c>
      <c r="H936" s="18">
        <v>27936</v>
      </c>
      <c r="I936" s="18">
        <v>27936</v>
      </c>
      <c r="J936" s="18">
        <v>40347</v>
      </c>
      <c r="K936">
        <v>6</v>
      </c>
      <c r="L936" t="s">
        <v>21855</v>
      </c>
    </row>
    <row r="937" spans="1:12" x14ac:dyDescent="0.35">
      <c r="A937" t="s">
        <v>21794</v>
      </c>
      <c r="B937">
        <v>50148</v>
      </c>
      <c r="C937" t="s">
        <v>864</v>
      </c>
      <c r="D937" t="s">
        <v>21855</v>
      </c>
      <c r="E937" s="18">
        <v>27568</v>
      </c>
      <c r="F937" s="18">
        <v>26949</v>
      </c>
      <c r="G937">
        <v>5</v>
      </c>
      <c r="H937" s="18">
        <v>31809</v>
      </c>
      <c r="I937" s="18">
        <v>31809</v>
      </c>
      <c r="J937" s="18">
        <v>40347</v>
      </c>
      <c r="K937">
        <v>6</v>
      </c>
      <c r="L937" t="s">
        <v>21855</v>
      </c>
    </row>
    <row r="938" spans="1:12" x14ac:dyDescent="0.35">
      <c r="A938" t="s">
        <v>21794</v>
      </c>
      <c r="B938">
        <v>50149</v>
      </c>
      <c r="C938" t="s">
        <v>865</v>
      </c>
      <c r="D938" t="s">
        <v>21855</v>
      </c>
      <c r="E938" s="18">
        <v>27558</v>
      </c>
      <c r="F938" s="18">
        <v>27496</v>
      </c>
      <c r="G938">
        <v>5</v>
      </c>
      <c r="H938" s="18">
        <v>30152</v>
      </c>
      <c r="I938" s="18">
        <v>30152</v>
      </c>
      <c r="J938" s="18">
        <v>40347</v>
      </c>
      <c r="K938">
        <v>6</v>
      </c>
      <c r="L938" t="s">
        <v>21855</v>
      </c>
    </row>
    <row r="939" spans="1:12" x14ac:dyDescent="0.35">
      <c r="A939" t="s">
        <v>21794</v>
      </c>
      <c r="B939">
        <v>50150</v>
      </c>
      <c r="C939" t="s">
        <v>866</v>
      </c>
      <c r="D939" t="s">
        <v>21855</v>
      </c>
      <c r="E939" s="18">
        <v>27590</v>
      </c>
      <c r="G939">
        <v>1</v>
      </c>
      <c r="H939" s="18">
        <v>30032</v>
      </c>
      <c r="I939" s="18">
        <v>40347</v>
      </c>
      <c r="J939" s="18">
        <v>40347</v>
      </c>
      <c r="K939">
        <v>6</v>
      </c>
      <c r="L939" t="s">
        <v>21855</v>
      </c>
    </row>
    <row r="940" spans="1:12" x14ac:dyDescent="0.35">
      <c r="A940" t="s">
        <v>21794</v>
      </c>
      <c r="B940">
        <v>50151</v>
      </c>
      <c r="C940" t="s">
        <v>867</v>
      </c>
      <c r="D940" t="s">
        <v>21855</v>
      </c>
      <c r="E940" s="18">
        <v>27185</v>
      </c>
      <c r="F940" s="18">
        <v>27015</v>
      </c>
      <c r="G940">
        <v>5</v>
      </c>
      <c r="H940" s="18">
        <v>27941</v>
      </c>
      <c r="I940" s="18">
        <v>29235</v>
      </c>
      <c r="J940" s="18">
        <v>40347</v>
      </c>
      <c r="K940">
        <v>6</v>
      </c>
      <c r="L940" t="s">
        <v>21855</v>
      </c>
    </row>
    <row r="941" spans="1:12" x14ac:dyDescent="0.35">
      <c r="A941" t="s">
        <v>21794</v>
      </c>
      <c r="B941">
        <v>50152</v>
      </c>
      <c r="C941" t="s">
        <v>868</v>
      </c>
      <c r="D941" t="s">
        <v>21855</v>
      </c>
      <c r="G941">
        <v>0</v>
      </c>
      <c r="K941">
        <v>0</v>
      </c>
      <c r="L941" t="s">
        <v>21855</v>
      </c>
    </row>
    <row r="942" spans="1:12" x14ac:dyDescent="0.35">
      <c r="A942" t="s">
        <v>21794</v>
      </c>
      <c r="B942">
        <v>50153</v>
      </c>
      <c r="C942" t="s">
        <v>869</v>
      </c>
      <c r="D942" t="s">
        <v>21855</v>
      </c>
      <c r="E942" s="18">
        <v>27508</v>
      </c>
      <c r="F942" s="18">
        <v>27166</v>
      </c>
      <c r="G942">
        <v>5</v>
      </c>
      <c r="H942" s="18">
        <v>27936</v>
      </c>
      <c r="I942" s="18">
        <v>27936</v>
      </c>
      <c r="J942" s="18">
        <v>40347</v>
      </c>
      <c r="K942">
        <v>6</v>
      </c>
      <c r="L942" t="s">
        <v>21855</v>
      </c>
    </row>
    <row r="943" spans="1:12" x14ac:dyDescent="0.35">
      <c r="A943" t="s">
        <v>21794</v>
      </c>
      <c r="B943">
        <v>50154</v>
      </c>
      <c r="C943" t="s">
        <v>870</v>
      </c>
      <c r="D943" t="s">
        <v>21855</v>
      </c>
      <c r="E943" s="18">
        <v>30363</v>
      </c>
      <c r="F943" s="18">
        <v>28297</v>
      </c>
      <c r="G943">
        <v>5</v>
      </c>
      <c r="H943" s="18">
        <v>31294</v>
      </c>
      <c r="I943" s="18">
        <v>31294</v>
      </c>
      <c r="J943" s="18">
        <v>36362</v>
      </c>
      <c r="K943">
        <v>3</v>
      </c>
      <c r="L943" t="s">
        <v>21855</v>
      </c>
    </row>
    <row r="944" spans="1:12" x14ac:dyDescent="0.35">
      <c r="A944" t="s">
        <v>21794</v>
      </c>
      <c r="B944">
        <v>50155</v>
      </c>
      <c r="C944" t="s">
        <v>871</v>
      </c>
      <c r="D944" t="s">
        <v>21855</v>
      </c>
      <c r="E944" s="18">
        <v>27215</v>
      </c>
      <c r="F944" s="18">
        <v>27159</v>
      </c>
      <c r="G944">
        <v>5</v>
      </c>
      <c r="H944" s="18">
        <v>31294</v>
      </c>
      <c r="I944" s="18">
        <v>31294</v>
      </c>
      <c r="J944" s="18">
        <v>31294</v>
      </c>
      <c r="K944">
        <v>6</v>
      </c>
      <c r="L944" t="s">
        <v>21855</v>
      </c>
    </row>
    <row r="945" spans="1:12" x14ac:dyDescent="0.35">
      <c r="A945" t="s">
        <v>21794</v>
      </c>
      <c r="B945">
        <v>50156</v>
      </c>
      <c r="C945" t="s">
        <v>872</v>
      </c>
      <c r="D945" t="s">
        <v>21855</v>
      </c>
      <c r="E945" s="18">
        <v>26840</v>
      </c>
      <c r="F945" s="18">
        <v>27026</v>
      </c>
      <c r="G945">
        <v>5</v>
      </c>
      <c r="H945" s="18">
        <v>29418</v>
      </c>
      <c r="I945" s="18">
        <v>29418</v>
      </c>
      <c r="J945" s="18">
        <v>29418</v>
      </c>
      <c r="K945">
        <v>2</v>
      </c>
      <c r="L945" t="s">
        <v>21855</v>
      </c>
    </row>
    <row r="946" spans="1:12" x14ac:dyDescent="0.35">
      <c r="A946" t="s">
        <v>21794</v>
      </c>
      <c r="B946">
        <v>50157</v>
      </c>
      <c r="C946" t="s">
        <v>873</v>
      </c>
      <c r="D946" t="s">
        <v>21855</v>
      </c>
      <c r="E946" s="18">
        <v>27558</v>
      </c>
      <c r="F946" s="18">
        <v>27124</v>
      </c>
      <c r="G946">
        <v>5</v>
      </c>
      <c r="H946" s="18">
        <v>30025</v>
      </c>
      <c r="I946" s="18">
        <v>30025</v>
      </c>
      <c r="J946" s="18">
        <v>36362</v>
      </c>
      <c r="K946">
        <v>3</v>
      </c>
      <c r="L946" t="s">
        <v>21855</v>
      </c>
    </row>
    <row r="947" spans="1:12" x14ac:dyDescent="0.35">
      <c r="A947" t="s">
        <v>21794</v>
      </c>
      <c r="B947">
        <v>50158</v>
      </c>
      <c r="C947" t="s">
        <v>874</v>
      </c>
      <c r="D947" t="s">
        <v>21855</v>
      </c>
      <c r="E947" s="18">
        <v>27515</v>
      </c>
      <c r="F947" s="18">
        <v>27684</v>
      </c>
      <c r="G947">
        <v>5</v>
      </c>
      <c r="H947" s="18">
        <v>31959</v>
      </c>
      <c r="I947" s="18">
        <v>27264</v>
      </c>
      <c r="J947" s="18">
        <v>31959</v>
      </c>
      <c r="K947">
        <v>7</v>
      </c>
      <c r="L947" t="s">
        <v>21855</v>
      </c>
    </row>
    <row r="948" spans="1:12" x14ac:dyDescent="0.35">
      <c r="A948" t="s">
        <v>21794</v>
      </c>
      <c r="B948">
        <v>50159</v>
      </c>
      <c r="C948" t="s">
        <v>875</v>
      </c>
      <c r="D948" t="s">
        <v>21855</v>
      </c>
      <c r="E948" s="18">
        <v>27498</v>
      </c>
      <c r="F948" s="18">
        <v>26977</v>
      </c>
      <c r="G948">
        <v>5</v>
      </c>
      <c r="H948" s="18">
        <v>32264</v>
      </c>
      <c r="I948" s="18">
        <v>32264</v>
      </c>
      <c r="J948" s="18">
        <v>32264</v>
      </c>
      <c r="K948">
        <v>7</v>
      </c>
      <c r="L948" t="s">
        <v>21855</v>
      </c>
    </row>
    <row r="949" spans="1:12" x14ac:dyDescent="0.35">
      <c r="A949" t="s">
        <v>21794</v>
      </c>
      <c r="B949">
        <v>50160</v>
      </c>
      <c r="C949" t="s">
        <v>394</v>
      </c>
      <c r="D949" t="s">
        <v>21855</v>
      </c>
      <c r="E949" s="18">
        <v>27585</v>
      </c>
      <c r="F949" s="18">
        <v>27257</v>
      </c>
      <c r="G949">
        <v>5</v>
      </c>
      <c r="H949" s="18">
        <v>31448</v>
      </c>
      <c r="I949" s="18">
        <v>31448</v>
      </c>
      <c r="J949" s="18">
        <v>31448</v>
      </c>
      <c r="K949">
        <v>6</v>
      </c>
      <c r="L949" t="s">
        <v>21855</v>
      </c>
    </row>
    <row r="950" spans="1:12" x14ac:dyDescent="0.35">
      <c r="A950" t="s">
        <v>21794</v>
      </c>
      <c r="B950">
        <v>50161</v>
      </c>
      <c r="C950" t="s">
        <v>876</v>
      </c>
      <c r="D950" t="s">
        <v>21855</v>
      </c>
      <c r="E950" s="18">
        <v>30649</v>
      </c>
      <c r="F950" s="18">
        <v>28381</v>
      </c>
      <c r="G950">
        <v>5</v>
      </c>
      <c r="H950" s="18">
        <v>31837</v>
      </c>
      <c r="I950" s="18">
        <v>31837</v>
      </c>
      <c r="J950" s="18">
        <v>40529</v>
      </c>
      <c r="K950">
        <v>3</v>
      </c>
      <c r="L950" t="s">
        <v>21855</v>
      </c>
    </row>
    <row r="951" spans="1:12" x14ac:dyDescent="0.35">
      <c r="A951" t="s">
        <v>21794</v>
      </c>
      <c r="B951">
        <v>50162</v>
      </c>
      <c r="C951" t="s">
        <v>877</v>
      </c>
      <c r="D951" t="s">
        <v>21855</v>
      </c>
      <c r="E951" s="18">
        <v>27512</v>
      </c>
      <c r="F951" s="18">
        <v>27187</v>
      </c>
      <c r="G951">
        <v>5</v>
      </c>
      <c r="H951" s="18">
        <v>28661</v>
      </c>
      <c r="I951" s="18">
        <v>28661</v>
      </c>
      <c r="J951" s="18">
        <v>40529</v>
      </c>
      <c r="K951">
        <v>6</v>
      </c>
      <c r="L951" t="s">
        <v>21855</v>
      </c>
    </row>
    <row r="952" spans="1:12" x14ac:dyDescent="0.35">
      <c r="A952" t="s">
        <v>21794</v>
      </c>
      <c r="B952">
        <v>50163</v>
      </c>
      <c r="C952" t="s">
        <v>656</v>
      </c>
      <c r="D952" t="s">
        <v>21855</v>
      </c>
      <c r="E952" s="18">
        <v>26297</v>
      </c>
      <c r="F952" s="18">
        <v>27229</v>
      </c>
      <c r="G952">
        <v>5</v>
      </c>
      <c r="H952" s="18">
        <v>30025</v>
      </c>
      <c r="I952" s="18">
        <v>30025</v>
      </c>
      <c r="J952" s="18">
        <v>40529</v>
      </c>
      <c r="K952">
        <v>3</v>
      </c>
      <c r="L952" t="s">
        <v>21855</v>
      </c>
    </row>
    <row r="953" spans="1:12" x14ac:dyDescent="0.35">
      <c r="A953" t="s">
        <v>21794</v>
      </c>
      <c r="B953">
        <v>50164</v>
      </c>
      <c r="C953" t="s">
        <v>878</v>
      </c>
      <c r="D953" t="s">
        <v>21855</v>
      </c>
      <c r="E953" s="18">
        <v>27473</v>
      </c>
      <c r="F953" s="18">
        <v>27173</v>
      </c>
      <c r="G953">
        <v>4</v>
      </c>
      <c r="H953" s="18">
        <v>29822</v>
      </c>
      <c r="I953" s="18">
        <v>35069</v>
      </c>
      <c r="J953" s="18">
        <v>40529</v>
      </c>
      <c r="K953">
        <v>3</v>
      </c>
      <c r="L953" t="s">
        <v>21855</v>
      </c>
    </row>
    <row r="954" spans="1:12" x14ac:dyDescent="0.35">
      <c r="A954" t="s">
        <v>21794</v>
      </c>
      <c r="B954">
        <v>50165</v>
      </c>
      <c r="C954" t="s">
        <v>879</v>
      </c>
      <c r="D954" t="s">
        <v>21855</v>
      </c>
      <c r="G954">
        <v>1</v>
      </c>
      <c r="H954" s="18">
        <v>36481</v>
      </c>
      <c r="I954" s="18">
        <v>35982</v>
      </c>
      <c r="J954" s="18">
        <v>36697</v>
      </c>
      <c r="K954">
        <v>3</v>
      </c>
      <c r="L954" t="s">
        <v>21855</v>
      </c>
    </row>
    <row r="955" spans="1:12" x14ac:dyDescent="0.35">
      <c r="A955" t="s">
        <v>21794</v>
      </c>
      <c r="B955">
        <v>50166</v>
      </c>
      <c r="C955" t="s">
        <v>880</v>
      </c>
      <c r="D955" t="s">
        <v>21855</v>
      </c>
      <c r="E955" s="18">
        <v>29704</v>
      </c>
      <c r="F955" s="18">
        <v>28346</v>
      </c>
      <c r="G955">
        <v>5</v>
      </c>
      <c r="H955" s="18">
        <v>32234</v>
      </c>
      <c r="I955" s="18">
        <v>32234</v>
      </c>
      <c r="J955" s="18">
        <v>40457</v>
      </c>
      <c r="K955">
        <v>3</v>
      </c>
      <c r="L955" t="s">
        <v>21855</v>
      </c>
    </row>
    <row r="956" spans="1:12" x14ac:dyDescent="0.35">
      <c r="A956" t="s">
        <v>21794</v>
      </c>
      <c r="B956">
        <v>50167</v>
      </c>
      <c r="C956" t="s">
        <v>881</v>
      </c>
      <c r="D956" t="s">
        <v>21855</v>
      </c>
      <c r="E956" s="18">
        <v>27117</v>
      </c>
      <c r="F956" s="18">
        <v>27117</v>
      </c>
      <c r="G956">
        <v>5</v>
      </c>
      <c r="H956" s="18">
        <v>31294</v>
      </c>
      <c r="I956" s="18">
        <v>31294</v>
      </c>
      <c r="J956" s="18">
        <v>40457</v>
      </c>
      <c r="K956">
        <v>6</v>
      </c>
      <c r="L956" t="s">
        <v>21855</v>
      </c>
    </row>
    <row r="957" spans="1:12" x14ac:dyDescent="0.35">
      <c r="A957" t="s">
        <v>21794</v>
      </c>
      <c r="B957">
        <v>50168</v>
      </c>
      <c r="C957" t="s">
        <v>882</v>
      </c>
      <c r="D957" t="s">
        <v>21855</v>
      </c>
      <c r="E957" s="18">
        <v>27075</v>
      </c>
      <c r="F957" s="18">
        <v>27208</v>
      </c>
      <c r="G957">
        <v>5</v>
      </c>
      <c r="H957" s="18">
        <v>29052</v>
      </c>
      <c r="I957" s="18">
        <v>29052</v>
      </c>
      <c r="J957" s="18">
        <v>40457</v>
      </c>
      <c r="K957">
        <v>3</v>
      </c>
      <c r="L957" t="s">
        <v>21855</v>
      </c>
    </row>
    <row r="958" spans="1:12" x14ac:dyDescent="0.35">
      <c r="A958" t="s">
        <v>21794</v>
      </c>
      <c r="B958">
        <v>50169</v>
      </c>
      <c r="C958" t="s">
        <v>883</v>
      </c>
      <c r="D958" t="s">
        <v>21855</v>
      </c>
      <c r="E958" s="18">
        <v>27964</v>
      </c>
      <c r="F958" s="18">
        <v>27656</v>
      </c>
      <c r="G958">
        <v>5</v>
      </c>
      <c r="H958" s="18">
        <v>31809</v>
      </c>
      <c r="I958" s="18">
        <v>31809</v>
      </c>
      <c r="J958" s="18">
        <v>40457</v>
      </c>
      <c r="K958">
        <v>3</v>
      </c>
      <c r="L958" t="s">
        <v>21855</v>
      </c>
    </row>
    <row r="959" spans="1:12" x14ac:dyDescent="0.35">
      <c r="A959" t="s">
        <v>21794</v>
      </c>
      <c r="B959">
        <v>50170</v>
      </c>
      <c r="C959" t="s">
        <v>884</v>
      </c>
      <c r="D959" t="s">
        <v>21855</v>
      </c>
      <c r="E959" s="18">
        <v>34178</v>
      </c>
      <c r="F959" s="18">
        <v>27831</v>
      </c>
      <c r="G959">
        <v>5</v>
      </c>
      <c r="H959" s="18">
        <v>39661</v>
      </c>
      <c r="I959" s="18">
        <v>39661</v>
      </c>
      <c r="J959" s="18">
        <v>40457</v>
      </c>
      <c r="K959">
        <v>7</v>
      </c>
      <c r="L959" t="s">
        <v>21855</v>
      </c>
    </row>
    <row r="960" spans="1:12" x14ac:dyDescent="0.35">
      <c r="A960" t="s">
        <v>21794</v>
      </c>
      <c r="B960">
        <v>50171</v>
      </c>
      <c r="C960" t="s">
        <v>885</v>
      </c>
      <c r="D960" t="s">
        <v>21855</v>
      </c>
      <c r="E960" s="18">
        <v>27128</v>
      </c>
      <c r="F960" s="18">
        <v>27124</v>
      </c>
      <c r="G960">
        <v>5</v>
      </c>
      <c r="H960" s="18">
        <v>28625</v>
      </c>
      <c r="I960" s="18">
        <v>28625</v>
      </c>
      <c r="J960" s="18">
        <v>36059</v>
      </c>
      <c r="K960">
        <v>3</v>
      </c>
      <c r="L960" t="s">
        <v>21855</v>
      </c>
    </row>
    <row r="961" spans="1:12" x14ac:dyDescent="0.35">
      <c r="A961" t="s">
        <v>21794</v>
      </c>
      <c r="B961">
        <v>50172</v>
      </c>
      <c r="C961" t="s">
        <v>886</v>
      </c>
      <c r="D961" t="s">
        <v>21855</v>
      </c>
      <c r="E961" s="18">
        <v>30442</v>
      </c>
      <c r="F961" s="18">
        <v>28283</v>
      </c>
      <c r="G961">
        <v>5</v>
      </c>
      <c r="H961" s="18">
        <v>32008</v>
      </c>
      <c r="I961" s="18">
        <v>32008</v>
      </c>
      <c r="J961" s="18">
        <v>40578</v>
      </c>
      <c r="K961">
        <v>3</v>
      </c>
      <c r="L961" t="s">
        <v>21855</v>
      </c>
    </row>
    <row r="962" spans="1:12" x14ac:dyDescent="0.35">
      <c r="A962" t="s">
        <v>21794</v>
      </c>
      <c r="B962">
        <v>50173</v>
      </c>
      <c r="C962" t="s">
        <v>887</v>
      </c>
      <c r="D962" t="s">
        <v>21855</v>
      </c>
      <c r="E962" s="18">
        <v>27452</v>
      </c>
      <c r="F962" s="18">
        <v>27159</v>
      </c>
      <c r="G962">
        <v>5</v>
      </c>
      <c r="H962" s="18">
        <v>31352</v>
      </c>
      <c r="I962" s="18">
        <v>31352</v>
      </c>
      <c r="J962" s="18">
        <v>40578</v>
      </c>
      <c r="K962">
        <v>6</v>
      </c>
      <c r="L962" t="s">
        <v>21855</v>
      </c>
    </row>
    <row r="963" spans="1:12" x14ac:dyDescent="0.35">
      <c r="A963" t="s">
        <v>21794</v>
      </c>
      <c r="B963">
        <v>50174</v>
      </c>
      <c r="C963" t="s">
        <v>888</v>
      </c>
      <c r="D963" t="s">
        <v>21855</v>
      </c>
      <c r="E963" s="18">
        <v>27227</v>
      </c>
      <c r="F963" s="18">
        <v>26949</v>
      </c>
      <c r="G963">
        <v>5</v>
      </c>
      <c r="H963" s="18">
        <v>32328</v>
      </c>
      <c r="I963" s="18">
        <v>32328</v>
      </c>
      <c r="J963" s="18">
        <v>40578</v>
      </c>
      <c r="K963">
        <v>3</v>
      </c>
      <c r="L963" t="s">
        <v>21855</v>
      </c>
    </row>
    <row r="964" spans="1:12" x14ac:dyDescent="0.35">
      <c r="A964" t="s">
        <v>21794</v>
      </c>
      <c r="B964">
        <v>50175</v>
      </c>
      <c r="C964" t="s">
        <v>889</v>
      </c>
      <c r="D964" t="s">
        <v>21855</v>
      </c>
      <c r="E964" s="18">
        <v>27535</v>
      </c>
      <c r="F964" s="18">
        <v>26963</v>
      </c>
      <c r="G964">
        <v>5</v>
      </c>
      <c r="H964" s="18">
        <v>29418</v>
      </c>
      <c r="I964" s="18">
        <v>29418</v>
      </c>
      <c r="J964" s="18">
        <v>40578</v>
      </c>
      <c r="K964">
        <v>3</v>
      </c>
      <c r="L964" t="s">
        <v>21855</v>
      </c>
    </row>
    <row r="965" spans="1:12" x14ac:dyDescent="0.35">
      <c r="A965" t="s">
        <v>21794</v>
      </c>
      <c r="B965">
        <v>50176</v>
      </c>
      <c r="C965" t="s">
        <v>890</v>
      </c>
      <c r="D965" t="s">
        <v>21855</v>
      </c>
      <c r="E965" s="18">
        <v>27277</v>
      </c>
      <c r="F965" s="18">
        <v>26984</v>
      </c>
      <c r="G965">
        <v>4</v>
      </c>
      <c r="H965" s="18">
        <v>28960</v>
      </c>
      <c r="I965" s="18">
        <v>40578</v>
      </c>
      <c r="J965" s="18">
        <v>40578</v>
      </c>
      <c r="K965">
        <v>6</v>
      </c>
      <c r="L965" t="s">
        <v>21855</v>
      </c>
    </row>
    <row r="966" spans="1:12" x14ac:dyDescent="0.35">
      <c r="A966" t="s">
        <v>21794</v>
      </c>
      <c r="B966">
        <v>50177</v>
      </c>
      <c r="C966" t="s">
        <v>891</v>
      </c>
      <c r="D966" t="s">
        <v>21855</v>
      </c>
      <c r="E966" s="18">
        <v>27521</v>
      </c>
      <c r="F966" s="18">
        <v>26970</v>
      </c>
      <c r="G966">
        <v>5</v>
      </c>
      <c r="H966" s="18">
        <v>31929</v>
      </c>
      <c r="I966" s="18">
        <v>31929</v>
      </c>
      <c r="J966" s="18">
        <v>31929</v>
      </c>
      <c r="K966">
        <v>7</v>
      </c>
      <c r="L966" t="s">
        <v>21855</v>
      </c>
    </row>
    <row r="967" spans="1:12" x14ac:dyDescent="0.35">
      <c r="A967" t="s">
        <v>21794</v>
      </c>
      <c r="B967">
        <v>50178</v>
      </c>
      <c r="C967" t="s">
        <v>404</v>
      </c>
      <c r="D967" t="s">
        <v>21855</v>
      </c>
      <c r="E967" s="18">
        <v>25766</v>
      </c>
      <c r="G967">
        <v>1</v>
      </c>
      <c r="H967" s="18">
        <v>25767</v>
      </c>
      <c r="I967" s="18">
        <v>25766</v>
      </c>
      <c r="J967" s="18">
        <v>41016</v>
      </c>
      <c r="K967">
        <v>3</v>
      </c>
      <c r="L967" t="s">
        <v>21855</v>
      </c>
    </row>
    <row r="968" spans="1:12" x14ac:dyDescent="0.35">
      <c r="A968" t="s">
        <v>21794</v>
      </c>
      <c r="B968">
        <v>50179</v>
      </c>
      <c r="C968" t="s">
        <v>892</v>
      </c>
      <c r="D968" t="s">
        <v>21855</v>
      </c>
      <c r="E968" s="18">
        <v>28920</v>
      </c>
      <c r="F968" s="18">
        <v>28423</v>
      </c>
      <c r="G968">
        <v>5</v>
      </c>
      <c r="H968" s="18">
        <v>29783</v>
      </c>
      <c r="I968" s="18">
        <v>29783</v>
      </c>
      <c r="J968" s="18">
        <v>43623</v>
      </c>
      <c r="K968">
        <v>3</v>
      </c>
      <c r="L968" t="s">
        <v>21855</v>
      </c>
    </row>
    <row r="969" spans="1:12" x14ac:dyDescent="0.35">
      <c r="A969" t="s">
        <v>21794</v>
      </c>
      <c r="B969">
        <v>50180</v>
      </c>
      <c r="C969" t="s">
        <v>211</v>
      </c>
      <c r="D969" t="s">
        <v>21855</v>
      </c>
      <c r="E969" s="18">
        <v>26994</v>
      </c>
      <c r="F969" s="18">
        <v>27061</v>
      </c>
      <c r="G969">
        <v>5</v>
      </c>
      <c r="H969" s="18">
        <v>28762</v>
      </c>
      <c r="I969" s="18">
        <v>28762</v>
      </c>
      <c r="J969" s="18">
        <v>43623</v>
      </c>
      <c r="K969">
        <v>3</v>
      </c>
      <c r="L969" t="s">
        <v>21855</v>
      </c>
    </row>
    <row r="970" spans="1:12" x14ac:dyDescent="0.35">
      <c r="A970" t="s">
        <v>21794</v>
      </c>
      <c r="B970">
        <v>50181</v>
      </c>
      <c r="C970" t="s">
        <v>893</v>
      </c>
      <c r="D970" t="s">
        <v>21855</v>
      </c>
      <c r="E970" s="18">
        <v>26739</v>
      </c>
      <c r="F970" s="18">
        <v>27089</v>
      </c>
      <c r="G970">
        <v>5</v>
      </c>
      <c r="H970" s="18">
        <v>29284</v>
      </c>
      <c r="I970" s="18">
        <v>29284</v>
      </c>
      <c r="J970" s="18">
        <v>43623</v>
      </c>
      <c r="K970">
        <v>3</v>
      </c>
      <c r="L970" t="s">
        <v>21855</v>
      </c>
    </row>
    <row r="971" spans="1:12" x14ac:dyDescent="0.35">
      <c r="A971" t="s">
        <v>21794</v>
      </c>
      <c r="B971">
        <v>50182</v>
      </c>
      <c r="C971" t="s">
        <v>894</v>
      </c>
      <c r="D971" t="s">
        <v>21855</v>
      </c>
      <c r="E971" s="18">
        <v>27046</v>
      </c>
      <c r="F971" s="18">
        <v>26970</v>
      </c>
      <c r="G971">
        <v>5</v>
      </c>
      <c r="H971" s="18">
        <v>29418</v>
      </c>
      <c r="I971" s="18">
        <v>29418</v>
      </c>
      <c r="J971" s="18">
        <v>42191</v>
      </c>
      <c r="K971">
        <v>3</v>
      </c>
      <c r="L971" t="s">
        <v>21855</v>
      </c>
    </row>
    <row r="972" spans="1:12" x14ac:dyDescent="0.35">
      <c r="A972" t="s">
        <v>21794</v>
      </c>
      <c r="B972">
        <v>50183</v>
      </c>
      <c r="C972" t="s">
        <v>895</v>
      </c>
      <c r="D972" t="s">
        <v>21855</v>
      </c>
      <c r="E972" s="18">
        <v>27297</v>
      </c>
      <c r="F972" s="18">
        <v>26984</v>
      </c>
      <c r="G972">
        <v>5</v>
      </c>
      <c r="H972" s="18">
        <v>29971</v>
      </c>
      <c r="I972" s="18">
        <v>29971</v>
      </c>
      <c r="J972" s="18">
        <v>41031</v>
      </c>
      <c r="K972">
        <v>3</v>
      </c>
      <c r="L972" t="s">
        <v>21855</v>
      </c>
    </row>
    <row r="973" spans="1:12" x14ac:dyDescent="0.35">
      <c r="A973" t="s">
        <v>21794</v>
      </c>
      <c r="B973">
        <v>50184</v>
      </c>
      <c r="C973" t="s">
        <v>896</v>
      </c>
      <c r="D973" t="s">
        <v>21855</v>
      </c>
      <c r="E973" s="18">
        <v>29102</v>
      </c>
      <c r="F973" s="18">
        <v>28304</v>
      </c>
      <c r="G973">
        <v>5</v>
      </c>
      <c r="H973" s="18">
        <v>31352</v>
      </c>
      <c r="I973" s="18">
        <v>31352</v>
      </c>
      <c r="J973" s="18">
        <v>38401</v>
      </c>
      <c r="K973">
        <v>6</v>
      </c>
      <c r="L973" t="s">
        <v>21855</v>
      </c>
    </row>
    <row r="974" spans="1:12" x14ac:dyDescent="0.35">
      <c r="A974" t="s">
        <v>21794</v>
      </c>
      <c r="B974">
        <v>50185</v>
      </c>
      <c r="C974" t="s">
        <v>897</v>
      </c>
      <c r="D974" t="s">
        <v>21855</v>
      </c>
      <c r="E974" s="18">
        <v>27542</v>
      </c>
      <c r="F974" s="18">
        <v>27334</v>
      </c>
      <c r="G974">
        <v>5</v>
      </c>
      <c r="H974" s="18">
        <v>30243</v>
      </c>
      <c r="I974" s="18">
        <v>30243</v>
      </c>
      <c r="J974" s="18">
        <v>38401</v>
      </c>
      <c r="K974">
        <v>6</v>
      </c>
      <c r="L974" t="s">
        <v>21855</v>
      </c>
    </row>
    <row r="975" spans="1:12" x14ac:dyDescent="0.35">
      <c r="A975" t="s">
        <v>21794</v>
      </c>
      <c r="B975">
        <v>50186</v>
      </c>
      <c r="C975" t="s">
        <v>898</v>
      </c>
      <c r="D975" t="s">
        <v>21855</v>
      </c>
      <c r="E975" s="18">
        <v>27509</v>
      </c>
      <c r="F975" s="18">
        <v>27264</v>
      </c>
      <c r="G975">
        <v>5</v>
      </c>
      <c r="H975" s="18">
        <v>38401</v>
      </c>
      <c r="I975" s="18">
        <v>38401</v>
      </c>
      <c r="J975" s="18">
        <v>38401</v>
      </c>
      <c r="K975">
        <v>2</v>
      </c>
      <c r="L975" t="s">
        <v>21855</v>
      </c>
    </row>
    <row r="976" spans="1:12" x14ac:dyDescent="0.35">
      <c r="A976" t="s">
        <v>21794</v>
      </c>
      <c r="B976">
        <v>50187</v>
      </c>
      <c r="C976" t="s">
        <v>899</v>
      </c>
      <c r="D976" t="s">
        <v>21855</v>
      </c>
      <c r="E976" s="18">
        <v>27519</v>
      </c>
      <c r="F976" s="18">
        <v>27103</v>
      </c>
      <c r="G976">
        <v>5</v>
      </c>
      <c r="H976" s="18">
        <v>29193</v>
      </c>
      <c r="I976" s="18">
        <v>29193</v>
      </c>
      <c r="J976" s="18">
        <v>38401</v>
      </c>
      <c r="K976">
        <v>3</v>
      </c>
      <c r="L976" t="s">
        <v>21855</v>
      </c>
    </row>
    <row r="977" spans="1:12" x14ac:dyDescent="0.35">
      <c r="A977" t="s">
        <v>21794</v>
      </c>
      <c r="B977">
        <v>50188</v>
      </c>
      <c r="C977" t="s">
        <v>900</v>
      </c>
      <c r="D977" t="s">
        <v>21855</v>
      </c>
      <c r="E977" s="18">
        <v>27586</v>
      </c>
      <c r="F977" s="18">
        <v>26949</v>
      </c>
      <c r="G977">
        <v>5</v>
      </c>
      <c r="H977" s="18">
        <v>31352</v>
      </c>
      <c r="I977" s="18">
        <v>31352</v>
      </c>
      <c r="J977" s="18">
        <v>38401</v>
      </c>
      <c r="K977">
        <v>6</v>
      </c>
      <c r="L977" t="s">
        <v>21855</v>
      </c>
    </row>
    <row r="978" spans="1:12" x14ac:dyDescent="0.35">
      <c r="A978" t="s">
        <v>21794</v>
      </c>
      <c r="B978">
        <v>50189</v>
      </c>
      <c r="C978" t="s">
        <v>495</v>
      </c>
      <c r="D978" t="s">
        <v>21855</v>
      </c>
      <c r="E978" s="18">
        <v>27513</v>
      </c>
      <c r="F978" s="18">
        <v>27110</v>
      </c>
      <c r="G978">
        <v>5</v>
      </c>
      <c r="H978" s="18">
        <v>31809</v>
      </c>
      <c r="I978" s="18">
        <v>31809</v>
      </c>
      <c r="J978" s="18">
        <v>38401</v>
      </c>
      <c r="K978">
        <v>7</v>
      </c>
      <c r="L978" t="s">
        <v>21855</v>
      </c>
    </row>
    <row r="979" spans="1:12" x14ac:dyDescent="0.35">
      <c r="A979" t="s">
        <v>21794</v>
      </c>
      <c r="B979">
        <v>50190</v>
      </c>
      <c r="C979" t="s">
        <v>901</v>
      </c>
      <c r="D979" t="s">
        <v>21855</v>
      </c>
      <c r="E979" s="18">
        <v>38860</v>
      </c>
      <c r="G979">
        <v>1</v>
      </c>
      <c r="H979" s="18">
        <v>42585</v>
      </c>
      <c r="I979" s="18">
        <v>42585</v>
      </c>
      <c r="J979" s="18">
        <v>42585</v>
      </c>
      <c r="K979">
        <v>10</v>
      </c>
      <c r="L979" t="s">
        <v>21855</v>
      </c>
    </row>
    <row r="980" spans="1:12" x14ac:dyDescent="0.35">
      <c r="A980" t="s">
        <v>21794</v>
      </c>
      <c r="B980">
        <v>50191</v>
      </c>
      <c r="C980" t="s">
        <v>902</v>
      </c>
      <c r="D980" t="s">
        <v>21855</v>
      </c>
      <c r="E980" s="18">
        <v>28755</v>
      </c>
      <c r="F980" s="18">
        <v>28346</v>
      </c>
      <c r="G980">
        <v>5</v>
      </c>
      <c r="H980" s="18">
        <v>30272</v>
      </c>
      <c r="I980" s="18">
        <v>30272</v>
      </c>
      <c r="J980" s="18">
        <v>43987</v>
      </c>
      <c r="K980">
        <v>3</v>
      </c>
      <c r="L980" t="s">
        <v>21855</v>
      </c>
    </row>
    <row r="981" spans="1:12" x14ac:dyDescent="0.35">
      <c r="A981" t="s">
        <v>21794</v>
      </c>
      <c r="B981">
        <v>50192</v>
      </c>
      <c r="C981" t="s">
        <v>903</v>
      </c>
      <c r="D981" t="s">
        <v>21855</v>
      </c>
      <c r="E981" s="18">
        <v>27577</v>
      </c>
      <c r="F981" s="18">
        <v>26984</v>
      </c>
      <c r="G981">
        <v>5</v>
      </c>
      <c r="H981" s="18">
        <v>29935</v>
      </c>
      <c r="I981" s="18">
        <v>29935</v>
      </c>
      <c r="J981" s="18">
        <v>43987</v>
      </c>
      <c r="K981">
        <v>3</v>
      </c>
      <c r="L981" t="s">
        <v>21855</v>
      </c>
    </row>
    <row r="982" spans="1:12" x14ac:dyDescent="0.35">
      <c r="A982" t="s">
        <v>21794</v>
      </c>
      <c r="B982">
        <v>50193</v>
      </c>
      <c r="C982" t="s">
        <v>904</v>
      </c>
      <c r="D982" t="s">
        <v>21855</v>
      </c>
      <c r="E982" s="18">
        <v>27542</v>
      </c>
      <c r="F982" s="18">
        <v>27124</v>
      </c>
      <c r="G982">
        <v>5</v>
      </c>
      <c r="H982" s="18">
        <v>29418</v>
      </c>
      <c r="I982" s="18">
        <v>29418</v>
      </c>
      <c r="J982" s="18">
        <v>29418</v>
      </c>
      <c r="K982">
        <v>2</v>
      </c>
      <c r="L982" t="s">
        <v>21855</v>
      </c>
    </row>
    <row r="983" spans="1:12" x14ac:dyDescent="0.35">
      <c r="A983" t="s">
        <v>21794</v>
      </c>
      <c r="B983">
        <v>50194</v>
      </c>
      <c r="C983" t="s">
        <v>905</v>
      </c>
      <c r="D983" t="s">
        <v>21855</v>
      </c>
      <c r="G983">
        <v>1</v>
      </c>
      <c r="K983">
        <v>1</v>
      </c>
      <c r="L983" t="s">
        <v>21855</v>
      </c>
    </row>
    <row r="984" spans="1:12" x14ac:dyDescent="0.35">
      <c r="A984" t="s">
        <v>21794</v>
      </c>
      <c r="B984">
        <v>50195</v>
      </c>
      <c r="C984" t="s">
        <v>906</v>
      </c>
      <c r="D984" t="s">
        <v>21855</v>
      </c>
      <c r="G984">
        <v>1</v>
      </c>
      <c r="K984">
        <v>1</v>
      </c>
      <c r="L984" t="s">
        <v>21855</v>
      </c>
    </row>
    <row r="985" spans="1:12" x14ac:dyDescent="0.35">
      <c r="A985" t="s">
        <v>21794</v>
      </c>
      <c r="B985">
        <v>50196</v>
      </c>
      <c r="C985" t="s">
        <v>907</v>
      </c>
      <c r="D985" t="s">
        <v>21855</v>
      </c>
      <c r="F985" s="18">
        <v>27103</v>
      </c>
      <c r="G985">
        <v>4</v>
      </c>
      <c r="K985">
        <v>5</v>
      </c>
      <c r="L985" t="s">
        <v>21855</v>
      </c>
    </row>
    <row r="986" spans="1:12" x14ac:dyDescent="0.35">
      <c r="A986" t="s">
        <v>21794</v>
      </c>
      <c r="B986">
        <v>50197</v>
      </c>
      <c r="C986" t="s">
        <v>664</v>
      </c>
      <c r="D986" t="s">
        <v>21855</v>
      </c>
      <c r="G986">
        <v>0</v>
      </c>
      <c r="K986">
        <v>0</v>
      </c>
      <c r="L986" t="s">
        <v>21855</v>
      </c>
    </row>
    <row r="987" spans="1:12" x14ac:dyDescent="0.35">
      <c r="A987" t="s">
        <v>21794</v>
      </c>
      <c r="B987">
        <v>50198</v>
      </c>
      <c r="C987" t="s">
        <v>908</v>
      </c>
      <c r="D987" t="s">
        <v>21855</v>
      </c>
      <c r="E987" s="18">
        <v>27331</v>
      </c>
      <c r="F987" s="18">
        <v>27194</v>
      </c>
      <c r="G987">
        <v>5</v>
      </c>
      <c r="H987" s="18">
        <v>29691</v>
      </c>
      <c r="I987" s="18">
        <v>29691</v>
      </c>
      <c r="J987" s="18">
        <v>40318</v>
      </c>
      <c r="K987">
        <v>3</v>
      </c>
      <c r="L987" t="s">
        <v>21855</v>
      </c>
    </row>
    <row r="988" spans="1:12" x14ac:dyDescent="0.35">
      <c r="A988" t="s">
        <v>21794</v>
      </c>
      <c r="B988">
        <v>50199</v>
      </c>
      <c r="C988" t="s">
        <v>909</v>
      </c>
      <c r="D988" t="s">
        <v>21855</v>
      </c>
      <c r="E988" s="18">
        <v>27509</v>
      </c>
      <c r="F988" s="18">
        <v>27320</v>
      </c>
      <c r="G988">
        <v>5</v>
      </c>
      <c r="H988" s="18">
        <v>30025</v>
      </c>
      <c r="I988" s="18">
        <v>30025</v>
      </c>
      <c r="J988" s="18">
        <v>40318</v>
      </c>
      <c r="K988">
        <v>3</v>
      </c>
      <c r="L988" t="s">
        <v>21855</v>
      </c>
    </row>
    <row r="989" spans="1:12" x14ac:dyDescent="0.35">
      <c r="A989" t="s">
        <v>21794</v>
      </c>
      <c r="B989">
        <v>50200</v>
      </c>
      <c r="C989" t="s">
        <v>275</v>
      </c>
      <c r="D989" t="s">
        <v>21855</v>
      </c>
      <c r="E989" s="18">
        <v>27465</v>
      </c>
      <c r="F989" s="18">
        <v>27096</v>
      </c>
      <c r="G989">
        <v>5</v>
      </c>
      <c r="H989" s="18">
        <v>30025</v>
      </c>
      <c r="I989" s="18">
        <v>30025</v>
      </c>
      <c r="J989" s="18">
        <v>40318</v>
      </c>
      <c r="K989">
        <v>3</v>
      </c>
      <c r="L989" t="s">
        <v>21855</v>
      </c>
    </row>
    <row r="990" spans="1:12" x14ac:dyDescent="0.35">
      <c r="A990" t="s">
        <v>21794</v>
      </c>
      <c r="B990">
        <v>50201</v>
      </c>
      <c r="C990" t="s">
        <v>910</v>
      </c>
      <c r="D990" t="s">
        <v>21855</v>
      </c>
      <c r="E990" s="18">
        <v>27520</v>
      </c>
      <c r="F990" s="18">
        <v>27159</v>
      </c>
      <c r="G990">
        <v>5</v>
      </c>
      <c r="H990" s="18">
        <v>30025</v>
      </c>
      <c r="I990" s="18">
        <v>30025</v>
      </c>
      <c r="J990" s="18">
        <v>40318</v>
      </c>
      <c r="K990">
        <v>3</v>
      </c>
      <c r="L990" t="s">
        <v>21855</v>
      </c>
    </row>
    <row r="991" spans="1:12" x14ac:dyDescent="0.35">
      <c r="A991" t="s">
        <v>21794</v>
      </c>
      <c r="B991">
        <v>50202</v>
      </c>
      <c r="C991" t="s">
        <v>911</v>
      </c>
      <c r="D991" t="s">
        <v>21855</v>
      </c>
      <c r="E991" s="18">
        <v>27604</v>
      </c>
      <c r="F991" s="18">
        <v>27103</v>
      </c>
      <c r="G991">
        <v>5</v>
      </c>
      <c r="H991" s="18">
        <v>31946</v>
      </c>
      <c r="I991" s="18">
        <v>31946</v>
      </c>
      <c r="J991" s="18">
        <v>40318</v>
      </c>
      <c r="K991">
        <v>6</v>
      </c>
      <c r="L991" t="s">
        <v>21855</v>
      </c>
    </row>
    <row r="992" spans="1:12" x14ac:dyDescent="0.35">
      <c r="A992" t="s">
        <v>21794</v>
      </c>
      <c r="B992">
        <v>50203</v>
      </c>
      <c r="C992" t="s">
        <v>912</v>
      </c>
      <c r="D992" t="s">
        <v>21855</v>
      </c>
      <c r="E992" s="18">
        <v>27781</v>
      </c>
      <c r="F992" s="18">
        <v>27257</v>
      </c>
      <c r="G992">
        <v>5</v>
      </c>
      <c r="H992" s="18">
        <v>31929</v>
      </c>
      <c r="I992" s="18">
        <v>31929</v>
      </c>
      <c r="J992" s="18">
        <v>40318</v>
      </c>
      <c r="K992">
        <v>6</v>
      </c>
      <c r="L992" t="s">
        <v>21855</v>
      </c>
    </row>
    <row r="993" spans="1:12" x14ac:dyDescent="0.35">
      <c r="A993" t="s">
        <v>21794</v>
      </c>
      <c r="B993">
        <v>50204</v>
      </c>
      <c r="C993" t="s">
        <v>913</v>
      </c>
      <c r="D993" t="s">
        <v>21855</v>
      </c>
      <c r="E993" s="18">
        <v>27527</v>
      </c>
      <c r="F993" s="18">
        <v>27103</v>
      </c>
      <c r="G993">
        <v>5</v>
      </c>
      <c r="H993" s="18">
        <v>31294</v>
      </c>
      <c r="I993" s="18">
        <v>31294</v>
      </c>
      <c r="J993" s="18">
        <v>31294</v>
      </c>
      <c r="K993">
        <v>6</v>
      </c>
      <c r="L993" t="s">
        <v>21855</v>
      </c>
    </row>
    <row r="994" spans="1:12" x14ac:dyDescent="0.35">
      <c r="A994" t="s">
        <v>21794</v>
      </c>
      <c r="B994">
        <v>50205</v>
      </c>
      <c r="C994" t="s">
        <v>914</v>
      </c>
      <c r="D994" t="s">
        <v>21855</v>
      </c>
      <c r="E994" s="18">
        <v>30354</v>
      </c>
      <c r="F994" s="18">
        <v>28472</v>
      </c>
      <c r="G994">
        <v>5</v>
      </c>
      <c r="H994" s="18">
        <v>31837</v>
      </c>
      <c r="I994" s="18">
        <v>31837</v>
      </c>
      <c r="J994" s="18">
        <v>39353</v>
      </c>
      <c r="K994">
        <v>3</v>
      </c>
      <c r="L994" t="s">
        <v>21855</v>
      </c>
    </row>
    <row r="995" spans="1:12" x14ac:dyDescent="0.35">
      <c r="A995" t="s">
        <v>21794</v>
      </c>
      <c r="B995">
        <v>50206</v>
      </c>
      <c r="C995" t="s">
        <v>915</v>
      </c>
      <c r="D995" t="s">
        <v>21855</v>
      </c>
      <c r="E995" s="18">
        <v>27327</v>
      </c>
      <c r="F995" s="18">
        <v>27131</v>
      </c>
      <c r="G995">
        <v>5</v>
      </c>
      <c r="H995" s="18">
        <v>29404</v>
      </c>
      <c r="I995" s="18">
        <v>29404</v>
      </c>
      <c r="J995" s="18">
        <v>39353</v>
      </c>
      <c r="K995">
        <v>3</v>
      </c>
      <c r="L995" t="s">
        <v>21855</v>
      </c>
    </row>
    <row r="996" spans="1:12" x14ac:dyDescent="0.35">
      <c r="A996" t="s">
        <v>21794</v>
      </c>
      <c r="B996">
        <v>50207</v>
      </c>
      <c r="C996" t="s">
        <v>916</v>
      </c>
      <c r="D996" t="s">
        <v>21855</v>
      </c>
      <c r="E996" s="18">
        <v>27327</v>
      </c>
      <c r="F996" s="18">
        <v>27152</v>
      </c>
      <c r="G996">
        <v>5</v>
      </c>
      <c r="H996" s="18">
        <v>29174</v>
      </c>
      <c r="I996" s="18">
        <v>29174</v>
      </c>
      <c r="J996" s="18">
        <v>39353</v>
      </c>
      <c r="K996">
        <v>3</v>
      </c>
      <c r="L996" t="s">
        <v>21855</v>
      </c>
    </row>
    <row r="997" spans="1:12" x14ac:dyDescent="0.35">
      <c r="A997" t="s">
        <v>21794</v>
      </c>
      <c r="B997">
        <v>50208</v>
      </c>
      <c r="C997" t="s">
        <v>917</v>
      </c>
      <c r="D997" t="s">
        <v>21855</v>
      </c>
      <c r="E997" s="18">
        <v>27568</v>
      </c>
      <c r="F997" s="18">
        <v>27173</v>
      </c>
      <c r="G997">
        <v>5</v>
      </c>
      <c r="H997" s="18">
        <v>29376</v>
      </c>
      <c r="I997" s="18">
        <v>29376</v>
      </c>
      <c r="J997" s="18">
        <v>39353</v>
      </c>
      <c r="K997">
        <v>3</v>
      </c>
      <c r="L997" t="s">
        <v>21855</v>
      </c>
    </row>
    <row r="998" spans="1:12" x14ac:dyDescent="0.35">
      <c r="A998" t="s">
        <v>21794</v>
      </c>
      <c r="B998">
        <v>50209</v>
      </c>
      <c r="C998" t="s">
        <v>918</v>
      </c>
      <c r="D998" t="s">
        <v>21855</v>
      </c>
      <c r="E998" s="18">
        <v>27527</v>
      </c>
      <c r="F998" s="18">
        <v>26963</v>
      </c>
      <c r="G998">
        <v>5</v>
      </c>
      <c r="H998" s="18">
        <v>29404</v>
      </c>
      <c r="I998" s="18">
        <v>29404</v>
      </c>
      <c r="J998" s="18">
        <v>39353</v>
      </c>
      <c r="K998">
        <v>3</v>
      </c>
      <c r="L998" t="s">
        <v>21855</v>
      </c>
    </row>
    <row r="999" spans="1:12" x14ac:dyDescent="0.35">
      <c r="A999" t="s">
        <v>21794</v>
      </c>
      <c r="B999">
        <v>50210</v>
      </c>
      <c r="C999" t="s">
        <v>919</v>
      </c>
      <c r="D999" t="s">
        <v>21855</v>
      </c>
      <c r="E999" s="18">
        <v>27436</v>
      </c>
      <c r="F999" s="18">
        <v>27208</v>
      </c>
      <c r="G999">
        <v>5</v>
      </c>
      <c r="H999" s="18">
        <v>29677</v>
      </c>
      <c r="I999" s="18">
        <v>29677</v>
      </c>
      <c r="J999" s="18">
        <v>39353</v>
      </c>
      <c r="K999">
        <v>3</v>
      </c>
      <c r="L999" t="s">
        <v>21855</v>
      </c>
    </row>
    <row r="1000" spans="1:12" x14ac:dyDescent="0.35">
      <c r="A1000" t="s">
        <v>21794</v>
      </c>
      <c r="B1000">
        <v>50211</v>
      </c>
      <c r="C1000" t="s">
        <v>920</v>
      </c>
      <c r="D1000" t="s">
        <v>21855</v>
      </c>
      <c r="E1000" s="18">
        <v>27621</v>
      </c>
      <c r="F1000" s="18">
        <v>27201</v>
      </c>
      <c r="G1000">
        <v>5</v>
      </c>
      <c r="H1000" s="18">
        <v>31793</v>
      </c>
      <c r="I1000" s="18">
        <v>31793</v>
      </c>
      <c r="J1000" s="18">
        <v>33548</v>
      </c>
      <c r="K1000">
        <v>3</v>
      </c>
      <c r="L1000" t="s">
        <v>21855</v>
      </c>
    </row>
    <row r="1001" spans="1:12" x14ac:dyDescent="0.35">
      <c r="A1001" t="s">
        <v>21794</v>
      </c>
      <c r="B1001">
        <v>50212</v>
      </c>
      <c r="C1001" t="s">
        <v>489</v>
      </c>
      <c r="D1001" t="s">
        <v>21855</v>
      </c>
      <c r="E1001" s="18">
        <v>33262</v>
      </c>
      <c r="F1001" s="18">
        <v>28255</v>
      </c>
      <c r="G1001">
        <v>5</v>
      </c>
      <c r="H1001" s="18">
        <v>33499</v>
      </c>
      <c r="I1001" s="18">
        <v>33499</v>
      </c>
      <c r="J1001" s="18">
        <v>39584</v>
      </c>
      <c r="K1001">
        <v>3</v>
      </c>
      <c r="L1001" t="s">
        <v>21855</v>
      </c>
    </row>
    <row r="1002" spans="1:12" x14ac:dyDescent="0.35">
      <c r="A1002" t="s">
        <v>21794</v>
      </c>
      <c r="B1002">
        <v>50213</v>
      </c>
      <c r="C1002" t="s">
        <v>921</v>
      </c>
      <c r="D1002" t="s">
        <v>21855</v>
      </c>
      <c r="E1002" s="18">
        <v>27529</v>
      </c>
      <c r="F1002" s="18">
        <v>27257</v>
      </c>
      <c r="G1002">
        <v>5</v>
      </c>
      <c r="H1002" s="18">
        <v>31532</v>
      </c>
      <c r="I1002" s="18">
        <v>31532</v>
      </c>
      <c r="J1002" s="18">
        <v>39584</v>
      </c>
      <c r="K1002">
        <v>3</v>
      </c>
      <c r="L1002" t="s">
        <v>21855</v>
      </c>
    </row>
    <row r="1003" spans="1:12" x14ac:dyDescent="0.35">
      <c r="A1003" t="s">
        <v>21794</v>
      </c>
      <c r="B1003">
        <v>50214</v>
      </c>
      <c r="C1003" t="s">
        <v>922</v>
      </c>
      <c r="D1003" t="s">
        <v>21855</v>
      </c>
      <c r="E1003" s="18">
        <v>33402</v>
      </c>
      <c r="F1003" s="18">
        <v>27383</v>
      </c>
      <c r="G1003">
        <v>5</v>
      </c>
      <c r="H1003" s="18">
        <v>33499</v>
      </c>
      <c r="I1003" s="18">
        <v>33499</v>
      </c>
      <c r="J1003" s="18">
        <v>39584</v>
      </c>
      <c r="K1003">
        <v>3</v>
      </c>
      <c r="L1003" t="s">
        <v>21855</v>
      </c>
    </row>
    <row r="1004" spans="1:12" x14ac:dyDescent="0.35">
      <c r="A1004" t="s">
        <v>21794</v>
      </c>
      <c r="B1004">
        <v>50215</v>
      </c>
      <c r="C1004" t="s">
        <v>923</v>
      </c>
      <c r="D1004" t="s">
        <v>21855</v>
      </c>
      <c r="E1004" s="18">
        <v>27575</v>
      </c>
      <c r="F1004" s="18">
        <v>27131</v>
      </c>
      <c r="G1004">
        <v>5</v>
      </c>
      <c r="H1004" s="18">
        <v>30187</v>
      </c>
      <c r="I1004" s="18">
        <v>30187</v>
      </c>
      <c r="J1004" s="18">
        <v>39584</v>
      </c>
      <c r="K1004">
        <v>3</v>
      </c>
      <c r="L1004" t="s">
        <v>21855</v>
      </c>
    </row>
    <row r="1005" spans="1:12" x14ac:dyDescent="0.35">
      <c r="A1005" t="s">
        <v>21794</v>
      </c>
      <c r="B1005">
        <v>50216</v>
      </c>
      <c r="C1005" t="s">
        <v>924</v>
      </c>
      <c r="D1005" t="s">
        <v>21855</v>
      </c>
      <c r="E1005" s="18">
        <v>27236</v>
      </c>
      <c r="F1005" s="18">
        <v>27026</v>
      </c>
      <c r="G1005">
        <v>5</v>
      </c>
      <c r="H1005" s="18">
        <v>29971</v>
      </c>
      <c r="I1005" s="18">
        <v>29971</v>
      </c>
      <c r="J1005" s="18">
        <v>39584</v>
      </c>
      <c r="K1005">
        <v>3</v>
      </c>
      <c r="L1005" t="s">
        <v>21856</v>
      </c>
    </row>
    <row r="1006" spans="1:12" x14ac:dyDescent="0.35">
      <c r="A1006" t="s">
        <v>21794</v>
      </c>
      <c r="B1006">
        <v>50217</v>
      </c>
      <c r="C1006" t="s">
        <v>925</v>
      </c>
      <c r="D1006" t="s">
        <v>21855</v>
      </c>
      <c r="E1006" s="18">
        <v>30342</v>
      </c>
      <c r="F1006" s="18">
        <v>27208</v>
      </c>
      <c r="G1006">
        <v>5</v>
      </c>
      <c r="H1006" s="18">
        <v>33499</v>
      </c>
      <c r="I1006" s="18">
        <v>33499</v>
      </c>
      <c r="J1006" s="18">
        <v>39584</v>
      </c>
      <c r="K1006">
        <v>3</v>
      </c>
      <c r="L1006" t="s">
        <v>21855</v>
      </c>
    </row>
    <row r="1007" spans="1:12" x14ac:dyDescent="0.35">
      <c r="A1007" t="s">
        <v>21794</v>
      </c>
      <c r="B1007">
        <v>50218</v>
      </c>
      <c r="C1007" t="s">
        <v>926</v>
      </c>
      <c r="D1007" t="s">
        <v>21855</v>
      </c>
      <c r="E1007" s="18">
        <v>27878</v>
      </c>
      <c r="F1007" s="18">
        <v>27509</v>
      </c>
      <c r="G1007">
        <v>5</v>
      </c>
      <c r="H1007" s="18">
        <v>29418</v>
      </c>
      <c r="I1007" s="18">
        <v>29418</v>
      </c>
      <c r="J1007" s="18">
        <v>39584</v>
      </c>
      <c r="K1007">
        <v>3</v>
      </c>
      <c r="L1007" t="s">
        <v>21855</v>
      </c>
    </row>
    <row r="1008" spans="1:12" x14ac:dyDescent="0.35">
      <c r="A1008" t="s">
        <v>21794</v>
      </c>
      <c r="B1008">
        <v>50219</v>
      </c>
      <c r="C1008" t="s">
        <v>927</v>
      </c>
      <c r="D1008" t="s">
        <v>21855</v>
      </c>
      <c r="E1008" s="18">
        <v>27298</v>
      </c>
      <c r="F1008" s="18">
        <v>27124</v>
      </c>
      <c r="G1008">
        <v>5</v>
      </c>
      <c r="H1008" s="18">
        <v>29752</v>
      </c>
      <c r="I1008" s="18">
        <v>29752</v>
      </c>
      <c r="J1008" s="18">
        <v>39584</v>
      </c>
      <c r="K1008">
        <v>3</v>
      </c>
      <c r="L1008" t="s">
        <v>21856</v>
      </c>
    </row>
    <row r="1009" spans="1:12" x14ac:dyDescent="0.35">
      <c r="A1009" t="s">
        <v>21794</v>
      </c>
      <c r="B1009">
        <v>50220</v>
      </c>
      <c r="C1009" t="s">
        <v>928</v>
      </c>
      <c r="D1009" t="s">
        <v>21855</v>
      </c>
      <c r="E1009" s="18">
        <v>27366</v>
      </c>
      <c r="F1009" s="18">
        <v>27208</v>
      </c>
      <c r="G1009">
        <v>5</v>
      </c>
      <c r="H1009" s="18">
        <v>29404</v>
      </c>
      <c r="I1009" s="18">
        <v>29404</v>
      </c>
      <c r="J1009" s="18">
        <v>39584</v>
      </c>
      <c r="K1009">
        <v>3</v>
      </c>
      <c r="L1009" t="s">
        <v>21855</v>
      </c>
    </row>
    <row r="1010" spans="1:12" x14ac:dyDescent="0.35">
      <c r="A1010" t="s">
        <v>21794</v>
      </c>
      <c r="B1010">
        <v>50221</v>
      </c>
      <c r="C1010" t="s">
        <v>929</v>
      </c>
      <c r="D1010" t="s">
        <v>21855</v>
      </c>
      <c r="G1010">
        <v>1</v>
      </c>
      <c r="I1010" s="18">
        <v>38764</v>
      </c>
      <c r="J1010" s="18">
        <v>38764</v>
      </c>
      <c r="K1010">
        <v>2</v>
      </c>
      <c r="L1010" t="s">
        <v>21855</v>
      </c>
    </row>
    <row r="1011" spans="1:12" x14ac:dyDescent="0.35">
      <c r="A1011" t="s">
        <v>21794</v>
      </c>
      <c r="B1011">
        <v>50222</v>
      </c>
      <c r="C1011" t="s">
        <v>930</v>
      </c>
      <c r="D1011" t="s">
        <v>21855</v>
      </c>
      <c r="E1011" s="18">
        <v>27656</v>
      </c>
      <c r="F1011" s="18">
        <v>27096</v>
      </c>
      <c r="G1011">
        <v>5</v>
      </c>
      <c r="H1011" s="18">
        <v>31870</v>
      </c>
      <c r="I1011" s="18">
        <v>31870</v>
      </c>
      <c r="J1011" s="18">
        <v>41031</v>
      </c>
      <c r="K1011">
        <v>3</v>
      </c>
      <c r="L1011" t="s">
        <v>21855</v>
      </c>
    </row>
    <row r="1012" spans="1:12" x14ac:dyDescent="0.35">
      <c r="A1012" t="s">
        <v>21794</v>
      </c>
      <c r="B1012">
        <v>50223</v>
      </c>
      <c r="C1012" t="s">
        <v>931</v>
      </c>
      <c r="D1012" t="s">
        <v>21855</v>
      </c>
      <c r="E1012" s="18">
        <v>27676</v>
      </c>
      <c r="F1012" s="18">
        <v>27096</v>
      </c>
      <c r="G1012">
        <v>4</v>
      </c>
      <c r="H1012" s="18">
        <v>29830</v>
      </c>
      <c r="I1012" s="18">
        <v>38387</v>
      </c>
      <c r="J1012" s="18">
        <v>41031</v>
      </c>
      <c r="K1012">
        <v>2</v>
      </c>
      <c r="L1012" t="s">
        <v>21855</v>
      </c>
    </row>
    <row r="1013" spans="1:12" x14ac:dyDescent="0.35">
      <c r="A1013" t="s">
        <v>21794</v>
      </c>
      <c r="B1013">
        <v>50224</v>
      </c>
      <c r="C1013" t="s">
        <v>932</v>
      </c>
      <c r="D1013" t="s">
        <v>21855</v>
      </c>
      <c r="F1013" s="18">
        <v>27271</v>
      </c>
      <c r="G1013">
        <v>5</v>
      </c>
      <c r="H1013" s="18">
        <v>41241</v>
      </c>
      <c r="I1013" s="18">
        <v>41031</v>
      </c>
      <c r="J1013" s="18">
        <v>41031</v>
      </c>
      <c r="K1013">
        <v>6</v>
      </c>
      <c r="L1013" t="s">
        <v>21855</v>
      </c>
    </row>
    <row r="1014" spans="1:12" x14ac:dyDescent="0.35">
      <c r="A1014" t="s">
        <v>21794</v>
      </c>
      <c r="B1014">
        <v>50225</v>
      </c>
      <c r="C1014" t="s">
        <v>933</v>
      </c>
      <c r="D1014" t="s">
        <v>21855</v>
      </c>
      <c r="E1014" s="18">
        <v>39373</v>
      </c>
      <c r="F1014" s="18">
        <v>27257</v>
      </c>
      <c r="G1014">
        <v>5</v>
      </c>
      <c r="H1014" s="18">
        <v>39417</v>
      </c>
      <c r="I1014" s="18">
        <v>39417</v>
      </c>
      <c r="J1014" s="18">
        <v>41031</v>
      </c>
      <c r="K1014">
        <v>6</v>
      </c>
      <c r="L1014" t="s">
        <v>21855</v>
      </c>
    </row>
    <row r="1015" spans="1:12" x14ac:dyDescent="0.35">
      <c r="A1015" t="s">
        <v>21794</v>
      </c>
      <c r="B1015">
        <v>50226</v>
      </c>
      <c r="C1015" t="s">
        <v>934</v>
      </c>
      <c r="D1015" t="s">
        <v>21855</v>
      </c>
      <c r="E1015" s="18">
        <v>27523</v>
      </c>
      <c r="F1015" s="18">
        <v>27061</v>
      </c>
      <c r="G1015">
        <v>5</v>
      </c>
      <c r="H1015" s="18">
        <v>32021</v>
      </c>
      <c r="I1015" s="18">
        <v>32021</v>
      </c>
      <c r="J1015" s="18">
        <v>41031</v>
      </c>
      <c r="K1015">
        <v>6</v>
      </c>
      <c r="L1015" t="s">
        <v>21855</v>
      </c>
    </row>
    <row r="1016" spans="1:12" x14ac:dyDescent="0.35">
      <c r="A1016" t="s">
        <v>21794</v>
      </c>
      <c r="B1016">
        <v>50227</v>
      </c>
      <c r="C1016" t="s">
        <v>935</v>
      </c>
      <c r="D1016" t="s">
        <v>21855</v>
      </c>
      <c r="E1016" s="18">
        <v>27778</v>
      </c>
      <c r="F1016" s="18">
        <v>26949</v>
      </c>
      <c r="G1016">
        <v>5</v>
      </c>
      <c r="H1016" s="18">
        <v>31990</v>
      </c>
      <c r="I1016" s="18">
        <v>31990</v>
      </c>
      <c r="J1016" s="18">
        <v>41031</v>
      </c>
      <c r="K1016">
        <v>6</v>
      </c>
      <c r="L1016" t="s">
        <v>21855</v>
      </c>
    </row>
    <row r="1017" spans="1:12" x14ac:dyDescent="0.35">
      <c r="A1017" t="s">
        <v>21794</v>
      </c>
      <c r="B1017">
        <v>50228</v>
      </c>
      <c r="C1017" t="s">
        <v>936</v>
      </c>
      <c r="D1017" t="s">
        <v>21855</v>
      </c>
      <c r="E1017" s="18">
        <v>27626</v>
      </c>
      <c r="F1017" s="18">
        <v>27096</v>
      </c>
      <c r="G1017">
        <v>5</v>
      </c>
      <c r="H1017" s="18">
        <v>27936</v>
      </c>
      <c r="I1017" s="18">
        <v>27936</v>
      </c>
      <c r="J1017" s="18">
        <v>41031</v>
      </c>
      <c r="K1017">
        <v>6</v>
      </c>
      <c r="L1017" t="s">
        <v>21855</v>
      </c>
    </row>
    <row r="1018" spans="1:12" x14ac:dyDescent="0.35">
      <c r="A1018" t="s">
        <v>21794</v>
      </c>
      <c r="B1018">
        <v>50229</v>
      </c>
      <c r="C1018" t="s">
        <v>937</v>
      </c>
      <c r="D1018" t="s">
        <v>21855</v>
      </c>
      <c r="E1018" s="18">
        <v>27520</v>
      </c>
      <c r="F1018" s="18">
        <v>27052</v>
      </c>
      <c r="G1018">
        <v>5</v>
      </c>
      <c r="H1018" s="18">
        <v>29621</v>
      </c>
      <c r="I1018" s="18">
        <v>29621</v>
      </c>
      <c r="J1018" s="18">
        <v>41031</v>
      </c>
      <c r="K1018">
        <v>3</v>
      </c>
      <c r="L1018" t="s">
        <v>21855</v>
      </c>
    </row>
    <row r="1019" spans="1:12" x14ac:dyDescent="0.35">
      <c r="A1019" t="s">
        <v>21794</v>
      </c>
      <c r="B1019">
        <v>50230</v>
      </c>
      <c r="C1019" t="s">
        <v>938</v>
      </c>
      <c r="D1019" t="s">
        <v>21855</v>
      </c>
      <c r="E1019" s="18">
        <v>27551</v>
      </c>
      <c r="F1019" s="18">
        <v>26998</v>
      </c>
      <c r="G1019">
        <v>5</v>
      </c>
      <c r="H1019" s="18">
        <v>31837</v>
      </c>
      <c r="I1019" s="18">
        <v>31837</v>
      </c>
      <c r="J1019" s="18">
        <v>31837</v>
      </c>
      <c r="K1019">
        <v>7</v>
      </c>
      <c r="L1019" t="s">
        <v>21855</v>
      </c>
    </row>
    <row r="1020" spans="1:12" x14ac:dyDescent="0.35">
      <c r="A1020" t="s">
        <v>21794</v>
      </c>
      <c r="B1020">
        <v>50231</v>
      </c>
      <c r="C1020" t="s">
        <v>939</v>
      </c>
      <c r="D1020" t="s">
        <v>21855</v>
      </c>
      <c r="E1020" s="18">
        <v>27617</v>
      </c>
      <c r="F1020" s="18">
        <v>27201</v>
      </c>
      <c r="G1020">
        <v>5</v>
      </c>
      <c r="H1020" s="18">
        <v>30236</v>
      </c>
      <c r="I1020" s="18">
        <v>30236</v>
      </c>
      <c r="J1020" s="18">
        <v>30236</v>
      </c>
      <c r="K1020">
        <v>6</v>
      </c>
      <c r="L1020" t="s">
        <v>21855</v>
      </c>
    </row>
    <row r="1021" spans="1:12" x14ac:dyDescent="0.35">
      <c r="A1021" t="s">
        <v>21794</v>
      </c>
      <c r="B1021">
        <v>50232</v>
      </c>
      <c r="C1021" t="s">
        <v>940</v>
      </c>
      <c r="D1021" t="s">
        <v>21855</v>
      </c>
      <c r="E1021" s="18">
        <v>27571</v>
      </c>
      <c r="F1021" s="18">
        <v>27117</v>
      </c>
      <c r="G1021">
        <v>5</v>
      </c>
      <c r="H1021" s="18">
        <v>31929</v>
      </c>
      <c r="I1021" s="18">
        <v>31929</v>
      </c>
      <c r="J1021" s="18">
        <v>31929</v>
      </c>
      <c r="K1021">
        <v>7</v>
      </c>
      <c r="L1021" t="s">
        <v>21855</v>
      </c>
    </row>
    <row r="1022" spans="1:12" x14ac:dyDescent="0.35">
      <c r="A1022" t="s">
        <v>21794</v>
      </c>
      <c r="B1022">
        <v>50233</v>
      </c>
      <c r="C1022" t="s">
        <v>941</v>
      </c>
      <c r="D1022" t="s">
        <v>21855</v>
      </c>
      <c r="E1022" s="18">
        <v>25749</v>
      </c>
      <c r="G1022">
        <v>1</v>
      </c>
      <c r="H1022" s="18">
        <v>25749</v>
      </c>
      <c r="I1022" s="18">
        <v>25749</v>
      </c>
      <c r="J1022" s="18">
        <v>37319</v>
      </c>
      <c r="K1022">
        <v>3</v>
      </c>
      <c r="L1022" t="s">
        <v>21855</v>
      </c>
    </row>
    <row r="1023" spans="1:12" x14ac:dyDescent="0.35">
      <c r="A1023" t="s">
        <v>21794</v>
      </c>
      <c r="B1023">
        <v>50234</v>
      </c>
      <c r="C1023" t="s">
        <v>942</v>
      </c>
      <c r="D1023" t="s">
        <v>21855</v>
      </c>
      <c r="F1023" s="18">
        <v>27656</v>
      </c>
      <c r="G1023">
        <v>4</v>
      </c>
      <c r="I1023" s="18">
        <v>37319</v>
      </c>
      <c r="J1023" s="18">
        <v>37319</v>
      </c>
      <c r="K1023">
        <v>2</v>
      </c>
      <c r="L1023" t="s">
        <v>21855</v>
      </c>
    </row>
    <row r="1024" spans="1:12" x14ac:dyDescent="0.35">
      <c r="A1024" t="s">
        <v>21794</v>
      </c>
      <c r="B1024">
        <v>50235</v>
      </c>
      <c r="C1024" t="s">
        <v>943</v>
      </c>
      <c r="D1024" t="s">
        <v>21855</v>
      </c>
      <c r="E1024" s="18">
        <v>27075</v>
      </c>
      <c r="F1024" s="18">
        <v>27166</v>
      </c>
      <c r="G1024">
        <v>5</v>
      </c>
      <c r="H1024" s="18">
        <v>28780</v>
      </c>
      <c r="I1024" s="18">
        <v>28780</v>
      </c>
      <c r="J1024" s="18">
        <v>42191</v>
      </c>
      <c r="K1024">
        <v>3</v>
      </c>
      <c r="L1024" t="s">
        <v>21855</v>
      </c>
    </row>
    <row r="1025" spans="1:12" x14ac:dyDescent="0.35">
      <c r="A1025" t="s">
        <v>21794</v>
      </c>
      <c r="B1025">
        <v>50236</v>
      </c>
      <c r="C1025" t="s">
        <v>944</v>
      </c>
      <c r="D1025" t="s">
        <v>21855</v>
      </c>
      <c r="E1025" s="18">
        <v>27113</v>
      </c>
      <c r="F1025" s="18">
        <v>27614</v>
      </c>
      <c r="G1025">
        <v>5</v>
      </c>
      <c r="H1025" s="18">
        <v>29677</v>
      </c>
      <c r="I1025" s="18">
        <v>29677</v>
      </c>
      <c r="J1025" s="18">
        <v>39888</v>
      </c>
      <c r="K1025">
        <v>3</v>
      </c>
      <c r="L1025" t="s">
        <v>21855</v>
      </c>
    </row>
    <row r="1026" spans="1:12" x14ac:dyDescent="0.35">
      <c r="A1026" t="s">
        <v>21794</v>
      </c>
      <c r="B1026">
        <v>50237</v>
      </c>
      <c r="C1026" t="s">
        <v>945</v>
      </c>
      <c r="D1026" t="s">
        <v>21855</v>
      </c>
      <c r="E1026" s="18">
        <v>27890</v>
      </c>
      <c r="F1026" s="18">
        <v>27614</v>
      </c>
      <c r="G1026">
        <v>5</v>
      </c>
      <c r="H1026" s="18">
        <v>31415</v>
      </c>
      <c r="I1026" s="18">
        <v>31415</v>
      </c>
      <c r="J1026" s="18">
        <v>31415</v>
      </c>
      <c r="K1026">
        <v>6</v>
      </c>
      <c r="L1026" t="s">
        <v>21855</v>
      </c>
    </row>
    <row r="1027" spans="1:12" x14ac:dyDescent="0.35">
      <c r="A1027" t="s">
        <v>21794</v>
      </c>
      <c r="B1027">
        <v>50238</v>
      </c>
      <c r="C1027" t="s">
        <v>946</v>
      </c>
      <c r="D1027" t="s">
        <v>21855</v>
      </c>
      <c r="E1027" s="18">
        <v>27506</v>
      </c>
      <c r="F1027" s="18">
        <v>27390</v>
      </c>
      <c r="G1027">
        <v>5</v>
      </c>
      <c r="H1027" s="18">
        <v>31429</v>
      </c>
      <c r="I1027" s="18">
        <v>31429</v>
      </c>
      <c r="J1027" s="18">
        <v>31429</v>
      </c>
      <c r="K1027">
        <v>6</v>
      </c>
      <c r="L1027" t="s">
        <v>21855</v>
      </c>
    </row>
    <row r="1028" spans="1:12" x14ac:dyDescent="0.35">
      <c r="A1028" t="s">
        <v>21794</v>
      </c>
      <c r="B1028">
        <v>50239</v>
      </c>
      <c r="C1028" t="s">
        <v>947</v>
      </c>
      <c r="D1028" t="s">
        <v>21855</v>
      </c>
      <c r="E1028" s="18">
        <v>27645</v>
      </c>
      <c r="F1028" s="18">
        <v>27502</v>
      </c>
      <c r="G1028">
        <v>5</v>
      </c>
      <c r="H1028" s="18">
        <v>31294</v>
      </c>
      <c r="I1028" s="18">
        <v>31294</v>
      </c>
      <c r="J1028" s="18">
        <v>40941</v>
      </c>
      <c r="K1028">
        <v>6</v>
      </c>
      <c r="L1028" t="s">
        <v>21855</v>
      </c>
    </row>
    <row r="1029" spans="1:12" x14ac:dyDescent="0.35">
      <c r="A1029" t="s">
        <v>21794</v>
      </c>
      <c r="B1029">
        <v>50240</v>
      </c>
      <c r="C1029" t="s">
        <v>948</v>
      </c>
      <c r="D1029" t="s">
        <v>21855</v>
      </c>
      <c r="E1029" s="18">
        <v>27799</v>
      </c>
      <c r="F1029" s="18">
        <v>27418</v>
      </c>
      <c r="G1029">
        <v>5</v>
      </c>
      <c r="H1029" s="18">
        <v>29186</v>
      </c>
      <c r="I1029" s="18">
        <v>29186</v>
      </c>
      <c r="J1029" s="18">
        <v>38764</v>
      </c>
      <c r="K1029">
        <v>3</v>
      </c>
      <c r="L1029" t="s">
        <v>21855</v>
      </c>
    </row>
    <row r="1030" spans="1:12" x14ac:dyDescent="0.35">
      <c r="A1030" t="s">
        <v>21794</v>
      </c>
      <c r="B1030">
        <v>50241</v>
      </c>
      <c r="C1030" t="s">
        <v>949</v>
      </c>
      <c r="D1030" t="s">
        <v>21855</v>
      </c>
      <c r="G1030">
        <v>1</v>
      </c>
      <c r="K1030">
        <v>1</v>
      </c>
      <c r="L1030" t="s">
        <v>21855</v>
      </c>
    </row>
    <row r="1031" spans="1:12" x14ac:dyDescent="0.35">
      <c r="A1031" t="s">
        <v>21794</v>
      </c>
      <c r="B1031">
        <v>50242</v>
      </c>
      <c r="C1031" t="s">
        <v>950</v>
      </c>
      <c r="D1031" t="s">
        <v>21855</v>
      </c>
      <c r="G1031">
        <v>1</v>
      </c>
      <c r="I1031" s="18">
        <v>40508</v>
      </c>
      <c r="J1031" s="18">
        <v>40508</v>
      </c>
      <c r="K1031">
        <v>6</v>
      </c>
      <c r="L1031" t="s">
        <v>21855</v>
      </c>
    </row>
    <row r="1032" spans="1:12" x14ac:dyDescent="0.35">
      <c r="A1032" t="s">
        <v>21794</v>
      </c>
      <c r="B1032">
        <v>50243</v>
      </c>
      <c r="C1032" t="s">
        <v>951</v>
      </c>
      <c r="D1032" t="s">
        <v>21855</v>
      </c>
      <c r="E1032" s="18">
        <v>27785</v>
      </c>
      <c r="F1032" s="18">
        <v>27446</v>
      </c>
      <c r="G1032">
        <v>5</v>
      </c>
      <c r="H1032" s="18">
        <v>39758</v>
      </c>
      <c r="I1032" s="18">
        <v>28794</v>
      </c>
      <c r="J1032" s="18">
        <v>40515</v>
      </c>
      <c r="K1032">
        <v>3</v>
      </c>
      <c r="L1032" t="s">
        <v>21855</v>
      </c>
    </row>
    <row r="1033" spans="1:12" x14ac:dyDescent="0.35">
      <c r="A1033" t="s">
        <v>21794</v>
      </c>
      <c r="B1033">
        <v>50244</v>
      </c>
      <c r="C1033" t="s">
        <v>952</v>
      </c>
      <c r="D1033" t="s">
        <v>21855</v>
      </c>
      <c r="E1033" s="18">
        <v>27596</v>
      </c>
      <c r="F1033" s="18">
        <v>27446</v>
      </c>
      <c r="G1033">
        <v>5</v>
      </c>
      <c r="H1033" s="18">
        <v>31352</v>
      </c>
      <c r="I1033" s="18">
        <v>31352</v>
      </c>
      <c r="J1033" s="18">
        <v>31352</v>
      </c>
      <c r="K1033">
        <v>6</v>
      </c>
      <c r="L1033" t="s">
        <v>21855</v>
      </c>
    </row>
    <row r="1034" spans="1:12" x14ac:dyDescent="0.35">
      <c r="A1034" t="s">
        <v>21794</v>
      </c>
      <c r="B1034">
        <v>50245</v>
      </c>
      <c r="C1034" t="s">
        <v>953</v>
      </c>
      <c r="D1034" t="s">
        <v>21855</v>
      </c>
      <c r="E1034" s="18">
        <v>27990</v>
      </c>
      <c r="F1034" s="18">
        <v>27572</v>
      </c>
      <c r="G1034">
        <v>5</v>
      </c>
      <c r="I1034" s="18">
        <v>40365</v>
      </c>
      <c r="J1034" s="18">
        <v>40666</v>
      </c>
      <c r="K1034">
        <v>6</v>
      </c>
      <c r="L1034" t="s">
        <v>21855</v>
      </c>
    </row>
    <row r="1035" spans="1:12" x14ac:dyDescent="0.35">
      <c r="A1035" t="s">
        <v>21794</v>
      </c>
      <c r="B1035">
        <v>50246</v>
      </c>
      <c r="C1035" t="s">
        <v>954</v>
      </c>
      <c r="D1035" t="s">
        <v>21855</v>
      </c>
      <c r="F1035" s="18">
        <v>27873</v>
      </c>
      <c r="G1035">
        <v>5</v>
      </c>
      <c r="H1035" s="18">
        <v>38978</v>
      </c>
      <c r="I1035" s="18">
        <v>38764</v>
      </c>
      <c r="J1035" s="18">
        <v>38764</v>
      </c>
      <c r="K1035">
        <v>2</v>
      </c>
      <c r="L1035" t="s">
        <v>21855</v>
      </c>
    </row>
    <row r="1036" spans="1:12" x14ac:dyDescent="0.35">
      <c r="A1036" t="s">
        <v>21794</v>
      </c>
      <c r="B1036">
        <v>50247</v>
      </c>
      <c r="C1036" t="s">
        <v>955</v>
      </c>
      <c r="D1036" t="s">
        <v>21855</v>
      </c>
      <c r="F1036" s="18">
        <v>27663</v>
      </c>
      <c r="G1036">
        <v>5</v>
      </c>
      <c r="I1036" s="18">
        <v>41031</v>
      </c>
      <c r="J1036" s="18">
        <v>41031</v>
      </c>
      <c r="K1036">
        <v>6</v>
      </c>
      <c r="L1036" t="s">
        <v>21855</v>
      </c>
    </row>
    <row r="1037" spans="1:12" x14ac:dyDescent="0.35">
      <c r="A1037" t="s">
        <v>21794</v>
      </c>
      <c r="B1037">
        <v>50248</v>
      </c>
      <c r="C1037" t="s">
        <v>956</v>
      </c>
      <c r="D1037" t="s">
        <v>21855</v>
      </c>
      <c r="E1037" s="18">
        <v>35801</v>
      </c>
      <c r="F1037" s="18">
        <v>27495</v>
      </c>
      <c r="G1037">
        <v>5</v>
      </c>
      <c r="H1037" s="18">
        <v>39995</v>
      </c>
      <c r="I1037" s="18">
        <v>39995</v>
      </c>
      <c r="J1037" s="18">
        <v>39995</v>
      </c>
      <c r="K1037">
        <v>7</v>
      </c>
      <c r="L1037" t="s">
        <v>21855</v>
      </c>
    </row>
    <row r="1038" spans="1:12" x14ac:dyDescent="0.35">
      <c r="A1038" t="s">
        <v>21794</v>
      </c>
      <c r="B1038">
        <v>50249</v>
      </c>
      <c r="C1038" t="s">
        <v>957</v>
      </c>
      <c r="D1038" t="s">
        <v>21855</v>
      </c>
      <c r="F1038" s="18">
        <v>27572</v>
      </c>
      <c r="G1038">
        <v>5</v>
      </c>
      <c r="I1038" s="18">
        <v>40941</v>
      </c>
      <c r="J1038" s="18">
        <v>40941</v>
      </c>
      <c r="K1038">
        <v>6</v>
      </c>
      <c r="L1038" t="s">
        <v>21855</v>
      </c>
    </row>
    <row r="1039" spans="1:12" x14ac:dyDescent="0.35">
      <c r="A1039" t="s">
        <v>21794</v>
      </c>
      <c r="B1039">
        <v>50250</v>
      </c>
      <c r="C1039" t="s">
        <v>958</v>
      </c>
      <c r="D1039" t="s">
        <v>21855</v>
      </c>
      <c r="F1039" s="18">
        <v>27502</v>
      </c>
      <c r="G1039">
        <v>4</v>
      </c>
      <c r="K1039">
        <v>5</v>
      </c>
      <c r="L1039" t="s">
        <v>21855</v>
      </c>
    </row>
    <row r="1040" spans="1:12" x14ac:dyDescent="0.35">
      <c r="A1040" t="s">
        <v>21794</v>
      </c>
      <c r="B1040">
        <v>50251</v>
      </c>
      <c r="C1040" t="s">
        <v>959</v>
      </c>
      <c r="D1040" t="s">
        <v>21855</v>
      </c>
      <c r="E1040" s="18">
        <v>40127</v>
      </c>
      <c r="F1040" s="18">
        <v>28062</v>
      </c>
      <c r="G1040">
        <v>5</v>
      </c>
      <c r="H1040" s="18">
        <v>40508</v>
      </c>
      <c r="I1040" s="18">
        <v>40508</v>
      </c>
      <c r="J1040" s="18">
        <v>43601</v>
      </c>
      <c r="K1040">
        <v>3</v>
      </c>
      <c r="L1040" t="s">
        <v>21855</v>
      </c>
    </row>
    <row r="1041" spans="1:12" x14ac:dyDescent="0.35">
      <c r="A1041" t="s">
        <v>21794</v>
      </c>
      <c r="B1041">
        <v>50252</v>
      </c>
      <c r="C1041" t="s">
        <v>960</v>
      </c>
      <c r="D1041" t="s">
        <v>21855</v>
      </c>
      <c r="G1041">
        <v>1</v>
      </c>
      <c r="I1041" s="18">
        <v>39980</v>
      </c>
      <c r="J1041" s="18">
        <v>39980</v>
      </c>
      <c r="K1041">
        <v>5</v>
      </c>
      <c r="L1041" t="s">
        <v>21855</v>
      </c>
    </row>
    <row r="1042" spans="1:12" x14ac:dyDescent="0.35">
      <c r="A1042" t="s">
        <v>21794</v>
      </c>
      <c r="B1042">
        <v>50253</v>
      </c>
      <c r="C1042" t="s">
        <v>961</v>
      </c>
      <c r="D1042" t="s">
        <v>21855</v>
      </c>
      <c r="E1042" s="18">
        <v>27551</v>
      </c>
      <c r="F1042" s="18">
        <v>27439</v>
      </c>
      <c r="G1042">
        <v>5</v>
      </c>
      <c r="H1042" s="18">
        <v>31294</v>
      </c>
      <c r="I1042" s="18">
        <v>31294</v>
      </c>
      <c r="J1042" s="18">
        <v>31294</v>
      </c>
      <c r="K1042">
        <v>6</v>
      </c>
      <c r="L1042" t="s">
        <v>21855</v>
      </c>
    </row>
    <row r="1043" spans="1:12" x14ac:dyDescent="0.35">
      <c r="A1043" t="s">
        <v>21794</v>
      </c>
      <c r="B1043">
        <v>50254</v>
      </c>
      <c r="C1043" t="s">
        <v>962</v>
      </c>
      <c r="D1043" t="s">
        <v>21855</v>
      </c>
      <c r="F1043" s="18">
        <v>27478</v>
      </c>
      <c r="G1043">
        <v>4</v>
      </c>
      <c r="H1043" s="18">
        <v>43168</v>
      </c>
      <c r="I1043" s="18">
        <v>40239</v>
      </c>
      <c r="J1043" s="18">
        <v>40239</v>
      </c>
      <c r="K1043">
        <v>6</v>
      </c>
      <c r="L1043" t="s">
        <v>21855</v>
      </c>
    </row>
    <row r="1044" spans="1:12" x14ac:dyDescent="0.35">
      <c r="A1044" t="s">
        <v>21794</v>
      </c>
      <c r="B1044">
        <v>50255</v>
      </c>
      <c r="C1044" t="s">
        <v>963</v>
      </c>
      <c r="D1044" t="s">
        <v>21855</v>
      </c>
      <c r="E1044" s="18">
        <v>27843</v>
      </c>
      <c r="F1044" s="18">
        <v>27502</v>
      </c>
      <c r="G1044">
        <v>5</v>
      </c>
      <c r="H1044" s="18">
        <v>30243</v>
      </c>
      <c r="I1044" s="18">
        <v>30243</v>
      </c>
      <c r="J1044" s="18">
        <v>30243</v>
      </c>
      <c r="K1044">
        <v>6</v>
      </c>
      <c r="L1044" t="s">
        <v>21855</v>
      </c>
    </row>
    <row r="1045" spans="1:12" x14ac:dyDescent="0.35">
      <c r="A1045" t="s">
        <v>21794</v>
      </c>
      <c r="B1045">
        <v>50256</v>
      </c>
      <c r="C1045" t="s">
        <v>964</v>
      </c>
      <c r="D1045" t="s">
        <v>21855</v>
      </c>
      <c r="E1045" s="18">
        <v>27577</v>
      </c>
      <c r="F1045" s="18">
        <v>27586</v>
      </c>
      <c r="G1045">
        <v>5</v>
      </c>
      <c r="H1045" s="18">
        <v>32416</v>
      </c>
      <c r="I1045" s="18">
        <v>32416</v>
      </c>
      <c r="J1045" s="18">
        <v>40802</v>
      </c>
      <c r="K1045">
        <v>3</v>
      </c>
      <c r="L1045" t="s">
        <v>21855</v>
      </c>
    </row>
    <row r="1046" spans="1:12" x14ac:dyDescent="0.35">
      <c r="A1046" t="s">
        <v>21794</v>
      </c>
      <c r="B1046">
        <v>50257</v>
      </c>
      <c r="C1046" t="s">
        <v>965</v>
      </c>
      <c r="D1046" t="s">
        <v>21855</v>
      </c>
      <c r="E1046" s="18">
        <v>27852</v>
      </c>
      <c r="F1046" s="18">
        <v>27656</v>
      </c>
      <c r="G1046">
        <v>4</v>
      </c>
      <c r="H1046" s="18">
        <v>30056</v>
      </c>
      <c r="I1046" s="18">
        <v>35982</v>
      </c>
      <c r="J1046" s="18">
        <v>35982</v>
      </c>
      <c r="K1046">
        <v>2</v>
      </c>
      <c r="L1046" t="s">
        <v>21855</v>
      </c>
    </row>
    <row r="1047" spans="1:12" x14ac:dyDescent="0.35">
      <c r="A1047" t="s">
        <v>21794</v>
      </c>
      <c r="B1047">
        <v>50258</v>
      </c>
      <c r="C1047" t="s">
        <v>966</v>
      </c>
      <c r="D1047" t="s">
        <v>21855</v>
      </c>
      <c r="E1047" s="18">
        <v>27801</v>
      </c>
      <c r="F1047" s="18">
        <v>27586</v>
      </c>
      <c r="G1047">
        <v>5</v>
      </c>
      <c r="H1047" s="18">
        <v>31809</v>
      </c>
      <c r="I1047" s="18">
        <v>31809</v>
      </c>
      <c r="J1047" s="18">
        <v>38884</v>
      </c>
      <c r="K1047">
        <v>3</v>
      </c>
      <c r="L1047" t="s">
        <v>21855</v>
      </c>
    </row>
    <row r="1048" spans="1:12" x14ac:dyDescent="0.35">
      <c r="A1048" t="s">
        <v>21794</v>
      </c>
      <c r="B1048">
        <v>50259</v>
      </c>
      <c r="C1048" t="s">
        <v>967</v>
      </c>
      <c r="D1048" t="s">
        <v>21855</v>
      </c>
      <c r="G1048">
        <v>1</v>
      </c>
      <c r="I1048" s="18">
        <v>38884</v>
      </c>
      <c r="J1048" s="18">
        <v>38884</v>
      </c>
      <c r="K1048">
        <v>3</v>
      </c>
      <c r="L1048" t="s">
        <v>21855</v>
      </c>
    </row>
    <row r="1049" spans="1:12" x14ac:dyDescent="0.35">
      <c r="A1049" t="s">
        <v>21794</v>
      </c>
      <c r="B1049">
        <v>50260</v>
      </c>
      <c r="C1049" t="s">
        <v>968</v>
      </c>
      <c r="D1049" t="s">
        <v>21855</v>
      </c>
      <c r="E1049" s="18">
        <v>38541</v>
      </c>
      <c r="F1049" s="18">
        <v>27446</v>
      </c>
      <c r="G1049">
        <v>5</v>
      </c>
      <c r="H1049" s="18">
        <v>39661</v>
      </c>
      <c r="I1049" s="18">
        <v>39661</v>
      </c>
      <c r="J1049" s="18">
        <v>40508</v>
      </c>
      <c r="K1049">
        <v>6</v>
      </c>
      <c r="L1049" t="s">
        <v>21855</v>
      </c>
    </row>
    <row r="1050" spans="1:12" x14ac:dyDescent="0.35">
      <c r="A1050" t="s">
        <v>21794</v>
      </c>
      <c r="B1050">
        <v>50261</v>
      </c>
      <c r="C1050" t="s">
        <v>969</v>
      </c>
      <c r="D1050" t="s">
        <v>21855</v>
      </c>
      <c r="E1050" s="18">
        <v>38450</v>
      </c>
      <c r="F1050" s="18">
        <v>27446</v>
      </c>
      <c r="G1050">
        <v>4</v>
      </c>
      <c r="H1050" s="18">
        <v>40025</v>
      </c>
      <c r="I1050" s="18">
        <v>42934</v>
      </c>
      <c r="J1050" s="18">
        <v>42934</v>
      </c>
      <c r="K1050">
        <v>2</v>
      </c>
      <c r="L1050" t="s">
        <v>21855</v>
      </c>
    </row>
    <row r="1051" spans="1:12" x14ac:dyDescent="0.35">
      <c r="A1051" t="s">
        <v>21794</v>
      </c>
      <c r="B1051">
        <v>50262</v>
      </c>
      <c r="C1051" t="s">
        <v>970</v>
      </c>
      <c r="D1051" t="s">
        <v>21855</v>
      </c>
      <c r="E1051" s="18">
        <v>30323</v>
      </c>
      <c r="F1051" s="18">
        <v>28069</v>
      </c>
      <c r="G1051">
        <v>5</v>
      </c>
      <c r="H1051" s="18">
        <v>31335</v>
      </c>
      <c r="I1051" s="18">
        <v>31335</v>
      </c>
      <c r="J1051" s="18">
        <v>40529</v>
      </c>
      <c r="K1051">
        <v>6</v>
      </c>
      <c r="L1051" t="s">
        <v>21855</v>
      </c>
    </row>
    <row r="1052" spans="1:12" x14ac:dyDescent="0.35">
      <c r="A1052" t="s">
        <v>21794</v>
      </c>
      <c r="B1052">
        <v>50263</v>
      </c>
      <c r="C1052" t="s">
        <v>658</v>
      </c>
      <c r="D1052" t="s">
        <v>21855</v>
      </c>
      <c r="E1052" s="18">
        <v>27886</v>
      </c>
      <c r="F1052" s="18">
        <v>27502</v>
      </c>
      <c r="G1052">
        <v>5</v>
      </c>
      <c r="H1052" s="18">
        <v>30187</v>
      </c>
      <c r="I1052" s="18">
        <v>30187</v>
      </c>
      <c r="J1052" s="18">
        <v>41261</v>
      </c>
      <c r="K1052">
        <v>6</v>
      </c>
      <c r="L1052" t="s">
        <v>21855</v>
      </c>
    </row>
    <row r="1053" spans="1:12" x14ac:dyDescent="0.35">
      <c r="A1053" t="s">
        <v>21794</v>
      </c>
      <c r="B1053">
        <v>50264</v>
      </c>
      <c r="C1053" t="s">
        <v>971</v>
      </c>
      <c r="D1053" t="s">
        <v>21855</v>
      </c>
      <c r="F1053" s="18">
        <v>27221</v>
      </c>
      <c r="G1053">
        <v>4</v>
      </c>
      <c r="I1053" s="18">
        <v>40637</v>
      </c>
      <c r="J1053" s="18">
        <v>40637</v>
      </c>
      <c r="K1053">
        <v>10</v>
      </c>
      <c r="L1053" t="s">
        <v>21855</v>
      </c>
    </row>
    <row r="1054" spans="1:12" x14ac:dyDescent="0.35">
      <c r="A1054" t="s">
        <v>21794</v>
      </c>
      <c r="B1054">
        <v>50265</v>
      </c>
      <c r="C1054" t="s">
        <v>972</v>
      </c>
      <c r="D1054" t="s">
        <v>21855</v>
      </c>
      <c r="E1054" s="18">
        <v>27613</v>
      </c>
      <c r="F1054" s="18">
        <v>27418</v>
      </c>
      <c r="G1054">
        <v>5</v>
      </c>
      <c r="H1054" s="18">
        <v>30215</v>
      </c>
      <c r="I1054" s="18">
        <v>30215</v>
      </c>
      <c r="J1054" s="18">
        <v>41031</v>
      </c>
      <c r="K1054">
        <v>6</v>
      </c>
      <c r="L1054" t="s">
        <v>21855</v>
      </c>
    </row>
    <row r="1055" spans="1:12" x14ac:dyDescent="0.35">
      <c r="A1055" t="s">
        <v>21794</v>
      </c>
      <c r="B1055">
        <v>50266</v>
      </c>
      <c r="C1055" t="s">
        <v>973</v>
      </c>
      <c r="D1055" t="s">
        <v>21855</v>
      </c>
      <c r="F1055" s="18">
        <v>27509</v>
      </c>
      <c r="G1055">
        <v>5</v>
      </c>
      <c r="H1055" s="18">
        <v>40967</v>
      </c>
      <c r="I1055" s="18">
        <v>40728</v>
      </c>
      <c r="J1055" s="18">
        <v>43545</v>
      </c>
      <c r="K1055">
        <v>3</v>
      </c>
      <c r="L1055" t="s">
        <v>21855</v>
      </c>
    </row>
    <row r="1056" spans="1:12" x14ac:dyDescent="0.35">
      <c r="A1056" t="s">
        <v>21794</v>
      </c>
      <c r="B1056">
        <v>50267</v>
      </c>
      <c r="C1056" t="s">
        <v>974</v>
      </c>
      <c r="D1056" t="s">
        <v>21855</v>
      </c>
      <c r="E1056" s="18">
        <v>27913</v>
      </c>
      <c r="F1056" s="18">
        <v>27572</v>
      </c>
      <c r="G1056">
        <v>5</v>
      </c>
      <c r="H1056" s="18">
        <v>31959</v>
      </c>
      <c r="I1056" s="18">
        <v>31959</v>
      </c>
      <c r="J1056" s="18">
        <v>40515</v>
      </c>
      <c r="K1056">
        <v>3</v>
      </c>
      <c r="L1056" t="s">
        <v>21855</v>
      </c>
    </row>
    <row r="1057" spans="1:12" x14ac:dyDescent="0.35">
      <c r="A1057" t="s">
        <v>21794</v>
      </c>
      <c r="B1057">
        <v>50268</v>
      </c>
      <c r="C1057" t="s">
        <v>975</v>
      </c>
      <c r="D1057" t="s">
        <v>21855</v>
      </c>
      <c r="F1057" s="18">
        <v>27621</v>
      </c>
      <c r="G1057">
        <v>4</v>
      </c>
      <c r="K1057">
        <v>5</v>
      </c>
      <c r="L1057" t="s">
        <v>21855</v>
      </c>
    </row>
    <row r="1058" spans="1:12" x14ac:dyDescent="0.35">
      <c r="A1058" t="s">
        <v>21794</v>
      </c>
      <c r="B1058">
        <v>50269</v>
      </c>
      <c r="C1058" t="s">
        <v>654</v>
      </c>
      <c r="D1058" t="s">
        <v>21855</v>
      </c>
      <c r="F1058" s="18">
        <v>27446</v>
      </c>
      <c r="G1058">
        <v>4</v>
      </c>
      <c r="I1058" s="18">
        <v>40619</v>
      </c>
      <c r="J1058" s="18">
        <v>40619</v>
      </c>
      <c r="K1058">
        <v>6</v>
      </c>
      <c r="L1058" t="s">
        <v>21855</v>
      </c>
    </row>
    <row r="1059" spans="1:12" x14ac:dyDescent="0.35">
      <c r="A1059" t="s">
        <v>21794</v>
      </c>
      <c r="B1059">
        <v>50270</v>
      </c>
      <c r="C1059" t="s">
        <v>976</v>
      </c>
      <c r="D1059" t="s">
        <v>21855</v>
      </c>
      <c r="F1059" s="18">
        <v>27656</v>
      </c>
      <c r="G1059">
        <v>5</v>
      </c>
      <c r="I1059" s="18">
        <v>35802</v>
      </c>
      <c r="J1059" s="18">
        <v>35802</v>
      </c>
      <c r="K1059">
        <v>2</v>
      </c>
      <c r="L1059" t="s">
        <v>21855</v>
      </c>
    </row>
    <row r="1060" spans="1:12" x14ac:dyDescent="0.35">
      <c r="A1060" t="s">
        <v>21794</v>
      </c>
      <c r="B1060">
        <v>50271</v>
      </c>
      <c r="C1060" t="s">
        <v>977</v>
      </c>
      <c r="D1060" t="s">
        <v>21855</v>
      </c>
      <c r="F1060" s="18">
        <v>27502</v>
      </c>
      <c r="G1060">
        <v>5</v>
      </c>
      <c r="I1060" s="18">
        <v>41031</v>
      </c>
      <c r="J1060" s="18">
        <v>41031</v>
      </c>
      <c r="K1060">
        <v>6</v>
      </c>
      <c r="L1060" t="s">
        <v>21855</v>
      </c>
    </row>
    <row r="1061" spans="1:12" x14ac:dyDescent="0.35">
      <c r="A1061" t="s">
        <v>21794</v>
      </c>
      <c r="B1061">
        <v>50272</v>
      </c>
      <c r="C1061" t="s">
        <v>978</v>
      </c>
      <c r="D1061" t="s">
        <v>21855</v>
      </c>
      <c r="F1061" s="18">
        <v>27586</v>
      </c>
      <c r="G1061">
        <v>4</v>
      </c>
      <c r="I1061" s="18">
        <v>40941</v>
      </c>
      <c r="J1061" s="18">
        <v>40941</v>
      </c>
      <c r="K1061">
        <v>10</v>
      </c>
      <c r="L1061" t="s">
        <v>21855</v>
      </c>
    </row>
    <row r="1062" spans="1:12" x14ac:dyDescent="0.35">
      <c r="A1062" t="s">
        <v>21794</v>
      </c>
      <c r="B1062">
        <v>50273</v>
      </c>
      <c r="C1062" t="s">
        <v>979</v>
      </c>
      <c r="D1062" t="s">
        <v>21855</v>
      </c>
      <c r="F1062" s="18">
        <v>27509</v>
      </c>
      <c r="G1062">
        <v>4</v>
      </c>
      <c r="K1062">
        <v>5</v>
      </c>
      <c r="L1062" t="s">
        <v>21855</v>
      </c>
    </row>
    <row r="1063" spans="1:12" x14ac:dyDescent="0.35">
      <c r="A1063" t="s">
        <v>21794</v>
      </c>
      <c r="B1063">
        <v>50274</v>
      </c>
      <c r="C1063" t="s">
        <v>980</v>
      </c>
      <c r="D1063" t="s">
        <v>21855</v>
      </c>
      <c r="E1063" s="18">
        <v>27556</v>
      </c>
      <c r="F1063" s="18">
        <v>27404</v>
      </c>
      <c r="G1063">
        <v>5</v>
      </c>
      <c r="H1063" s="18">
        <v>31809</v>
      </c>
      <c r="I1063" s="18">
        <v>31809</v>
      </c>
      <c r="J1063" s="18">
        <v>37378</v>
      </c>
      <c r="K1063">
        <v>2</v>
      </c>
      <c r="L1063" t="s">
        <v>21855</v>
      </c>
    </row>
    <row r="1064" spans="1:12" x14ac:dyDescent="0.35">
      <c r="A1064" t="s">
        <v>21794</v>
      </c>
      <c r="B1064">
        <v>50275</v>
      </c>
      <c r="C1064" t="s">
        <v>981</v>
      </c>
      <c r="D1064" t="s">
        <v>21855</v>
      </c>
      <c r="F1064" s="18">
        <v>27936</v>
      </c>
      <c r="G1064">
        <v>5</v>
      </c>
      <c r="I1064" s="18">
        <v>40605</v>
      </c>
      <c r="J1064" s="18">
        <v>40605</v>
      </c>
      <c r="K1064">
        <v>6</v>
      </c>
      <c r="L1064" t="s">
        <v>21855</v>
      </c>
    </row>
    <row r="1065" spans="1:12" x14ac:dyDescent="0.35">
      <c r="A1065" t="s">
        <v>21794</v>
      </c>
      <c r="B1065">
        <v>50276</v>
      </c>
      <c r="C1065" t="s">
        <v>982</v>
      </c>
      <c r="D1065" t="s">
        <v>21855</v>
      </c>
      <c r="E1065" s="18">
        <v>28038</v>
      </c>
      <c r="F1065" s="18">
        <v>27572</v>
      </c>
      <c r="G1065">
        <v>5</v>
      </c>
      <c r="H1065" s="18">
        <v>30152</v>
      </c>
      <c r="I1065" s="18">
        <v>30152</v>
      </c>
      <c r="J1065" s="18">
        <v>36697</v>
      </c>
      <c r="K1065">
        <v>3</v>
      </c>
      <c r="L1065" t="s">
        <v>21855</v>
      </c>
    </row>
    <row r="1066" spans="1:12" x14ac:dyDescent="0.35">
      <c r="A1066" t="s">
        <v>21794</v>
      </c>
      <c r="B1066">
        <v>50277</v>
      </c>
      <c r="C1066" t="s">
        <v>983</v>
      </c>
      <c r="D1066" t="s">
        <v>21855</v>
      </c>
      <c r="E1066" s="18">
        <v>27998</v>
      </c>
      <c r="F1066" s="18">
        <v>27509</v>
      </c>
      <c r="G1066">
        <v>4</v>
      </c>
      <c r="H1066" s="18">
        <v>30056</v>
      </c>
      <c r="I1066" s="18">
        <v>40239</v>
      </c>
      <c r="J1066" s="18">
        <v>40239</v>
      </c>
      <c r="K1066">
        <v>6</v>
      </c>
      <c r="L1066" t="s">
        <v>21855</v>
      </c>
    </row>
    <row r="1067" spans="1:12" x14ac:dyDescent="0.35">
      <c r="A1067" t="s">
        <v>21794</v>
      </c>
      <c r="B1067">
        <v>50278</v>
      </c>
      <c r="C1067" t="s">
        <v>984</v>
      </c>
      <c r="D1067" t="s">
        <v>21855</v>
      </c>
      <c r="E1067" s="18">
        <v>27964</v>
      </c>
      <c r="F1067" s="18">
        <v>27586</v>
      </c>
      <c r="G1067">
        <v>5</v>
      </c>
      <c r="H1067" s="18">
        <v>30278</v>
      </c>
      <c r="I1067" s="18">
        <v>30278</v>
      </c>
      <c r="J1067" s="18">
        <v>42934</v>
      </c>
      <c r="K1067">
        <v>3</v>
      </c>
      <c r="L1067" t="s">
        <v>21855</v>
      </c>
    </row>
    <row r="1068" spans="1:12" x14ac:dyDescent="0.35">
      <c r="A1068" t="s">
        <v>21794</v>
      </c>
      <c r="B1068">
        <v>50279</v>
      </c>
      <c r="C1068" t="s">
        <v>985</v>
      </c>
      <c r="D1068" t="s">
        <v>21855</v>
      </c>
      <c r="E1068" s="18">
        <v>30342</v>
      </c>
      <c r="F1068" s="18">
        <v>27509</v>
      </c>
      <c r="G1068">
        <v>5</v>
      </c>
      <c r="H1068" s="18">
        <v>31352</v>
      </c>
      <c r="I1068" s="18">
        <v>31352</v>
      </c>
      <c r="J1068" s="18">
        <v>42934</v>
      </c>
      <c r="K1068">
        <v>3</v>
      </c>
      <c r="L1068" t="s">
        <v>21855</v>
      </c>
    </row>
    <row r="1069" spans="1:12" x14ac:dyDescent="0.35">
      <c r="A1069" t="s">
        <v>21794</v>
      </c>
      <c r="B1069">
        <v>50280</v>
      </c>
      <c r="C1069" t="s">
        <v>986</v>
      </c>
      <c r="D1069" t="s">
        <v>21855</v>
      </c>
      <c r="E1069" s="18">
        <v>30307</v>
      </c>
      <c r="F1069" s="18">
        <v>27859</v>
      </c>
      <c r="G1069">
        <v>5</v>
      </c>
      <c r="H1069" s="18">
        <v>31335</v>
      </c>
      <c r="I1069" s="18">
        <v>31335</v>
      </c>
      <c r="J1069" s="18">
        <v>38764</v>
      </c>
      <c r="K1069">
        <v>3</v>
      </c>
      <c r="L1069" t="s">
        <v>21855</v>
      </c>
    </row>
    <row r="1070" spans="1:12" x14ac:dyDescent="0.35">
      <c r="A1070" t="s">
        <v>21794</v>
      </c>
      <c r="B1070">
        <v>50281</v>
      </c>
      <c r="C1070" t="s">
        <v>987</v>
      </c>
      <c r="D1070" t="s">
        <v>21855</v>
      </c>
      <c r="F1070" s="18">
        <v>27964</v>
      </c>
      <c r="G1070">
        <v>5</v>
      </c>
      <c r="I1070" s="18">
        <v>41031</v>
      </c>
      <c r="J1070" s="18">
        <v>41031</v>
      </c>
      <c r="K1070">
        <v>6</v>
      </c>
      <c r="L1070" t="s">
        <v>21855</v>
      </c>
    </row>
    <row r="1071" spans="1:12" x14ac:dyDescent="0.35">
      <c r="A1071" t="s">
        <v>21794</v>
      </c>
      <c r="B1071">
        <v>50282</v>
      </c>
      <c r="C1071" t="s">
        <v>988</v>
      </c>
      <c r="D1071" t="s">
        <v>21855</v>
      </c>
      <c r="E1071" s="18">
        <v>27863</v>
      </c>
      <c r="F1071" s="18">
        <v>27502</v>
      </c>
      <c r="G1071">
        <v>4</v>
      </c>
      <c r="H1071" s="18">
        <v>28363</v>
      </c>
      <c r="I1071" s="18">
        <v>39888</v>
      </c>
      <c r="J1071" s="18">
        <v>39888</v>
      </c>
      <c r="K1071">
        <v>6</v>
      </c>
      <c r="L1071" t="s">
        <v>21855</v>
      </c>
    </row>
    <row r="1072" spans="1:12" x14ac:dyDescent="0.35">
      <c r="A1072" t="s">
        <v>21794</v>
      </c>
      <c r="B1072">
        <v>50283</v>
      </c>
      <c r="C1072" t="s">
        <v>989</v>
      </c>
      <c r="D1072" t="s">
        <v>21855</v>
      </c>
      <c r="E1072" s="18">
        <v>27816</v>
      </c>
      <c r="F1072" s="18">
        <v>27586</v>
      </c>
      <c r="G1072">
        <v>5</v>
      </c>
      <c r="H1072" s="18">
        <v>30187</v>
      </c>
      <c r="I1072" s="18">
        <v>30187</v>
      </c>
      <c r="J1072" s="18">
        <v>41031</v>
      </c>
      <c r="K1072">
        <v>6</v>
      </c>
      <c r="L1072" t="s">
        <v>21855</v>
      </c>
    </row>
    <row r="1073" spans="1:12" x14ac:dyDescent="0.35">
      <c r="A1073" t="s">
        <v>21794</v>
      </c>
      <c r="B1073">
        <v>50284</v>
      </c>
      <c r="C1073" t="s">
        <v>990</v>
      </c>
      <c r="D1073" t="s">
        <v>21855</v>
      </c>
      <c r="F1073" s="18">
        <v>27495</v>
      </c>
      <c r="G1073">
        <v>4</v>
      </c>
      <c r="I1073" s="18">
        <v>41031</v>
      </c>
      <c r="J1073" s="18">
        <v>41031</v>
      </c>
      <c r="K1073">
        <v>6</v>
      </c>
      <c r="L1073" t="s">
        <v>21855</v>
      </c>
    </row>
    <row r="1074" spans="1:12" x14ac:dyDescent="0.35">
      <c r="A1074" t="s">
        <v>21794</v>
      </c>
      <c r="B1074">
        <v>50285</v>
      </c>
      <c r="C1074" t="s">
        <v>991</v>
      </c>
      <c r="D1074" t="s">
        <v>21855</v>
      </c>
      <c r="E1074" s="18">
        <v>27632</v>
      </c>
      <c r="F1074" s="18">
        <v>27502</v>
      </c>
      <c r="G1074">
        <v>5</v>
      </c>
      <c r="H1074" s="18">
        <v>30236</v>
      </c>
      <c r="I1074" s="18">
        <v>30236</v>
      </c>
      <c r="J1074" s="18">
        <v>39874</v>
      </c>
      <c r="K1074">
        <v>6</v>
      </c>
      <c r="L1074" t="s">
        <v>21855</v>
      </c>
    </row>
    <row r="1075" spans="1:12" x14ac:dyDescent="0.35">
      <c r="A1075" t="s">
        <v>21794</v>
      </c>
      <c r="B1075">
        <v>50286</v>
      </c>
      <c r="C1075" t="s">
        <v>992</v>
      </c>
      <c r="D1075" t="s">
        <v>21855</v>
      </c>
      <c r="F1075" s="18">
        <v>27502</v>
      </c>
      <c r="G1075">
        <v>2</v>
      </c>
      <c r="I1075" s="18">
        <v>40696</v>
      </c>
      <c r="J1075" s="18">
        <v>40696</v>
      </c>
      <c r="K1075">
        <v>2</v>
      </c>
      <c r="L1075" t="s">
        <v>21855</v>
      </c>
    </row>
    <row r="1076" spans="1:12" x14ac:dyDescent="0.35">
      <c r="A1076" t="s">
        <v>21794</v>
      </c>
      <c r="B1076">
        <v>50287</v>
      </c>
      <c r="C1076" t="s">
        <v>993</v>
      </c>
      <c r="D1076" t="s">
        <v>21855</v>
      </c>
      <c r="E1076" s="18">
        <v>30385</v>
      </c>
      <c r="F1076" s="18">
        <v>27985</v>
      </c>
      <c r="G1076">
        <v>5</v>
      </c>
      <c r="H1076" s="18">
        <v>31231</v>
      </c>
      <c r="I1076" s="18">
        <v>31231</v>
      </c>
      <c r="J1076" s="18">
        <v>31231</v>
      </c>
      <c r="K1076">
        <v>6</v>
      </c>
      <c r="L1076" t="s">
        <v>21855</v>
      </c>
    </row>
    <row r="1077" spans="1:12" x14ac:dyDescent="0.35">
      <c r="A1077" t="s">
        <v>21794</v>
      </c>
      <c r="B1077">
        <v>50288</v>
      </c>
      <c r="C1077" t="s">
        <v>994</v>
      </c>
      <c r="D1077" t="s">
        <v>21855</v>
      </c>
      <c r="E1077" s="18">
        <v>27842</v>
      </c>
      <c r="F1077" s="18">
        <v>27509</v>
      </c>
      <c r="G1077">
        <v>4</v>
      </c>
      <c r="H1077" s="18">
        <v>28676</v>
      </c>
      <c r="I1077" s="18">
        <v>40696</v>
      </c>
      <c r="J1077" s="18">
        <v>40696</v>
      </c>
      <c r="K1077">
        <v>6</v>
      </c>
      <c r="L1077" t="s">
        <v>21855</v>
      </c>
    </row>
    <row r="1078" spans="1:12" x14ac:dyDescent="0.35">
      <c r="A1078" t="s">
        <v>21794</v>
      </c>
      <c r="B1078">
        <v>50289</v>
      </c>
      <c r="C1078" t="s">
        <v>995</v>
      </c>
      <c r="D1078" t="s">
        <v>21855</v>
      </c>
      <c r="E1078" s="18">
        <v>27740</v>
      </c>
      <c r="F1078" s="18">
        <v>27600</v>
      </c>
      <c r="G1078">
        <v>5</v>
      </c>
      <c r="H1078" s="18">
        <v>30194</v>
      </c>
      <c r="I1078" s="18">
        <v>30194</v>
      </c>
      <c r="J1078" s="18">
        <v>42585</v>
      </c>
      <c r="K1078">
        <v>6</v>
      </c>
      <c r="L1078" t="s">
        <v>21855</v>
      </c>
    </row>
    <row r="1079" spans="1:12" x14ac:dyDescent="0.35">
      <c r="A1079" t="s">
        <v>21794</v>
      </c>
      <c r="B1079">
        <v>50290</v>
      </c>
      <c r="C1079" t="s">
        <v>996</v>
      </c>
      <c r="D1079" t="s">
        <v>21855</v>
      </c>
      <c r="F1079" s="18">
        <v>27509</v>
      </c>
      <c r="G1079">
        <v>5</v>
      </c>
      <c r="H1079" s="18">
        <v>39828</v>
      </c>
      <c r="I1079" s="18">
        <v>40026</v>
      </c>
      <c r="J1079" s="18">
        <v>40254</v>
      </c>
      <c r="K1079">
        <v>6</v>
      </c>
      <c r="L1079" t="s">
        <v>21855</v>
      </c>
    </row>
    <row r="1080" spans="1:12" x14ac:dyDescent="0.35">
      <c r="A1080" t="s">
        <v>21794</v>
      </c>
      <c r="B1080">
        <v>50291</v>
      </c>
      <c r="C1080" t="s">
        <v>997</v>
      </c>
      <c r="D1080" t="s">
        <v>21855</v>
      </c>
      <c r="G1080">
        <v>1</v>
      </c>
      <c r="K1080">
        <v>1</v>
      </c>
      <c r="L1080" t="s">
        <v>21855</v>
      </c>
    </row>
    <row r="1081" spans="1:12" x14ac:dyDescent="0.35">
      <c r="A1081" t="s">
        <v>21794</v>
      </c>
      <c r="B1081">
        <v>50292</v>
      </c>
      <c r="C1081" t="s">
        <v>998</v>
      </c>
      <c r="D1081" t="s">
        <v>21855</v>
      </c>
      <c r="F1081" s="18">
        <v>27600</v>
      </c>
      <c r="G1081">
        <v>2</v>
      </c>
      <c r="J1081" s="18">
        <v>27600</v>
      </c>
      <c r="K1081">
        <v>1</v>
      </c>
      <c r="L1081" t="s">
        <v>21855</v>
      </c>
    </row>
    <row r="1082" spans="1:12" x14ac:dyDescent="0.35">
      <c r="A1082" t="s">
        <v>21794</v>
      </c>
      <c r="B1082">
        <v>50293</v>
      </c>
      <c r="C1082" t="s">
        <v>22328</v>
      </c>
      <c r="D1082" t="s">
        <v>21855</v>
      </c>
      <c r="E1082" s="18">
        <v>27891</v>
      </c>
      <c r="F1082" s="18">
        <v>27600</v>
      </c>
      <c r="G1082">
        <v>5</v>
      </c>
      <c r="H1082" s="18">
        <v>32174</v>
      </c>
      <c r="I1082" s="18">
        <v>32174</v>
      </c>
      <c r="J1082" s="18">
        <v>39584</v>
      </c>
      <c r="K1082">
        <v>3</v>
      </c>
      <c r="L1082" t="s">
        <v>21855</v>
      </c>
    </row>
    <row r="1083" spans="1:12" x14ac:dyDescent="0.35">
      <c r="A1083" t="s">
        <v>21794</v>
      </c>
      <c r="B1083">
        <v>50294</v>
      </c>
      <c r="C1083" t="s">
        <v>999</v>
      </c>
      <c r="D1083" t="s">
        <v>21855</v>
      </c>
      <c r="E1083" s="18">
        <v>27600</v>
      </c>
      <c r="F1083" s="18">
        <v>27502</v>
      </c>
      <c r="G1083">
        <v>5</v>
      </c>
      <c r="H1083" s="18">
        <v>30236</v>
      </c>
      <c r="I1083" s="18">
        <v>30236</v>
      </c>
      <c r="J1083" s="18">
        <v>43987</v>
      </c>
      <c r="K1083">
        <v>3</v>
      </c>
      <c r="L1083" t="s">
        <v>21855</v>
      </c>
    </row>
    <row r="1084" spans="1:12" x14ac:dyDescent="0.35">
      <c r="A1084" t="s">
        <v>21794</v>
      </c>
      <c r="B1084">
        <v>50295</v>
      </c>
      <c r="C1084" t="s">
        <v>1000</v>
      </c>
      <c r="D1084" t="s">
        <v>21855</v>
      </c>
      <c r="G1084">
        <v>1</v>
      </c>
      <c r="I1084" s="18">
        <v>40637</v>
      </c>
      <c r="J1084" s="18">
        <v>40637</v>
      </c>
      <c r="K1084">
        <v>10</v>
      </c>
      <c r="L1084" t="s">
        <v>21855</v>
      </c>
    </row>
    <row r="1085" spans="1:12" x14ac:dyDescent="0.35">
      <c r="A1085" t="s">
        <v>21794</v>
      </c>
      <c r="B1085">
        <v>50296</v>
      </c>
      <c r="C1085" t="s">
        <v>1001</v>
      </c>
      <c r="D1085" t="s">
        <v>21855</v>
      </c>
      <c r="E1085" s="18">
        <v>39884</v>
      </c>
      <c r="F1085" s="18">
        <v>27859</v>
      </c>
      <c r="G1085">
        <v>2</v>
      </c>
      <c r="J1085" s="18">
        <v>27859</v>
      </c>
      <c r="K1085">
        <v>1</v>
      </c>
      <c r="L1085" t="s">
        <v>21855</v>
      </c>
    </row>
    <row r="1086" spans="1:12" x14ac:dyDescent="0.35">
      <c r="A1086" t="s">
        <v>21794</v>
      </c>
      <c r="B1086">
        <v>50297</v>
      </c>
      <c r="C1086" t="s">
        <v>1002</v>
      </c>
      <c r="D1086" t="s">
        <v>21855</v>
      </c>
      <c r="E1086" s="18">
        <v>42844</v>
      </c>
      <c r="G1086">
        <v>1</v>
      </c>
      <c r="H1086" s="18">
        <v>42934</v>
      </c>
      <c r="I1086" s="18">
        <v>42934</v>
      </c>
      <c r="J1086" s="18">
        <v>42934</v>
      </c>
      <c r="K1086">
        <v>2</v>
      </c>
      <c r="L1086" t="s">
        <v>21855</v>
      </c>
    </row>
    <row r="1087" spans="1:12" x14ac:dyDescent="0.35">
      <c r="A1087" t="s">
        <v>21794</v>
      </c>
      <c r="B1087">
        <v>50298</v>
      </c>
      <c r="C1087" t="s">
        <v>1003</v>
      </c>
      <c r="D1087" t="s">
        <v>21855</v>
      </c>
      <c r="F1087" s="18">
        <v>27572</v>
      </c>
      <c r="G1087">
        <v>2</v>
      </c>
      <c r="J1087" s="18">
        <v>27572</v>
      </c>
      <c r="K1087">
        <v>1</v>
      </c>
      <c r="L1087" t="s">
        <v>21855</v>
      </c>
    </row>
    <row r="1088" spans="1:12" x14ac:dyDescent="0.35">
      <c r="A1088" t="s">
        <v>21794</v>
      </c>
      <c r="B1088">
        <v>50299</v>
      </c>
      <c r="C1088" t="s">
        <v>592</v>
      </c>
      <c r="D1088" t="s">
        <v>21855</v>
      </c>
      <c r="F1088" s="18">
        <v>27495</v>
      </c>
      <c r="G1088">
        <v>5</v>
      </c>
      <c r="I1088" s="18">
        <v>35802</v>
      </c>
      <c r="J1088" s="18">
        <v>35802</v>
      </c>
      <c r="K1088">
        <v>2</v>
      </c>
      <c r="L1088" t="s">
        <v>21855</v>
      </c>
    </row>
    <row r="1089" spans="1:12" x14ac:dyDescent="0.35">
      <c r="A1089" t="s">
        <v>21794</v>
      </c>
      <c r="B1089">
        <v>50300</v>
      </c>
      <c r="C1089" t="s">
        <v>1004</v>
      </c>
      <c r="D1089" t="s">
        <v>21855</v>
      </c>
      <c r="E1089" s="18">
        <v>27613</v>
      </c>
      <c r="F1089" s="18">
        <v>27397</v>
      </c>
      <c r="G1089">
        <v>4</v>
      </c>
      <c r="H1089" s="18">
        <v>32295</v>
      </c>
      <c r="I1089" s="18">
        <v>32295</v>
      </c>
      <c r="J1089" s="18">
        <v>39584</v>
      </c>
      <c r="K1089">
        <v>3</v>
      </c>
      <c r="L1089" t="s">
        <v>21855</v>
      </c>
    </row>
    <row r="1090" spans="1:12" x14ac:dyDescent="0.35">
      <c r="A1090" t="s">
        <v>21794</v>
      </c>
      <c r="B1090">
        <v>50301</v>
      </c>
      <c r="C1090" t="s">
        <v>1005</v>
      </c>
      <c r="D1090" t="s">
        <v>21855</v>
      </c>
      <c r="F1090" s="18">
        <v>27656</v>
      </c>
      <c r="G1090">
        <v>4</v>
      </c>
      <c r="I1090" s="18">
        <v>35802</v>
      </c>
      <c r="J1090" s="18">
        <v>35802</v>
      </c>
      <c r="K1090">
        <v>5</v>
      </c>
      <c r="L1090" t="s">
        <v>21855</v>
      </c>
    </row>
    <row r="1091" spans="1:12" x14ac:dyDescent="0.35">
      <c r="A1091" t="s">
        <v>21794</v>
      </c>
      <c r="B1091">
        <v>50302</v>
      </c>
      <c r="C1091" t="s">
        <v>1006</v>
      </c>
      <c r="D1091" t="s">
        <v>21855</v>
      </c>
      <c r="E1091" s="18">
        <v>27801</v>
      </c>
      <c r="F1091" s="18">
        <v>27628</v>
      </c>
      <c r="G1091">
        <v>4</v>
      </c>
      <c r="H1091" s="18">
        <v>33508</v>
      </c>
      <c r="I1091" s="18">
        <v>33508</v>
      </c>
      <c r="J1091" s="18">
        <v>43545</v>
      </c>
      <c r="K1091">
        <v>3</v>
      </c>
      <c r="L1091" t="s">
        <v>21855</v>
      </c>
    </row>
    <row r="1092" spans="1:12" x14ac:dyDescent="0.35">
      <c r="A1092" t="s">
        <v>21794</v>
      </c>
      <c r="B1092">
        <v>50303</v>
      </c>
      <c r="C1092" t="s">
        <v>1007</v>
      </c>
      <c r="D1092" t="s">
        <v>21855</v>
      </c>
      <c r="E1092" s="18">
        <v>40751</v>
      </c>
      <c r="F1092" s="18">
        <v>27446</v>
      </c>
      <c r="G1092">
        <v>5</v>
      </c>
      <c r="H1092" s="18">
        <v>40941</v>
      </c>
      <c r="I1092" s="18">
        <v>40941</v>
      </c>
      <c r="J1092" s="18">
        <v>40941</v>
      </c>
      <c r="K1092">
        <v>6</v>
      </c>
      <c r="L1092" t="s">
        <v>21855</v>
      </c>
    </row>
    <row r="1093" spans="1:12" x14ac:dyDescent="0.35">
      <c r="A1093" t="s">
        <v>21794</v>
      </c>
      <c r="B1093">
        <v>50304</v>
      </c>
      <c r="C1093" t="s">
        <v>1008</v>
      </c>
      <c r="D1093" t="s">
        <v>21855</v>
      </c>
      <c r="E1093" s="18">
        <v>27613</v>
      </c>
      <c r="F1093" s="18">
        <v>27593</v>
      </c>
      <c r="G1093">
        <v>5</v>
      </c>
      <c r="H1093" s="18">
        <v>30138</v>
      </c>
      <c r="I1093" s="18">
        <v>30138</v>
      </c>
      <c r="J1093" s="18">
        <v>43545</v>
      </c>
      <c r="K1093">
        <v>3</v>
      </c>
      <c r="L1093" t="s">
        <v>21855</v>
      </c>
    </row>
    <row r="1094" spans="1:12" x14ac:dyDescent="0.35">
      <c r="A1094" t="s">
        <v>21794</v>
      </c>
      <c r="B1094">
        <v>50305</v>
      </c>
      <c r="C1094" t="s">
        <v>1009</v>
      </c>
      <c r="D1094" t="s">
        <v>21855</v>
      </c>
      <c r="F1094" s="18">
        <v>27439</v>
      </c>
      <c r="G1094">
        <v>5</v>
      </c>
      <c r="H1094" s="18">
        <v>39345</v>
      </c>
      <c r="I1094" s="18">
        <v>40318</v>
      </c>
      <c r="J1094" s="18">
        <v>40970</v>
      </c>
      <c r="K1094">
        <v>3</v>
      </c>
      <c r="L1094" t="s">
        <v>21855</v>
      </c>
    </row>
    <row r="1095" spans="1:12" x14ac:dyDescent="0.35">
      <c r="A1095" t="s">
        <v>21794</v>
      </c>
      <c r="B1095">
        <v>50306</v>
      </c>
      <c r="C1095" t="s">
        <v>1010</v>
      </c>
      <c r="D1095" t="s">
        <v>21855</v>
      </c>
      <c r="F1095" s="18">
        <v>27502</v>
      </c>
      <c r="G1095">
        <v>4</v>
      </c>
      <c r="I1095" s="18">
        <v>40619</v>
      </c>
      <c r="J1095" s="18">
        <v>40619</v>
      </c>
      <c r="K1095">
        <v>6</v>
      </c>
      <c r="L1095" t="s">
        <v>21855</v>
      </c>
    </row>
    <row r="1096" spans="1:12" x14ac:dyDescent="0.35">
      <c r="A1096" t="s">
        <v>21794</v>
      </c>
      <c r="B1096">
        <v>50307</v>
      </c>
      <c r="C1096" t="s">
        <v>21884</v>
      </c>
      <c r="D1096" t="s">
        <v>21855</v>
      </c>
      <c r="G1096">
        <v>1</v>
      </c>
      <c r="I1096" s="18">
        <v>40637</v>
      </c>
      <c r="J1096" s="18">
        <v>40637</v>
      </c>
      <c r="K1096">
        <v>10</v>
      </c>
      <c r="L1096" t="s">
        <v>21855</v>
      </c>
    </row>
    <row r="1097" spans="1:12" x14ac:dyDescent="0.35">
      <c r="A1097" t="s">
        <v>21794</v>
      </c>
      <c r="B1097">
        <v>50308</v>
      </c>
      <c r="C1097" t="s">
        <v>1011</v>
      </c>
      <c r="D1097" t="s">
        <v>21855</v>
      </c>
      <c r="E1097" s="18">
        <v>27565</v>
      </c>
      <c r="F1097" s="18">
        <v>27572</v>
      </c>
      <c r="G1097">
        <v>5</v>
      </c>
      <c r="H1097" s="18">
        <v>28304</v>
      </c>
      <c r="I1097" s="18">
        <v>28304</v>
      </c>
      <c r="J1097" s="18">
        <v>43987</v>
      </c>
      <c r="K1097">
        <v>3</v>
      </c>
      <c r="L1097" t="s">
        <v>21855</v>
      </c>
    </row>
    <row r="1098" spans="1:12" x14ac:dyDescent="0.35">
      <c r="A1098" t="s">
        <v>21794</v>
      </c>
      <c r="B1098">
        <v>50309</v>
      </c>
      <c r="C1098" t="s">
        <v>1012</v>
      </c>
      <c r="D1098" t="s">
        <v>21855</v>
      </c>
      <c r="E1098" s="18">
        <v>27663</v>
      </c>
      <c r="F1098" s="18">
        <v>28279</v>
      </c>
      <c r="G1098">
        <v>5</v>
      </c>
      <c r="H1098" s="18">
        <v>30425</v>
      </c>
      <c r="I1098" s="18">
        <v>30425</v>
      </c>
      <c r="J1098" s="18">
        <v>43545</v>
      </c>
      <c r="K1098">
        <v>3</v>
      </c>
      <c r="L1098" t="s">
        <v>21855</v>
      </c>
    </row>
    <row r="1099" spans="1:12" x14ac:dyDescent="0.35">
      <c r="A1099" t="s">
        <v>21794</v>
      </c>
      <c r="B1099">
        <v>50310</v>
      </c>
      <c r="C1099" t="s">
        <v>1013</v>
      </c>
      <c r="D1099" t="s">
        <v>21855</v>
      </c>
      <c r="F1099" s="18">
        <v>27502</v>
      </c>
      <c r="G1099">
        <v>4</v>
      </c>
      <c r="I1099" s="18">
        <v>42191</v>
      </c>
      <c r="J1099" s="18">
        <v>43623</v>
      </c>
      <c r="K1099">
        <v>3</v>
      </c>
      <c r="L1099" t="s">
        <v>21855</v>
      </c>
    </row>
    <row r="1100" spans="1:12" x14ac:dyDescent="0.35">
      <c r="A1100" t="s">
        <v>21794</v>
      </c>
      <c r="B1100">
        <v>50311</v>
      </c>
      <c r="C1100" t="s">
        <v>1014</v>
      </c>
      <c r="D1100" t="s">
        <v>21855</v>
      </c>
      <c r="E1100" s="18">
        <v>27459</v>
      </c>
      <c r="F1100" s="18">
        <v>27404</v>
      </c>
      <c r="G1100">
        <v>5</v>
      </c>
      <c r="H1100" s="18">
        <v>29390</v>
      </c>
      <c r="I1100" s="18">
        <v>29390</v>
      </c>
      <c r="J1100" s="18">
        <v>33508</v>
      </c>
      <c r="K1100">
        <v>3</v>
      </c>
      <c r="L1100" t="s">
        <v>21855</v>
      </c>
    </row>
    <row r="1101" spans="1:12" x14ac:dyDescent="0.35">
      <c r="A1101" t="s">
        <v>21794</v>
      </c>
      <c r="B1101">
        <v>50312</v>
      </c>
      <c r="C1101" t="s">
        <v>1015</v>
      </c>
      <c r="D1101" t="s">
        <v>21855</v>
      </c>
      <c r="E1101" s="18">
        <v>27500</v>
      </c>
      <c r="F1101" s="18">
        <v>27404</v>
      </c>
      <c r="G1101">
        <v>5</v>
      </c>
      <c r="H1101" s="18">
        <v>28836</v>
      </c>
      <c r="I1101" s="18">
        <v>28836</v>
      </c>
      <c r="J1101" s="18">
        <v>38884</v>
      </c>
      <c r="K1101">
        <v>6</v>
      </c>
      <c r="L1101" t="s">
        <v>21855</v>
      </c>
    </row>
    <row r="1102" spans="1:12" x14ac:dyDescent="0.35">
      <c r="A1102" t="s">
        <v>21794</v>
      </c>
      <c r="B1102">
        <v>50313</v>
      </c>
      <c r="C1102" t="s">
        <v>1016</v>
      </c>
      <c r="D1102" t="s">
        <v>21855</v>
      </c>
      <c r="E1102" s="18">
        <v>30295</v>
      </c>
      <c r="F1102" s="18">
        <v>27593</v>
      </c>
      <c r="G1102">
        <v>5</v>
      </c>
      <c r="H1102" s="18">
        <v>31168</v>
      </c>
      <c r="I1102" s="18">
        <v>31168</v>
      </c>
      <c r="J1102" s="18">
        <v>40802</v>
      </c>
      <c r="K1102">
        <v>3</v>
      </c>
      <c r="L1102" t="s">
        <v>21855</v>
      </c>
    </row>
    <row r="1103" spans="1:12" x14ac:dyDescent="0.35">
      <c r="A1103" t="s">
        <v>21794</v>
      </c>
      <c r="B1103">
        <v>50314</v>
      </c>
      <c r="C1103" t="s">
        <v>1017</v>
      </c>
      <c r="D1103" t="s">
        <v>21855</v>
      </c>
      <c r="G1103">
        <v>1</v>
      </c>
      <c r="I1103" s="18">
        <v>40637</v>
      </c>
      <c r="J1103" s="18">
        <v>40637</v>
      </c>
      <c r="K1103">
        <v>10</v>
      </c>
      <c r="L1103" t="s">
        <v>21855</v>
      </c>
    </row>
    <row r="1104" spans="1:12" x14ac:dyDescent="0.35">
      <c r="A1104" t="s">
        <v>21794</v>
      </c>
      <c r="B1104">
        <v>50315</v>
      </c>
      <c r="C1104" t="s">
        <v>1018</v>
      </c>
      <c r="D1104" t="s">
        <v>21855</v>
      </c>
      <c r="E1104" s="18">
        <v>27612</v>
      </c>
      <c r="F1104" s="18">
        <v>27404</v>
      </c>
      <c r="G1104">
        <v>5</v>
      </c>
      <c r="H1104" s="18">
        <v>30075</v>
      </c>
      <c r="I1104" s="18">
        <v>30075</v>
      </c>
      <c r="J1104" s="18">
        <v>43601</v>
      </c>
      <c r="K1104">
        <v>6</v>
      </c>
      <c r="L1104" t="s">
        <v>21855</v>
      </c>
    </row>
    <row r="1105" spans="1:12" x14ac:dyDescent="0.35">
      <c r="A1105" t="s">
        <v>21794</v>
      </c>
      <c r="B1105">
        <v>50316</v>
      </c>
      <c r="C1105" t="s">
        <v>1019</v>
      </c>
      <c r="D1105" t="s">
        <v>21855</v>
      </c>
      <c r="E1105" s="18">
        <v>27506</v>
      </c>
      <c r="F1105" s="18">
        <v>27985</v>
      </c>
      <c r="G1105">
        <v>4</v>
      </c>
      <c r="H1105" s="18">
        <v>27941</v>
      </c>
      <c r="I1105" s="18">
        <v>41261</v>
      </c>
      <c r="J1105" s="18">
        <v>41261</v>
      </c>
      <c r="K1105">
        <v>2</v>
      </c>
      <c r="L1105" t="s">
        <v>21855</v>
      </c>
    </row>
    <row r="1106" spans="1:12" x14ac:dyDescent="0.35">
      <c r="A1106" t="s">
        <v>21794</v>
      </c>
      <c r="B1106">
        <v>50317</v>
      </c>
      <c r="C1106" t="s">
        <v>1020</v>
      </c>
      <c r="D1106" t="s">
        <v>21855</v>
      </c>
      <c r="G1106">
        <v>1</v>
      </c>
      <c r="I1106" s="18">
        <v>40666</v>
      </c>
      <c r="J1106" s="18">
        <v>40666</v>
      </c>
      <c r="K1106">
        <v>10</v>
      </c>
      <c r="L1106" t="s">
        <v>21855</v>
      </c>
    </row>
    <row r="1107" spans="1:12" x14ac:dyDescent="0.35">
      <c r="A1107" t="s">
        <v>21794</v>
      </c>
      <c r="B1107">
        <v>50318</v>
      </c>
      <c r="C1107" t="s">
        <v>1021</v>
      </c>
      <c r="D1107" t="s">
        <v>21855</v>
      </c>
      <c r="E1107" s="18">
        <v>27584</v>
      </c>
      <c r="F1107" s="18">
        <v>27432</v>
      </c>
      <c r="G1107">
        <v>5</v>
      </c>
      <c r="H1107" s="18">
        <v>29711</v>
      </c>
      <c r="I1107" s="18">
        <v>29711</v>
      </c>
      <c r="J1107" s="18">
        <v>37319</v>
      </c>
      <c r="K1107">
        <v>3</v>
      </c>
      <c r="L1107" t="s">
        <v>21855</v>
      </c>
    </row>
    <row r="1108" spans="1:12" x14ac:dyDescent="0.35">
      <c r="A1108" t="s">
        <v>21794</v>
      </c>
      <c r="B1108">
        <v>50319</v>
      </c>
      <c r="C1108" t="s">
        <v>365</v>
      </c>
      <c r="D1108" t="s">
        <v>21855</v>
      </c>
      <c r="E1108" s="18">
        <v>27829</v>
      </c>
      <c r="F1108" s="18">
        <v>27502</v>
      </c>
      <c r="G1108">
        <v>5</v>
      </c>
      <c r="H1108" s="18">
        <v>31415</v>
      </c>
      <c r="I1108" s="18">
        <v>31415</v>
      </c>
      <c r="J1108" s="18">
        <v>39353</v>
      </c>
      <c r="K1108">
        <v>3</v>
      </c>
      <c r="L1108" t="s">
        <v>21855</v>
      </c>
    </row>
    <row r="1109" spans="1:12" x14ac:dyDescent="0.35">
      <c r="A1109" t="s">
        <v>21794</v>
      </c>
      <c r="B1109">
        <v>50320</v>
      </c>
      <c r="C1109" t="s">
        <v>1022</v>
      </c>
      <c r="D1109" t="s">
        <v>21855</v>
      </c>
      <c r="E1109" s="18">
        <v>40416</v>
      </c>
      <c r="F1109" s="18">
        <v>27439</v>
      </c>
      <c r="G1109">
        <v>2</v>
      </c>
      <c r="H1109" s="18">
        <v>40515</v>
      </c>
      <c r="I1109" s="18">
        <v>40515</v>
      </c>
      <c r="J1109" s="18">
        <v>40515</v>
      </c>
      <c r="K1109">
        <v>2</v>
      </c>
      <c r="L1109" t="s">
        <v>21855</v>
      </c>
    </row>
    <row r="1110" spans="1:12" x14ac:dyDescent="0.35">
      <c r="A1110" t="s">
        <v>21794</v>
      </c>
      <c r="B1110">
        <v>50321</v>
      </c>
      <c r="C1110" t="s">
        <v>1023</v>
      </c>
      <c r="D1110" t="s">
        <v>21855</v>
      </c>
      <c r="E1110" s="18">
        <v>27904</v>
      </c>
      <c r="F1110" s="18">
        <v>27502</v>
      </c>
      <c r="G1110">
        <v>5</v>
      </c>
      <c r="H1110" s="18">
        <v>30390</v>
      </c>
      <c r="I1110" s="18">
        <v>30390</v>
      </c>
      <c r="J1110" s="18">
        <v>40239</v>
      </c>
      <c r="K1110">
        <v>6</v>
      </c>
      <c r="L1110" t="s">
        <v>21855</v>
      </c>
    </row>
    <row r="1111" spans="1:12" x14ac:dyDescent="0.35">
      <c r="A1111" t="s">
        <v>21794</v>
      </c>
      <c r="B1111">
        <v>50322</v>
      </c>
      <c r="C1111" t="s">
        <v>1024</v>
      </c>
      <c r="D1111" t="s">
        <v>21855</v>
      </c>
      <c r="E1111" s="18">
        <v>27486</v>
      </c>
      <c r="F1111" s="18">
        <v>27404</v>
      </c>
      <c r="G1111">
        <v>5</v>
      </c>
      <c r="H1111" s="18">
        <v>29418</v>
      </c>
      <c r="I1111" s="18">
        <v>29418</v>
      </c>
      <c r="J1111" s="18">
        <v>40619</v>
      </c>
      <c r="K1111">
        <v>3</v>
      </c>
      <c r="L1111" t="s">
        <v>21855</v>
      </c>
    </row>
    <row r="1112" spans="1:12" x14ac:dyDescent="0.35">
      <c r="A1112" t="s">
        <v>21794</v>
      </c>
      <c r="B1112">
        <v>50323</v>
      </c>
      <c r="C1112" t="s">
        <v>1025</v>
      </c>
      <c r="D1112" t="s">
        <v>21855</v>
      </c>
      <c r="G1112">
        <v>1</v>
      </c>
      <c r="I1112" s="18">
        <v>40165</v>
      </c>
      <c r="J1112" s="18">
        <v>40165</v>
      </c>
      <c r="K1112">
        <v>6</v>
      </c>
      <c r="L1112" t="s">
        <v>21855</v>
      </c>
    </row>
    <row r="1113" spans="1:12" x14ac:dyDescent="0.35">
      <c r="A1113" t="s">
        <v>21794</v>
      </c>
      <c r="B1113">
        <v>50324</v>
      </c>
      <c r="C1113" t="s">
        <v>1026</v>
      </c>
      <c r="D1113" t="s">
        <v>21855</v>
      </c>
      <c r="F1113" s="18">
        <v>27516</v>
      </c>
      <c r="G1113">
        <v>4</v>
      </c>
      <c r="H1113" s="18">
        <v>38422</v>
      </c>
      <c r="I1113" s="18">
        <v>33499</v>
      </c>
      <c r="J1113" s="18">
        <v>39353</v>
      </c>
      <c r="K1113">
        <v>6</v>
      </c>
      <c r="L1113" t="s">
        <v>21855</v>
      </c>
    </row>
    <row r="1114" spans="1:12" x14ac:dyDescent="0.35">
      <c r="A1114" t="s">
        <v>21794</v>
      </c>
      <c r="B1114">
        <v>50325</v>
      </c>
      <c r="C1114" t="s">
        <v>1027</v>
      </c>
      <c r="D1114" t="s">
        <v>21855</v>
      </c>
      <c r="E1114" s="18">
        <v>27537</v>
      </c>
      <c r="F1114" s="18">
        <v>27495</v>
      </c>
      <c r="G1114">
        <v>5</v>
      </c>
      <c r="H1114" s="18">
        <v>31429</v>
      </c>
      <c r="I1114" s="18">
        <v>31429</v>
      </c>
      <c r="J1114" s="18">
        <v>39874</v>
      </c>
      <c r="K1114">
        <v>6</v>
      </c>
      <c r="L1114" t="s">
        <v>21855</v>
      </c>
    </row>
    <row r="1115" spans="1:12" x14ac:dyDescent="0.35">
      <c r="A1115" t="s">
        <v>21794</v>
      </c>
      <c r="B1115">
        <v>50326</v>
      </c>
      <c r="C1115" t="s">
        <v>1028</v>
      </c>
      <c r="D1115" t="s">
        <v>21855</v>
      </c>
      <c r="E1115" s="18">
        <v>27701</v>
      </c>
      <c r="F1115" s="18">
        <v>27502</v>
      </c>
      <c r="G1115">
        <v>5</v>
      </c>
      <c r="H1115" s="18">
        <v>31415</v>
      </c>
      <c r="I1115" s="18">
        <v>31415</v>
      </c>
      <c r="J1115" s="18">
        <v>31415</v>
      </c>
      <c r="K1115">
        <v>6</v>
      </c>
      <c r="L1115" t="s">
        <v>21855</v>
      </c>
    </row>
    <row r="1116" spans="1:12" x14ac:dyDescent="0.35">
      <c r="A1116" t="s">
        <v>21794</v>
      </c>
      <c r="B1116">
        <v>50327</v>
      </c>
      <c r="C1116" t="s">
        <v>1029</v>
      </c>
      <c r="D1116" t="s">
        <v>21855</v>
      </c>
      <c r="E1116" s="18">
        <v>27897</v>
      </c>
      <c r="F1116" s="18">
        <v>27516</v>
      </c>
      <c r="G1116">
        <v>5</v>
      </c>
      <c r="H1116" s="18">
        <v>30187</v>
      </c>
      <c r="I1116" s="18">
        <v>30187</v>
      </c>
      <c r="J1116" s="18">
        <v>39353</v>
      </c>
      <c r="K1116">
        <v>6</v>
      </c>
      <c r="L1116" t="s">
        <v>21855</v>
      </c>
    </row>
    <row r="1117" spans="1:12" x14ac:dyDescent="0.35">
      <c r="A1117" t="s">
        <v>21794</v>
      </c>
      <c r="B1117">
        <v>50328</v>
      </c>
      <c r="C1117" t="s">
        <v>1030</v>
      </c>
      <c r="D1117" t="s">
        <v>21855</v>
      </c>
      <c r="E1117" s="18">
        <v>27717</v>
      </c>
      <c r="F1117" s="18">
        <v>27600</v>
      </c>
      <c r="G1117">
        <v>5</v>
      </c>
      <c r="H1117" s="18">
        <v>30145</v>
      </c>
      <c r="I1117" s="18">
        <v>30145</v>
      </c>
      <c r="J1117" s="18">
        <v>39070</v>
      </c>
      <c r="K1117">
        <v>3</v>
      </c>
      <c r="L1117" t="s">
        <v>21855</v>
      </c>
    </row>
    <row r="1118" spans="1:12" x14ac:dyDescent="0.35">
      <c r="A1118" t="s">
        <v>21794</v>
      </c>
      <c r="B1118">
        <v>50329</v>
      </c>
      <c r="C1118" t="s">
        <v>1031</v>
      </c>
      <c r="D1118" t="s">
        <v>21855</v>
      </c>
      <c r="E1118" s="18">
        <v>27912</v>
      </c>
      <c r="F1118" s="18">
        <v>27509</v>
      </c>
      <c r="G1118">
        <v>5</v>
      </c>
      <c r="I1118" s="18">
        <v>40619</v>
      </c>
      <c r="J1118" s="18">
        <v>40619</v>
      </c>
      <c r="K1118">
        <v>2</v>
      </c>
      <c r="L1118" t="s">
        <v>21855</v>
      </c>
    </row>
    <row r="1119" spans="1:12" x14ac:dyDescent="0.35">
      <c r="A1119" t="s">
        <v>21794</v>
      </c>
      <c r="B1119">
        <v>50330</v>
      </c>
      <c r="C1119" t="s">
        <v>1032</v>
      </c>
      <c r="D1119" t="s">
        <v>21855</v>
      </c>
      <c r="E1119" s="18">
        <v>28440</v>
      </c>
      <c r="F1119" s="18">
        <v>27509</v>
      </c>
      <c r="G1119">
        <v>5</v>
      </c>
      <c r="H1119" s="18">
        <v>31294</v>
      </c>
      <c r="I1119" s="18">
        <v>31294</v>
      </c>
      <c r="J1119" s="18">
        <v>40802</v>
      </c>
      <c r="K1119">
        <v>3</v>
      </c>
      <c r="L1119" t="s">
        <v>21855</v>
      </c>
    </row>
    <row r="1120" spans="1:12" x14ac:dyDescent="0.35">
      <c r="A1120" t="s">
        <v>21794</v>
      </c>
      <c r="B1120">
        <v>50331</v>
      </c>
      <c r="C1120" t="s">
        <v>1033</v>
      </c>
      <c r="D1120" t="s">
        <v>21855</v>
      </c>
      <c r="E1120" s="18">
        <v>27717</v>
      </c>
      <c r="F1120" s="18">
        <v>27509</v>
      </c>
      <c r="G1120">
        <v>5</v>
      </c>
      <c r="H1120" s="18">
        <v>30236</v>
      </c>
      <c r="I1120" s="18">
        <v>30236</v>
      </c>
      <c r="J1120" s="18">
        <v>30236</v>
      </c>
      <c r="K1120">
        <v>6</v>
      </c>
      <c r="L1120" t="s">
        <v>21855</v>
      </c>
    </row>
    <row r="1121" spans="1:12" x14ac:dyDescent="0.35">
      <c r="A1121" t="s">
        <v>21794</v>
      </c>
      <c r="B1121">
        <v>50332</v>
      </c>
      <c r="C1121" t="s">
        <v>1034</v>
      </c>
      <c r="D1121" t="s">
        <v>21855</v>
      </c>
      <c r="E1121" s="18">
        <v>38860</v>
      </c>
      <c r="G1121">
        <v>1</v>
      </c>
      <c r="H1121" s="18">
        <v>42585</v>
      </c>
      <c r="I1121" s="18">
        <v>42585</v>
      </c>
      <c r="J1121" s="18">
        <v>42585</v>
      </c>
      <c r="K1121">
        <v>10</v>
      </c>
      <c r="L1121" t="s">
        <v>21855</v>
      </c>
    </row>
    <row r="1122" spans="1:12" x14ac:dyDescent="0.35">
      <c r="A1122" t="s">
        <v>21794</v>
      </c>
      <c r="B1122">
        <v>50333</v>
      </c>
      <c r="C1122" t="s">
        <v>1035</v>
      </c>
      <c r="D1122" t="s">
        <v>21855</v>
      </c>
      <c r="E1122" s="18">
        <v>27558</v>
      </c>
      <c r="F1122" s="18">
        <v>27502</v>
      </c>
      <c r="G1122">
        <v>5</v>
      </c>
      <c r="H1122" s="18">
        <v>31366</v>
      </c>
      <c r="I1122" s="18">
        <v>31366</v>
      </c>
      <c r="J1122" s="18">
        <v>31366</v>
      </c>
      <c r="K1122">
        <v>6</v>
      </c>
      <c r="L1122" t="s">
        <v>21855</v>
      </c>
    </row>
    <row r="1123" spans="1:12" x14ac:dyDescent="0.35">
      <c r="A1123" t="s">
        <v>21794</v>
      </c>
      <c r="B1123">
        <v>50334</v>
      </c>
      <c r="C1123" t="s">
        <v>1036</v>
      </c>
      <c r="D1123" t="s">
        <v>21855</v>
      </c>
      <c r="F1123" s="18">
        <v>27458</v>
      </c>
      <c r="G1123">
        <v>4</v>
      </c>
      <c r="I1123" s="18">
        <v>37018</v>
      </c>
      <c r="J1123" s="18">
        <v>40318</v>
      </c>
      <c r="K1123">
        <v>6</v>
      </c>
      <c r="L1123" t="s">
        <v>21855</v>
      </c>
    </row>
    <row r="1124" spans="1:12" x14ac:dyDescent="0.35">
      <c r="A1124" t="s">
        <v>21794</v>
      </c>
      <c r="B1124">
        <v>50335</v>
      </c>
      <c r="C1124" t="s">
        <v>342</v>
      </c>
      <c r="D1124" t="s">
        <v>21855</v>
      </c>
      <c r="E1124" s="18">
        <v>37032</v>
      </c>
      <c r="G1124">
        <v>1</v>
      </c>
      <c r="H1124" s="18">
        <v>38261</v>
      </c>
      <c r="K1124">
        <v>1</v>
      </c>
      <c r="L1124" t="s">
        <v>21855</v>
      </c>
    </row>
    <row r="1125" spans="1:12" x14ac:dyDescent="0.35">
      <c r="A1125" t="s">
        <v>21794</v>
      </c>
      <c r="B1125">
        <v>50336</v>
      </c>
      <c r="C1125" t="s">
        <v>1037</v>
      </c>
      <c r="D1125" t="s">
        <v>21855</v>
      </c>
      <c r="F1125" s="18">
        <v>27502</v>
      </c>
      <c r="G1125">
        <v>4</v>
      </c>
      <c r="I1125" s="18">
        <v>39353</v>
      </c>
      <c r="J1125" s="18">
        <v>39353</v>
      </c>
      <c r="K1125">
        <v>2</v>
      </c>
      <c r="L1125" t="s">
        <v>21855</v>
      </c>
    </row>
    <row r="1126" spans="1:12" x14ac:dyDescent="0.35">
      <c r="A1126" t="s">
        <v>21794</v>
      </c>
      <c r="B1126">
        <v>50337</v>
      </c>
      <c r="C1126" t="s">
        <v>1038</v>
      </c>
      <c r="D1126" t="s">
        <v>21855</v>
      </c>
      <c r="F1126" s="18">
        <v>27936</v>
      </c>
      <c r="G1126">
        <v>5</v>
      </c>
      <c r="H1126" s="18">
        <v>39051</v>
      </c>
      <c r="I1126" s="18">
        <v>33455</v>
      </c>
      <c r="J1126" s="18">
        <v>40515</v>
      </c>
      <c r="K1126">
        <v>3</v>
      </c>
      <c r="L1126" t="s">
        <v>21855</v>
      </c>
    </row>
    <row r="1127" spans="1:12" x14ac:dyDescent="0.35">
      <c r="A1127" t="s">
        <v>21794</v>
      </c>
      <c r="B1127">
        <v>50338</v>
      </c>
      <c r="C1127" t="s">
        <v>387</v>
      </c>
      <c r="D1127" t="s">
        <v>21855</v>
      </c>
      <c r="F1127" s="18">
        <v>27593</v>
      </c>
      <c r="G1127">
        <v>4</v>
      </c>
      <c r="H1127" s="18">
        <v>38139</v>
      </c>
      <c r="I1127" s="18">
        <v>33499</v>
      </c>
      <c r="J1127" s="18">
        <v>39584</v>
      </c>
      <c r="K1127">
        <v>3</v>
      </c>
      <c r="L1127" t="s">
        <v>21855</v>
      </c>
    </row>
    <row r="1128" spans="1:12" x14ac:dyDescent="0.35">
      <c r="A1128" t="s">
        <v>21794</v>
      </c>
      <c r="B1128">
        <v>50339</v>
      </c>
      <c r="C1128" t="s">
        <v>1039</v>
      </c>
      <c r="D1128" t="s">
        <v>21855</v>
      </c>
      <c r="E1128" s="18">
        <v>29266</v>
      </c>
      <c r="F1128" s="18">
        <v>27502</v>
      </c>
      <c r="G1128">
        <v>5</v>
      </c>
      <c r="H1128" s="18">
        <v>31335</v>
      </c>
      <c r="I1128" s="18">
        <v>31335</v>
      </c>
      <c r="J1128" s="18">
        <v>31335</v>
      </c>
      <c r="K1128">
        <v>6</v>
      </c>
      <c r="L1128" t="s">
        <v>21855</v>
      </c>
    </row>
    <row r="1129" spans="1:12" x14ac:dyDescent="0.35">
      <c r="A1129" t="s">
        <v>21794</v>
      </c>
      <c r="B1129">
        <v>50340</v>
      </c>
      <c r="C1129" t="s">
        <v>1040</v>
      </c>
      <c r="D1129" t="s">
        <v>21855</v>
      </c>
      <c r="E1129" s="18">
        <v>27654</v>
      </c>
      <c r="F1129" s="18">
        <v>27635</v>
      </c>
      <c r="G1129">
        <v>5</v>
      </c>
      <c r="H1129" s="18">
        <v>30145</v>
      </c>
      <c r="I1129" s="18">
        <v>30145</v>
      </c>
      <c r="J1129" s="18">
        <v>40239</v>
      </c>
      <c r="K1129">
        <v>6</v>
      </c>
      <c r="L1129" t="s">
        <v>21855</v>
      </c>
    </row>
    <row r="1130" spans="1:12" x14ac:dyDescent="0.35">
      <c r="A1130" t="s">
        <v>21794</v>
      </c>
      <c r="B1130">
        <v>50341</v>
      </c>
      <c r="C1130" t="s">
        <v>1041</v>
      </c>
      <c r="D1130" t="s">
        <v>21855</v>
      </c>
      <c r="E1130" s="18">
        <v>31173</v>
      </c>
      <c r="F1130" s="18">
        <v>27845</v>
      </c>
      <c r="G1130">
        <v>5</v>
      </c>
      <c r="H1130" s="18">
        <v>31173</v>
      </c>
      <c r="I1130" s="18">
        <v>30025</v>
      </c>
      <c r="J1130" s="18">
        <v>38884</v>
      </c>
      <c r="K1130">
        <v>3</v>
      </c>
      <c r="L1130" t="s">
        <v>21855</v>
      </c>
    </row>
    <row r="1131" spans="1:12" x14ac:dyDescent="0.35">
      <c r="A1131" t="s">
        <v>21794</v>
      </c>
      <c r="B1131">
        <v>50342</v>
      </c>
      <c r="C1131" t="s">
        <v>1042</v>
      </c>
      <c r="D1131" t="s">
        <v>21855</v>
      </c>
      <c r="E1131" s="18">
        <v>27912</v>
      </c>
      <c r="F1131" s="18">
        <v>27516</v>
      </c>
      <c r="G1131">
        <v>5</v>
      </c>
      <c r="H1131" s="18">
        <v>32008</v>
      </c>
      <c r="I1131" s="18">
        <v>32008</v>
      </c>
      <c r="J1131" s="18">
        <v>41065</v>
      </c>
      <c r="K1131">
        <v>3</v>
      </c>
      <c r="L1131" t="s">
        <v>21855</v>
      </c>
    </row>
    <row r="1132" spans="1:12" x14ac:dyDescent="0.35">
      <c r="A1132" t="s">
        <v>21794</v>
      </c>
      <c r="B1132">
        <v>50343</v>
      </c>
      <c r="C1132" t="s">
        <v>1043</v>
      </c>
      <c r="D1132" t="s">
        <v>21855</v>
      </c>
      <c r="F1132" s="18">
        <v>27516</v>
      </c>
      <c r="G1132">
        <v>5</v>
      </c>
      <c r="H1132" s="18">
        <v>43005</v>
      </c>
      <c r="I1132" s="18">
        <v>39007</v>
      </c>
      <c r="J1132" s="18">
        <v>39007</v>
      </c>
      <c r="K1132">
        <v>2</v>
      </c>
      <c r="L1132" t="s">
        <v>21855</v>
      </c>
    </row>
    <row r="1133" spans="1:12" x14ac:dyDescent="0.35">
      <c r="A1133" t="s">
        <v>21794</v>
      </c>
      <c r="B1133">
        <v>50344</v>
      </c>
      <c r="C1133" t="s">
        <v>1044</v>
      </c>
      <c r="D1133" t="s">
        <v>21855</v>
      </c>
      <c r="E1133" s="18">
        <v>27913</v>
      </c>
      <c r="F1133" s="18">
        <v>27586</v>
      </c>
      <c r="G1133">
        <v>5</v>
      </c>
      <c r="H1133" s="18">
        <v>30145</v>
      </c>
      <c r="I1133" s="18">
        <v>30145</v>
      </c>
      <c r="J1133" s="18">
        <v>40696</v>
      </c>
      <c r="K1133">
        <v>6</v>
      </c>
      <c r="L1133" t="s">
        <v>21855</v>
      </c>
    </row>
    <row r="1134" spans="1:12" x14ac:dyDescent="0.35">
      <c r="A1134" t="s">
        <v>21794</v>
      </c>
      <c r="B1134">
        <v>50345</v>
      </c>
      <c r="C1134" t="s">
        <v>500</v>
      </c>
      <c r="D1134" t="s">
        <v>21855</v>
      </c>
      <c r="E1134" s="18">
        <v>27584</v>
      </c>
      <c r="F1134" s="18">
        <v>27502</v>
      </c>
      <c r="G1134">
        <v>5</v>
      </c>
      <c r="H1134" s="18">
        <v>32021</v>
      </c>
      <c r="I1134" s="18">
        <v>32021</v>
      </c>
      <c r="J1134" s="18">
        <v>40666</v>
      </c>
      <c r="K1134">
        <v>6</v>
      </c>
      <c r="L1134" t="s">
        <v>21855</v>
      </c>
    </row>
    <row r="1135" spans="1:12" x14ac:dyDescent="0.35">
      <c r="A1135" t="s">
        <v>21794</v>
      </c>
      <c r="B1135">
        <v>50346</v>
      </c>
      <c r="C1135" t="s">
        <v>1045</v>
      </c>
      <c r="D1135" t="s">
        <v>21855</v>
      </c>
      <c r="E1135" s="18">
        <v>27857</v>
      </c>
      <c r="F1135" s="18">
        <v>27495</v>
      </c>
      <c r="G1135">
        <v>5</v>
      </c>
      <c r="H1135" s="18">
        <v>31929</v>
      </c>
      <c r="I1135" s="18">
        <v>31929</v>
      </c>
      <c r="J1135" s="18">
        <v>39980</v>
      </c>
      <c r="K1135">
        <v>6</v>
      </c>
      <c r="L1135" t="s">
        <v>21855</v>
      </c>
    </row>
    <row r="1136" spans="1:12" x14ac:dyDescent="0.35">
      <c r="A1136" t="s">
        <v>21794</v>
      </c>
      <c r="B1136">
        <v>50347</v>
      </c>
      <c r="C1136" t="s">
        <v>1046</v>
      </c>
      <c r="D1136" t="s">
        <v>21855</v>
      </c>
      <c r="F1136" s="18">
        <v>27509</v>
      </c>
      <c r="G1136">
        <v>2</v>
      </c>
      <c r="J1136" s="18">
        <v>27509</v>
      </c>
      <c r="K1136">
        <v>1</v>
      </c>
      <c r="L1136" t="s">
        <v>21855</v>
      </c>
    </row>
    <row r="1137" spans="1:12" x14ac:dyDescent="0.35">
      <c r="A1137" t="s">
        <v>21794</v>
      </c>
      <c r="B1137">
        <v>50348</v>
      </c>
      <c r="C1137" t="s">
        <v>1047</v>
      </c>
      <c r="D1137" t="s">
        <v>21855</v>
      </c>
      <c r="E1137" s="18">
        <v>32717</v>
      </c>
      <c r="F1137" s="18">
        <v>27495</v>
      </c>
      <c r="G1137">
        <v>5</v>
      </c>
      <c r="H1137" s="18">
        <v>33270</v>
      </c>
      <c r="I1137" s="18">
        <v>33270</v>
      </c>
      <c r="J1137" s="18">
        <v>33270</v>
      </c>
      <c r="K1137">
        <v>7</v>
      </c>
      <c r="L1137" t="s">
        <v>21855</v>
      </c>
    </row>
    <row r="1138" spans="1:12" x14ac:dyDescent="0.35">
      <c r="A1138" t="s">
        <v>21794</v>
      </c>
      <c r="B1138">
        <v>50349</v>
      </c>
      <c r="C1138" t="s">
        <v>1048</v>
      </c>
      <c r="D1138" t="s">
        <v>21855</v>
      </c>
      <c r="E1138" s="18">
        <v>27544</v>
      </c>
      <c r="F1138" s="18">
        <v>27446</v>
      </c>
      <c r="G1138">
        <v>5</v>
      </c>
      <c r="H1138" s="18">
        <v>31929</v>
      </c>
      <c r="I1138" s="18">
        <v>31929</v>
      </c>
      <c r="J1138" s="18">
        <v>40515</v>
      </c>
      <c r="K1138">
        <v>6</v>
      </c>
      <c r="L1138" t="s">
        <v>21855</v>
      </c>
    </row>
    <row r="1139" spans="1:12" x14ac:dyDescent="0.35">
      <c r="A1139" t="s">
        <v>21794</v>
      </c>
      <c r="B1139">
        <v>50350</v>
      </c>
      <c r="C1139" t="s">
        <v>1049</v>
      </c>
      <c r="D1139" t="s">
        <v>21855</v>
      </c>
      <c r="G1139">
        <v>1</v>
      </c>
      <c r="I1139" s="18">
        <v>33508</v>
      </c>
      <c r="K1139">
        <v>10</v>
      </c>
      <c r="L1139" t="s">
        <v>21855</v>
      </c>
    </row>
    <row r="1140" spans="1:12" x14ac:dyDescent="0.35">
      <c r="A1140" t="s">
        <v>21794</v>
      </c>
      <c r="B1140">
        <v>50351</v>
      </c>
      <c r="C1140" t="s">
        <v>1050</v>
      </c>
      <c r="D1140" t="s">
        <v>21855</v>
      </c>
      <c r="E1140" s="18">
        <v>27799</v>
      </c>
      <c r="F1140" s="18">
        <v>27439</v>
      </c>
      <c r="G1140">
        <v>5</v>
      </c>
      <c r="H1140" s="18">
        <v>30210</v>
      </c>
      <c r="I1140" s="18">
        <v>30210</v>
      </c>
      <c r="J1140" s="18">
        <v>40515</v>
      </c>
      <c r="K1140">
        <v>3</v>
      </c>
      <c r="L1140" t="s">
        <v>21855</v>
      </c>
    </row>
    <row r="1141" spans="1:12" x14ac:dyDescent="0.35">
      <c r="A1141" t="s">
        <v>21794</v>
      </c>
      <c r="B1141">
        <v>50352</v>
      </c>
      <c r="C1141" t="s">
        <v>1051</v>
      </c>
      <c r="D1141" t="s">
        <v>21855</v>
      </c>
      <c r="E1141" s="18">
        <v>28851</v>
      </c>
      <c r="F1141" s="18">
        <v>27572</v>
      </c>
      <c r="G1141">
        <v>5</v>
      </c>
      <c r="H1141" s="18">
        <v>31231</v>
      </c>
      <c r="I1141" s="18">
        <v>31231</v>
      </c>
      <c r="J1141" s="18">
        <v>31231</v>
      </c>
      <c r="K1141">
        <v>6</v>
      </c>
      <c r="L1141" t="s">
        <v>21855</v>
      </c>
    </row>
    <row r="1142" spans="1:12" x14ac:dyDescent="0.35">
      <c r="A1142" t="s">
        <v>21794</v>
      </c>
      <c r="B1142">
        <v>50353</v>
      </c>
      <c r="C1142" t="s">
        <v>1052</v>
      </c>
      <c r="D1142" t="s">
        <v>21855</v>
      </c>
      <c r="E1142" s="18">
        <v>27865</v>
      </c>
      <c r="F1142" s="18">
        <v>27495</v>
      </c>
      <c r="G1142">
        <v>5</v>
      </c>
      <c r="H1142" s="18">
        <v>31929</v>
      </c>
      <c r="I1142" s="18">
        <v>31929</v>
      </c>
      <c r="J1142" s="18">
        <v>31929</v>
      </c>
      <c r="K1142">
        <v>7</v>
      </c>
      <c r="L1142" t="s">
        <v>21855</v>
      </c>
    </row>
    <row r="1143" spans="1:12" x14ac:dyDescent="0.35">
      <c r="A1143" t="s">
        <v>21794</v>
      </c>
      <c r="B1143">
        <v>50354</v>
      </c>
      <c r="C1143" t="s">
        <v>1053</v>
      </c>
      <c r="D1143" t="s">
        <v>21855</v>
      </c>
      <c r="E1143" s="18">
        <v>29733</v>
      </c>
      <c r="F1143" s="18">
        <v>28090</v>
      </c>
      <c r="G1143">
        <v>5</v>
      </c>
      <c r="H1143" s="18">
        <v>29733</v>
      </c>
      <c r="I1143" s="18">
        <v>29677</v>
      </c>
      <c r="J1143" s="18">
        <v>39888</v>
      </c>
      <c r="K1143">
        <v>3</v>
      </c>
      <c r="L1143" t="s">
        <v>21855</v>
      </c>
    </row>
    <row r="1144" spans="1:12" x14ac:dyDescent="0.35">
      <c r="A1144" t="s">
        <v>21794</v>
      </c>
      <c r="B1144">
        <v>50355</v>
      </c>
      <c r="C1144" t="s">
        <v>1054</v>
      </c>
      <c r="D1144" t="s">
        <v>21855</v>
      </c>
      <c r="E1144" s="18">
        <v>27642</v>
      </c>
      <c r="F1144" s="18">
        <v>27502</v>
      </c>
      <c r="G1144">
        <v>5</v>
      </c>
      <c r="H1144" s="18">
        <v>31929</v>
      </c>
      <c r="I1144" s="18">
        <v>31929</v>
      </c>
      <c r="J1144" s="18">
        <v>31929</v>
      </c>
      <c r="K1144">
        <v>7</v>
      </c>
      <c r="L1144" t="s">
        <v>21855</v>
      </c>
    </row>
    <row r="1145" spans="1:12" x14ac:dyDescent="0.35">
      <c r="A1145" t="s">
        <v>21794</v>
      </c>
      <c r="B1145">
        <v>50356</v>
      </c>
      <c r="C1145" t="s">
        <v>1055</v>
      </c>
      <c r="D1145" t="s">
        <v>21855</v>
      </c>
      <c r="E1145" s="18">
        <v>27519</v>
      </c>
      <c r="F1145" s="18">
        <v>27488</v>
      </c>
      <c r="G1145">
        <v>5</v>
      </c>
      <c r="H1145" s="18">
        <v>31929</v>
      </c>
      <c r="I1145" s="18">
        <v>31929</v>
      </c>
      <c r="J1145" s="18">
        <v>39353</v>
      </c>
      <c r="K1145">
        <v>3</v>
      </c>
      <c r="L1145" t="s">
        <v>21855</v>
      </c>
    </row>
    <row r="1146" spans="1:12" x14ac:dyDescent="0.35">
      <c r="A1146" t="s">
        <v>21794</v>
      </c>
      <c r="B1146">
        <v>50357</v>
      </c>
      <c r="C1146" t="s">
        <v>1056</v>
      </c>
      <c r="D1146" t="s">
        <v>21855</v>
      </c>
      <c r="E1146" s="18">
        <v>27773</v>
      </c>
      <c r="F1146" s="18">
        <v>27404</v>
      </c>
      <c r="G1146">
        <v>5</v>
      </c>
      <c r="H1146" s="18">
        <v>30145</v>
      </c>
      <c r="I1146" s="18">
        <v>30145</v>
      </c>
      <c r="J1146" s="18">
        <v>37319</v>
      </c>
      <c r="K1146">
        <v>3</v>
      </c>
      <c r="L1146" t="s">
        <v>21855</v>
      </c>
    </row>
    <row r="1147" spans="1:12" x14ac:dyDescent="0.35">
      <c r="A1147" t="s">
        <v>21794</v>
      </c>
      <c r="B1147">
        <v>50358</v>
      </c>
      <c r="C1147" t="s">
        <v>251</v>
      </c>
      <c r="D1147" t="s">
        <v>21855</v>
      </c>
      <c r="E1147" s="18">
        <v>27430</v>
      </c>
      <c r="F1147" s="18">
        <v>27663</v>
      </c>
      <c r="G1147">
        <v>5</v>
      </c>
      <c r="H1147" s="18">
        <v>30025</v>
      </c>
      <c r="I1147" s="18">
        <v>30025</v>
      </c>
      <c r="J1147" s="18">
        <v>40757</v>
      </c>
      <c r="K1147">
        <v>3</v>
      </c>
      <c r="L1147" t="s">
        <v>21855</v>
      </c>
    </row>
    <row r="1148" spans="1:12" x14ac:dyDescent="0.35">
      <c r="A1148" t="s">
        <v>21794</v>
      </c>
      <c r="B1148">
        <v>50359</v>
      </c>
      <c r="C1148" t="s">
        <v>1057</v>
      </c>
      <c r="D1148" t="s">
        <v>21855</v>
      </c>
      <c r="E1148" s="18">
        <v>27562</v>
      </c>
      <c r="F1148" s="18">
        <v>27509</v>
      </c>
      <c r="G1148">
        <v>5</v>
      </c>
      <c r="H1148" s="18">
        <v>30236</v>
      </c>
      <c r="I1148" s="18">
        <v>30236</v>
      </c>
      <c r="J1148" s="18">
        <v>38401</v>
      </c>
      <c r="K1148">
        <v>6</v>
      </c>
      <c r="L1148" t="s">
        <v>21855</v>
      </c>
    </row>
    <row r="1149" spans="1:12" x14ac:dyDescent="0.35">
      <c r="A1149" t="s">
        <v>21794</v>
      </c>
      <c r="B1149">
        <v>50360</v>
      </c>
      <c r="C1149" t="s">
        <v>1058</v>
      </c>
      <c r="D1149" t="s">
        <v>21855</v>
      </c>
      <c r="F1149" s="18">
        <v>27502</v>
      </c>
      <c r="G1149">
        <v>4</v>
      </c>
      <c r="H1149" s="18">
        <v>40248</v>
      </c>
      <c r="I1149" s="18">
        <v>41031</v>
      </c>
      <c r="J1149" s="18">
        <v>41031</v>
      </c>
      <c r="K1149">
        <v>6</v>
      </c>
      <c r="L1149" t="s">
        <v>21855</v>
      </c>
    </row>
    <row r="1150" spans="1:12" x14ac:dyDescent="0.35">
      <c r="A1150" t="s">
        <v>21794</v>
      </c>
      <c r="B1150">
        <v>50361</v>
      </c>
      <c r="C1150" t="s">
        <v>1059</v>
      </c>
      <c r="D1150" t="s">
        <v>21855</v>
      </c>
      <c r="E1150" s="18">
        <v>27705</v>
      </c>
      <c r="F1150" s="18">
        <v>27502</v>
      </c>
      <c r="G1150">
        <v>5</v>
      </c>
      <c r="H1150" s="18">
        <v>32021</v>
      </c>
      <c r="I1150" s="18">
        <v>32021</v>
      </c>
      <c r="J1150" s="18">
        <v>41065</v>
      </c>
      <c r="K1150">
        <v>3</v>
      </c>
      <c r="L1150" t="s">
        <v>21855</v>
      </c>
    </row>
    <row r="1151" spans="1:12" x14ac:dyDescent="0.35">
      <c r="A1151" t="s">
        <v>21794</v>
      </c>
      <c r="B1151">
        <v>50362</v>
      </c>
      <c r="C1151" t="s">
        <v>1060</v>
      </c>
      <c r="D1151" t="s">
        <v>21855</v>
      </c>
      <c r="E1151" s="18">
        <v>27831</v>
      </c>
      <c r="F1151" s="18">
        <v>27502</v>
      </c>
      <c r="G1151">
        <v>5</v>
      </c>
      <c r="H1151" s="18">
        <v>30425</v>
      </c>
      <c r="I1151" s="18">
        <v>30425</v>
      </c>
      <c r="J1151" s="18">
        <v>36697</v>
      </c>
      <c r="K1151">
        <v>3</v>
      </c>
      <c r="L1151" t="s">
        <v>21855</v>
      </c>
    </row>
    <row r="1152" spans="1:12" x14ac:dyDescent="0.35">
      <c r="A1152" t="s">
        <v>21794</v>
      </c>
      <c r="B1152">
        <v>50363</v>
      </c>
      <c r="C1152" t="s">
        <v>1061</v>
      </c>
      <c r="D1152" t="s">
        <v>21855</v>
      </c>
      <c r="F1152" s="18">
        <v>27502</v>
      </c>
      <c r="G1152">
        <v>5</v>
      </c>
      <c r="H1152" s="18">
        <v>38139</v>
      </c>
      <c r="I1152" s="18">
        <v>37319</v>
      </c>
      <c r="J1152" s="18">
        <v>37319</v>
      </c>
      <c r="K1152">
        <v>2</v>
      </c>
      <c r="L1152" t="s">
        <v>21855</v>
      </c>
    </row>
    <row r="1153" spans="1:12" x14ac:dyDescent="0.35">
      <c r="A1153" t="s">
        <v>21794</v>
      </c>
      <c r="B1153">
        <v>50364</v>
      </c>
      <c r="C1153" t="s">
        <v>1062</v>
      </c>
      <c r="D1153" t="s">
        <v>21855</v>
      </c>
      <c r="E1153" s="18">
        <v>30574</v>
      </c>
      <c r="F1153" s="18">
        <v>27572</v>
      </c>
      <c r="G1153">
        <v>5</v>
      </c>
      <c r="H1153" s="18">
        <v>31429</v>
      </c>
      <c r="I1153" s="18">
        <v>31429</v>
      </c>
      <c r="J1153" s="18">
        <v>43545</v>
      </c>
      <c r="K1153">
        <v>3</v>
      </c>
      <c r="L1153" t="s">
        <v>21855</v>
      </c>
    </row>
    <row r="1154" spans="1:12" x14ac:dyDescent="0.35">
      <c r="A1154" t="s">
        <v>21794</v>
      </c>
      <c r="B1154">
        <v>50365</v>
      </c>
      <c r="C1154" t="s">
        <v>1063</v>
      </c>
      <c r="D1154" t="s">
        <v>21855</v>
      </c>
      <c r="G1154">
        <v>1</v>
      </c>
      <c r="I1154" s="18">
        <v>40637</v>
      </c>
      <c r="J1154" s="18">
        <v>40637</v>
      </c>
      <c r="K1154">
        <v>10</v>
      </c>
      <c r="L1154" t="s">
        <v>21855</v>
      </c>
    </row>
    <row r="1155" spans="1:12" x14ac:dyDescent="0.35">
      <c r="A1155" t="s">
        <v>21794</v>
      </c>
      <c r="B1155">
        <v>50366</v>
      </c>
      <c r="C1155" t="s">
        <v>1064</v>
      </c>
      <c r="D1155" t="s">
        <v>21855</v>
      </c>
      <c r="E1155" s="18">
        <v>27834</v>
      </c>
      <c r="F1155" s="18">
        <v>27593</v>
      </c>
      <c r="G1155">
        <v>5</v>
      </c>
      <c r="H1155" s="18">
        <v>30194</v>
      </c>
      <c r="I1155" s="18">
        <v>30194</v>
      </c>
      <c r="J1155" s="18">
        <v>42585</v>
      </c>
      <c r="K1155">
        <v>6</v>
      </c>
      <c r="L1155" t="s">
        <v>21855</v>
      </c>
    </row>
    <row r="1156" spans="1:12" x14ac:dyDescent="0.35">
      <c r="A1156" t="s">
        <v>21794</v>
      </c>
      <c r="B1156">
        <v>50367</v>
      </c>
      <c r="C1156" t="s">
        <v>1065</v>
      </c>
      <c r="D1156" t="s">
        <v>21855</v>
      </c>
      <c r="E1156" s="18">
        <v>27863</v>
      </c>
      <c r="F1156" s="18">
        <v>27509</v>
      </c>
      <c r="G1156">
        <v>5</v>
      </c>
      <c r="H1156" s="18">
        <v>30334</v>
      </c>
      <c r="I1156" s="18">
        <v>30334</v>
      </c>
      <c r="J1156" s="18">
        <v>42934</v>
      </c>
      <c r="K1156">
        <v>3</v>
      </c>
      <c r="L1156" t="s">
        <v>21855</v>
      </c>
    </row>
    <row r="1157" spans="1:12" x14ac:dyDescent="0.35">
      <c r="A1157" t="s">
        <v>21794</v>
      </c>
      <c r="B1157">
        <v>50368</v>
      </c>
      <c r="C1157" t="s">
        <v>1066</v>
      </c>
      <c r="D1157" t="s">
        <v>21855</v>
      </c>
      <c r="E1157" s="18">
        <v>27544</v>
      </c>
      <c r="F1157" s="18">
        <v>27502</v>
      </c>
      <c r="G1157">
        <v>5</v>
      </c>
      <c r="H1157" s="18">
        <v>32203</v>
      </c>
      <c r="I1157" s="18">
        <v>32203</v>
      </c>
      <c r="J1157" s="18">
        <v>41065</v>
      </c>
      <c r="K1157">
        <v>6</v>
      </c>
      <c r="L1157" t="s">
        <v>21855</v>
      </c>
    </row>
    <row r="1158" spans="1:12" x14ac:dyDescent="0.35">
      <c r="A1158" t="s">
        <v>21794</v>
      </c>
      <c r="B1158">
        <v>50369</v>
      </c>
      <c r="C1158" t="s">
        <v>1067</v>
      </c>
      <c r="D1158" t="s">
        <v>21855</v>
      </c>
      <c r="F1158" s="18">
        <v>27572</v>
      </c>
      <c r="G1158">
        <v>4</v>
      </c>
      <c r="I1158" s="18">
        <v>40529</v>
      </c>
      <c r="J1158" s="18">
        <v>40529</v>
      </c>
      <c r="K1158">
        <v>6</v>
      </c>
      <c r="L1158" t="s">
        <v>21855</v>
      </c>
    </row>
    <row r="1159" spans="1:12" x14ac:dyDescent="0.35">
      <c r="A1159" t="s">
        <v>21794</v>
      </c>
      <c r="B1159">
        <v>50370</v>
      </c>
      <c r="C1159" t="s">
        <v>1068</v>
      </c>
      <c r="D1159" t="s">
        <v>21855</v>
      </c>
      <c r="E1159" s="18">
        <v>27950</v>
      </c>
      <c r="F1159" s="18">
        <v>27586</v>
      </c>
      <c r="G1159">
        <v>5</v>
      </c>
      <c r="H1159" s="18">
        <v>32174</v>
      </c>
      <c r="I1159" s="18">
        <v>32174</v>
      </c>
      <c r="J1159" s="18">
        <v>40666</v>
      </c>
      <c r="K1159">
        <v>6</v>
      </c>
      <c r="L1159" t="s">
        <v>21855</v>
      </c>
    </row>
    <row r="1160" spans="1:12" x14ac:dyDescent="0.35">
      <c r="A1160" t="s">
        <v>21794</v>
      </c>
      <c r="B1160">
        <v>50371</v>
      </c>
      <c r="C1160" t="s">
        <v>1069</v>
      </c>
      <c r="D1160" t="s">
        <v>21855</v>
      </c>
      <c r="E1160" s="18">
        <v>27526</v>
      </c>
      <c r="F1160" s="18">
        <v>27502</v>
      </c>
      <c r="G1160">
        <v>5</v>
      </c>
      <c r="H1160" s="18">
        <v>30222</v>
      </c>
      <c r="I1160" s="18">
        <v>30222</v>
      </c>
      <c r="J1160" s="18">
        <v>40578</v>
      </c>
      <c r="K1160">
        <v>6</v>
      </c>
      <c r="L1160" t="s">
        <v>21855</v>
      </c>
    </row>
    <row r="1161" spans="1:12" x14ac:dyDescent="0.35">
      <c r="A1161" t="s">
        <v>21794</v>
      </c>
      <c r="B1161">
        <v>50372</v>
      </c>
      <c r="C1161" t="s">
        <v>1070</v>
      </c>
      <c r="D1161" t="s">
        <v>21855</v>
      </c>
      <c r="E1161" s="18">
        <v>27645</v>
      </c>
      <c r="F1161" s="18">
        <v>27502</v>
      </c>
      <c r="G1161">
        <v>5</v>
      </c>
      <c r="H1161" s="18">
        <v>28738</v>
      </c>
      <c r="I1161" s="18">
        <v>28738</v>
      </c>
      <c r="J1161" s="18">
        <v>43545</v>
      </c>
      <c r="K1161">
        <v>3</v>
      </c>
      <c r="L1161" t="s">
        <v>21855</v>
      </c>
    </row>
    <row r="1162" spans="1:12" x14ac:dyDescent="0.35">
      <c r="A1162" t="s">
        <v>21794</v>
      </c>
      <c r="B1162">
        <v>50373</v>
      </c>
      <c r="C1162" t="s">
        <v>1071</v>
      </c>
      <c r="D1162" t="s">
        <v>21855</v>
      </c>
      <c r="E1162" s="18">
        <v>27698</v>
      </c>
      <c r="F1162" s="18">
        <v>27502</v>
      </c>
      <c r="G1162">
        <v>5</v>
      </c>
      <c r="H1162" s="18">
        <v>30222</v>
      </c>
      <c r="I1162" s="18">
        <v>30222</v>
      </c>
      <c r="J1162" s="18">
        <v>40578</v>
      </c>
      <c r="K1162">
        <v>3</v>
      </c>
      <c r="L1162" t="s">
        <v>21855</v>
      </c>
    </row>
    <row r="1163" spans="1:12" x14ac:dyDescent="0.35">
      <c r="A1163" t="s">
        <v>21794</v>
      </c>
      <c r="B1163">
        <v>50374</v>
      </c>
      <c r="C1163" t="s">
        <v>1072</v>
      </c>
      <c r="D1163" t="s">
        <v>21855</v>
      </c>
      <c r="E1163" s="18">
        <v>30545</v>
      </c>
      <c r="F1163" s="18">
        <v>27656</v>
      </c>
      <c r="G1163">
        <v>5</v>
      </c>
      <c r="H1163" s="18">
        <v>31294</v>
      </c>
      <c r="I1163" s="18">
        <v>31294</v>
      </c>
      <c r="J1163" s="18">
        <v>38401</v>
      </c>
      <c r="K1163">
        <v>6</v>
      </c>
      <c r="L1163" t="s">
        <v>21855</v>
      </c>
    </row>
    <row r="1164" spans="1:12" x14ac:dyDescent="0.35">
      <c r="A1164" t="s">
        <v>21794</v>
      </c>
      <c r="B1164">
        <v>50375</v>
      </c>
      <c r="C1164" t="s">
        <v>1073</v>
      </c>
      <c r="D1164" t="s">
        <v>21855</v>
      </c>
      <c r="E1164" s="18">
        <v>27617</v>
      </c>
      <c r="F1164" s="18">
        <v>27502</v>
      </c>
      <c r="G1164">
        <v>5</v>
      </c>
      <c r="H1164" s="18">
        <v>32402</v>
      </c>
      <c r="I1164" s="18">
        <v>32402</v>
      </c>
      <c r="J1164" s="18">
        <v>39888</v>
      </c>
      <c r="K1164">
        <v>3</v>
      </c>
      <c r="L1164" t="s">
        <v>21855</v>
      </c>
    </row>
    <row r="1165" spans="1:12" x14ac:dyDescent="0.35">
      <c r="A1165" t="s">
        <v>21794</v>
      </c>
      <c r="B1165">
        <v>50376</v>
      </c>
      <c r="C1165" t="s">
        <v>1074</v>
      </c>
      <c r="D1165" t="s">
        <v>21855</v>
      </c>
      <c r="E1165" s="18">
        <v>27941</v>
      </c>
      <c r="F1165" s="18">
        <v>27502</v>
      </c>
      <c r="G1165">
        <v>5</v>
      </c>
      <c r="I1165" s="18">
        <v>35982</v>
      </c>
      <c r="J1165" s="18">
        <v>35982</v>
      </c>
      <c r="K1165">
        <v>2</v>
      </c>
      <c r="L1165" t="s">
        <v>21855</v>
      </c>
    </row>
    <row r="1166" spans="1:12" x14ac:dyDescent="0.35">
      <c r="A1166" t="s">
        <v>21794</v>
      </c>
      <c r="B1166">
        <v>50377</v>
      </c>
      <c r="C1166" t="s">
        <v>1075</v>
      </c>
      <c r="D1166" t="s">
        <v>21855</v>
      </c>
      <c r="E1166" s="18">
        <v>29490</v>
      </c>
      <c r="F1166" s="18">
        <v>27502</v>
      </c>
      <c r="G1166">
        <v>5</v>
      </c>
      <c r="H1166" s="18">
        <v>29971</v>
      </c>
      <c r="I1166" s="18">
        <v>29971</v>
      </c>
      <c r="J1166" s="18">
        <v>43987</v>
      </c>
      <c r="K1166">
        <v>3</v>
      </c>
      <c r="L1166" t="s">
        <v>21855</v>
      </c>
    </row>
    <row r="1167" spans="1:12" x14ac:dyDescent="0.35">
      <c r="A1167" t="s">
        <v>21794</v>
      </c>
      <c r="B1167">
        <v>50378</v>
      </c>
      <c r="C1167" t="s">
        <v>1076</v>
      </c>
      <c r="D1167" t="s">
        <v>21855</v>
      </c>
      <c r="E1167" s="18">
        <v>41085</v>
      </c>
      <c r="F1167" s="18">
        <v>27586</v>
      </c>
      <c r="G1167">
        <v>2</v>
      </c>
      <c r="H1167" s="18">
        <v>41153</v>
      </c>
      <c r="I1167" s="18">
        <v>41153</v>
      </c>
      <c r="J1167" s="18">
        <v>41261</v>
      </c>
      <c r="K1167">
        <v>3</v>
      </c>
      <c r="L1167" t="s">
        <v>21855</v>
      </c>
    </row>
    <row r="1168" spans="1:12" x14ac:dyDescent="0.35">
      <c r="A1168" t="s">
        <v>21794</v>
      </c>
      <c r="B1168">
        <v>50379</v>
      </c>
      <c r="C1168" t="s">
        <v>1077</v>
      </c>
      <c r="D1168" t="s">
        <v>21855</v>
      </c>
      <c r="E1168" s="18">
        <v>29236</v>
      </c>
      <c r="F1168" s="18">
        <v>28062</v>
      </c>
      <c r="G1168">
        <v>5</v>
      </c>
      <c r="H1168" s="18">
        <v>30229</v>
      </c>
      <c r="I1168" s="18">
        <v>30229</v>
      </c>
      <c r="J1168" s="18">
        <v>38884</v>
      </c>
      <c r="K1168">
        <v>6</v>
      </c>
      <c r="L1168" t="s">
        <v>21855</v>
      </c>
    </row>
    <row r="1169" spans="1:12" x14ac:dyDescent="0.35">
      <c r="A1169" t="s">
        <v>21794</v>
      </c>
      <c r="B1169">
        <v>50380</v>
      </c>
      <c r="C1169" t="s">
        <v>1078</v>
      </c>
      <c r="D1169" t="s">
        <v>21855</v>
      </c>
      <c r="F1169" s="18">
        <v>27621</v>
      </c>
      <c r="G1169">
        <v>5</v>
      </c>
      <c r="H1169" s="18">
        <v>39983</v>
      </c>
      <c r="I1169" s="18">
        <v>39874</v>
      </c>
      <c r="J1169" s="18">
        <v>39874</v>
      </c>
      <c r="K1169">
        <v>6</v>
      </c>
      <c r="L1169" t="s">
        <v>21855</v>
      </c>
    </row>
    <row r="1170" spans="1:12" x14ac:dyDescent="0.35">
      <c r="A1170" t="s">
        <v>21794</v>
      </c>
      <c r="B1170">
        <v>50381</v>
      </c>
      <c r="C1170" t="s">
        <v>1079</v>
      </c>
      <c r="D1170" t="s">
        <v>21855</v>
      </c>
      <c r="F1170" s="18">
        <v>27600</v>
      </c>
      <c r="G1170">
        <v>5</v>
      </c>
      <c r="I1170" s="18">
        <v>35628</v>
      </c>
      <c r="J1170" s="18">
        <v>40757</v>
      </c>
      <c r="K1170">
        <v>6</v>
      </c>
      <c r="L1170" t="s">
        <v>21855</v>
      </c>
    </row>
    <row r="1171" spans="1:12" x14ac:dyDescent="0.35">
      <c r="A1171" t="s">
        <v>21794</v>
      </c>
      <c r="B1171">
        <v>50382</v>
      </c>
      <c r="C1171" t="s">
        <v>1080</v>
      </c>
      <c r="D1171" t="s">
        <v>21855</v>
      </c>
      <c r="F1171" s="18">
        <v>27572</v>
      </c>
      <c r="G1171">
        <v>5</v>
      </c>
      <c r="H1171" s="18">
        <v>40273</v>
      </c>
      <c r="I1171" s="18">
        <v>39356</v>
      </c>
      <c r="J1171" s="18">
        <v>40802</v>
      </c>
      <c r="K1171">
        <v>6</v>
      </c>
      <c r="L1171" t="s">
        <v>21855</v>
      </c>
    </row>
    <row r="1172" spans="1:12" x14ac:dyDescent="0.35">
      <c r="A1172" t="s">
        <v>21794</v>
      </c>
      <c r="B1172">
        <v>50383</v>
      </c>
      <c r="C1172" t="s">
        <v>1081</v>
      </c>
      <c r="D1172" t="s">
        <v>21855</v>
      </c>
      <c r="E1172" s="18">
        <v>27772</v>
      </c>
      <c r="F1172" s="18">
        <v>27502</v>
      </c>
      <c r="G1172">
        <v>4</v>
      </c>
      <c r="H1172" s="18">
        <v>30056</v>
      </c>
      <c r="I1172" s="18">
        <v>38884</v>
      </c>
      <c r="J1172" s="18">
        <v>39498</v>
      </c>
      <c r="K1172">
        <v>3</v>
      </c>
      <c r="L1172" t="s">
        <v>21855</v>
      </c>
    </row>
    <row r="1173" spans="1:12" x14ac:dyDescent="0.35">
      <c r="A1173" t="s">
        <v>21794</v>
      </c>
      <c r="B1173">
        <v>50384</v>
      </c>
      <c r="C1173" t="s">
        <v>1082</v>
      </c>
      <c r="D1173" t="s">
        <v>21855</v>
      </c>
      <c r="E1173" s="18">
        <v>27998</v>
      </c>
      <c r="F1173" s="18">
        <v>27502</v>
      </c>
      <c r="G1173">
        <v>5</v>
      </c>
      <c r="H1173" s="18">
        <v>31489</v>
      </c>
      <c r="I1173" s="18">
        <v>31489</v>
      </c>
      <c r="J1173" s="18">
        <v>37319</v>
      </c>
      <c r="K1173">
        <v>6</v>
      </c>
      <c r="L1173" t="s">
        <v>21855</v>
      </c>
    </row>
    <row r="1174" spans="1:12" x14ac:dyDescent="0.35">
      <c r="A1174" t="s">
        <v>21794</v>
      </c>
      <c r="B1174">
        <v>50385</v>
      </c>
      <c r="C1174" t="s">
        <v>1083</v>
      </c>
      <c r="D1174" t="s">
        <v>21855</v>
      </c>
      <c r="E1174" s="18">
        <v>27572</v>
      </c>
      <c r="F1174" s="18">
        <v>27502</v>
      </c>
      <c r="G1174">
        <v>5</v>
      </c>
      <c r="H1174" s="18">
        <v>31809</v>
      </c>
      <c r="I1174" s="18">
        <v>31809</v>
      </c>
      <c r="J1174" s="18">
        <v>40508</v>
      </c>
      <c r="K1174">
        <v>6</v>
      </c>
      <c r="L1174" t="s">
        <v>21855</v>
      </c>
    </row>
    <row r="1175" spans="1:12" x14ac:dyDescent="0.35">
      <c r="A1175" t="s">
        <v>21794</v>
      </c>
      <c r="B1175">
        <v>50386</v>
      </c>
      <c r="C1175" t="s">
        <v>1084</v>
      </c>
      <c r="D1175" t="s">
        <v>21855</v>
      </c>
      <c r="F1175" s="18">
        <v>27509</v>
      </c>
      <c r="G1175">
        <v>5</v>
      </c>
      <c r="H1175" s="18">
        <v>35174</v>
      </c>
      <c r="I1175" s="18">
        <v>33499</v>
      </c>
      <c r="J1175" s="18">
        <v>39353</v>
      </c>
      <c r="K1175">
        <v>3</v>
      </c>
      <c r="L1175" t="s">
        <v>21855</v>
      </c>
    </row>
    <row r="1176" spans="1:12" x14ac:dyDescent="0.35">
      <c r="A1176" t="s">
        <v>21794</v>
      </c>
      <c r="B1176">
        <v>50387</v>
      </c>
      <c r="C1176" t="s">
        <v>1085</v>
      </c>
      <c r="D1176" t="s">
        <v>21855</v>
      </c>
      <c r="E1176" s="18">
        <v>27941</v>
      </c>
      <c r="F1176" s="18">
        <v>27572</v>
      </c>
      <c r="G1176">
        <v>4</v>
      </c>
      <c r="H1176" s="18">
        <v>30342</v>
      </c>
      <c r="I1176" s="18">
        <v>35982</v>
      </c>
      <c r="J1176" s="18">
        <v>35982</v>
      </c>
      <c r="K1176">
        <v>2</v>
      </c>
      <c r="L1176" t="s">
        <v>21855</v>
      </c>
    </row>
    <row r="1177" spans="1:12" x14ac:dyDescent="0.35">
      <c r="A1177" t="s">
        <v>21794</v>
      </c>
      <c r="B1177">
        <v>50388</v>
      </c>
      <c r="C1177" t="s">
        <v>1086</v>
      </c>
      <c r="D1177" t="s">
        <v>21855</v>
      </c>
      <c r="E1177" s="18">
        <v>27718</v>
      </c>
      <c r="F1177" s="18">
        <v>27628</v>
      </c>
      <c r="G1177">
        <v>5</v>
      </c>
      <c r="H1177" s="18">
        <v>30187</v>
      </c>
      <c r="I1177" s="18">
        <v>30187</v>
      </c>
      <c r="J1177" s="18">
        <v>41031</v>
      </c>
      <c r="K1177">
        <v>6</v>
      </c>
      <c r="L1177" t="s">
        <v>21855</v>
      </c>
    </row>
    <row r="1178" spans="1:12" x14ac:dyDescent="0.35">
      <c r="A1178" t="s">
        <v>21794</v>
      </c>
      <c r="B1178">
        <v>50389</v>
      </c>
      <c r="C1178" t="s">
        <v>1087</v>
      </c>
      <c r="D1178" t="s">
        <v>21855</v>
      </c>
      <c r="E1178" s="18">
        <v>27521</v>
      </c>
      <c r="F1178" s="18">
        <v>27446</v>
      </c>
      <c r="G1178">
        <v>4</v>
      </c>
      <c r="H1178" s="18">
        <v>28960</v>
      </c>
      <c r="I1178" s="18">
        <v>33508</v>
      </c>
      <c r="J1178" s="18">
        <v>33508</v>
      </c>
      <c r="K1178">
        <v>10</v>
      </c>
      <c r="L1178" t="s">
        <v>21855</v>
      </c>
    </row>
    <row r="1179" spans="1:12" x14ac:dyDescent="0.35">
      <c r="A1179" t="s">
        <v>21794</v>
      </c>
      <c r="B1179">
        <v>50390</v>
      </c>
      <c r="C1179" t="s">
        <v>1088</v>
      </c>
      <c r="D1179" t="s">
        <v>21855</v>
      </c>
      <c r="F1179" s="18">
        <v>27502</v>
      </c>
      <c r="G1179">
        <v>4</v>
      </c>
      <c r="I1179" s="18">
        <v>40637</v>
      </c>
      <c r="J1179" s="18">
        <v>40637</v>
      </c>
      <c r="K1179">
        <v>6</v>
      </c>
      <c r="L1179" t="s">
        <v>21855</v>
      </c>
    </row>
    <row r="1180" spans="1:12" x14ac:dyDescent="0.35">
      <c r="A1180" t="s">
        <v>21794</v>
      </c>
      <c r="B1180">
        <v>50391</v>
      </c>
      <c r="C1180" t="s">
        <v>1089</v>
      </c>
      <c r="D1180" t="s">
        <v>21855</v>
      </c>
      <c r="F1180" s="18">
        <v>27593</v>
      </c>
      <c r="G1180">
        <v>4</v>
      </c>
      <c r="K1180">
        <v>5</v>
      </c>
      <c r="L1180" t="s">
        <v>21855</v>
      </c>
    </row>
    <row r="1181" spans="1:12" x14ac:dyDescent="0.35">
      <c r="A1181" t="s">
        <v>21794</v>
      </c>
      <c r="B1181">
        <v>50392</v>
      </c>
      <c r="C1181" t="s">
        <v>1090</v>
      </c>
      <c r="D1181" t="s">
        <v>21855</v>
      </c>
      <c r="F1181" s="18">
        <v>27621</v>
      </c>
      <c r="G1181">
        <v>5</v>
      </c>
      <c r="H1181" s="18">
        <v>41178</v>
      </c>
      <c r="I1181" s="18">
        <v>40318</v>
      </c>
      <c r="J1181" s="18">
        <v>40318</v>
      </c>
      <c r="K1181">
        <v>2</v>
      </c>
      <c r="L1181" t="s">
        <v>21855</v>
      </c>
    </row>
    <row r="1182" spans="1:12" x14ac:dyDescent="0.35">
      <c r="A1182" t="s">
        <v>21794</v>
      </c>
      <c r="B1182">
        <v>50393</v>
      </c>
      <c r="C1182" t="s">
        <v>1091</v>
      </c>
      <c r="D1182" t="s">
        <v>21855</v>
      </c>
      <c r="F1182" s="18">
        <v>27516</v>
      </c>
      <c r="G1182">
        <v>5</v>
      </c>
      <c r="I1182" s="18">
        <v>35628</v>
      </c>
      <c r="J1182" s="18">
        <v>40757</v>
      </c>
      <c r="K1182">
        <v>6</v>
      </c>
      <c r="L1182" t="s">
        <v>21855</v>
      </c>
    </row>
    <row r="1183" spans="1:12" x14ac:dyDescent="0.35">
      <c r="A1183" t="s">
        <v>21794</v>
      </c>
      <c r="B1183">
        <v>50394</v>
      </c>
      <c r="C1183" t="s">
        <v>1092</v>
      </c>
      <c r="D1183" t="s">
        <v>21855</v>
      </c>
      <c r="E1183" s="18">
        <v>34383</v>
      </c>
      <c r="F1183" s="18">
        <v>27509</v>
      </c>
      <c r="G1183">
        <v>2</v>
      </c>
      <c r="H1183" s="18">
        <v>38231</v>
      </c>
      <c r="J1183" s="18">
        <v>27509</v>
      </c>
      <c r="K1183">
        <v>1</v>
      </c>
      <c r="L1183" t="s">
        <v>21855</v>
      </c>
    </row>
    <row r="1184" spans="1:12" x14ac:dyDescent="0.35">
      <c r="A1184" t="s">
        <v>21794</v>
      </c>
      <c r="B1184">
        <v>50395</v>
      </c>
      <c r="C1184" t="s">
        <v>1093</v>
      </c>
      <c r="D1184" t="s">
        <v>21855</v>
      </c>
      <c r="E1184" s="18">
        <v>27810</v>
      </c>
      <c r="F1184" s="18">
        <v>27586</v>
      </c>
      <c r="G1184">
        <v>5</v>
      </c>
      <c r="H1184" s="18">
        <v>30390</v>
      </c>
      <c r="I1184" s="18">
        <v>30390</v>
      </c>
      <c r="J1184" s="18">
        <v>35982</v>
      </c>
      <c r="K1184">
        <v>3</v>
      </c>
      <c r="L1184" t="s">
        <v>21855</v>
      </c>
    </row>
    <row r="1185" spans="1:12" x14ac:dyDescent="0.35">
      <c r="A1185" t="s">
        <v>21794</v>
      </c>
      <c r="B1185">
        <v>50396</v>
      </c>
      <c r="C1185" t="s">
        <v>22322</v>
      </c>
      <c r="D1185" t="s">
        <v>21855</v>
      </c>
      <c r="E1185" s="18">
        <v>27935</v>
      </c>
      <c r="F1185" s="18">
        <v>27502</v>
      </c>
      <c r="G1185">
        <v>5</v>
      </c>
      <c r="H1185" s="18">
        <v>30215</v>
      </c>
      <c r="I1185" s="18">
        <v>30215</v>
      </c>
      <c r="J1185" s="18">
        <v>33508</v>
      </c>
      <c r="K1185">
        <v>3</v>
      </c>
      <c r="L1185" t="s">
        <v>21855</v>
      </c>
    </row>
    <row r="1186" spans="1:12" x14ac:dyDescent="0.35">
      <c r="A1186" t="s">
        <v>21794</v>
      </c>
      <c r="B1186">
        <v>50397</v>
      </c>
      <c r="C1186" t="s">
        <v>1094</v>
      </c>
      <c r="D1186" t="s">
        <v>21855</v>
      </c>
      <c r="E1186" s="18">
        <v>30329</v>
      </c>
      <c r="F1186" s="18">
        <v>27572</v>
      </c>
      <c r="G1186">
        <v>5</v>
      </c>
      <c r="H1186" s="18">
        <v>31231</v>
      </c>
      <c r="I1186" s="18">
        <v>31231</v>
      </c>
      <c r="J1186" s="18">
        <v>40696</v>
      </c>
      <c r="K1186">
        <v>6</v>
      </c>
      <c r="L1186" t="s">
        <v>21855</v>
      </c>
    </row>
    <row r="1187" spans="1:12" x14ac:dyDescent="0.35">
      <c r="A1187" t="s">
        <v>21794</v>
      </c>
      <c r="B1187">
        <v>50398</v>
      </c>
      <c r="C1187" t="s">
        <v>1095</v>
      </c>
      <c r="D1187" t="s">
        <v>21855</v>
      </c>
      <c r="F1187" s="18">
        <v>28062</v>
      </c>
      <c r="G1187">
        <v>5</v>
      </c>
      <c r="H1187" s="18">
        <v>39566</v>
      </c>
      <c r="I1187" s="18">
        <v>33499</v>
      </c>
      <c r="J1187" s="18">
        <v>41065</v>
      </c>
      <c r="K1187">
        <v>3</v>
      </c>
      <c r="L1187" t="s">
        <v>21855</v>
      </c>
    </row>
    <row r="1188" spans="1:12" x14ac:dyDescent="0.35">
      <c r="A1188" t="s">
        <v>21794</v>
      </c>
      <c r="B1188">
        <v>50399</v>
      </c>
      <c r="C1188" t="s">
        <v>1096</v>
      </c>
      <c r="D1188" t="s">
        <v>21855</v>
      </c>
      <c r="E1188" s="18">
        <v>27620</v>
      </c>
      <c r="F1188" s="18">
        <v>27502</v>
      </c>
      <c r="G1188">
        <v>5</v>
      </c>
      <c r="H1188" s="18">
        <v>30187</v>
      </c>
      <c r="I1188" s="18">
        <v>30187</v>
      </c>
      <c r="J1188" s="18">
        <v>41065</v>
      </c>
      <c r="K1188">
        <v>3</v>
      </c>
      <c r="L1188" t="s">
        <v>21856</v>
      </c>
    </row>
    <row r="1189" spans="1:12" x14ac:dyDescent="0.35">
      <c r="A1189" t="s">
        <v>21794</v>
      </c>
      <c r="B1189">
        <v>50400</v>
      </c>
      <c r="C1189" t="s">
        <v>1097</v>
      </c>
      <c r="D1189" t="s">
        <v>21855</v>
      </c>
      <c r="E1189" s="18">
        <v>40501</v>
      </c>
      <c r="F1189" s="18">
        <v>27600</v>
      </c>
      <c r="G1189">
        <v>5</v>
      </c>
      <c r="H1189" s="18">
        <v>40529</v>
      </c>
      <c r="I1189" s="18">
        <v>40529</v>
      </c>
      <c r="J1189" s="18">
        <v>40529</v>
      </c>
      <c r="K1189">
        <v>2</v>
      </c>
      <c r="L1189" t="s">
        <v>21855</v>
      </c>
    </row>
    <row r="1190" spans="1:12" x14ac:dyDescent="0.35">
      <c r="A1190" t="s">
        <v>21794</v>
      </c>
      <c r="B1190">
        <v>50401</v>
      </c>
      <c r="C1190" t="s">
        <v>1098</v>
      </c>
      <c r="D1190" t="s">
        <v>21855</v>
      </c>
      <c r="E1190" s="18">
        <v>27627</v>
      </c>
      <c r="F1190" s="18">
        <v>27502</v>
      </c>
      <c r="G1190">
        <v>5</v>
      </c>
      <c r="H1190" s="18">
        <v>31294</v>
      </c>
      <c r="I1190" s="18">
        <v>31294</v>
      </c>
      <c r="J1190" s="18">
        <v>31294</v>
      </c>
      <c r="K1190">
        <v>6</v>
      </c>
      <c r="L1190" t="s">
        <v>21855</v>
      </c>
    </row>
    <row r="1191" spans="1:12" x14ac:dyDescent="0.35">
      <c r="A1191" t="s">
        <v>21794</v>
      </c>
      <c r="B1191">
        <v>50402</v>
      </c>
      <c r="C1191" t="s">
        <v>1099</v>
      </c>
      <c r="D1191" t="s">
        <v>21855</v>
      </c>
      <c r="F1191" s="18">
        <v>27936</v>
      </c>
      <c r="G1191">
        <v>5</v>
      </c>
      <c r="I1191" s="18">
        <v>38884</v>
      </c>
      <c r="J1191" s="18">
        <v>38884</v>
      </c>
      <c r="K1191">
        <v>3</v>
      </c>
      <c r="L1191" t="s">
        <v>21855</v>
      </c>
    </row>
    <row r="1192" spans="1:12" x14ac:dyDescent="0.35">
      <c r="A1192" t="s">
        <v>21794</v>
      </c>
      <c r="B1192">
        <v>50403</v>
      </c>
      <c r="C1192" t="s">
        <v>1100</v>
      </c>
      <c r="D1192" t="s">
        <v>21855</v>
      </c>
      <c r="G1192">
        <v>1</v>
      </c>
      <c r="I1192" s="18">
        <v>40254</v>
      </c>
      <c r="J1192" s="18">
        <v>40254</v>
      </c>
      <c r="K1192">
        <v>6</v>
      </c>
      <c r="L1192" t="s">
        <v>21855</v>
      </c>
    </row>
    <row r="1193" spans="1:12" x14ac:dyDescent="0.35">
      <c r="A1193" t="s">
        <v>21794</v>
      </c>
      <c r="B1193">
        <v>50404</v>
      </c>
      <c r="C1193" t="s">
        <v>1101</v>
      </c>
      <c r="D1193" t="s">
        <v>21855</v>
      </c>
      <c r="E1193" s="18">
        <v>30313</v>
      </c>
      <c r="F1193" s="18">
        <v>27502</v>
      </c>
      <c r="G1193">
        <v>5</v>
      </c>
      <c r="H1193" s="18">
        <v>31231</v>
      </c>
      <c r="I1193" s="18">
        <v>31231</v>
      </c>
      <c r="J1193" s="18">
        <v>31231</v>
      </c>
      <c r="K1193">
        <v>6</v>
      </c>
      <c r="L1193" t="s">
        <v>21855</v>
      </c>
    </row>
    <row r="1194" spans="1:12" x14ac:dyDescent="0.35">
      <c r="A1194" t="s">
        <v>21794</v>
      </c>
      <c r="B1194">
        <v>50405</v>
      </c>
      <c r="C1194" t="s">
        <v>1102</v>
      </c>
      <c r="D1194" t="s">
        <v>21855</v>
      </c>
      <c r="F1194" s="18">
        <v>27502</v>
      </c>
      <c r="G1194">
        <v>4</v>
      </c>
      <c r="K1194">
        <v>5</v>
      </c>
      <c r="L1194" t="s">
        <v>21855</v>
      </c>
    </row>
    <row r="1195" spans="1:12" x14ac:dyDescent="0.35">
      <c r="A1195" t="s">
        <v>21794</v>
      </c>
      <c r="B1195">
        <v>50406</v>
      </c>
      <c r="C1195" t="s">
        <v>1103</v>
      </c>
      <c r="D1195" t="s">
        <v>21855</v>
      </c>
      <c r="F1195" s="18">
        <v>27614</v>
      </c>
      <c r="G1195">
        <v>4</v>
      </c>
      <c r="I1195" s="18">
        <v>35628</v>
      </c>
      <c r="J1195" s="18">
        <v>40757</v>
      </c>
      <c r="K1195">
        <v>10</v>
      </c>
      <c r="L1195" t="s">
        <v>21855</v>
      </c>
    </row>
    <row r="1196" spans="1:12" x14ac:dyDescent="0.35">
      <c r="A1196" t="s">
        <v>21794</v>
      </c>
      <c r="B1196">
        <v>50407</v>
      </c>
      <c r="C1196" t="s">
        <v>1104</v>
      </c>
      <c r="D1196" t="s">
        <v>21855</v>
      </c>
      <c r="E1196" s="18">
        <v>27772</v>
      </c>
      <c r="F1196" s="18">
        <v>27593</v>
      </c>
      <c r="G1196">
        <v>5</v>
      </c>
      <c r="H1196" s="18">
        <v>31809</v>
      </c>
      <c r="I1196" s="18">
        <v>31809</v>
      </c>
      <c r="J1196" s="18">
        <v>40508</v>
      </c>
      <c r="K1196">
        <v>6</v>
      </c>
      <c r="L1196" t="s">
        <v>21855</v>
      </c>
    </row>
    <row r="1197" spans="1:12" x14ac:dyDescent="0.35">
      <c r="A1197" t="s">
        <v>21794</v>
      </c>
      <c r="B1197">
        <v>50408</v>
      </c>
      <c r="C1197" t="s">
        <v>1105</v>
      </c>
      <c r="D1197" t="s">
        <v>21855</v>
      </c>
      <c r="F1197" s="18">
        <v>27586</v>
      </c>
      <c r="G1197">
        <v>5</v>
      </c>
      <c r="H1197" s="18">
        <v>38016</v>
      </c>
      <c r="I1197" s="18">
        <v>33455</v>
      </c>
      <c r="J1197" s="18">
        <v>39888</v>
      </c>
      <c r="K1197">
        <v>3</v>
      </c>
      <c r="L1197" t="s">
        <v>21855</v>
      </c>
    </row>
    <row r="1198" spans="1:12" x14ac:dyDescent="0.35">
      <c r="A1198" t="s">
        <v>21794</v>
      </c>
      <c r="B1198">
        <v>50409</v>
      </c>
      <c r="C1198" t="s">
        <v>1106</v>
      </c>
      <c r="D1198" t="s">
        <v>21855</v>
      </c>
      <c r="E1198" s="18">
        <v>28072</v>
      </c>
      <c r="F1198" s="18">
        <v>27663</v>
      </c>
      <c r="G1198">
        <v>5</v>
      </c>
      <c r="H1198" s="18">
        <v>31489</v>
      </c>
      <c r="I1198" s="18">
        <v>31489</v>
      </c>
      <c r="J1198" s="18">
        <v>40666</v>
      </c>
      <c r="K1198">
        <v>6</v>
      </c>
      <c r="L1198" t="s">
        <v>21855</v>
      </c>
    </row>
    <row r="1199" spans="1:12" x14ac:dyDescent="0.35">
      <c r="A1199" t="s">
        <v>21794</v>
      </c>
      <c r="B1199">
        <v>50410</v>
      </c>
      <c r="C1199" t="s">
        <v>1107</v>
      </c>
      <c r="D1199" t="s">
        <v>21855</v>
      </c>
      <c r="F1199" s="18">
        <v>27509</v>
      </c>
      <c r="G1199">
        <v>4</v>
      </c>
      <c r="I1199" s="18">
        <v>39007</v>
      </c>
      <c r="J1199" s="18">
        <v>39007</v>
      </c>
      <c r="K1199">
        <v>2</v>
      </c>
      <c r="L1199" t="s">
        <v>21855</v>
      </c>
    </row>
    <row r="1200" spans="1:12" x14ac:dyDescent="0.35">
      <c r="A1200" t="s">
        <v>21794</v>
      </c>
      <c r="B1200">
        <v>50411</v>
      </c>
      <c r="C1200" t="s">
        <v>1108</v>
      </c>
      <c r="D1200" t="s">
        <v>21855</v>
      </c>
      <c r="E1200" s="18">
        <v>27626</v>
      </c>
      <c r="F1200" s="18">
        <v>27628</v>
      </c>
      <c r="G1200">
        <v>5</v>
      </c>
      <c r="H1200" s="18">
        <v>27936</v>
      </c>
      <c r="I1200" s="18">
        <v>27936</v>
      </c>
      <c r="J1200" s="18">
        <v>40637</v>
      </c>
      <c r="K1200">
        <v>10</v>
      </c>
      <c r="L1200" t="s">
        <v>21855</v>
      </c>
    </row>
    <row r="1201" spans="1:12" x14ac:dyDescent="0.35">
      <c r="A1201" t="s">
        <v>21794</v>
      </c>
      <c r="B1201">
        <v>50412</v>
      </c>
      <c r="C1201" t="s">
        <v>1109</v>
      </c>
      <c r="D1201" t="s">
        <v>21855</v>
      </c>
      <c r="E1201" s="18">
        <v>27842</v>
      </c>
      <c r="F1201" s="18">
        <v>27502</v>
      </c>
      <c r="G1201">
        <v>5</v>
      </c>
      <c r="H1201" s="18">
        <v>31352</v>
      </c>
      <c r="I1201" s="18">
        <v>31352</v>
      </c>
      <c r="J1201" s="18">
        <v>40802</v>
      </c>
      <c r="K1201">
        <v>6</v>
      </c>
      <c r="L1201" t="s">
        <v>21855</v>
      </c>
    </row>
    <row r="1202" spans="1:12" x14ac:dyDescent="0.35">
      <c r="A1202" t="s">
        <v>21794</v>
      </c>
      <c r="B1202">
        <v>50413</v>
      </c>
      <c r="C1202" t="s">
        <v>1110</v>
      </c>
      <c r="D1202" t="s">
        <v>21855</v>
      </c>
      <c r="F1202" s="18">
        <v>27495</v>
      </c>
      <c r="G1202">
        <v>4</v>
      </c>
      <c r="I1202" s="18">
        <v>40578</v>
      </c>
      <c r="J1202" s="18">
        <v>40578</v>
      </c>
      <c r="K1202">
        <v>6</v>
      </c>
      <c r="L1202" t="s">
        <v>21855</v>
      </c>
    </row>
    <row r="1203" spans="1:12" x14ac:dyDescent="0.35">
      <c r="A1203" t="s">
        <v>21794</v>
      </c>
      <c r="B1203">
        <v>50414</v>
      </c>
      <c r="C1203" t="s">
        <v>1111</v>
      </c>
      <c r="D1203" t="s">
        <v>21855</v>
      </c>
      <c r="F1203" s="18">
        <v>27446</v>
      </c>
      <c r="G1203">
        <v>4</v>
      </c>
      <c r="I1203" s="18">
        <v>40651</v>
      </c>
      <c r="J1203" s="18">
        <v>40651</v>
      </c>
      <c r="K1203">
        <v>6</v>
      </c>
      <c r="L1203" t="s">
        <v>21855</v>
      </c>
    </row>
    <row r="1204" spans="1:12" x14ac:dyDescent="0.35">
      <c r="A1204" t="s">
        <v>21794</v>
      </c>
      <c r="B1204">
        <v>50415</v>
      </c>
      <c r="C1204" t="s">
        <v>1112</v>
      </c>
      <c r="D1204" t="s">
        <v>21855</v>
      </c>
      <c r="E1204" s="18">
        <v>33228</v>
      </c>
      <c r="F1204" s="18">
        <v>28090</v>
      </c>
      <c r="G1204">
        <v>5</v>
      </c>
      <c r="H1204" s="18">
        <v>39995</v>
      </c>
      <c r="I1204" s="18">
        <v>39995</v>
      </c>
      <c r="J1204" s="18">
        <v>39995</v>
      </c>
      <c r="K1204">
        <v>7</v>
      </c>
      <c r="L1204" t="s">
        <v>21855</v>
      </c>
    </row>
    <row r="1205" spans="1:12" x14ac:dyDescent="0.35">
      <c r="A1205" t="s">
        <v>21794</v>
      </c>
      <c r="B1205">
        <v>50416</v>
      </c>
      <c r="C1205" t="s">
        <v>1113</v>
      </c>
      <c r="D1205" t="s">
        <v>21855</v>
      </c>
      <c r="E1205" s="18">
        <v>27659</v>
      </c>
      <c r="F1205" s="18">
        <v>27572</v>
      </c>
      <c r="G1205">
        <v>5</v>
      </c>
      <c r="H1205" s="18">
        <v>32008</v>
      </c>
      <c r="I1205" s="18">
        <v>32008</v>
      </c>
      <c r="J1205" s="18">
        <v>43987</v>
      </c>
      <c r="K1205">
        <v>3</v>
      </c>
      <c r="L1205" t="s">
        <v>21855</v>
      </c>
    </row>
    <row r="1206" spans="1:12" x14ac:dyDescent="0.35">
      <c r="A1206" t="s">
        <v>21794</v>
      </c>
      <c r="B1206">
        <v>50417</v>
      </c>
      <c r="C1206" t="s">
        <v>1114</v>
      </c>
      <c r="D1206" t="s">
        <v>21855</v>
      </c>
      <c r="E1206" s="18">
        <v>27800</v>
      </c>
      <c r="F1206" s="18">
        <v>27495</v>
      </c>
      <c r="G1206">
        <v>5</v>
      </c>
      <c r="H1206" s="18">
        <v>32295</v>
      </c>
      <c r="I1206" s="18">
        <v>32295</v>
      </c>
      <c r="J1206" s="18">
        <v>39070</v>
      </c>
      <c r="K1206">
        <v>3</v>
      </c>
      <c r="L1206" t="s">
        <v>21855</v>
      </c>
    </row>
    <row r="1207" spans="1:12" x14ac:dyDescent="0.35">
      <c r="A1207" t="s">
        <v>21794</v>
      </c>
      <c r="B1207">
        <v>50418</v>
      </c>
      <c r="C1207" t="s">
        <v>1115</v>
      </c>
      <c r="D1207" t="s">
        <v>21855</v>
      </c>
      <c r="E1207" s="18">
        <v>32603</v>
      </c>
      <c r="F1207" s="18">
        <v>28353</v>
      </c>
      <c r="G1207">
        <v>5</v>
      </c>
      <c r="H1207" s="18">
        <v>32843</v>
      </c>
      <c r="I1207" s="18">
        <v>32843</v>
      </c>
      <c r="J1207" s="18">
        <v>39874</v>
      </c>
      <c r="K1207">
        <v>3</v>
      </c>
      <c r="L1207" t="s">
        <v>21855</v>
      </c>
    </row>
    <row r="1208" spans="1:12" x14ac:dyDescent="0.35">
      <c r="A1208" t="s">
        <v>21794</v>
      </c>
      <c r="B1208">
        <v>50419</v>
      </c>
      <c r="C1208" t="s">
        <v>1116</v>
      </c>
      <c r="D1208" t="s">
        <v>21855</v>
      </c>
      <c r="E1208" s="18">
        <v>32262</v>
      </c>
      <c r="F1208" s="18">
        <v>28416</v>
      </c>
      <c r="G1208">
        <v>5</v>
      </c>
      <c r="H1208" s="18">
        <v>33499</v>
      </c>
      <c r="I1208" s="18">
        <v>33499</v>
      </c>
      <c r="J1208" s="18">
        <v>41065</v>
      </c>
      <c r="K1208">
        <v>3</v>
      </c>
      <c r="L1208" t="s">
        <v>21855</v>
      </c>
    </row>
    <row r="1209" spans="1:12" x14ac:dyDescent="0.35">
      <c r="A1209" t="s">
        <v>21794</v>
      </c>
      <c r="B1209">
        <v>50420</v>
      </c>
      <c r="C1209" t="s">
        <v>1117</v>
      </c>
      <c r="D1209" t="s">
        <v>21855</v>
      </c>
      <c r="E1209" s="18">
        <v>28765</v>
      </c>
      <c r="F1209" s="18">
        <v>28360</v>
      </c>
      <c r="G1209">
        <v>5</v>
      </c>
      <c r="H1209" s="18">
        <v>31517</v>
      </c>
      <c r="I1209" s="18">
        <v>31517</v>
      </c>
      <c r="J1209" s="18">
        <v>31517</v>
      </c>
      <c r="K1209">
        <v>6</v>
      </c>
      <c r="L1209" t="s">
        <v>21855</v>
      </c>
    </row>
    <row r="1210" spans="1:12" x14ac:dyDescent="0.35">
      <c r="A1210" t="s">
        <v>21794</v>
      </c>
      <c r="B1210">
        <v>50421</v>
      </c>
      <c r="C1210" t="s">
        <v>1118</v>
      </c>
      <c r="D1210" t="s">
        <v>21855</v>
      </c>
      <c r="E1210" s="18">
        <v>33428</v>
      </c>
      <c r="G1210">
        <v>1</v>
      </c>
      <c r="H1210" s="18">
        <v>35783</v>
      </c>
      <c r="I1210" s="18">
        <v>35783</v>
      </c>
      <c r="J1210" s="18">
        <v>35783</v>
      </c>
      <c r="K1210">
        <v>2</v>
      </c>
      <c r="L1210" t="s">
        <v>21855</v>
      </c>
    </row>
    <row r="1211" spans="1:12" x14ac:dyDescent="0.35">
      <c r="A1211" t="s">
        <v>21794</v>
      </c>
      <c r="B1211">
        <v>50422</v>
      </c>
      <c r="C1211" t="s">
        <v>1119</v>
      </c>
      <c r="D1211" t="s">
        <v>21855</v>
      </c>
      <c r="E1211" s="18">
        <v>29082</v>
      </c>
      <c r="F1211" s="18">
        <v>28423</v>
      </c>
      <c r="G1211">
        <v>5</v>
      </c>
      <c r="H1211" s="18">
        <v>31264</v>
      </c>
      <c r="I1211" s="18">
        <v>31264</v>
      </c>
      <c r="J1211" s="18">
        <v>40941</v>
      </c>
      <c r="K1211">
        <v>6</v>
      </c>
      <c r="L1211" t="s">
        <v>21855</v>
      </c>
    </row>
    <row r="1212" spans="1:12" x14ac:dyDescent="0.35">
      <c r="A1212" t="s">
        <v>21794</v>
      </c>
      <c r="B1212">
        <v>50423</v>
      </c>
      <c r="C1212" t="s">
        <v>1120</v>
      </c>
      <c r="D1212" t="s">
        <v>21855</v>
      </c>
      <c r="E1212" s="18">
        <v>29117</v>
      </c>
      <c r="F1212" s="18">
        <v>28353</v>
      </c>
      <c r="G1212">
        <v>5</v>
      </c>
      <c r="H1212" s="18">
        <v>32933</v>
      </c>
      <c r="I1212" s="18">
        <v>32933</v>
      </c>
      <c r="J1212" s="18">
        <v>42585</v>
      </c>
      <c r="K1212">
        <v>6</v>
      </c>
      <c r="L1212" t="s">
        <v>21855</v>
      </c>
    </row>
    <row r="1213" spans="1:12" x14ac:dyDescent="0.35">
      <c r="A1213" t="s">
        <v>21794</v>
      </c>
      <c r="B1213">
        <v>50424</v>
      </c>
      <c r="C1213" t="s">
        <v>1121</v>
      </c>
      <c r="D1213" t="s">
        <v>21855</v>
      </c>
      <c r="E1213" s="18">
        <v>29803</v>
      </c>
      <c r="F1213" s="18">
        <v>28283</v>
      </c>
      <c r="G1213">
        <v>5</v>
      </c>
      <c r="H1213" s="18">
        <v>31503</v>
      </c>
      <c r="I1213" s="18">
        <v>32416</v>
      </c>
      <c r="J1213" s="18">
        <v>38764</v>
      </c>
      <c r="K1213">
        <v>3</v>
      </c>
      <c r="L1213" t="s">
        <v>21855</v>
      </c>
    </row>
    <row r="1214" spans="1:12" x14ac:dyDescent="0.35">
      <c r="A1214" t="s">
        <v>21794</v>
      </c>
      <c r="B1214">
        <v>50425</v>
      </c>
      <c r="C1214" t="s">
        <v>1122</v>
      </c>
      <c r="D1214" t="s">
        <v>21855</v>
      </c>
      <c r="E1214" s="18">
        <v>33073</v>
      </c>
      <c r="F1214" s="18">
        <v>28339</v>
      </c>
      <c r="G1214">
        <v>5</v>
      </c>
      <c r="H1214" s="18">
        <v>33329</v>
      </c>
      <c r="I1214" s="18">
        <v>33329</v>
      </c>
      <c r="J1214" s="18">
        <v>39007</v>
      </c>
      <c r="K1214">
        <v>3</v>
      </c>
      <c r="L1214" t="s">
        <v>21855</v>
      </c>
    </row>
    <row r="1215" spans="1:12" x14ac:dyDescent="0.35">
      <c r="A1215" t="s">
        <v>21794</v>
      </c>
      <c r="B1215">
        <v>50426</v>
      </c>
      <c r="C1215" t="s">
        <v>1123</v>
      </c>
      <c r="D1215" t="s">
        <v>21855</v>
      </c>
      <c r="E1215" s="18">
        <v>30323</v>
      </c>
      <c r="F1215" s="18">
        <v>28286</v>
      </c>
      <c r="G1215">
        <v>5</v>
      </c>
      <c r="H1215" s="18">
        <v>31566</v>
      </c>
      <c r="I1215" s="18">
        <v>31566</v>
      </c>
      <c r="J1215" s="18">
        <v>43545</v>
      </c>
      <c r="K1215">
        <v>3</v>
      </c>
      <c r="L1215" t="s">
        <v>21855</v>
      </c>
    </row>
    <row r="1216" spans="1:12" x14ac:dyDescent="0.35">
      <c r="A1216" t="s">
        <v>21794</v>
      </c>
      <c r="B1216">
        <v>50427</v>
      </c>
      <c r="C1216" t="s">
        <v>1124</v>
      </c>
      <c r="D1216" t="s">
        <v>21855</v>
      </c>
      <c r="F1216" s="18">
        <v>28444</v>
      </c>
      <c r="G1216">
        <v>5</v>
      </c>
      <c r="H1216" s="18">
        <v>34323</v>
      </c>
      <c r="I1216" s="18">
        <v>33508</v>
      </c>
      <c r="J1216" s="18">
        <v>33508</v>
      </c>
      <c r="K1216">
        <v>2</v>
      </c>
      <c r="L1216" t="s">
        <v>21855</v>
      </c>
    </row>
    <row r="1217" spans="1:12" x14ac:dyDescent="0.35">
      <c r="A1217" t="s">
        <v>21794</v>
      </c>
      <c r="B1217">
        <v>50428</v>
      </c>
      <c r="C1217" t="s">
        <v>1125</v>
      </c>
      <c r="D1217" t="s">
        <v>21855</v>
      </c>
      <c r="E1217" s="18">
        <v>33053</v>
      </c>
      <c r="F1217" s="18">
        <v>28293</v>
      </c>
      <c r="G1217">
        <v>5</v>
      </c>
      <c r="H1217" s="18">
        <v>33455</v>
      </c>
      <c r="I1217" s="18">
        <v>33455</v>
      </c>
      <c r="J1217" s="18">
        <v>40515</v>
      </c>
      <c r="K1217">
        <v>3</v>
      </c>
      <c r="L1217" t="s">
        <v>21855</v>
      </c>
    </row>
    <row r="1218" spans="1:12" x14ac:dyDescent="0.35">
      <c r="A1218" t="s">
        <v>21794</v>
      </c>
      <c r="B1218">
        <v>50429</v>
      </c>
      <c r="C1218" t="s">
        <v>1126</v>
      </c>
      <c r="D1218" t="s">
        <v>21855</v>
      </c>
      <c r="E1218" s="18">
        <v>30454</v>
      </c>
      <c r="F1218" s="18">
        <v>28465</v>
      </c>
      <c r="G1218">
        <v>5</v>
      </c>
      <c r="H1218" s="18">
        <v>31352</v>
      </c>
      <c r="I1218" s="18">
        <v>31352</v>
      </c>
      <c r="J1218" s="18">
        <v>40666</v>
      </c>
      <c r="K1218">
        <v>3</v>
      </c>
      <c r="L1218" t="s">
        <v>21855</v>
      </c>
    </row>
    <row r="1219" spans="1:12" x14ac:dyDescent="0.35">
      <c r="A1219" t="s">
        <v>21794</v>
      </c>
      <c r="B1219">
        <v>50430</v>
      </c>
      <c r="C1219" t="s">
        <v>1127</v>
      </c>
      <c r="D1219" t="s">
        <v>21856</v>
      </c>
      <c r="E1219" s="18">
        <v>36082</v>
      </c>
      <c r="F1219" s="18">
        <v>28423</v>
      </c>
      <c r="G1219">
        <v>5</v>
      </c>
      <c r="H1219" s="18">
        <v>39995</v>
      </c>
      <c r="I1219" s="18">
        <v>39995</v>
      </c>
      <c r="J1219" s="18">
        <v>40549</v>
      </c>
      <c r="K1219">
        <v>7</v>
      </c>
      <c r="L1219" t="s">
        <v>21855</v>
      </c>
    </row>
    <row r="1220" spans="1:12" x14ac:dyDescent="0.35">
      <c r="A1220" t="s">
        <v>21794</v>
      </c>
      <c r="B1220">
        <v>50431</v>
      </c>
      <c r="C1220" t="s">
        <v>1128</v>
      </c>
      <c r="D1220" t="s">
        <v>21855</v>
      </c>
      <c r="E1220" s="18">
        <v>33140</v>
      </c>
      <c r="F1220" s="18">
        <v>28283</v>
      </c>
      <c r="G1220">
        <v>5</v>
      </c>
      <c r="H1220" s="18">
        <v>33508</v>
      </c>
      <c r="I1220" s="18">
        <v>33508</v>
      </c>
      <c r="J1220" s="18">
        <v>43545</v>
      </c>
      <c r="K1220">
        <v>3</v>
      </c>
      <c r="L1220" t="s">
        <v>21855</v>
      </c>
    </row>
    <row r="1221" spans="1:12" x14ac:dyDescent="0.35">
      <c r="A1221" t="s">
        <v>21794</v>
      </c>
      <c r="B1221">
        <v>50432</v>
      </c>
      <c r="C1221" t="s">
        <v>509</v>
      </c>
      <c r="D1221" t="s">
        <v>21855</v>
      </c>
      <c r="E1221" s="18">
        <v>31973</v>
      </c>
      <c r="G1221">
        <v>1</v>
      </c>
      <c r="H1221" s="18">
        <v>35628</v>
      </c>
      <c r="I1221" s="18">
        <v>35628</v>
      </c>
      <c r="J1221" s="18">
        <v>40757</v>
      </c>
      <c r="K1221">
        <v>3</v>
      </c>
      <c r="L1221" t="s">
        <v>21855</v>
      </c>
    </row>
    <row r="1222" spans="1:12" x14ac:dyDescent="0.35">
      <c r="A1222" t="s">
        <v>21794</v>
      </c>
      <c r="B1222">
        <v>50433</v>
      </c>
      <c r="C1222" t="s">
        <v>1129</v>
      </c>
      <c r="D1222" t="s">
        <v>21855</v>
      </c>
      <c r="E1222" s="18">
        <v>33018</v>
      </c>
      <c r="F1222" s="18">
        <v>28339</v>
      </c>
      <c r="G1222">
        <v>5</v>
      </c>
      <c r="H1222" s="18">
        <v>33284</v>
      </c>
      <c r="I1222" s="18">
        <v>33284</v>
      </c>
      <c r="J1222" s="18">
        <v>40198</v>
      </c>
      <c r="K1222">
        <v>3</v>
      </c>
      <c r="L1222" t="s">
        <v>21856</v>
      </c>
    </row>
    <row r="1223" spans="1:12" x14ac:dyDescent="0.35">
      <c r="A1223" t="s">
        <v>21794</v>
      </c>
      <c r="B1223">
        <v>50434</v>
      </c>
      <c r="C1223" t="s">
        <v>1130</v>
      </c>
      <c r="D1223" t="s">
        <v>21855</v>
      </c>
      <c r="E1223" s="18">
        <v>32770</v>
      </c>
      <c r="F1223" s="18">
        <v>28255</v>
      </c>
      <c r="G1223">
        <v>5</v>
      </c>
      <c r="H1223" s="18">
        <v>33270</v>
      </c>
      <c r="I1223" s="18">
        <v>33270</v>
      </c>
      <c r="J1223" s="18">
        <v>42934</v>
      </c>
      <c r="K1223">
        <v>3</v>
      </c>
      <c r="L1223" t="s">
        <v>21855</v>
      </c>
    </row>
    <row r="1224" spans="1:12" x14ac:dyDescent="0.35">
      <c r="A1224" t="s">
        <v>21794</v>
      </c>
      <c r="B1224">
        <v>50435</v>
      </c>
      <c r="C1224" t="s">
        <v>1131</v>
      </c>
      <c r="D1224" t="s">
        <v>21855</v>
      </c>
      <c r="F1224" s="18">
        <v>28472</v>
      </c>
      <c r="G1224">
        <v>5</v>
      </c>
      <c r="H1224" s="18">
        <v>40744</v>
      </c>
      <c r="I1224" s="18">
        <v>39980</v>
      </c>
      <c r="J1224" s="18">
        <v>41410</v>
      </c>
      <c r="K1224">
        <v>3</v>
      </c>
      <c r="L1224" t="s">
        <v>21855</v>
      </c>
    </row>
    <row r="1225" spans="1:12" x14ac:dyDescent="0.35">
      <c r="A1225" t="s">
        <v>21794</v>
      </c>
      <c r="B1225">
        <v>50436</v>
      </c>
      <c r="C1225" t="s">
        <v>1132</v>
      </c>
      <c r="D1225" t="s">
        <v>21855</v>
      </c>
      <c r="E1225" s="18">
        <v>34786</v>
      </c>
      <c r="F1225" s="18">
        <v>28279</v>
      </c>
      <c r="G1225">
        <v>5</v>
      </c>
      <c r="H1225" s="18">
        <v>39356</v>
      </c>
      <c r="I1225" s="18">
        <v>39356</v>
      </c>
      <c r="J1225" s="18">
        <v>40637</v>
      </c>
      <c r="K1225">
        <v>3</v>
      </c>
      <c r="L1225" t="s">
        <v>21855</v>
      </c>
    </row>
    <row r="1226" spans="1:12" x14ac:dyDescent="0.35">
      <c r="A1226" t="s">
        <v>21794</v>
      </c>
      <c r="B1226">
        <v>50437</v>
      </c>
      <c r="C1226" t="s">
        <v>1133</v>
      </c>
      <c r="D1226" t="s">
        <v>21855</v>
      </c>
      <c r="E1226" s="18">
        <v>33030</v>
      </c>
      <c r="F1226" s="18">
        <v>28430</v>
      </c>
      <c r="G1226">
        <v>5</v>
      </c>
      <c r="H1226" s="18">
        <v>33909</v>
      </c>
      <c r="I1226" s="18">
        <v>33909</v>
      </c>
      <c r="J1226" s="18">
        <v>40605</v>
      </c>
      <c r="K1226">
        <v>3</v>
      </c>
      <c r="L1226" t="s">
        <v>21855</v>
      </c>
    </row>
    <row r="1227" spans="1:12" x14ac:dyDescent="0.35">
      <c r="A1227" t="s">
        <v>21794</v>
      </c>
      <c r="B1227">
        <v>50438</v>
      </c>
      <c r="C1227" t="s">
        <v>1134</v>
      </c>
      <c r="D1227" t="s">
        <v>21855</v>
      </c>
      <c r="E1227" s="18">
        <v>30392</v>
      </c>
      <c r="F1227" s="18">
        <v>28283</v>
      </c>
      <c r="G1227">
        <v>5</v>
      </c>
      <c r="H1227" s="18">
        <v>32416</v>
      </c>
      <c r="I1227" s="18">
        <v>32416</v>
      </c>
      <c r="J1227" s="18">
        <v>40515</v>
      </c>
      <c r="K1227">
        <v>3</v>
      </c>
      <c r="L1227" t="s">
        <v>21855</v>
      </c>
    </row>
    <row r="1228" spans="1:12" x14ac:dyDescent="0.35">
      <c r="A1228" t="s">
        <v>21794</v>
      </c>
      <c r="B1228">
        <v>50439</v>
      </c>
      <c r="C1228" t="s">
        <v>1135</v>
      </c>
      <c r="D1228" t="s">
        <v>21855</v>
      </c>
      <c r="E1228" s="18">
        <v>39322</v>
      </c>
      <c r="F1228" s="18">
        <v>28318</v>
      </c>
      <c r="G1228">
        <v>5</v>
      </c>
      <c r="H1228" s="18">
        <v>39417</v>
      </c>
      <c r="I1228" s="18">
        <v>39417</v>
      </c>
      <c r="J1228" s="18">
        <v>39417</v>
      </c>
      <c r="K1228">
        <v>7</v>
      </c>
      <c r="L1228" t="s">
        <v>21855</v>
      </c>
    </row>
    <row r="1229" spans="1:12" x14ac:dyDescent="0.35">
      <c r="A1229" t="s">
        <v>21794</v>
      </c>
      <c r="B1229">
        <v>50440</v>
      </c>
      <c r="C1229" t="s">
        <v>405</v>
      </c>
      <c r="D1229" t="s">
        <v>21855</v>
      </c>
      <c r="E1229" s="18">
        <v>28739</v>
      </c>
      <c r="F1229" s="18">
        <v>28465</v>
      </c>
      <c r="G1229">
        <v>5</v>
      </c>
      <c r="H1229" s="18">
        <v>33344</v>
      </c>
      <c r="I1229" s="18">
        <v>33344</v>
      </c>
      <c r="J1229" s="18">
        <v>39888</v>
      </c>
      <c r="K1229">
        <v>3</v>
      </c>
      <c r="L1229" t="s">
        <v>21856</v>
      </c>
    </row>
    <row r="1230" spans="1:12" x14ac:dyDescent="0.35">
      <c r="A1230" t="s">
        <v>21794</v>
      </c>
      <c r="B1230">
        <v>50441</v>
      </c>
      <c r="C1230" t="s">
        <v>1136</v>
      </c>
      <c r="D1230" t="s">
        <v>21855</v>
      </c>
      <c r="E1230" s="18">
        <v>38531</v>
      </c>
      <c r="F1230" s="18">
        <v>28339</v>
      </c>
      <c r="G1230">
        <v>5</v>
      </c>
      <c r="H1230" s="18">
        <v>39661</v>
      </c>
      <c r="I1230" s="18">
        <v>39661</v>
      </c>
      <c r="J1230" s="18">
        <v>43601</v>
      </c>
      <c r="K1230">
        <v>3</v>
      </c>
      <c r="L1230" t="s">
        <v>21855</v>
      </c>
    </row>
    <row r="1231" spans="1:12" x14ac:dyDescent="0.35">
      <c r="A1231" t="s">
        <v>21794</v>
      </c>
      <c r="B1231">
        <v>50442</v>
      </c>
      <c r="C1231" t="s">
        <v>1137</v>
      </c>
      <c r="D1231" t="s">
        <v>21855</v>
      </c>
      <c r="E1231" s="18">
        <v>33378</v>
      </c>
      <c r="G1231">
        <v>1</v>
      </c>
      <c r="K1231">
        <v>1</v>
      </c>
      <c r="L1231" t="s">
        <v>21855</v>
      </c>
    </row>
    <row r="1232" spans="1:12" x14ac:dyDescent="0.35">
      <c r="A1232" t="s">
        <v>21794</v>
      </c>
      <c r="B1232">
        <v>50443</v>
      </c>
      <c r="C1232" t="s">
        <v>1138</v>
      </c>
      <c r="D1232" t="s">
        <v>21855</v>
      </c>
      <c r="E1232" s="18">
        <v>30193</v>
      </c>
      <c r="F1232" s="18">
        <v>28279</v>
      </c>
      <c r="G1232">
        <v>5</v>
      </c>
      <c r="H1232" s="18">
        <v>33392</v>
      </c>
      <c r="I1232" s="18">
        <v>33392</v>
      </c>
      <c r="J1232" s="18">
        <v>41261</v>
      </c>
      <c r="K1232">
        <v>3</v>
      </c>
      <c r="L1232" t="s">
        <v>21855</v>
      </c>
    </row>
    <row r="1233" spans="1:12" x14ac:dyDescent="0.35">
      <c r="A1233" t="s">
        <v>21794</v>
      </c>
      <c r="B1233">
        <v>50444</v>
      </c>
      <c r="C1233" t="s">
        <v>1139</v>
      </c>
      <c r="D1233" t="s">
        <v>21855</v>
      </c>
      <c r="E1233" s="18">
        <v>30329</v>
      </c>
      <c r="F1233" s="18">
        <v>28430</v>
      </c>
      <c r="G1233">
        <v>5</v>
      </c>
      <c r="H1233" s="18">
        <v>31335</v>
      </c>
      <c r="I1233" s="18">
        <v>31335</v>
      </c>
      <c r="J1233" s="18">
        <v>31335</v>
      </c>
      <c r="K1233">
        <v>6</v>
      </c>
      <c r="L1233" t="s">
        <v>21855</v>
      </c>
    </row>
    <row r="1234" spans="1:12" x14ac:dyDescent="0.35">
      <c r="A1234" t="s">
        <v>21794</v>
      </c>
      <c r="B1234">
        <v>50445</v>
      </c>
      <c r="C1234" t="s">
        <v>1140</v>
      </c>
      <c r="D1234" t="s">
        <v>21855</v>
      </c>
      <c r="E1234" s="18">
        <v>28845</v>
      </c>
      <c r="F1234" s="18">
        <v>28304</v>
      </c>
      <c r="G1234">
        <v>5</v>
      </c>
      <c r="H1234" s="18">
        <v>32021</v>
      </c>
      <c r="I1234" s="18">
        <v>32021</v>
      </c>
      <c r="J1234" s="18">
        <v>41065</v>
      </c>
      <c r="K1234">
        <v>6</v>
      </c>
      <c r="L1234" t="s">
        <v>21855</v>
      </c>
    </row>
    <row r="1235" spans="1:12" x14ac:dyDescent="0.35">
      <c r="A1235" t="s">
        <v>21794</v>
      </c>
      <c r="B1235">
        <v>50446</v>
      </c>
      <c r="C1235" t="s">
        <v>1141</v>
      </c>
      <c r="D1235" t="s">
        <v>21856</v>
      </c>
      <c r="G1235">
        <v>1</v>
      </c>
      <c r="I1235" s="18">
        <v>35802</v>
      </c>
      <c r="J1235" s="18">
        <v>35802</v>
      </c>
      <c r="K1235">
        <v>2</v>
      </c>
      <c r="L1235" t="s">
        <v>21855</v>
      </c>
    </row>
    <row r="1236" spans="1:12" x14ac:dyDescent="0.35">
      <c r="A1236" t="s">
        <v>21794</v>
      </c>
      <c r="B1236">
        <v>50447</v>
      </c>
      <c r="C1236" t="s">
        <v>1142</v>
      </c>
      <c r="D1236" t="s">
        <v>21855</v>
      </c>
      <c r="E1236" s="18">
        <v>29658</v>
      </c>
      <c r="F1236" s="18">
        <v>28416</v>
      </c>
      <c r="G1236">
        <v>5</v>
      </c>
      <c r="H1236" s="18">
        <v>32434</v>
      </c>
      <c r="I1236" s="18">
        <v>32434</v>
      </c>
      <c r="J1236" s="18">
        <v>40696</v>
      </c>
      <c r="K1236">
        <v>3</v>
      </c>
      <c r="L1236" t="s">
        <v>21855</v>
      </c>
    </row>
    <row r="1237" spans="1:12" x14ac:dyDescent="0.35">
      <c r="A1237" t="s">
        <v>21794</v>
      </c>
      <c r="B1237">
        <v>50448</v>
      </c>
      <c r="C1237" t="s">
        <v>1143</v>
      </c>
      <c r="D1237" t="s">
        <v>21855</v>
      </c>
      <c r="F1237" s="18">
        <v>28353</v>
      </c>
      <c r="G1237">
        <v>5</v>
      </c>
      <c r="H1237" s="18">
        <v>34407</v>
      </c>
      <c r="I1237" s="18">
        <v>30272</v>
      </c>
      <c r="J1237" s="18">
        <v>43545</v>
      </c>
      <c r="K1237">
        <v>3</v>
      </c>
      <c r="L1237" t="s">
        <v>21855</v>
      </c>
    </row>
    <row r="1238" spans="1:12" x14ac:dyDescent="0.35">
      <c r="A1238" t="s">
        <v>21794</v>
      </c>
      <c r="B1238">
        <v>50449</v>
      </c>
      <c r="C1238" t="s">
        <v>1144</v>
      </c>
      <c r="D1238" t="s">
        <v>21855</v>
      </c>
      <c r="E1238" s="18">
        <v>37713</v>
      </c>
      <c r="F1238" s="18">
        <v>28290</v>
      </c>
      <c r="G1238">
        <v>5</v>
      </c>
      <c r="H1238" s="18">
        <v>39661</v>
      </c>
      <c r="I1238" s="18">
        <v>39661</v>
      </c>
      <c r="J1238" s="18">
        <v>39661</v>
      </c>
      <c r="K1238">
        <v>7</v>
      </c>
      <c r="L1238" t="s">
        <v>21855</v>
      </c>
    </row>
    <row r="1239" spans="1:12" x14ac:dyDescent="0.35">
      <c r="A1239" t="s">
        <v>21794</v>
      </c>
      <c r="B1239">
        <v>50450</v>
      </c>
      <c r="C1239" t="s">
        <v>1145</v>
      </c>
      <c r="D1239" t="s">
        <v>21855</v>
      </c>
      <c r="F1239" s="18">
        <v>28374</v>
      </c>
      <c r="G1239">
        <v>2</v>
      </c>
      <c r="J1239" s="18">
        <v>28374</v>
      </c>
      <c r="K1239">
        <v>1</v>
      </c>
      <c r="L1239" t="s">
        <v>21855</v>
      </c>
    </row>
    <row r="1240" spans="1:12" x14ac:dyDescent="0.35">
      <c r="A1240" t="s">
        <v>21794</v>
      </c>
      <c r="B1240">
        <v>50451</v>
      </c>
      <c r="C1240" t="s">
        <v>1146</v>
      </c>
      <c r="D1240" t="s">
        <v>21855</v>
      </c>
      <c r="E1240" s="18">
        <v>30406</v>
      </c>
      <c r="F1240" s="18">
        <v>28500</v>
      </c>
      <c r="G1240">
        <v>5</v>
      </c>
      <c r="H1240" s="18">
        <v>32234</v>
      </c>
      <c r="I1240" s="18">
        <v>32234</v>
      </c>
      <c r="J1240" s="18">
        <v>40165</v>
      </c>
      <c r="K1240">
        <v>3</v>
      </c>
      <c r="L1240" t="s">
        <v>21855</v>
      </c>
    </row>
    <row r="1241" spans="1:12" x14ac:dyDescent="0.35">
      <c r="A1241" t="s">
        <v>21794</v>
      </c>
      <c r="B1241">
        <v>50452</v>
      </c>
      <c r="C1241" t="s">
        <v>1147</v>
      </c>
      <c r="D1241" t="s">
        <v>21855</v>
      </c>
      <c r="E1241" s="18">
        <v>29042</v>
      </c>
      <c r="F1241" s="18">
        <v>28416</v>
      </c>
      <c r="G1241">
        <v>5</v>
      </c>
      <c r="H1241" s="18">
        <v>31352</v>
      </c>
      <c r="I1241" s="18">
        <v>31352</v>
      </c>
      <c r="J1241" s="18">
        <v>40347</v>
      </c>
      <c r="K1241">
        <v>3</v>
      </c>
      <c r="L1241" t="s">
        <v>21855</v>
      </c>
    </row>
    <row r="1242" spans="1:12" x14ac:dyDescent="0.35">
      <c r="A1242" t="s">
        <v>21794</v>
      </c>
      <c r="B1242">
        <v>50453</v>
      </c>
      <c r="C1242" t="s">
        <v>1148</v>
      </c>
      <c r="D1242" t="s">
        <v>21855</v>
      </c>
      <c r="E1242" s="18">
        <v>27873</v>
      </c>
      <c r="G1242">
        <v>1</v>
      </c>
      <c r="H1242" s="18">
        <v>31974</v>
      </c>
      <c r="I1242" s="18">
        <v>31974</v>
      </c>
      <c r="J1242" s="18">
        <v>31974</v>
      </c>
      <c r="K1242">
        <v>2</v>
      </c>
      <c r="L1242" t="s">
        <v>21855</v>
      </c>
    </row>
    <row r="1243" spans="1:12" x14ac:dyDescent="0.35">
      <c r="A1243" t="s">
        <v>21794</v>
      </c>
      <c r="B1243">
        <v>50454</v>
      </c>
      <c r="C1243" t="s">
        <v>1149</v>
      </c>
      <c r="D1243" t="s">
        <v>21855</v>
      </c>
      <c r="E1243" s="18">
        <v>38092</v>
      </c>
      <c r="F1243" s="18">
        <v>28346</v>
      </c>
      <c r="G1243">
        <v>5</v>
      </c>
      <c r="H1243" s="18">
        <v>39965</v>
      </c>
      <c r="I1243" s="18">
        <v>39965</v>
      </c>
      <c r="J1243" s="18">
        <v>39965</v>
      </c>
      <c r="K1243">
        <v>7</v>
      </c>
      <c r="L1243" t="s">
        <v>21855</v>
      </c>
    </row>
    <row r="1244" spans="1:12" x14ac:dyDescent="0.35">
      <c r="A1244" t="s">
        <v>21794</v>
      </c>
      <c r="B1244">
        <v>50455</v>
      </c>
      <c r="C1244" t="s">
        <v>1150</v>
      </c>
      <c r="D1244" t="s">
        <v>21855</v>
      </c>
      <c r="G1244">
        <v>1</v>
      </c>
      <c r="K1244">
        <v>1</v>
      </c>
      <c r="L1244" t="s">
        <v>21855</v>
      </c>
    </row>
    <row r="1245" spans="1:12" x14ac:dyDescent="0.35">
      <c r="A1245" t="s">
        <v>21794</v>
      </c>
      <c r="B1245">
        <v>50456</v>
      </c>
      <c r="C1245" t="s">
        <v>473</v>
      </c>
      <c r="D1245" t="s">
        <v>21855</v>
      </c>
      <c r="E1245" s="18">
        <v>37271</v>
      </c>
      <c r="G1245">
        <v>1</v>
      </c>
      <c r="K1245">
        <v>1</v>
      </c>
      <c r="L1245" t="s">
        <v>21855</v>
      </c>
    </row>
    <row r="1246" spans="1:12" x14ac:dyDescent="0.35">
      <c r="A1246" t="s">
        <v>21794</v>
      </c>
      <c r="B1246">
        <v>50457</v>
      </c>
      <c r="C1246" t="s">
        <v>572</v>
      </c>
      <c r="D1246" t="s">
        <v>21855</v>
      </c>
      <c r="G1246">
        <v>0</v>
      </c>
      <c r="K1246">
        <v>0</v>
      </c>
      <c r="L1246" t="s">
        <v>21855</v>
      </c>
    </row>
    <row r="1247" spans="1:12" x14ac:dyDescent="0.35">
      <c r="A1247" t="s">
        <v>21794</v>
      </c>
      <c r="B1247">
        <v>50458</v>
      </c>
      <c r="C1247" t="s">
        <v>1151</v>
      </c>
      <c r="D1247" t="s">
        <v>21855</v>
      </c>
      <c r="E1247" s="18">
        <v>38450</v>
      </c>
      <c r="F1247" s="18">
        <v>28479</v>
      </c>
      <c r="G1247">
        <v>5</v>
      </c>
      <c r="H1247" s="18">
        <v>39995</v>
      </c>
      <c r="I1247" s="18">
        <v>39995</v>
      </c>
      <c r="J1247" s="18">
        <v>43545</v>
      </c>
      <c r="K1247">
        <v>3</v>
      </c>
      <c r="L1247" t="s">
        <v>21855</v>
      </c>
    </row>
    <row r="1248" spans="1:12" x14ac:dyDescent="0.35">
      <c r="A1248" t="s">
        <v>21794</v>
      </c>
      <c r="B1248">
        <v>50459</v>
      </c>
      <c r="C1248" t="s">
        <v>1152</v>
      </c>
      <c r="D1248" t="s">
        <v>21855</v>
      </c>
      <c r="E1248" s="18">
        <v>30649</v>
      </c>
      <c r="F1248" s="18">
        <v>28279</v>
      </c>
      <c r="G1248">
        <v>5</v>
      </c>
      <c r="H1248" s="18">
        <v>31335</v>
      </c>
      <c r="I1248" s="18">
        <v>31335</v>
      </c>
      <c r="J1248" s="18">
        <v>31335</v>
      </c>
      <c r="K1248">
        <v>6</v>
      </c>
      <c r="L1248" t="s">
        <v>21855</v>
      </c>
    </row>
    <row r="1249" spans="1:12" x14ac:dyDescent="0.35">
      <c r="A1249" t="s">
        <v>21794</v>
      </c>
      <c r="B1249">
        <v>50460</v>
      </c>
      <c r="C1249" t="s">
        <v>1153</v>
      </c>
      <c r="D1249" t="s">
        <v>21855</v>
      </c>
      <c r="E1249" s="18">
        <v>30385</v>
      </c>
      <c r="F1249" s="18">
        <v>28346</v>
      </c>
      <c r="G1249">
        <v>5</v>
      </c>
      <c r="H1249" s="18">
        <v>32234</v>
      </c>
      <c r="I1249" s="18">
        <v>32234</v>
      </c>
      <c r="J1249" s="18">
        <v>41031</v>
      </c>
      <c r="K1249">
        <v>3</v>
      </c>
      <c r="L1249" t="s">
        <v>21855</v>
      </c>
    </row>
    <row r="1250" spans="1:12" x14ac:dyDescent="0.35">
      <c r="A1250" t="s">
        <v>21794</v>
      </c>
      <c r="B1250">
        <v>50461</v>
      </c>
      <c r="C1250" t="s">
        <v>1154</v>
      </c>
      <c r="D1250" t="s">
        <v>21855</v>
      </c>
      <c r="G1250">
        <v>1</v>
      </c>
      <c r="I1250" s="18">
        <v>40637</v>
      </c>
      <c r="J1250" s="18">
        <v>40637</v>
      </c>
      <c r="K1250">
        <v>6</v>
      </c>
      <c r="L1250" t="s">
        <v>21855</v>
      </c>
    </row>
    <row r="1251" spans="1:12" x14ac:dyDescent="0.35">
      <c r="A1251" t="s">
        <v>21794</v>
      </c>
      <c r="B1251">
        <v>50462</v>
      </c>
      <c r="C1251" t="s">
        <v>1155</v>
      </c>
      <c r="D1251" t="s">
        <v>21855</v>
      </c>
      <c r="E1251" s="18">
        <v>30343</v>
      </c>
      <c r="F1251" s="18">
        <v>28276</v>
      </c>
      <c r="G1251">
        <v>5</v>
      </c>
      <c r="H1251" s="18">
        <v>32234</v>
      </c>
      <c r="I1251" s="18">
        <v>32234</v>
      </c>
      <c r="J1251" s="18">
        <v>40970</v>
      </c>
      <c r="K1251">
        <v>3</v>
      </c>
      <c r="L1251" t="s">
        <v>21855</v>
      </c>
    </row>
    <row r="1252" spans="1:12" x14ac:dyDescent="0.35">
      <c r="A1252" t="s">
        <v>21794</v>
      </c>
      <c r="B1252">
        <v>50463</v>
      </c>
      <c r="C1252" t="s">
        <v>1156</v>
      </c>
      <c r="D1252" t="s">
        <v>21855</v>
      </c>
      <c r="E1252" s="18">
        <v>30477</v>
      </c>
      <c r="F1252" s="18">
        <v>28472</v>
      </c>
      <c r="G1252">
        <v>5</v>
      </c>
      <c r="H1252" s="18">
        <v>32234</v>
      </c>
      <c r="I1252" s="18">
        <v>32234</v>
      </c>
      <c r="J1252" s="18">
        <v>32234</v>
      </c>
      <c r="K1252">
        <v>7</v>
      </c>
      <c r="L1252" t="s">
        <v>21855</v>
      </c>
    </row>
    <row r="1253" spans="1:12" x14ac:dyDescent="0.35">
      <c r="A1253" t="s">
        <v>21794</v>
      </c>
      <c r="B1253">
        <v>50464</v>
      </c>
      <c r="C1253" t="s">
        <v>1157</v>
      </c>
      <c r="D1253" t="s">
        <v>21855</v>
      </c>
      <c r="E1253" s="18">
        <v>36459</v>
      </c>
      <c r="F1253" s="18">
        <v>28297</v>
      </c>
      <c r="G1253">
        <v>5</v>
      </c>
      <c r="H1253" s="18">
        <v>39356</v>
      </c>
      <c r="I1253" s="18">
        <v>39356</v>
      </c>
      <c r="J1253" s="18">
        <v>40802</v>
      </c>
      <c r="K1253">
        <v>3</v>
      </c>
      <c r="L1253" t="s">
        <v>21855</v>
      </c>
    </row>
    <row r="1254" spans="1:12" x14ac:dyDescent="0.35">
      <c r="A1254" t="s">
        <v>21794</v>
      </c>
      <c r="B1254">
        <v>50465</v>
      </c>
      <c r="C1254" t="s">
        <v>1158</v>
      </c>
      <c r="D1254" t="s">
        <v>21855</v>
      </c>
      <c r="E1254" s="18">
        <v>30344</v>
      </c>
      <c r="G1254">
        <v>1</v>
      </c>
      <c r="H1254" s="18">
        <v>31974</v>
      </c>
      <c r="I1254" s="18">
        <v>31974</v>
      </c>
      <c r="J1254" s="18">
        <v>31974</v>
      </c>
      <c r="K1254">
        <v>2</v>
      </c>
      <c r="L1254" t="s">
        <v>21855</v>
      </c>
    </row>
    <row r="1255" spans="1:12" x14ac:dyDescent="0.35">
      <c r="A1255" t="s">
        <v>21794</v>
      </c>
      <c r="B1255">
        <v>50466</v>
      </c>
      <c r="C1255" t="s">
        <v>21885</v>
      </c>
      <c r="D1255" t="s">
        <v>21855</v>
      </c>
      <c r="G1255">
        <v>1</v>
      </c>
      <c r="I1255" s="18">
        <v>41261</v>
      </c>
      <c r="J1255" s="18">
        <v>41261</v>
      </c>
      <c r="K1255">
        <v>2</v>
      </c>
      <c r="L1255" t="s">
        <v>21855</v>
      </c>
    </row>
    <row r="1256" spans="1:12" x14ac:dyDescent="0.35">
      <c r="A1256" t="s">
        <v>21794</v>
      </c>
      <c r="B1256">
        <v>50467</v>
      </c>
      <c r="C1256" t="s">
        <v>1159</v>
      </c>
      <c r="D1256" t="s">
        <v>21855</v>
      </c>
      <c r="E1256" s="18">
        <v>35710</v>
      </c>
      <c r="F1256" s="18">
        <v>28283</v>
      </c>
      <c r="G1256">
        <v>5</v>
      </c>
      <c r="H1256" s="18">
        <v>36586</v>
      </c>
      <c r="I1256" s="18">
        <v>36586</v>
      </c>
      <c r="J1256" s="18">
        <v>41031</v>
      </c>
      <c r="K1256">
        <v>3</v>
      </c>
      <c r="L1256" t="s">
        <v>21855</v>
      </c>
    </row>
    <row r="1257" spans="1:12" x14ac:dyDescent="0.35">
      <c r="A1257" t="s">
        <v>21794</v>
      </c>
      <c r="B1257">
        <v>50468</v>
      </c>
      <c r="C1257" t="s">
        <v>1160</v>
      </c>
      <c r="D1257" t="s">
        <v>21855</v>
      </c>
      <c r="E1257" s="18">
        <v>28082</v>
      </c>
      <c r="F1257" s="18">
        <v>27908</v>
      </c>
      <c r="G1257">
        <v>5</v>
      </c>
      <c r="H1257" s="18">
        <v>32174</v>
      </c>
      <c r="I1257" s="18">
        <v>32174</v>
      </c>
      <c r="J1257" s="18">
        <v>32174</v>
      </c>
      <c r="K1257">
        <v>7</v>
      </c>
      <c r="L1257" t="s">
        <v>21855</v>
      </c>
    </row>
    <row r="1258" spans="1:12" x14ac:dyDescent="0.35">
      <c r="A1258" t="s">
        <v>21794</v>
      </c>
      <c r="B1258">
        <v>50469</v>
      </c>
      <c r="C1258" t="s">
        <v>1161</v>
      </c>
      <c r="D1258" t="s">
        <v>21855</v>
      </c>
      <c r="F1258" s="18">
        <v>28444</v>
      </c>
      <c r="G1258">
        <v>5</v>
      </c>
      <c r="H1258" s="18">
        <v>40661</v>
      </c>
      <c r="I1258" s="18">
        <v>37319</v>
      </c>
      <c r="J1258" s="18">
        <v>37319</v>
      </c>
      <c r="K1258">
        <v>2</v>
      </c>
      <c r="L1258" t="s">
        <v>21855</v>
      </c>
    </row>
    <row r="1259" spans="1:12" x14ac:dyDescent="0.35">
      <c r="A1259" t="s">
        <v>21794</v>
      </c>
      <c r="B1259">
        <v>50470</v>
      </c>
      <c r="C1259" t="s">
        <v>1162</v>
      </c>
      <c r="D1259" t="s">
        <v>21855</v>
      </c>
      <c r="E1259" s="18">
        <v>30307</v>
      </c>
      <c r="F1259" s="18">
        <v>27852</v>
      </c>
      <c r="G1259">
        <v>5</v>
      </c>
      <c r="H1259" s="18">
        <v>31278</v>
      </c>
      <c r="I1259" s="18">
        <v>31278</v>
      </c>
      <c r="J1259" s="18">
        <v>41261</v>
      </c>
      <c r="K1259">
        <v>3</v>
      </c>
      <c r="L1259" t="s">
        <v>21855</v>
      </c>
    </row>
    <row r="1260" spans="1:12" x14ac:dyDescent="0.35">
      <c r="A1260" t="s">
        <v>21794</v>
      </c>
      <c r="B1260">
        <v>50471</v>
      </c>
      <c r="C1260" t="s">
        <v>1163</v>
      </c>
      <c r="D1260" t="s">
        <v>21855</v>
      </c>
      <c r="E1260" s="18">
        <v>27543</v>
      </c>
      <c r="G1260">
        <v>1</v>
      </c>
      <c r="H1260" s="18">
        <v>27922</v>
      </c>
      <c r="I1260" s="18">
        <v>27922</v>
      </c>
      <c r="J1260" s="18">
        <v>40651</v>
      </c>
      <c r="K1260">
        <v>3</v>
      </c>
      <c r="L1260" t="s">
        <v>21855</v>
      </c>
    </row>
    <row r="1261" spans="1:12" x14ac:dyDescent="0.35">
      <c r="A1261" t="s">
        <v>21794</v>
      </c>
      <c r="B1261">
        <v>50472</v>
      </c>
      <c r="C1261" t="s">
        <v>1164</v>
      </c>
      <c r="D1261" t="s">
        <v>21855</v>
      </c>
      <c r="E1261" s="18">
        <v>27577</v>
      </c>
      <c r="F1261" s="18">
        <v>27894</v>
      </c>
      <c r="G1261">
        <v>5</v>
      </c>
      <c r="H1261" s="18">
        <v>27936</v>
      </c>
      <c r="I1261" s="18">
        <v>33604</v>
      </c>
      <c r="J1261" s="18">
        <v>40696</v>
      </c>
      <c r="K1261">
        <v>3</v>
      </c>
      <c r="L1261" t="s">
        <v>21855</v>
      </c>
    </row>
    <row r="1262" spans="1:12" x14ac:dyDescent="0.35">
      <c r="A1262" t="s">
        <v>21794</v>
      </c>
      <c r="B1262">
        <v>50473</v>
      </c>
      <c r="C1262" t="s">
        <v>1165</v>
      </c>
      <c r="D1262" t="s">
        <v>21855</v>
      </c>
      <c r="E1262" s="18">
        <v>38450</v>
      </c>
      <c r="F1262" s="18">
        <v>28416</v>
      </c>
      <c r="G1262">
        <v>5</v>
      </c>
      <c r="H1262" s="18">
        <v>39995</v>
      </c>
      <c r="I1262" s="18">
        <v>39995</v>
      </c>
      <c r="J1262" s="18">
        <v>39995</v>
      </c>
      <c r="K1262">
        <v>7</v>
      </c>
      <c r="L1262" t="s">
        <v>21855</v>
      </c>
    </row>
    <row r="1263" spans="1:12" x14ac:dyDescent="0.35">
      <c r="A1263" t="s">
        <v>21794</v>
      </c>
      <c r="B1263">
        <v>50474</v>
      </c>
      <c r="C1263" t="s">
        <v>1166</v>
      </c>
      <c r="D1263" t="s">
        <v>21855</v>
      </c>
      <c r="E1263" s="18">
        <v>41005</v>
      </c>
      <c r="F1263" s="18">
        <v>28083</v>
      </c>
      <c r="G1263">
        <v>5</v>
      </c>
      <c r="H1263" s="18">
        <v>41061</v>
      </c>
      <c r="I1263" s="18">
        <v>41061</v>
      </c>
      <c r="J1263" s="18">
        <v>41061</v>
      </c>
      <c r="K1263">
        <v>7</v>
      </c>
      <c r="L1263" t="s">
        <v>21855</v>
      </c>
    </row>
    <row r="1264" spans="1:12" x14ac:dyDescent="0.35">
      <c r="A1264" t="s">
        <v>21794</v>
      </c>
      <c r="B1264">
        <v>50475</v>
      </c>
      <c r="C1264" t="s">
        <v>1167</v>
      </c>
      <c r="D1264" t="s">
        <v>21855</v>
      </c>
      <c r="E1264" s="18">
        <v>38413</v>
      </c>
      <c r="F1264" s="18">
        <v>28174</v>
      </c>
      <c r="G1264">
        <v>5</v>
      </c>
      <c r="H1264" s="18">
        <v>40026</v>
      </c>
      <c r="I1264" s="18">
        <v>40026</v>
      </c>
      <c r="J1264" s="18">
        <v>40026</v>
      </c>
      <c r="K1264">
        <v>7</v>
      </c>
      <c r="L1264" t="s">
        <v>21855</v>
      </c>
    </row>
    <row r="1265" spans="1:12" x14ac:dyDescent="0.35">
      <c r="A1265" t="s">
        <v>21794</v>
      </c>
      <c r="B1265">
        <v>50476</v>
      </c>
      <c r="C1265" t="s">
        <v>1168</v>
      </c>
      <c r="D1265" t="s">
        <v>21855</v>
      </c>
      <c r="G1265">
        <v>1</v>
      </c>
      <c r="I1265" s="18">
        <v>40666</v>
      </c>
      <c r="J1265" s="18">
        <v>40666</v>
      </c>
      <c r="K1265">
        <v>10</v>
      </c>
      <c r="L1265" t="s">
        <v>21855</v>
      </c>
    </row>
    <row r="1266" spans="1:12" x14ac:dyDescent="0.35">
      <c r="A1266" t="s">
        <v>21794</v>
      </c>
      <c r="B1266">
        <v>50477</v>
      </c>
      <c r="C1266" t="s">
        <v>1169</v>
      </c>
      <c r="D1266" t="s">
        <v>21855</v>
      </c>
      <c r="G1266">
        <v>1</v>
      </c>
      <c r="I1266" s="18">
        <v>33284</v>
      </c>
      <c r="J1266" s="18">
        <v>40198</v>
      </c>
      <c r="K1266">
        <v>6</v>
      </c>
      <c r="L1266" t="s">
        <v>21855</v>
      </c>
    </row>
    <row r="1267" spans="1:12" x14ac:dyDescent="0.35">
      <c r="A1267" t="s">
        <v>21794</v>
      </c>
      <c r="B1267">
        <v>50478</v>
      </c>
      <c r="C1267" t="s">
        <v>1170</v>
      </c>
      <c r="D1267" t="s">
        <v>21855</v>
      </c>
      <c r="F1267" s="18">
        <v>28279</v>
      </c>
      <c r="G1267">
        <v>2</v>
      </c>
      <c r="I1267" s="18">
        <v>40529</v>
      </c>
      <c r="J1267" s="18">
        <v>40529</v>
      </c>
      <c r="K1267">
        <v>6</v>
      </c>
      <c r="L1267" t="s">
        <v>21855</v>
      </c>
    </row>
    <row r="1268" spans="1:12" x14ac:dyDescent="0.35">
      <c r="A1268" t="s">
        <v>21794</v>
      </c>
      <c r="B1268">
        <v>50479</v>
      </c>
      <c r="C1268" t="s">
        <v>1171</v>
      </c>
      <c r="D1268" t="s">
        <v>21855</v>
      </c>
      <c r="F1268" s="18">
        <v>28297</v>
      </c>
      <c r="G1268">
        <v>5</v>
      </c>
      <c r="H1268" s="18">
        <v>39461</v>
      </c>
      <c r="I1268" s="18">
        <v>33499</v>
      </c>
      <c r="J1268" s="18">
        <v>41065</v>
      </c>
      <c r="K1268">
        <v>3</v>
      </c>
      <c r="L1268" t="s">
        <v>21855</v>
      </c>
    </row>
    <row r="1269" spans="1:12" x14ac:dyDescent="0.35">
      <c r="A1269" t="s">
        <v>21794</v>
      </c>
      <c r="B1269">
        <v>50480</v>
      </c>
      <c r="C1269" t="s">
        <v>1172</v>
      </c>
      <c r="D1269" t="s">
        <v>21855</v>
      </c>
      <c r="G1269">
        <v>1</v>
      </c>
      <c r="I1269" s="18">
        <v>40637</v>
      </c>
      <c r="J1269" s="18">
        <v>40637</v>
      </c>
      <c r="K1269">
        <v>6</v>
      </c>
      <c r="L1269" t="s">
        <v>21855</v>
      </c>
    </row>
    <row r="1270" spans="1:12" x14ac:dyDescent="0.35">
      <c r="A1270" t="s">
        <v>21794</v>
      </c>
      <c r="B1270">
        <v>50481</v>
      </c>
      <c r="C1270" t="s">
        <v>1173</v>
      </c>
      <c r="D1270" t="s">
        <v>21855</v>
      </c>
      <c r="G1270">
        <v>1</v>
      </c>
      <c r="H1270" s="18">
        <v>40976</v>
      </c>
      <c r="I1270" s="18">
        <v>40605</v>
      </c>
      <c r="J1270" s="18">
        <v>40605</v>
      </c>
      <c r="K1270">
        <v>6</v>
      </c>
      <c r="L1270" t="s">
        <v>21855</v>
      </c>
    </row>
    <row r="1271" spans="1:12" x14ac:dyDescent="0.35">
      <c r="A1271" t="s">
        <v>21794</v>
      </c>
      <c r="B1271">
        <v>50482</v>
      </c>
      <c r="C1271" t="s">
        <v>1174</v>
      </c>
      <c r="D1271" t="s">
        <v>21855</v>
      </c>
      <c r="G1271">
        <v>1</v>
      </c>
      <c r="I1271" s="18">
        <v>40254</v>
      </c>
      <c r="J1271" s="18">
        <v>40254</v>
      </c>
      <c r="K1271">
        <v>6</v>
      </c>
      <c r="L1271" t="s">
        <v>21855</v>
      </c>
    </row>
    <row r="1272" spans="1:12" x14ac:dyDescent="0.35">
      <c r="A1272" t="s">
        <v>21794</v>
      </c>
      <c r="B1272">
        <v>50483</v>
      </c>
      <c r="C1272" t="s">
        <v>1175</v>
      </c>
      <c r="D1272" t="s">
        <v>21855</v>
      </c>
      <c r="G1272">
        <v>1</v>
      </c>
      <c r="H1272" s="18">
        <v>40976</v>
      </c>
      <c r="I1272" s="18">
        <v>40254</v>
      </c>
      <c r="J1272" s="18">
        <v>40254</v>
      </c>
      <c r="K1272">
        <v>6</v>
      </c>
      <c r="L1272" t="s">
        <v>21855</v>
      </c>
    </row>
    <row r="1273" spans="1:12" x14ac:dyDescent="0.35">
      <c r="A1273" t="s">
        <v>21794</v>
      </c>
      <c r="B1273">
        <v>50484</v>
      </c>
      <c r="C1273" t="s">
        <v>1176</v>
      </c>
      <c r="D1273" t="s">
        <v>21855</v>
      </c>
      <c r="G1273">
        <v>1</v>
      </c>
      <c r="I1273" s="18">
        <v>40254</v>
      </c>
      <c r="J1273" s="18">
        <v>40254</v>
      </c>
      <c r="K1273">
        <v>6</v>
      </c>
      <c r="L1273" t="s">
        <v>21855</v>
      </c>
    </row>
    <row r="1274" spans="1:12" x14ac:dyDescent="0.35">
      <c r="A1274" t="s">
        <v>21794</v>
      </c>
      <c r="B1274">
        <v>50485</v>
      </c>
      <c r="C1274" t="s">
        <v>1177</v>
      </c>
      <c r="D1274" t="s">
        <v>21855</v>
      </c>
      <c r="G1274">
        <v>0</v>
      </c>
      <c r="K1274">
        <v>0</v>
      </c>
      <c r="L1274" t="s">
        <v>21855</v>
      </c>
    </row>
    <row r="1275" spans="1:12" x14ac:dyDescent="0.35">
      <c r="A1275" t="s">
        <v>21794</v>
      </c>
      <c r="B1275">
        <v>50486</v>
      </c>
      <c r="C1275" t="s">
        <v>21886</v>
      </c>
      <c r="D1275" t="s">
        <v>21855</v>
      </c>
      <c r="G1275">
        <v>1</v>
      </c>
      <c r="I1275" s="18">
        <v>42893</v>
      </c>
      <c r="J1275" s="18">
        <v>42893</v>
      </c>
      <c r="K1275">
        <v>2</v>
      </c>
      <c r="L1275" t="s">
        <v>21855</v>
      </c>
    </row>
    <row r="1276" spans="1:12" x14ac:dyDescent="0.35">
      <c r="A1276" t="s">
        <v>21794</v>
      </c>
      <c r="B1276">
        <v>50487</v>
      </c>
      <c r="C1276" t="s">
        <v>1179</v>
      </c>
      <c r="D1276" t="s">
        <v>21855</v>
      </c>
      <c r="G1276">
        <v>1</v>
      </c>
      <c r="I1276" s="18">
        <v>41261</v>
      </c>
      <c r="J1276" s="18">
        <v>41261</v>
      </c>
      <c r="K1276">
        <v>2</v>
      </c>
      <c r="L1276" t="s">
        <v>21855</v>
      </c>
    </row>
    <row r="1277" spans="1:12" x14ac:dyDescent="0.35">
      <c r="A1277" t="s">
        <v>21794</v>
      </c>
      <c r="B1277">
        <v>50488</v>
      </c>
      <c r="C1277" t="s">
        <v>1180</v>
      </c>
      <c r="D1277" t="s">
        <v>21855</v>
      </c>
      <c r="G1277">
        <v>1</v>
      </c>
      <c r="I1277" s="18">
        <v>41261</v>
      </c>
      <c r="J1277" s="18">
        <v>41261</v>
      </c>
      <c r="K1277">
        <v>2</v>
      </c>
      <c r="L1277" t="s">
        <v>21855</v>
      </c>
    </row>
    <row r="1278" spans="1:12" x14ac:dyDescent="0.35">
      <c r="A1278" t="s">
        <v>21794</v>
      </c>
      <c r="B1278">
        <v>50489</v>
      </c>
      <c r="C1278" t="s">
        <v>1181</v>
      </c>
      <c r="D1278" t="s">
        <v>21855</v>
      </c>
      <c r="G1278">
        <v>1</v>
      </c>
      <c r="I1278" s="18">
        <v>40347</v>
      </c>
      <c r="J1278" s="18">
        <v>40347</v>
      </c>
      <c r="K1278">
        <v>10</v>
      </c>
      <c r="L1278" t="s">
        <v>21855</v>
      </c>
    </row>
    <row r="1279" spans="1:12" x14ac:dyDescent="0.35">
      <c r="A1279" t="s">
        <v>21794</v>
      </c>
      <c r="B1279">
        <v>50490</v>
      </c>
      <c r="C1279" t="s">
        <v>1182</v>
      </c>
      <c r="D1279" t="s">
        <v>21855</v>
      </c>
      <c r="G1279">
        <v>1</v>
      </c>
      <c r="I1279" s="18">
        <v>40347</v>
      </c>
      <c r="J1279" s="18">
        <v>40347</v>
      </c>
      <c r="K1279">
        <v>6</v>
      </c>
      <c r="L1279" t="s">
        <v>21855</v>
      </c>
    </row>
    <row r="1280" spans="1:12" x14ac:dyDescent="0.35">
      <c r="A1280" t="s">
        <v>21794</v>
      </c>
      <c r="B1280">
        <v>50491</v>
      </c>
      <c r="C1280" t="s">
        <v>1183</v>
      </c>
      <c r="D1280" t="s">
        <v>21855</v>
      </c>
      <c r="G1280">
        <v>1</v>
      </c>
      <c r="I1280" s="18">
        <v>40347</v>
      </c>
      <c r="J1280" s="18">
        <v>40347</v>
      </c>
      <c r="K1280">
        <v>10</v>
      </c>
      <c r="L1280" t="s">
        <v>21855</v>
      </c>
    </row>
    <row r="1281" spans="1:12" x14ac:dyDescent="0.35">
      <c r="A1281" t="s">
        <v>21794</v>
      </c>
      <c r="B1281">
        <v>50492</v>
      </c>
      <c r="C1281" t="s">
        <v>21887</v>
      </c>
      <c r="D1281" t="s">
        <v>21855</v>
      </c>
      <c r="G1281">
        <v>0</v>
      </c>
      <c r="K1281">
        <v>0</v>
      </c>
      <c r="L1281" t="s">
        <v>21855</v>
      </c>
    </row>
    <row r="1282" spans="1:12" x14ac:dyDescent="0.35">
      <c r="A1282" t="s">
        <v>21794</v>
      </c>
      <c r="B1282">
        <v>50493</v>
      </c>
      <c r="C1282" t="s">
        <v>1184</v>
      </c>
      <c r="D1282" t="s">
        <v>21855</v>
      </c>
      <c r="G1282">
        <v>0</v>
      </c>
      <c r="K1282">
        <v>0</v>
      </c>
      <c r="L1282" t="s">
        <v>21855</v>
      </c>
    </row>
    <row r="1283" spans="1:12" x14ac:dyDescent="0.35">
      <c r="A1283" t="s">
        <v>21794</v>
      </c>
      <c r="B1283">
        <v>50494</v>
      </c>
      <c r="C1283" t="s">
        <v>1185</v>
      </c>
      <c r="D1283" t="s">
        <v>21855</v>
      </c>
      <c r="G1283">
        <v>0</v>
      </c>
      <c r="K1283">
        <v>0</v>
      </c>
      <c r="L1283" t="s">
        <v>21855</v>
      </c>
    </row>
    <row r="1284" spans="1:12" x14ac:dyDescent="0.35">
      <c r="A1284" t="s">
        <v>21794</v>
      </c>
      <c r="B1284">
        <v>50495</v>
      </c>
      <c r="C1284" t="s">
        <v>21888</v>
      </c>
      <c r="D1284" t="s">
        <v>21855</v>
      </c>
      <c r="G1284">
        <v>0</v>
      </c>
      <c r="K1284">
        <v>0</v>
      </c>
      <c r="L1284" t="s">
        <v>21855</v>
      </c>
    </row>
    <row r="1285" spans="1:12" x14ac:dyDescent="0.35">
      <c r="A1285" t="s">
        <v>21794</v>
      </c>
      <c r="B1285">
        <v>50496</v>
      </c>
      <c r="C1285" t="s">
        <v>1186</v>
      </c>
      <c r="D1285" t="s">
        <v>21855</v>
      </c>
      <c r="G1285">
        <v>0</v>
      </c>
      <c r="K1285">
        <v>0</v>
      </c>
      <c r="L1285" t="s">
        <v>21855</v>
      </c>
    </row>
    <row r="1286" spans="1:12" x14ac:dyDescent="0.35">
      <c r="A1286" t="s">
        <v>21794</v>
      </c>
      <c r="B1286">
        <v>50497</v>
      </c>
      <c r="C1286" t="s">
        <v>1187</v>
      </c>
      <c r="D1286" t="s">
        <v>21855</v>
      </c>
      <c r="E1286" s="18">
        <v>40345</v>
      </c>
      <c r="G1286">
        <v>1</v>
      </c>
      <c r="H1286" s="18">
        <v>40578</v>
      </c>
      <c r="I1286" s="18">
        <v>40578</v>
      </c>
      <c r="J1286" s="18">
        <v>40578</v>
      </c>
      <c r="K1286">
        <v>6</v>
      </c>
      <c r="L1286" t="s">
        <v>21855</v>
      </c>
    </row>
    <row r="1287" spans="1:12" x14ac:dyDescent="0.35">
      <c r="A1287" t="s">
        <v>21794</v>
      </c>
      <c r="B1287">
        <v>50498</v>
      </c>
      <c r="C1287" t="s">
        <v>1188</v>
      </c>
      <c r="D1287" t="s">
        <v>21855</v>
      </c>
      <c r="G1287">
        <v>0</v>
      </c>
      <c r="K1287">
        <v>0</v>
      </c>
      <c r="L1287" t="s">
        <v>21855</v>
      </c>
    </row>
    <row r="1288" spans="1:12" x14ac:dyDescent="0.35">
      <c r="A1288" t="s">
        <v>21794</v>
      </c>
      <c r="B1288">
        <v>50499</v>
      </c>
      <c r="C1288" t="s">
        <v>1189</v>
      </c>
      <c r="D1288" t="s">
        <v>21855</v>
      </c>
      <c r="G1288">
        <v>0</v>
      </c>
      <c r="K1288">
        <v>0</v>
      </c>
      <c r="L1288" t="s">
        <v>21855</v>
      </c>
    </row>
    <row r="1289" spans="1:12" x14ac:dyDescent="0.35">
      <c r="A1289" t="s">
        <v>21794</v>
      </c>
      <c r="B1289">
        <v>50500</v>
      </c>
      <c r="C1289" t="s">
        <v>1190</v>
      </c>
      <c r="D1289" t="s">
        <v>21855</v>
      </c>
      <c r="G1289">
        <v>0</v>
      </c>
      <c r="K1289">
        <v>0</v>
      </c>
      <c r="L1289" t="s">
        <v>21855</v>
      </c>
    </row>
    <row r="1290" spans="1:12" x14ac:dyDescent="0.35">
      <c r="A1290" t="s">
        <v>21794</v>
      </c>
      <c r="B1290">
        <v>50501</v>
      </c>
      <c r="C1290" t="s">
        <v>1191</v>
      </c>
      <c r="D1290" t="s">
        <v>21855</v>
      </c>
      <c r="G1290">
        <v>0</v>
      </c>
      <c r="K1290">
        <v>0</v>
      </c>
      <c r="L1290" t="s">
        <v>21855</v>
      </c>
    </row>
    <row r="1291" spans="1:12" x14ac:dyDescent="0.35">
      <c r="A1291" t="s">
        <v>21794</v>
      </c>
      <c r="B1291">
        <v>50502</v>
      </c>
      <c r="C1291" t="s">
        <v>1192</v>
      </c>
      <c r="D1291" t="s">
        <v>21855</v>
      </c>
      <c r="G1291">
        <v>0</v>
      </c>
      <c r="K1291">
        <v>0</v>
      </c>
      <c r="L1291" t="s">
        <v>21855</v>
      </c>
    </row>
    <row r="1292" spans="1:12" x14ac:dyDescent="0.35">
      <c r="A1292" t="s">
        <v>21794</v>
      </c>
      <c r="B1292">
        <v>50503</v>
      </c>
      <c r="C1292" t="s">
        <v>1193</v>
      </c>
      <c r="D1292" t="s">
        <v>21855</v>
      </c>
      <c r="G1292">
        <v>0</v>
      </c>
      <c r="K1292">
        <v>0</v>
      </c>
      <c r="L1292" t="s">
        <v>21855</v>
      </c>
    </row>
    <row r="1293" spans="1:12" x14ac:dyDescent="0.35">
      <c r="A1293" t="s">
        <v>21794</v>
      </c>
      <c r="B1293">
        <v>50504</v>
      </c>
      <c r="C1293" t="s">
        <v>21889</v>
      </c>
      <c r="D1293" t="s">
        <v>21855</v>
      </c>
      <c r="G1293">
        <v>1</v>
      </c>
      <c r="I1293" s="18">
        <v>40802</v>
      </c>
      <c r="J1293" s="18">
        <v>40802</v>
      </c>
      <c r="K1293">
        <v>6</v>
      </c>
      <c r="L1293" t="s">
        <v>21855</v>
      </c>
    </row>
    <row r="1294" spans="1:12" x14ac:dyDescent="0.35">
      <c r="A1294" t="s">
        <v>21794</v>
      </c>
      <c r="B1294">
        <v>50505</v>
      </c>
      <c r="C1294" t="s">
        <v>1195</v>
      </c>
      <c r="D1294" t="s">
        <v>21855</v>
      </c>
      <c r="G1294">
        <v>1</v>
      </c>
      <c r="H1294" s="18">
        <v>38894</v>
      </c>
      <c r="I1294" s="18">
        <v>39888</v>
      </c>
      <c r="J1294" s="18">
        <v>39888</v>
      </c>
      <c r="K1294">
        <v>6</v>
      </c>
      <c r="L1294" t="s">
        <v>21855</v>
      </c>
    </row>
    <row r="1295" spans="1:12" x14ac:dyDescent="0.35">
      <c r="A1295" t="s">
        <v>21794</v>
      </c>
      <c r="B1295">
        <v>50506</v>
      </c>
      <c r="C1295" t="s">
        <v>1196</v>
      </c>
      <c r="D1295" t="s">
        <v>21855</v>
      </c>
      <c r="G1295">
        <v>1</v>
      </c>
      <c r="I1295" s="18">
        <v>41031</v>
      </c>
      <c r="J1295" s="18">
        <v>41031</v>
      </c>
      <c r="K1295">
        <v>10</v>
      </c>
      <c r="L1295" t="s">
        <v>21855</v>
      </c>
    </row>
    <row r="1296" spans="1:12" x14ac:dyDescent="0.35">
      <c r="A1296" t="s">
        <v>21794</v>
      </c>
      <c r="B1296">
        <v>50507</v>
      </c>
      <c r="C1296" t="s">
        <v>21890</v>
      </c>
      <c r="D1296" t="s">
        <v>21855</v>
      </c>
      <c r="G1296">
        <v>1</v>
      </c>
      <c r="I1296" s="18">
        <v>41031</v>
      </c>
      <c r="J1296" s="18">
        <v>41031</v>
      </c>
      <c r="K1296">
        <v>6</v>
      </c>
      <c r="L1296" t="s">
        <v>21855</v>
      </c>
    </row>
    <row r="1297" spans="1:12" x14ac:dyDescent="0.35">
      <c r="A1297" t="s">
        <v>21794</v>
      </c>
      <c r="B1297">
        <v>50508</v>
      </c>
      <c r="C1297" t="s">
        <v>21891</v>
      </c>
      <c r="D1297" t="s">
        <v>21855</v>
      </c>
      <c r="G1297">
        <v>1</v>
      </c>
      <c r="I1297" s="18">
        <v>41031</v>
      </c>
      <c r="J1297" s="18">
        <v>41031</v>
      </c>
      <c r="K1297">
        <v>6</v>
      </c>
      <c r="L1297" t="s">
        <v>21855</v>
      </c>
    </row>
    <row r="1298" spans="1:12" x14ac:dyDescent="0.35">
      <c r="A1298" t="s">
        <v>21794</v>
      </c>
      <c r="B1298">
        <v>50509</v>
      </c>
      <c r="C1298" t="s">
        <v>1197</v>
      </c>
      <c r="D1298" t="s">
        <v>21855</v>
      </c>
      <c r="G1298">
        <v>1</v>
      </c>
      <c r="I1298" s="18">
        <v>40198</v>
      </c>
      <c r="J1298" s="18">
        <v>40198</v>
      </c>
      <c r="K1298">
        <v>6</v>
      </c>
      <c r="L1298" t="s">
        <v>21855</v>
      </c>
    </row>
    <row r="1299" spans="1:12" x14ac:dyDescent="0.35">
      <c r="A1299" t="s">
        <v>21794</v>
      </c>
      <c r="B1299">
        <v>50510</v>
      </c>
      <c r="C1299" t="s">
        <v>1198</v>
      </c>
      <c r="D1299" t="s">
        <v>21855</v>
      </c>
      <c r="F1299" s="18">
        <v>28472</v>
      </c>
      <c r="G1299">
        <v>5</v>
      </c>
      <c r="H1299" s="18">
        <v>40751</v>
      </c>
      <c r="I1299" s="18">
        <v>39980</v>
      </c>
      <c r="J1299" s="18">
        <v>41410</v>
      </c>
      <c r="K1299">
        <v>3</v>
      </c>
      <c r="L1299" t="s">
        <v>21855</v>
      </c>
    </row>
    <row r="1300" spans="1:12" x14ac:dyDescent="0.35">
      <c r="A1300" t="s">
        <v>21794</v>
      </c>
      <c r="B1300">
        <v>50511</v>
      </c>
      <c r="C1300" t="s">
        <v>1199</v>
      </c>
      <c r="D1300" t="s">
        <v>21855</v>
      </c>
      <c r="G1300">
        <v>1</v>
      </c>
      <c r="H1300" s="18">
        <v>39611</v>
      </c>
      <c r="I1300" s="18">
        <v>39353</v>
      </c>
      <c r="J1300" s="18">
        <v>39353</v>
      </c>
      <c r="K1300">
        <v>2</v>
      </c>
      <c r="L1300" t="s">
        <v>21855</v>
      </c>
    </row>
    <row r="1301" spans="1:12" x14ac:dyDescent="0.35">
      <c r="A1301" t="s">
        <v>21794</v>
      </c>
      <c r="B1301">
        <v>50512</v>
      </c>
      <c r="C1301" t="s">
        <v>21892</v>
      </c>
      <c r="D1301" t="s">
        <v>21855</v>
      </c>
      <c r="G1301">
        <v>1</v>
      </c>
      <c r="H1301" s="18">
        <v>40751</v>
      </c>
      <c r="I1301" s="18">
        <v>40666</v>
      </c>
      <c r="J1301" s="18">
        <v>40666</v>
      </c>
      <c r="K1301">
        <v>10</v>
      </c>
      <c r="L1301" t="s">
        <v>21855</v>
      </c>
    </row>
    <row r="1302" spans="1:12" x14ac:dyDescent="0.35">
      <c r="A1302" t="s">
        <v>21794</v>
      </c>
      <c r="B1302">
        <v>50513</v>
      </c>
      <c r="C1302" t="s">
        <v>1200</v>
      </c>
      <c r="D1302" t="s">
        <v>21855</v>
      </c>
      <c r="G1302">
        <v>1</v>
      </c>
      <c r="H1302" s="18">
        <v>40771</v>
      </c>
      <c r="I1302" s="18">
        <v>40666</v>
      </c>
      <c r="J1302" s="18">
        <v>40666</v>
      </c>
      <c r="K1302">
        <v>6</v>
      </c>
      <c r="L1302" t="s">
        <v>21855</v>
      </c>
    </row>
    <row r="1303" spans="1:12" x14ac:dyDescent="0.35">
      <c r="A1303" t="s">
        <v>21794</v>
      </c>
      <c r="B1303">
        <v>50514</v>
      </c>
      <c r="C1303" t="s">
        <v>1201</v>
      </c>
      <c r="D1303" t="s">
        <v>21855</v>
      </c>
      <c r="G1303">
        <v>1</v>
      </c>
      <c r="I1303" s="18">
        <v>40666</v>
      </c>
      <c r="J1303" s="18">
        <v>40666</v>
      </c>
      <c r="K1303">
        <v>6</v>
      </c>
      <c r="L1303" t="s">
        <v>21855</v>
      </c>
    </row>
    <row r="1304" spans="1:12" x14ac:dyDescent="0.35">
      <c r="A1304" t="s">
        <v>21794</v>
      </c>
      <c r="B1304">
        <v>50515</v>
      </c>
      <c r="C1304" t="s">
        <v>1202</v>
      </c>
      <c r="D1304" t="s">
        <v>21855</v>
      </c>
      <c r="G1304">
        <v>1</v>
      </c>
      <c r="I1304" s="18">
        <v>40666</v>
      </c>
      <c r="J1304" s="18">
        <v>40666</v>
      </c>
      <c r="K1304">
        <v>10</v>
      </c>
      <c r="L1304" t="s">
        <v>21855</v>
      </c>
    </row>
    <row r="1305" spans="1:12" x14ac:dyDescent="0.35">
      <c r="A1305" t="s">
        <v>21794</v>
      </c>
      <c r="B1305">
        <v>50516</v>
      </c>
      <c r="C1305" t="s">
        <v>1203</v>
      </c>
      <c r="D1305" t="s">
        <v>21855</v>
      </c>
      <c r="G1305">
        <v>1</v>
      </c>
      <c r="I1305" s="18">
        <v>40347</v>
      </c>
      <c r="J1305" s="18">
        <v>40347</v>
      </c>
      <c r="K1305">
        <v>10</v>
      </c>
      <c r="L1305" t="s">
        <v>21855</v>
      </c>
    </row>
    <row r="1306" spans="1:12" x14ac:dyDescent="0.35">
      <c r="A1306" t="s">
        <v>21794</v>
      </c>
      <c r="B1306">
        <v>50517</v>
      </c>
      <c r="C1306" t="s">
        <v>1204</v>
      </c>
      <c r="D1306" t="s">
        <v>21855</v>
      </c>
      <c r="G1306">
        <v>1</v>
      </c>
      <c r="H1306" s="18">
        <v>40211</v>
      </c>
      <c r="I1306" s="18">
        <v>40347</v>
      </c>
      <c r="J1306" s="18">
        <v>40347</v>
      </c>
      <c r="K1306">
        <v>2</v>
      </c>
      <c r="L1306" t="s">
        <v>21855</v>
      </c>
    </row>
    <row r="1307" spans="1:12" x14ac:dyDescent="0.35">
      <c r="A1307" t="s">
        <v>21794</v>
      </c>
      <c r="B1307">
        <v>50518</v>
      </c>
      <c r="C1307" t="s">
        <v>1205</v>
      </c>
      <c r="D1307" t="s">
        <v>21855</v>
      </c>
      <c r="G1307">
        <v>1</v>
      </c>
      <c r="I1307" s="18">
        <v>40457</v>
      </c>
      <c r="J1307" s="18">
        <v>40457</v>
      </c>
      <c r="K1307">
        <v>10</v>
      </c>
      <c r="L1307" t="s">
        <v>21855</v>
      </c>
    </row>
    <row r="1308" spans="1:12" x14ac:dyDescent="0.35">
      <c r="A1308" t="s">
        <v>21794</v>
      </c>
      <c r="B1308">
        <v>50519</v>
      </c>
      <c r="C1308" t="s">
        <v>1206</v>
      </c>
      <c r="D1308" t="s">
        <v>21855</v>
      </c>
      <c r="G1308">
        <v>1</v>
      </c>
      <c r="I1308" s="18">
        <v>40515</v>
      </c>
      <c r="J1308" s="18">
        <v>40515</v>
      </c>
      <c r="K1308">
        <v>6</v>
      </c>
      <c r="L1308" t="s">
        <v>21855</v>
      </c>
    </row>
    <row r="1309" spans="1:12" x14ac:dyDescent="0.35">
      <c r="A1309" t="s">
        <v>21794</v>
      </c>
      <c r="B1309">
        <v>50520</v>
      </c>
      <c r="C1309" t="s">
        <v>1207</v>
      </c>
      <c r="D1309" t="s">
        <v>21855</v>
      </c>
      <c r="G1309">
        <v>1</v>
      </c>
      <c r="I1309" s="18">
        <v>40508</v>
      </c>
      <c r="J1309" s="18">
        <v>40508</v>
      </c>
      <c r="K1309">
        <v>10</v>
      </c>
      <c r="L1309" t="s">
        <v>21855</v>
      </c>
    </row>
    <row r="1310" spans="1:12" x14ac:dyDescent="0.35">
      <c r="A1310" t="s">
        <v>21794</v>
      </c>
      <c r="B1310">
        <v>50521</v>
      </c>
      <c r="C1310" t="s">
        <v>21893</v>
      </c>
      <c r="D1310" t="s">
        <v>21855</v>
      </c>
      <c r="G1310">
        <v>1</v>
      </c>
      <c r="I1310" s="18">
        <v>40508</v>
      </c>
      <c r="J1310" s="18">
        <v>40508</v>
      </c>
      <c r="K1310">
        <v>6</v>
      </c>
      <c r="L1310" t="s">
        <v>21855</v>
      </c>
    </row>
    <row r="1311" spans="1:12" x14ac:dyDescent="0.35">
      <c r="A1311" t="s">
        <v>21794</v>
      </c>
      <c r="B1311">
        <v>50522</v>
      </c>
      <c r="C1311" t="s">
        <v>1208</v>
      </c>
      <c r="D1311" t="s">
        <v>21855</v>
      </c>
      <c r="G1311">
        <v>1</v>
      </c>
      <c r="I1311" s="18">
        <v>40619</v>
      </c>
      <c r="J1311" s="18">
        <v>40619</v>
      </c>
      <c r="K1311">
        <v>10</v>
      </c>
      <c r="L1311" t="s">
        <v>21855</v>
      </c>
    </row>
    <row r="1312" spans="1:12" x14ac:dyDescent="0.35">
      <c r="A1312" t="s">
        <v>21794</v>
      </c>
      <c r="B1312">
        <v>50523</v>
      </c>
      <c r="C1312" t="s">
        <v>354</v>
      </c>
      <c r="D1312" t="s">
        <v>21855</v>
      </c>
      <c r="G1312">
        <v>1</v>
      </c>
      <c r="I1312" s="18">
        <v>40605</v>
      </c>
      <c r="J1312" s="18">
        <v>40605</v>
      </c>
      <c r="K1312">
        <v>6</v>
      </c>
      <c r="L1312" t="s">
        <v>21855</v>
      </c>
    </row>
    <row r="1313" spans="1:12" x14ac:dyDescent="0.35">
      <c r="A1313" t="s">
        <v>21794</v>
      </c>
      <c r="B1313">
        <v>50524</v>
      </c>
      <c r="C1313" t="s">
        <v>653</v>
      </c>
      <c r="D1313" t="s">
        <v>21855</v>
      </c>
      <c r="G1313">
        <v>1</v>
      </c>
      <c r="I1313" s="18">
        <v>40696</v>
      </c>
      <c r="J1313" s="18">
        <v>40696</v>
      </c>
      <c r="K1313">
        <v>6</v>
      </c>
      <c r="L1313" t="s">
        <v>21855</v>
      </c>
    </row>
    <row r="1314" spans="1:12" x14ac:dyDescent="0.35">
      <c r="A1314" t="s">
        <v>21794</v>
      </c>
      <c r="B1314">
        <v>50525</v>
      </c>
      <c r="C1314" t="s">
        <v>1209</v>
      </c>
      <c r="D1314" t="s">
        <v>21855</v>
      </c>
      <c r="G1314">
        <v>1</v>
      </c>
      <c r="I1314" s="18">
        <v>40696</v>
      </c>
      <c r="J1314" s="18">
        <v>40696</v>
      </c>
      <c r="K1314">
        <v>2</v>
      </c>
      <c r="L1314" t="s">
        <v>21855</v>
      </c>
    </row>
    <row r="1315" spans="1:12" x14ac:dyDescent="0.35">
      <c r="A1315" t="s">
        <v>21794</v>
      </c>
      <c r="B1315">
        <v>50526</v>
      </c>
      <c r="C1315" t="s">
        <v>1210</v>
      </c>
      <c r="D1315" t="s">
        <v>21855</v>
      </c>
      <c r="G1315">
        <v>1</v>
      </c>
      <c r="I1315" s="18">
        <v>40696</v>
      </c>
      <c r="J1315" s="18">
        <v>40696</v>
      </c>
      <c r="K1315">
        <v>6</v>
      </c>
      <c r="L1315" t="s">
        <v>21855</v>
      </c>
    </row>
    <row r="1316" spans="1:12" x14ac:dyDescent="0.35">
      <c r="A1316" t="s">
        <v>21794</v>
      </c>
      <c r="B1316">
        <v>50527</v>
      </c>
      <c r="C1316" t="s">
        <v>21894</v>
      </c>
      <c r="D1316" t="s">
        <v>21855</v>
      </c>
      <c r="G1316">
        <v>1</v>
      </c>
      <c r="H1316" s="18">
        <v>43138</v>
      </c>
      <c r="I1316" s="18">
        <v>41079</v>
      </c>
      <c r="J1316" s="18">
        <v>43987</v>
      </c>
      <c r="K1316">
        <v>3</v>
      </c>
      <c r="L1316" t="s">
        <v>21855</v>
      </c>
    </row>
    <row r="1317" spans="1:12" x14ac:dyDescent="0.35">
      <c r="A1317" t="s">
        <v>21794</v>
      </c>
      <c r="B1317">
        <v>50528</v>
      </c>
      <c r="C1317" t="s">
        <v>1211</v>
      </c>
      <c r="D1317" t="s">
        <v>21855</v>
      </c>
      <c r="G1317">
        <v>1</v>
      </c>
      <c r="I1317" s="18">
        <v>40515</v>
      </c>
      <c r="J1317" s="18">
        <v>40515</v>
      </c>
      <c r="K1317">
        <v>10</v>
      </c>
      <c r="L1317" t="s">
        <v>21855</v>
      </c>
    </row>
    <row r="1318" spans="1:12" x14ac:dyDescent="0.35">
      <c r="A1318" t="s">
        <v>21794</v>
      </c>
      <c r="B1318">
        <v>50529</v>
      </c>
      <c r="C1318" t="s">
        <v>1212</v>
      </c>
      <c r="D1318" t="s">
        <v>21855</v>
      </c>
      <c r="G1318">
        <v>0</v>
      </c>
      <c r="K1318">
        <v>0</v>
      </c>
      <c r="L1318" t="s">
        <v>21855</v>
      </c>
    </row>
    <row r="1319" spans="1:12" x14ac:dyDescent="0.35">
      <c r="A1319" t="s">
        <v>21794</v>
      </c>
      <c r="B1319">
        <v>50530</v>
      </c>
      <c r="C1319" t="s">
        <v>1213</v>
      </c>
      <c r="D1319" t="s">
        <v>21855</v>
      </c>
      <c r="G1319">
        <v>1</v>
      </c>
      <c r="H1319" s="18">
        <v>41011</v>
      </c>
      <c r="I1319" s="18">
        <v>40802</v>
      </c>
      <c r="J1319" s="18">
        <v>40802</v>
      </c>
      <c r="K1319">
        <v>6</v>
      </c>
      <c r="L1319" t="s">
        <v>21855</v>
      </c>
    </row>
    <row r="1320" spans="1:12" x14ac:dyDescent="0.35">
      <c r="A1320" t="s">
        <v>21794</v>
      </c>
      <c r="B1320">
        <v>50566</v>
      </c>
      <c r="C1320" t="s">
        <v>1214</v>
      </c>
      <c r="D1320" t="s">
        <v>21855</v>
      </c>
      <c r="E1320" s="18">
        <v>30355</v>
      </c>
      <c r="G1320">
        <v>1</v>
      </c>
      <c r="H1320" s="18">
        <v>31993</v>
      </c>
      <c r="I1320" s="18">
        <v>31993</v>
      </c>
      <c r="J1320" s="18">
        <v>33469</v>
      </c>
      <c r="K1320">
        <v>3</v>
      </c>
      <c r="L1320" t="s">
        <v>21855</v>
      </c>
    </row>
    <row r="1321" spans="1:12" x14ac:dyDescent="0.35">
      <c r="A1321" t="s">
        <v>21794</v>
      </c>
      <c r="B1321">
        <v>50567</v>
      </c>
      <c r="C1321" t="s">
        <v>1215</v>
      </c>
      <c r="D1321" t="s">
        <v>21855</v>
      </c>
      <c r="E1321" s="18">
        <v>30295</v>
      </c>
      <c r="F1321" s="18">
        <v>28934</v>
      </c>
      <c r="G1321">
        <v>5</v>
      </c>
      <c r="H1321" s="18">
        <v>31168</v>
      </c>
      <c r="I1321" s="18">
        <v>31168</v>
      </c>
      <c r="J1321" s="18">
        <v>40941</v>
      </c>
      <c r="K1321">
        <v>6</v>
      </c>
      <c r="L1321" t="s">
        <v>21855</v>
      </c>
    </row>
    <row r="1322" spans="1:12" x14ac:dyDescent="0.35">
      <c r="A1322" t="s">
        <v>21794</v>
      </c>
      <c r="B1322">
        <v>50568</v>
      </c>
      <c r="C1322" t="s">
        <v>1216</v>
      </c>
      <c r="D1322" t="s">
        <v>21855</v>
      </c>
      <c r="F1322" s="18">
        <v>28969</v>
      </c>
      <c r="G1322">
        <v>4</v>
      </c>
      <c r="I1322" s="18">
        <v>37319</v>
      </c>
      <c r="J1322" s="18">
        <v>37319</v>
      </c>
      <c r="K1322">
        <v>2</v>
      </c>
      <c r="L1322" t="s">
        <v>21855</v>
      </c>
    </row>
    <row r="1323" spans="1:12" x14ac:dyDescent="0.35">
      <c r="A1323" t="s">
        <v>21794</v>
      </c>
      <c r="B1323">
        <v>50569</v>
      </c>
      <c r="C1323" t="s">
        <v>1217</v>
      </c>
      <c r="D1323" t="s">
        <v>21855</v>
      </c>
      <c r="F1323" s="18">
        <v>29046</v>
      </c>
      <c r="G1323">
        <v>5</v>
      </c>
      <c r="I1323" s="18">
        <v>39980</v>
      </c>
      <c r="J1323" s="18">
        <v>39980</v>
      </c>
      <c r="K1323">
        <v>6</v>
      </c>
      <c r="L1323" t="s">
        <v>21855</v>
      </c>
    </row>
    <row r="1324" spans="1:12" x14ac:dyDescent="0.35">
      <c r="A1324" t="s">
        <v>21794</v>
      </c>
      <c r="B1324">
        <v>50570</v>
      </c>
      <c r="C1324" t="s">
        <v>358</v>
      </c>
      <c r="D1324" t="s">
        <v>21855</v>
      </c>
      <c r="F1324" s="18">
        <v>29228</v>
      </c>
      <c r="G1324">
        <v>5</v>
      </c>
      <c r="H1324" s="18">
        <v>37805</v>
      </c>
      <c r="I1324" s="18">
        <v>33508</v>
      </c>
      <c r="J1324" s="18">
        <v>39070</v>
      </c>
      <c r="K1324">
        <v>3</v>
      </c>
      <c r="L1324" t="s">
        <v>21855</v>
      </c>
    </row>
    <row r="1325" spans="1:12" x14ac:dyDescent="0.35">
      <c r="A1325" t="s">
        <v>21794</v>
      </c>
      <c r="B1325">
        <v>50571</v>
      </c>
      <c r="C1325" t="s">
        <v>1218</v>
      </c>
      <c r="D1325" t="s">
        <v>21855</v>
      </c>
      <c r="F1325" s="18">
        <v>28927</v>
      </c>
      <c r="G1325">
        <v>2</v>
      </c>
      <c r="J1325" s="18">
        <v>28927</v>
      </c>
      <c r="K1325">
        <v>1</v>
      </c>
      <c r="L1325" t="s">
        <v>21855</v>
      </c>
    </row>
    <row r="1326" spans="1:12" x14ac:dyDescent="0.35">
      <c r="A1326" t="s">
        <v>21794</v>
      </c>
      <c r="B1326">
        <v>50572</v>
      </c>
      <c r="C1326" t="s">
        <v>1219</v>
      </c>
      <c r="D1326" t="s">
        <v>21855</v>
      </c>
      <c r="E1326" s="18">
        <v>28719</v>
      </c>
      <c r="G1326">
        <v>1</v>
      </c>
      <c r="H1326" s="18">
        <v>30032</v>
      </c>
      <c r="I1326" s="18">
        <v>33392</v>
      </c>
      <c r="J1326" s="18">
        <v>41261</v>
      </c>
      <c r="K1326">
        <v>3</v>
      </c>
      <c r="L1326" t="s">
        <v>21855</v>
      </c>
    </row>
    <row r="1327" spans="1:12" x14ac:dyDescent="0.35">
      <c r="A1327" t="s">
        <v>21794</v>
      </c>
      <c r="B1327">
        <v>50573</v>
      </c>
      <c r="C1327" t="s">
        <v>1220</v>
      </c>
      <c r="D1327" t="s">
        <v>21855</v>
      </c>
      <c r="E1327" s="18">
        <v>28920</v>
      </c>
      <c r="G1327">
        <v>1</v>
      </c>
      <c r="H1327" s="18">
        <v>30088</v>
      </c>
      <c r="I1327" s="18">
        <v>30088</v>
      </c>
      <c r="J1327" s="18">
        <v>43987</v>
      </c>
      <c r="K1327">
        <v>3</v>
      </c>
      <c r="L1327" t="s">
        <v>21855</v>
      </c>
    </row>
    <row r="1328" spans="1:12" x14ac:dyDescent="0.35">
      <c r="A1328" t="s">
        <v>21794</v>
      </c>
      <c r="B1328">
        <v>50574</v>
      </c>
      <c r="C1328" t="s">
        <v>1221</v>
      </c>
      <c r="D1328" t="s">
        <v>21855</v>
      </c>
      <c r="E1328" s="18">
        <v>30040</v>
      </c>
      <c r="G1328">
        <v>1</v>
      </c>
      <c r="H1328" s="18">
        <v>31217</v>
      </c>
      <c r="I1328" s="18">
        <v>31217</v>
      </c>
      <c r="J1328" s="18">
        <v>39353</v>
      </c>
      <c r="K1328">
        <v>3</v>
      </c>
      <c r="L1328" t="s">
        <v>21855</v>
      </c>
    </row>
    <row r="1329" spans="1:12" x14ac:dyDescent="0.35">
      <c r="A1329" t="s">
        <v>21794</v>
      </c>
      <c r="B1329">
        <v>50575</v>
      </c>
      <c r="C1329" t="s">
        <v>1222</v>
      </c>
      <c r="D1329" t="s">
        <v>21855</v>
      </c>
      <c r="E1329" s="18">
        <v>30334</v>
      </c>
      <c r="G1329">
        <v>1</v>
      </c>
      <c r="H1329" s="18">
        <v>31131</v>
      </c>
      <c r="I1329" s="18">
        <v>40802</v>
      </c>
      <c r="J1329" s="18">
        <v>40802</v>
      </c>
      <c r="K1329">
        <v>6</v>
      </c>
      <c r="L1329" t="s">
        <v>21855</v>
      </c>
    </row>
    <row r="1330" spans="1:12" x14ac:dyDescent="0.35">
      <c r="A1330" t="s">
        <v>21794</v>
      </c>
      <c r="B1330">
        <v>50576</v>
      </c>
      <c r="C1330" t="s">
        <v>1223</v>
      </c>
      <c r="D1330" t="s">
        <v>21855</v>
      </c>
      <c r="E1330" s="18">
        <v>32174</v>
      </c>
      <c r="G1330">
        <v>1</v>
      </c>
      <c r="H1330" s="18">
        <v>39980</v>
      </c>
      <c r="I1330" s="18">
        <v>39980</v>
      </c>
      <c r="J1330" s="18">
        <v>41261</v>
      </c>
      <c r="K1330">
        <v>6</v>
      </c>
      <c r="L1330" t="s">
        <v>21855</v>
      </c>
    </row>
    <row r="1331" spans="1:12" x14ac:dyDescent="0.35">
      <c r="A1331" t="s">
        <v>21794</v>
      </c>
      <c r="B1331">
        <v>50577</v>
      </c>
      <c r="C1331" t="s">
        <v>1224</v>
      </c>
      <c r="D1331" t="s">
        <v>21855</v>
      </c>
      <c r="E1331" s="18">
        <v>28920</v>
      </c>
      <c r="G1331">
        <v>1</v>
      </c>
      <c r="H1331" s="18">
        <v>32202</v>
      </c>
      <c r="I1331" s="18">
        <v>34640</v>
      </c>
      <c r="J1331" s="18">
        <v>42191</v>
      </c>
      <c r="K1331">
        <v>3</v>
      </c>
      <c r="L1331" t="s">
        <v>21855</v>
      </c>
    </row>
    <row r="1332" spans="1:12" x14ac:dyDescent="0.35">
      <c r="A1332" t="s">
        <v>21794</v>
      </c>
      <c r="B1332">
        <v>50579</v>
      </c>
      <c r="C1332" t="s">
        <v>1225</v>
      </c>
      <c r="D1332" t="s">
        <v>21855</v>
      </c>
      <c r="E1332" s="18">
        <v>32734</v>
      </c>
      <c r="G1332">
        <v>1</v>
      </c>
      <c r="H1332" s="18">
        <v>32979</v>
      </c>
      <c r="I1332" s="18">
        <v>32979</v>
      </c>
      <c r="J1332" s="18">
        <v>40515</v>
      </c>
      <c r="K1332">
        <v>3</v>
      </c>
      <c r="L1332" t="s">
        <v>21855</v>
      </c>
    </row>
    <row r="1333" spans="1:12" x14ac:dyDescent="0.35">
      <c r="A1333" t="s">
        <v>21794</v>
      </c>
      <c r="B1333">
        <v>50580</v>
      </c>
      <c r="C1333" t="s">
        <v>1226</v>
      </c>
      <c r="D1333" t="s">
        <v>21855</v>
      </c>
      <c r="G1333">
        <v>1</v>
      </c>
      <c r="I1333" s="18">
        <v>32979</v>
      </c>
      <c r="J1333" s="18">
        <v>40515</v>
      </c>
      <c r="K1333">
        <v>6</v>
      </c>
      <c r="L1333" t="s">
        <v>21855</v>
      </c>
    </row>
    <row r="1334" spans="1:12" x14ac:dyDescent="0.35">
      <c r="A1334" t="s">
        <v>21794</v>
      </c>
      <c r="B1334">
        <v>50581</v>
      </c>
      <c r="C1334" t="s">
        <v>1227</v>
      </c>
      <c r="D1334" t="s">
        <v>21855</v>
      </c>
      <c r="G1334">
        <v>1</v>
      </c>
      <c r="H1334" s="18">
        <v>37824</v>
      </c>
      <c r="I1334" s="18">
        <v>33499</v>
      </c>
      <c r="J1334" s="18">
        <v>41065</v>
      </c>
      <c r="K1334">
        <v>6</v>
      </c>
      <c r="L1334" t="s">
        <v>21855</v>
      </c>
    </row>
    <row r="1335" spans="1:12" x14ac:dyDescent="0.35">
      <c r="A1335" t="s">
        <v>21794</v>
      </c>
      <c r="B1335">
        <v>50582</v>
      </c>
      <c r="C1335" t="s">
        <v>1228</v>
      </c>
      <c r="D1335" t="s">
        <v>21855</v>
      </c>
      <c r="G1335">
        <v>1</v>
      </c>
      <c r="I1335" s="18">
        <v>33499</v>
      </c>
      <c r="J1335" s="18">
        <v>41065</v>
      </c>
      <c r="K1335">
        <v>6</v>
      </c>
      <c r="L1335" t="s">
        <v>21855</v>
      </c>
    </row>
    <row r="1336" spans="1:12" x14ac:dyDescent="0.35">
      <c r="A1336" t="s">
        <v>21794</v>
      </c>
      <c r="B1336">
        <v>50583</v>
      </c>
      <c r="C1336" t="s">
        <v>1229</v>
      </c>
      <c r="D1336" t="s">
        <v>21855</v>
      </c>
      <c r="G1336">
        <v>1</v>
      </c>
      <c r="I1336" s="18">
        <v>33499</v>
      </c>
      <c r="J1336" s="18">
        <v>39353</v>
      </c>
      <c r="K1336">
        <v>10</v>
      </c>
      <c r="L1336" t="s">
        <v>21855</v>
      </c>
    </row>
    <row r="1337" spans="1:12" x14ac:dyDescent="0.35">
      <c r="A1337" t="s">
        <v>21794</v>
      </c>
      <c r="B1337">
        <v>50584</v>
      </c>
      <c r="C1337" t="s">
        <v>1230</v>
      </c>
      <c r="D1337" t="s">
        <v>21855</v>
      </c>
      <c r="G1337">
        <v>1</v>
      </c>
      <c r="I1337" s="18">
        <v>33499</v>
      </c>
      <c r="J1337" s="18">
        <v>39353</v>
      </c>
      <c r="K1337">
        <v>10</v>
      </c>
      <c r="L1337" t="s">
        <v>21855</v>
      </c>
    </row>
    <row r="1338" spans="1:12" x14ac:dyDescent="0.35">
      <c r="A1338" t="s">
        <v>21794</v>
      </c>
      <c r="B1338">
        <v>50585</v>
      </c>
      <c r="C1338" t="s">
        <v>1231</v>
      </c>
      <c r="D1338" t="s">
        <v>21855</v>
      </c>
      <c r="G1338">
        <v>1</v>
      </c>
      <c r="H1338" s="18">
        <v>40659</v>
      </c>
      <c r="I1338" s="18">
        <v>33508</v>
      </c>
      <c r="J1338" s="18">
        <v>33508</v>
      </c>
      <c r="K1338">
        <v>2</v>
      </c>
      <c r="L1338" t="s">
        <v>21855</v>
      </c>
    </row>
    <row r="1339" spans="1:12" x14ac:dyDescent="0.35">
      <c r="A1339" t="s">
        <v>21794</v>
      </c>
      <c r="B1339">
        <v>50586</v>
      </c>
      <c r="C1339" t="s">
        <v>1232</v>
      </c>
      <c r="D1339" t="s">
        <v>21855</v>
      </c>
      <c r="G1339">
        <v>1</v>
      </c>
      <c r="H1339" s="18">
        <v>38821</v>
      </c>
      <c r="I1339" s="18">
        <v>33284</v>
      </c>
      <c r="J1339" s="18">
        <v>40198</v>
      </c>
      <c r="K1339">
        <v>6</v>
      </c>
      <c r="L1339" t="s">
        <v>21855</v>
      </c>
    </row>
    <row r="1340" spans="1:12" x14ac:dyDescent="0.35">
      <c r="A1340" t="s">
        <v>21794</v>
      </c>
      <c r="B1340">
        <v>50587</v>
      </c>
      <c r="C1340" t="s">
        <v>1233</v>
      </c>
      <c r="D1340" t="s">
        <v>21855</v>
      </c>
      <c r="G1340">
        <v>1</v>
      </c>
      <c r="H1340" s="18">
        <v>38139</v>
      </c>
      <c r="I1340" s="18">
        <v>33499</v>
      </c>
      <c r="J1340" s="18">
        <v>39584</v>
      </c>
      <c r="K1340">
        <v>3</v>
      </c>
      <c r="L1340" t="s">
        <v>21855</v>
      </c>
    </row>
    <row r="1341" spans="1:12" x14ac:dyDescent="0.35">
      <c r="A1341" t="s">
        <v>21794</v>
      </c>
      <c r="B1341">
        <v>50588</v>
      </c>
      <c r="C1341" t="s">
        <v>1234</v>
      </c>
      <c r="D1341" t="s">
        <v>21855</v>
      </c>
      <c r="G1341">
        <v>1</v>
      </c>
      <c r="I1341" s="18">
        <v>33508</v>
      </c>
      <c r="J1341" s="18">
        <v>39070</v>
      </c>
      <c r="K1341">
        <v>10</v>
      </c>
      <c r="L1341" t="s">
        <v>21855</v>
      </c>
    </row>
    <row r="1342" spans="1:12" x14ac:dyDescent="0.35">
      <c r="A1342" t="s">
        <v>21794</v>
      </c>
      <c r="B1342">
        <v>50589</v>
      </c>
      <c r="C1342" t="s">
        <v>1235</v>
      </c>
      <c r="D1342" t="s">
        <v>21855</v>
      </c>
      <c r="G1342">
        <v>1</v>
      </c>
      <c r="H1342" s="18">
        <v>38222</v>
      </c>
      <c r="I1342" s="18">
        <v>33508</v>
      </c>
      <c r="J1342" s="18">
        <v>39070</v>
      </c>
      <c r="K1342">
        <v>10</v>
      </c>
      <c r="L1342" t="s">
        <v>21855</v>
      </c>
    </row>
    <row r="1343" spans="1:12" x14ac:dyDescent="0.35">
      <c r="A1343" t="s">
        <v>21794</v>
      </c>
      <c r="B1343">
        <v>50590</v>
      </c>
      <c r="C1343" t="s">
        <v>1236</v>
      </c>
      <c r="D1343" t="s">
        <v>21855</v>
      </c>
      <c r="G1343">
        <v>1</v>
      </c>
      <c r="I1343" s="18">
        <v>40605</v>
      </c>
      <c r="J1343" s="18">
        <v>40605</v>
      </c>
      <c r="K1343">
        <v>6</v>
      </c>
      <c r="L1343" t="s">
        <v>21855</v>
      </c>
    </row>
    <row r="1344" spans="1:12" x14ac:dyDescent="0.35">
      <c r="A1344" t="s">
        <v>21794</v>
      </c>
      <c r="B1344">
        <v>50591</v>
      </c>
      <c r="C1344" t="s">
        <v>1237</v>
      </c>
      <c r="D1344" t="s">
        <v>21855</v>
      </c>
      <c r="G1344">
        <v>1</v>
      </c>
      <c r="I1344" s="18">
        <v>40508</v>
      </c>
      <c r="J1344" s="18">
        <v>40508</v>
      </c>
      <c r="K1344">
        <v>6</v>
      </c>
      <c r="L1344" t="s">
        <v>21855</v>
      </c>
    </row>
    <row r="1345" spans="1:12" x14ac:dyDescent="0.35">
      <c r="A1345" t="s">
        <v>21794</v>
      </c>
      <c r="B1345">
        <v>50594</v>
      </c>
      <c r="C1345" t="s">
        <v>1238</v>
      </c>
      <c r="D1345" t="s">
        <v>21855</v>
      </c>
      <c r="G1345">
        <v>1</v>
      </c>
      <c r="H1345" s="18">
        <v>37924</v>
      </c>
      <c r="I1345" s="18">
        <v>33499</v>
      </c>
      <c r="J1345" s="18">
        <v>39584</v>
      </c>
      <c r="K1345">
        <v>6</v>
      </c>
      <c r="L1345" t="s">
        <v>21855</v>
      </c>
    </row>
    <row r="1346" spans="1:12" x14ac:dyDescent="0.35">
      <c r="A1346" t="s">
        <v>21794</v>
      </c>
      <c r="B1346">
        <v>50595</v>
      </c>
      <c r="C1346" t="s">
        <v>1239</v>
      </c>
      <c r="D1346" t="s">
        <v>21855</v>
      </c>
      <c r="E1346" s="18">
        <v>32758</v>
      </c>
      <c r="G1346">
        <v>1</v>
      </c>
      <c r="H1346" s="18">
        <v>40619</v>
      </c>
      <c r="I1346" s="18">
        <v>40619</v>
      </c>
      <c r="J1346" s="18">
        <v>40619</v>
      </c>
      <c r="K1346">
        <v>6</v>
      </c>
      <c r="L1346" t="s">
        <v>21855</v>
      </c>
    </row>
    <row r="1347" spans="1:12" x14ac:dyDescent="0.35">
      <c r="A1347" t="s">
        <v>21794</v>
      </c>
      <c r="B1347">
        <v>50596</v>
      </c>
      <c r="C1347" t="s">
        <v>1240</v>
      </c>
      <c r="D1347" t="s">
        <v>21855</v>
      </c>
      <c r="E1347" s="18">
        <v>33218</v>
      </c>
      <c r="G1347">
        <v>1</v>
      </c>
      <c r="H1347" s="18">
        <v>33909</v>
      </c>
      <c r="I1347" s="18">
        <v>40605</v>
      </c>
      <c r="J1347" s="18">
        <v>40605</v>
      </c>
      <c r="K1347">
        <v>6</v>
      </c>
      <c r="L1347" t="s">
        <v>21855</v>
      </c>
    </row>
    <row r="1348" spans="1:12" x14ac:dyDescent="0.35">
      <c r="A1348" t="s">
        <v>21794</v>
      </c>
      <c r="B1348">
        <v>50597</v>
      </c>
      <c r="C1348" t="s">
        <v>1241</v>
      </c>
      <c r="D1348" t="s">
        <v>21855</v>
      </c>
      <c r="E1348" s="18">
        <v>34176</v>
      </c>
      <c r="G1348">
        <v>1</v>
      </c>
      <c r="H1348" s="18">
        <v>40728</v>
      </c>
      <c r="I1348" s="18">
        <v>40728</v>
      </c>
      <c r="J1348" s="18">
        <v>43545</v>
      </c>
      <c r="K1348">
        <v>3</v>
      </c>
      <c r="L1348" t="s">
        <v>21855</v>
      </c>
    </row>
    <row r="1349" spans="1:12" x14ac:dyDescent="0.35">
      <c r="A1349" t="s">
        <v>21794</v>
      </c>
      <c r="B1349">
        <v>50598</v>
      </c>
      <c r="C1349" t="s">
        <v>1242</v>
      </c>
      <c r="D1349" t="s">
        <v>21855</v>
      </c>
      <c r="G1349">
        <v>1</v>
      </c>
      <c r="I1349" s="18">
        <v>35628</v>
      </c>
      <c r="J1349" s="18">
        <v>40757</v>
      </c>
      <c r="K1349">
        <v>10</v>
      </c>
      <c r="L1349" t="s">
        <v>21855</v>
      </c>
    </row>
    <row r="1350" spans="1:12" x14ac:dyDescent="0.35">
      <c r="A1350" t="s">
        <v>21794</v>
      </c>
      <c r="B1350">
        <v>50599</v>
      </c>
      <c r="C1350" t="s">
        <v>1243</v>
      </c>
      <c r="D1350" t="s">
        <v>21855</v>
      </c>
      <c r="G1350">
        <v>1</v>
      </c>
      <c r="K1350">
        <v>1</v>
      </c>
      <c r="L1350" t="s">
        <v>21855</v>
      </c>
    </row>
    <row r="1351" spans="1:12" x14ac:dyDescent="0.35">
      <c r="A1351" t="s">
        <v>21794</v>
      </c>
      <c r="B1351">
        <v>50600</v>
      </c>
      <c r="C1351" t="s">
        <v>1244</v>
      </c>
      <c r="D1351" t="s">
        <v>21855</v>
      </c>
      <c r="G1351">
        <v>1</v>
      </c>
      <c r="I1351" s="18">
        <v>35982</v>
      </c>
      <c r="J1351" s="18">
        <v>35982</v>
      </c>
      <c r="K1351">
        <v>2</v>
      </c>
      <c r="L1351" t="s">
        <v>21855</v>
      </c>
    </row>
    <row r="1352" spans="1:12" x14ac:dyDescent="0.35">
      <c r="A1352" t="s">
        <v>21794</v>
      </c>
      <c r="B1352">
        <v>50601</v>
      </c>
      <c r="C1352" t="s">
        <v>1245</v>
      </c>
      <c r="D1352" t="s">
        <v>21855</v>
      </c>
      <c r="G1352">
        <v>1</v>
      </c>
      <c r="I1352" s="18">
        <v>35870</v>
      </c>
      <c r="J1352" s="18">
        <v>40970</v>
      </c>
      <c r="K1352">
        <v>3</v>
      </c>
      <c r="L1352" t="s">
        <v>21855</v>
      </c>
    </row>
    <row r="1353" spans="1:12" x14ac:dyDescent="0.35">
      <c r="A1353" t="s">
        <v>21794</v>
      </c>
      <c r="B1353">
        <v>50602</v>
      </c>
      <c r="C1353" t="s">
        <v>1246</v>
      </c>
      <c r="D1353" t="s">
        <v>21855</v>
      </c>
      <c r="E1353" s="18">
        <v>35961</v>
      </c>
      <c r="G1353">
        <v>1</v>
      </c>
      <c r="H1353" s="18">
        <v>40347</v>
      </c>
      <c r="I1353" s="18">
        <v>40347</v>
      </c>
      <c r="J1353" s="18">
        <v>40347</v>
      </c>
      <c r="K1353">
        <v>10</v>
      </c>
      <c r="L1353" t="s">
        <v>21855</v>
      </c>
    </row>
    <row r="1354" spans="1:12" x14ac:dyDescent="0.35">
      <c r="A1354" t="s">
        <v>21794</v>
      </c>
      <c r="B1354">
        <v>50603</v>
      </c>
      <c r="C1354" t="s">
        <v>1247</v>
      </c>
      <c r="D1354" t="s">
        <v>21855</v>
      </c>
      <c r="E1354" s="18">
        <v>36641</v>
      </c>
      <c r="G1354">
        <v>1</v>
      </c>
      <c r="H1354" s="18">
        <v>38093</v>
      </c>
      <c r="I1354" s="18">
        <v>38093</v>
      </c>
      <c r="J1354" s="18">
        <v>40802</v>
      </c>
      <c r="K1354">
        <v>3</v>
      </c>
      <c r="L1354" t="s">
        <v>21855</v>
      </c>
    </row>
    <row r="1355" spans="1:12" x14ac:dyDescent="0.35">
      <c r="A1355" t="s">
        <v>21794</v>
      </c>
      <c r="B1355">
        <v>50604</v>
      </c>
      <c r="C1355" t="s">
        <v>1248</v>
      </c>
      <c r="D1355" t="s">
        <v>21855</v>
      </c>
      <c r="G1355">
        <v>1</v>
      </c>
      <c r="I1355" s="18">
        <v>37048</v>
      </c>
      <c r="J1355" s="18">
        <v>40515</v>
      </c>
      <c r="K1355">
        <v>5</v>
      </c>
      <c r="L1355" t="s">
        <v>21855</v>
      </c>
    </row>
    <row r="1356" spans="1:12" x14ac:dyDescent="0.35">
      <c r="A1356" t="s">
        <v>21794</v>
      </c>
      <c r="B1356">
        <v>50605</v>
      </c>
      <c r="C1356" t="s">
        <v>1249</v>
      </c>
      <c r="D1356" t="s">
        <v>21855</v>
      </c>
      <c r="E1356" s="18">
        <v>36943</v>
      </c>
      <c r="G1356">
        <v>1</v>
      </c>
      <c r="H1356" s="18">
        <v>38120</v>
      </c>
      <c r="I1356" s="18">
        <v>41031</v>
      </c>
      <c r="J1356" s="18">
        <v>41031</v>
      </c>
      <c r="K1356">
        <v>6</v>
      </c>
      <c r="L1356" t="s">
        <v>21855</v>
      </c>
    </row>
    <row r="1357" spans="1:12" x14ac:dyDescent="0.35">
      <c r="A1357" t="s">
        <v>21794</v>
      </c>
      <c r="B1357">
        <v>50606</v>
      </c>
      <c r="C1357" t="s">
        <v>1250</v>
      </c>
      <c r="D1357" t="s">
        <v>21855</v>
      </c>
      <c r="G1357">
        <v>1</v>
      </c>
      <c r="H1357" s="18">
        <v>37001</v>
      </c>
      <c r="I1357" s="18">
        <v>39070</v>
      </c>
      <c r="J1357" s="18">
        <v>39070</v>
      </c>
      <c r="K1357">
        <v>2</v>
      </c>
      <c r="L1357" t="s">
        <v>21855</v>
      </c>
    </row>
    <row r="1358" spans="1:12" x14ac:dyDescent="0.35">
      <c r="A1358" t="s">
        <v>21794</v>
      </c>
      <c r="B1358">
        <v>55013</v>
      </c>
      <c r="C1358" t="s">
        <v>1251</v>
      </c>
      <c r="D1358" t="s">
        <v>21855</v>
      </c>
      <c r="E1358" s="18">
        <v>25920</v>
      </c>
      <c r="G1358">
        <v>1</v>
      </c>
      <c r="H1358" s="18">
        <v>26172</v>
      </c>
      <c r="I1358" s="18">
        <v>26173</v>
      </c>
      <c r="J1358" s="18">
        <v>40970</v>
      </c>
      <c r="K1358">
        <v>3</v>
      </c>
      <c r="L1358" t="s">
        <v>21855</v>
      </c>
    </row>
    <row r="1359" spans="1:12" x14ac:dyDescent="0.35">
      <c r="A1359" t="s">
        <v>21794</v>
      </c>
      <c r="B1359">
        <v>55023</v>
      </c>
      <c r="C1359" t="s">
        <v>1252</v>
      </c>
      <c r="D1359" t="s">
        <v>21855</v>
      </c>
      <c r="G1359">
        <v>1</v>
      </c>
      <c r="I1359" s="18">
        <v>38401</v>
      </c>
      <c r="J1359" s="18">
        <v>38401</v>
      </c>
      <c r="K1359">
        <v>10</v>
      </c>
      <c r="L1359" t="s">
        <v>21855</v>
      </c>
    </row>
    <row r="1360" spans="1:12" x14ac:dyDescent="0.35">
      <c r="A1360" t="s">
        <v>21794</v>
      </c>
      <c r="B1360">
        <v>55055</v>
      </c>
      <c r="C1360" t="s">
        <v>21895</v>
      </c>
      <c r="D1360" t="s">
        <v>21855</v>
      </c>
      <c r="G1360">
        <v>1</v>
      </c>
      <c r="I1360" s="18">
        <v>38764</v>
      </c>
      <c r="J1360" s="18">
        <v>38764</v>
      </c>
      <c r="K1360">
        <v>10</v>
      </c>
      <c r="L1360" t="s">
        <v>21855</v>
      </c>
    </row>
    <row r="1361" spans="1:12" x14ac:dyDescent="0.35">
      <c r="A1361" t="s">
        <v>21794</v>
      </c>
      <c r="B1361">
        <v>55056</v>
      </c>
      <c r="C1361" t="s">
        <v>21896</v>
      </c>
      <c r="D1361" t="s">
        <v>21855</v>
      </c>
      <c r="G1361">
        <v>1</v>
      </c>
      <c r="I1361" s="18">
        <v>38764</v>
      </c>
      <c r="J1361" s="18">
        <v>38764</v>
      </c>
      <c r="K1361">
        <v>2</v>
      </c>
      <c r="L1361" t="s">
        <v>21855</v>
      </c>
    </row>
    <row r="1362" spans="1:12" x14ac:dyDescent="0.35">
      <c r="A1362" t="s">
        <v>21794</v>
      </c>
      <c r="B1362">
        <v>55057</v>
      </c>
      <c r="C1362" t="s">
        <v>1254</v>
      </c>
      <c r="D1362" t="s">
        <v>21855</v>
      </c>
      <c r="G1362">
        <v>1</v>
      </c>
      <c r="H1362" s="18">
        <v>38735</v>
      </c>
      <c r="I1362" s="18">
        <v>31352</v>
      </c>
      <c r="J1362" s="18">
        <v>40666</v>
      </c>
      <c r="K1362">
        <v>6</v>
      </c>
      <c r="L1362" t="s">
        <v>21855</v>
      </c>
    </row>
    <row r="1363" spans="1:12" x14ac:dyDescent="0.35">
      <c r="A1363" t="s">
        <v>21795</v>
      </c>
      <c r="B1363">
        <v>60001</v>
      </c>
      <c r="C1363" t="s">
        <v>1358</v>
      </c>
      <c r="D1363" t="s">
        <v>21855</v>
      </c>
      <c r="E1363" s="18">
        <v>26270</v>
      </c>
      <c r="F1363" s="18">
        <v>27334</v>
      </c>
      <c r="G1363">
        <v>5</v>
      </c>
      <c r="H1363" s="18">
        <v>29691</v>
      </c>
      <c r="I1363" s="18">
        <v>29691</v>
      </c>
      <c r="J1363" s="18">
        <v>43455</v>
      </c>
      <c r="K1363">
        <v>3</v>
      </c>
      <c r="L1363" t="s">
        <v>21855</v>
      </c>
    </row>
    <row r="1364" spans="1:12" x14ac:dyDescent="0.35">
      <c r="A1364" t="s">
        <v>21795</v>
      </c>
      <c r="B1364">
        <v>60002</v>
      </c>
      <c r="C1364" t="s">
        <v>1359</v>
      </c>
      <c r="D1364" t="s">
        <v>21855</v>
      </c>
      <c r="E1364" s="18">
        <v>27571</v>
      </c>
      <c r="F1364" s="18">
        <v>27173</v>
      </c>
      <c r="G1364">
        <v>5</v>
      </c>
      <c r="H1364" s="18">
        <v>28703</v>
      </c>
      <c r="I1364" s="18">
        <v>28703</v>
      </c>
      <c r="J1364" s="18">
        <v>43455</v>
      </c>
      <c r="K1364">
        <v>3</v>
      </c>
      <c r="L1364" t="s">
        <v>21855</v>
      </c>
    </row>
    <row r="1365" spans="1:12" x14ac:dyDescent="0.35">
      <c r="A1365" t="s">
        <v>21795</v>
      </c>
      <c r="B1365">
        <v>60003</v>
      </c>
      <c r="C1365" t="s">
        <v>1360</v>
      </c>
      <c r="D1365" t="s">
        <v>21855</v>
      </c>
      <c r="E1365" s="18">
        <v>29291</v>
      </c>
      <c r="F1365" s="18">
        <v>28083</v>
      </c>
      <c r="G1365">
        <v>5</v>
      </c>
      <c r="H1365" s="18">
        <v>29291</v>
      </c>
      <c r="I1365" s="18">
        <v>29252</v>
      </c>
      <c r="J1365" s="18">
        <v>43455</v>
      </c>
      <c r="K1365">
        <v>3</v>
      </c>
      <c r="L1365" t="s">
        <v>21855</v>
      </c>
    </row>
    <row r="1366" spans="1:12" x14ac:dyDescent="0.35">
      <c r="A1366" t="s">
        <v>21795</v>
      </c>
      <c r="B1366">
        <v>60004</v>
      </c>
      <c r="C1366" t="s">
        <v>1361</v>
      </c>
      <c r="D1366" t="s">
        <v>21855</v>
      </c>
      <c r="E1366" s="18">
        <v>26228</v>
      </c>
      <c r="F1366" s="18">
        <v>27005</v>
      </c>
      <c r="G1366">
        <v>5</v>
      </c>
      <c r="H1366" s="18">
        <v>28734</v>
      </c>
      <c r="I1366" s="18">
        <v>28734</v>
      </c>
      <c r="J1366" s="18">
        <v>43455</v>
      </c>
      <c r="K1366">
        <v>3</v>
      </c>
      <c r="L1366" t="s">
        <v>21855</v>
      </c>
    </row>
    <row r="1367" spans="1:12" x14ac:dyDescent="0.35">
      <c r="A1367" t="s">
        <v>21795</v>
      </c>
      <c r="B1367">
        <v>60005</v>
      </c>
      <c r="C1367" t="s">
        <v>1362</v>
      </c>
      <c r="D1367" t="s">
        <v>21855</v>
      </c>
      <c r="E1367" s="18">
        <v>27598</v>
      </c>
      <c r="F1367" s="18">
        <v>27775</v>
      </c>
      <c r="G1367">
        <v>4</v>
      </c>
      <c r="H1367" s="18">
        <v>28601</v>
      </c>
      <c r="I1367" s="18">
        <v>40028</v>
      </c>
      <c r="J1367" s="18">
        <v>43455</v>
      </c>
      <c r="K1367">
        <v>3</v>
      </c>
      <c r="L1367" t="s">
        <v>21855</v>
      </c>
    </row>
    <row r="1368" spans="1:12" x14ac:dyDescent="0.35">
      <c r="A1368" t="s">
        <v>21795</v>
      </c>
      <c r="B1368">
        <v>60006</v>
      </c>
      <c r="C1368" t="s">
        <v>21857</v>
      </c>
      <c r="D1368" t="s">
        <v>21855</v>
      </c>
      <c r="G1368">
        <v>0</v>
      </c>
      <c r="K1368">
        <v>0</v>
      </c>
      <c r="L1368" t="s">
        <v>21855</v>
      </c>
    </row>
    <row r="1369" spans="1:12" x14ac:dyDescent="0.35">
      <c r="A1369" t="s">
        <v>21795</v>
      </c>
      <c r="B1369">
        <v>60008</v>
      </c>
      <c r="C1369" t="s">
        <v>1363</v>
      </c>
      <c r="D1369" t="s">
        <v>21855</v>
      </c>
      <c r="E1369" s="18">
        <v>26634</v>
      </c>
      <c r="F1369" s="18">
        <v>27985</v>
      </c>
      <c r="G1369">
        <v>5</v>
      </c>
      <c r="H1369" s="18">
        <v>28311</v>
      </c>
      <c r="I1369" s="18">
        <v>28311</v>
      </c>
      <c r="J1369" s="18">
        <v>40028</v>
      </c>
      <c r="K1369">
        <v>3</v>
      </c>
      <c r="L1369" t="s">
        <v>21856</v>
      </c>
    </row>
    <row r="1370" spans="1:12" x14ac:dyDescent="0.35">
      <c r="A1370" t="s">
        <v>21795</v>
      </c>
      <c r="B1370">
        <v>60009</v>
      </c>
      <c r="C1370" t="s">
        <v>810</v>
      </c>
      <c r="D1370" t="s">
        <v>21855</v>
      </c>
      <c r="E1370" s="18">
        <v>27141</v>
      </c>
      <c r="F1370" s="18">
        <v>27082</v>
      </c>
      <c r="G1370">
        <v>5</v>
      </c>
      <c r="H1370" s="18">
        <v>28825</v>
      </c>
      <c r="I1370" s="18">
        <v>28825</v>
      </c>
      <c r="J1370" s="18">
        <v>40028</v>
      </c>
      <c r="K1370">
        <v>3</v>
      </c>
      <c r="L1370" t="s">
        <v>21855</v>
      </c>
    </row>
    <row r="1371" spans="1:12" x14ac:dyDescent="0.35">
      <c r="A1371" t="s">
        <v>21795</v>
      </c>
      <c r="B1371">
        <v>60010</v>
      </c>
      <c r="C1371" t="s">
        <v>1364</v>
      </c>
      <c r="D1371" t="s">
        <v>21855</v>
      </c>
      <c r="G1371">
        <v>0</v>
      </c>
      <c r="K1371">
        <v>0</v>
      </c>
      <c r="L1371" t="s">
        <v>21855</v>
      </c>
    </row>
    <row r="1372" spans="1:12" x14ac:dyDescent="0.35">
      <c r="A1372" t="s">
        <v>21795</v>
      </c>
      <c r="B1372">
        <v>60011</v>
      </c>
      <c r="C1372" t="s">
        <v>213</v>
      </c>
      <c r="D1372" t="s">
        <v>21855</v>
      </c>
      <c r="E1372" s="18">
        <v>26920</v>
      </c>
      <c r="F1372" s="18">
        <v>27208</v>
      </c>
      <c r="G1372">
        <v>4</v>
      </c>
      <c r="H1372" s="18">
        <v>29174</v>
      </c>
      <c r="I1372" s="18">
        <v>40028</v>
      </c>
      <c r="J1372" s="18">
        <v>40028</v>
      </c>
      <c r="K1372">
        <v>10</v>
      </c>
      <c r="L1372" t="s">
        <v>21855</v>
      </c>
    </row>
    <row r="1373" spans="1:12" x14ac:dyDescent="0.35">
      <c r="A1373" t="s">
        <v>21795</v>
      </c>
      <c r="B1373">
        <v>60012</v>
      </c>
      <c r="C1373" t="s">
        <v>1365</v>
      </c>
      <c r="D1373" t="s">
        <v>21855</v>
      </c>
      <c r="E1373" s="18">
        <v>26060</v>
      </c>
      <c r="F1373" s="18">
        <v>27208</v>
      </c>
      <c r="G1373">
        <v>5</v>
      </c>
      <c r="H1373" s="18">
        <v>29571</v>
      </c>
      <c r="I1373" s="18">
        <v>29571</v>
      </c>
      <c r="J1373" s="18">
        <v>40028</v>
      </c>
      <c r="K1373">
        <v>3</v>
      </c>
      <c r="L1373" t="s">
        <v>21855</v>
      </c>
    </row>
    <row r="1374" spans="1:12" x14ac:dyDescent="0.35">
      <c r="A1374" t="s">
        <v>21795</v>
      </c>
      <c r="B1374">
        <v>60013</v>
      </c>
      <c r="C1374" t="s">
        <v>1366</v>
      </c>
      <c r="D1374" t="s">
        <v>21855</v>
      </c>
      <c r="E1374" s="18">
        <v>27544</v>
      </c>
      <c r="F1374" s="18">
        <v>27187</v>
      </c>
      <c r="G1374">
        <v>5</v>
      </c>
      <c r="H1374" s="18">
        <v>29298</v>
      </c>
      <c r="I1374" s="18">
        <v>29298</v>
      </c>
      <c r="J1374" s="18">
        <v>43455</v>
      </c>
      <c r="K1374">
        <v>3</v>
      </c>
      <c r="L1374" t="s">
        <v>21855</v>
      </c>
    </row>
    <row r="1375" spans="1:12" x14ac:dyDescent="0.35">
      <c r="A1375" t="s">
        <v>21795</v>
      </c>
      <c r="B1375">
        <v>60014</v>
      </c>
      <c r="C1375" t="s">
        <v>1367</v>
      </c>
      <c r="D1375" t="s">
        <v>21855</v>
      </c>
      <c r="E1375" s="18">
        <v>26529</v>
      </c>
      <c r="F1375" s="18">
        <v>27586</v>
      </c>
      <c r="G1375">
        <v>5</v>
      </c>
      <c r="H1375" s="18">
        <v>28825</v>
      </c>
      <c r="I1375" s="18">
        <v>28825</v>
      </c>
      <c r="J1375" s="18">
        <v>40028</v>
      </c>
      <c r="K1375">
        <v>3</v>
      </c>
      <c r="L1375" t="s">
        <v>21855</v>
      </c>
    </row>
    <row r="1376" spans="1:12" x14ac:dyDescent="0.35">
      <c r="A1376" t="s">
        <v>21795</v>
      </c>
      <c r="B1376">
        <v>60015</v>
      </c>
      <c r="C1376" t="s">
        <v>1368</v>
      </c>
      <c r="D1376" t="s">
        <v>21855</v>
      </c>
      <c r="E1376" s="18">
        <v>29523</v>
      </c>
      <c r="F1376" s="18">
        <v>28283</v>
      </c>
      <c r="G1376">
        <v>5</v>
      </c>
      <c r="H1376" s="18">
        <v>30949</v>
      </c>
      <c r="I1376" s="18">
        <v>30949</v>
      </c>
      <c r="J1376" s="18">
        <v>42389</v>
      </c>
      <c r="K1376">
        <v>3</v>
      </c>
      <c r="L1376" t="s">
        <v>21855</v>
      </c>
    </row>
    <row r="1377" spans="1:12" x14ac:dyDescent="0.35">
      <c r="A1377" t="s">
        <v>21795</v>
      </c>
      <c r="B1377">
        <v>60016</v>
      </c>
      <c r="C1377" t="s">
        <v>1369</v>
      </c>
      <c r="D1377" t="s">
        <v>21855</v>
      </c>
      <c r="E1377" s="18">
        <v>27653</v>
      </c>
      <c r="F1377" s="18">
        <v>27173</v>
      </c>
      <c r="G1377">
        <v>5</v>
      </c>
      <c r="H1377" s="18">
        <v>29410</v>
      </c>
      <c r="I1377" s="18">
        <v>29410</v>
      </c>
      <c r="J1377" s="18">
        <v>42389</v>
      </c>
      <c r="K1377">
        <v>3</v>
      </c>
      <c r="L1377" t="s">
        <v>21855</v>
      </c>
    </row>
    <row r="1378" spans="1:12" x14ac:dyDescent="0.35">
      <c r="A1378" t="s">
        <v>21795</v>
      </c>
      <c r="B1378">
        <v>60017</v>
      </c>
      <c r="C1378" t="s">
        <v>1370</v>
      </c>
      <c r="D1378" t="s">
        <v>21855</v>
      </c>
      <c r="E1378" s="18">
        <v>27278</v>
      </c>
      <c r="F1378" s="18">
        <v>27278</v>
      </c>
      <c r="G1378">
        <v>5</v>
      </c>
      <c r="H1378" s="18">
        <v>32780</v>
      </c>
      <c r="I1378" s="18">
        <v>32780</v>
      </c>
      <c r="J1378" s="18">
        <v>40549</v>
      </c>
      <c r="K1378">
        <v>3</v>
      </c>
      <c r="L1378" t="s">
        <v>21855</v>
      </c>
    </row>
    <row r="1379" spans="1:12" x14ac:dyDescent="0.35">
      <c r="A1379" t="s">
        <v>21795</v>
      </c>
      <c r="B1379">
        <v>60019</v>
      </c>
      <c r="C1379" t="s">
        <v>1371</v>
      </c>
      <c r="D1379" t="s">
        <v>21855</v>
      </c>
      <c r="F1379" s="18">
        <v>27173</v>
      </c>
      <c r="G1379">
        <v>4</v>
      </c>
      <c r="H1379" s="18">
        <v>35545</v>
      </c>
      <c r="I1379" s="18">
        <v>35954</v>
      </c>
      <c r="J1379" s="18">
        <v>40549</v>
      </c>
      <c r="K1379">
        <v>6</v>
      </c>
      <c r="L1379" t="s">
        <v>21855</v>
      </c>
    </row>
    <row r="1380" spans="1:12" x14ac:dyDescent="0.35">
      <c r="A1380" t="s">
        <v>21795</v>
      </c>
      <c r="B1380">
        <v>60020</v>
      </c>
      <c r="C1380" t="s">
        <v>1372</v>
      </c>
      <c r="D1380" t="s">
        <v>21855</v>
      </c>
      <c r="E1380" s="18">
        <v>27526</v>
      </c>
      <c r="F1380" s="18">
        <v>27187</v>
      </c>
      <c r="G1380">
        <v>5</v>
      </c>
      <c r="H1380" s="18">
        <v>30949</v>
      </c>
      <c r="I1380" s="18">
        <v>30949</v>
      </c>
      <c r="J1380" s="18">
        <v>40549</v>
      </c>
      <c r="K1380">
        <v>3</v>
      </c>
      <c r="L1380" t="s">
        <v>21855</v>
      </c>
    </row>
    <row r="1381" spans="1:12" x14ac:dyDescent="0.35">
      <c r="A1381" t="s">
        <v>21795</v>
      </c>
      <c r="B1381">
        <v>60021</v>
      </c>
      <c r="C1381" t="s">
        <v>1373</v>
      </c>
      <c r="D1381" t="s">
        <v>21855</v>
      </c>
      <c r="E1381" s="18">
        <v>27584</v>
      </c>
      <c r="F1381" s="18">
        <v>27201</v>
      </c>
      <c r="G1381">
        <v>5</v>
      </c>
      <c r="H1381" s="18">
        <v>30949</v>
      </c>
      <c r="I1381" s="18">
        <v>30949</v>
      </c>
      <c r="J1381" s="18">
        <v>40529</v>
      </c>
      <c r="K1381">
        <v>3</v>
      </c>
      <c r="L1381" t="s">
        <v>21855</v>
      </c>
    </row>
    <row r="1382" spans="1:12" x14ac:dyDescent="0.35">
      <c r="A1382" t="s">
        <v>21795</v>
      </c>
      <c r="B1382">
        <v>60022</v>
      </c>
      <c r="C1382" t="s">
        <v>1374</v>
      </c>
      <c r="D1382" t="s">
        <v>21855</v>
      </c>
      <c r="E1382" s="18">
        <v>27775</v>
      </c>
      <c r="F1382" s="18">
        <v>27327</v>
      </c>
      <c r="G1382">
        <v>5</v>
      </c>
      <c r="H1382" s="18">
        <v>31308</v>
      </c>
      <c r="I1382" s="18">
        <v>31308</v>
      </c>
      <c r="J1382" s="18">
        <v>37756</v>
      </c>
      <c r="K1382">
        <v>3</v>
      </c>
      <c r="L1382" t="s">
        <v>21855</v>
      </c>
    </row>
    <row r="1383" spans="1:12" x14ac:dyDescent="0.35">
      <c r="A1383" t="s">
        <v>21795</v>
      </c>
      <c r="B1383">
        <v>60023</v>
      </c>
      <c r="C1383" t="s">
        <v>1375</v>
      </c>
      <c r="D1383" t="s">
        <v>21855</v>
      </c>
      <c r="E1383" s="18">
        <v>26704</v>
      </c>
      <c r="F1383" s="18">
        <v>26984</v>
      </c>
      <c r="G1383">
        <v>4</v>
      </c>
      <c r="H1383" s="18">
        <v>27941</v>
      </c>
      <c r="I1383" s="18">
        <v>36010</v>
      </c>
      <c r="J1383" s="18">
        <v>37756</v>
      </c>
      <c r="K1383">
        <v>2</v>
      </c>
      <c r="L1383" t="s">
        <v>21855</v>
      </c>
    </row>
    <row r="1384" spans="1:12" x14ac:dyDescent="0.35">
      <c r="A1384" t="s">
        <v>21795</v>
      </c>
      <c r="B1384">
        <v>60024</v>
      </c>
      <c r="C1384" t="s">
        <v>1270</v>
      </c>
      <c r="D1384" t="s">
        <v>21855</v>
      </c>
      <c r="E1384" s="18">
        <v>27380</v>
      </c>
      <c r="F1384" s="18">
        <v>27117</v>
      </c>
      <c r="G1384">
        <v>5</v>
      </c>
      <c r="H1384" s="18">
        <v>29333</v>
      </c>
      <c r="I1384" s="18">
        <v>29333</v>
      </c>
      <c r="J1384" s="18">
        <v>37756</v>
      </c>
      <c r="K1384">
        <v>3</v>
      </c>
      <c r="L1384" t="s">
        <v>21855</v>
      </c>
    </row>
    <row r="1385" spans="1:12" x14ac:dyDescent="0.35">
      <c r="A1385" t="s">
        <v>21795</v>
      </c>
      <c r="B1385">
        <v>60025</v>
      </c>
      <c r="C1385" t="s">
        <v>1376</v>
      </c>
      <c r="D1385" t="s">
        <v>21855</v>
      </c>
      <c r="E1385" s="18">
        <v>27702</v>
      </c>
      <c r="F1385" s="18">
        <v>27334</v>
      </c>
      <c r="G1385">
        <v>5</v>
      </c>
      <c r="H1385" s="18">
        <v>31974</v>
      </c>
      <c r="I1385" s="18">
        <v>31974</v>
      </c>
      <c r="J1385" s="18">
        <v>42815</v>
      </c>
      <c r="K1385">
        <v>3</v>
      </c>
      <c r="L1385" t="s">
        <v>21855</v>
      </c>
    </row>
    <row r="1386" spans="1:12" x14ac:dyDescent="0.35">
      <c r="A1386" t="s">
        <v>21795</v>
      </c>
      <c r="B1386">
        <v>60026</v>
      </c>
      <c r="C1386" t="s">
        <v>1377</v>
      </c>
      <c r="D1386" t="s">
        <v>21855</v>
      </c>
      <c r="E1386" s="18">
        <v>27515</v>
      </c>
      <c r="F1386" s="18">
        <v>27208</v>
      </c>
      <c r="G1386">
        <v>5</v>
      </c>
      <c r="H1386" s="18">
        <v>29557</v>
      </c>
      <c r="I1386" s="18">
        <v>29557</v>
      </c>
      <c r="J1386" s="18">
        <v>42815</v>
      </c>
      <c r="K1386">
        <v>3</v>
      </c>
      <c r="L1386" t="s">
        <v>21855</v>
      </c>
    </row>
    <row r="1387" spans="1:12" x14ac:dyDescent="0.35">
      <c r="A1387" t="s">
        <v>21795</v>
      </c>
      <c r="B1387">
        <v>60027</v>
      </c>
      <c r="C1387" t="s">
        <v>1378</v>
      </c>
      <c r="D1387" t="s">
        <v>21855</v>
      </c>
      <c r="E1387" s="18">
        <v>27563</v>
      </c>
      <c r="F1387" s="18">
        <v>27166</v>
      </c>
      <c r="G1387">
        <v>5</v>
      </c>
      <c r="H1387" s="18">
        <v>29193</v>
      </c>
      <c r="I1387" s="18">
        <v>29193</v>
      </c>
      <c r="J1387" s="18">
        <v>42815</v>
      </c>
      <c r="K1387">
        <v>3</v>
      </c>
      <c r="L1387" t="s">
        <v>21855</v>
      </c>
    </row>
    <row r="1388" spans="1:12" x14ac:dyDescent="0.35">
      <c r="A1388" t="s">
        <v>21795</v>
      </c>
      <c r="B1388">
        <v>60028</v>
      </c>
      <c r="C1388" t="s">
        <v>1379</v>
      </c>
      <c r="D1388" t="s">
        <v>21855</v>
      </c>
      <c r="G1388">
        <v>0</v>
      </c>
      <c r="K1388">
        <v>0</v>
      </c>
      <c r="L1388" t="s">
        <v>21855</v>
      </c>
    </row>
    <row r="1389" spans="1:12" x14ac:dyDescent="0.35">
      <c r="A1389" t="s">
        <v>21795</v>
      </c>
      <c r="B1389">
        <v>60032</v>
      </c>
      <c r="C1389" t="s">
        <v>1380</v>
      </c>
      <c r="D1389" t="s">
        <v>21855</v>
      </c>
      <c r="E1389" s="18">
        <v>27577</v>
      </c>
      <c r="F1389" s="18">
        <v>27173</v>
      </c>
      <c r="G1389">
        <v>5</v>
      </c>
      <c r="H1389" s="18">
        <v>29448</v>
      </c>
      <c r="I1389" s="18">
        <v>29448</v>
      </c>
      <c r="J1389" s="18">
        <v>42815</v>
      </c>
      <c r="K1389">
        <v>3</v>
      </c>
      <c r="L1389" t="s">
        <v>21855</v>
      </c>
    </row>
    <row r="1390" spans="1:12" x14ac:dyDescent="0.35">
      <c r="A1390" t="s">
        <v>21795</v>
      </c>
      <c r="B1390">
        <v>60033</v>
      </c>
      <c r="C1390" t="s">
        <v>1381</v>
      </c>
      <c r="D1390" t="s">
        <v>21855</v>
      </c>
      <c r="E1390" s="18">
        <v>27562</v>
      </c>
      <c r="F1390" s="18">
        <v>27201</v>
      </c>
      <c r="G1390">
        <v>5</v>
      </c>
      <c r="H1390" s="18">
        <v>29448</v>
      </c>
      <c r="I1390" s="18">
        <v>29448</v>
      </c>
      <c r="J1390" s="18">
        <v>42815</v>
      </c>
      <c r="K1390">
        <v>3</v>
      </c>
      <c r="L1390" t="s">
        <v>21855</v>
      </c>
    </row>
    <row r="1391" spans="1:12" x14ac:dyDescent="0.35">
      <c r="A1391" t="s">
        <v>21795</v>
      </c>
      <c r="B1391">
        <v>60034</v>
      </c>
      <c r="C1391" t="s">
        <v>1382</v>
      </c>
      <c r="D1391" t="s">
        <v>21855</v>
      </c>
      <c r="E1391" s="18">
        <v>26011</v>
      </c>
      <c r="F1391" s="18">
        <v>27173</v>
      </c>
      <c r="G1391">
        <v>5</v>
      </c>
      <c r="H1391" s="18">
        <v>30589</v>
      </c>
      <c r="I1391" s="18">
        <v>30589</v>
      </c>
      <c r="J1391" s="18">
        <v>42815</v>
      </c>
      <c r="K1391">
        <v>3</v>
      </c>
      <c r="L1391" t="s">
        <v>21855</v>
      </c>
    </row>
    <row r="1392" spans="1:12" x14ac:dyDescent="0.35">
      <c r="A1392" t="s">
        <v>21795</v>
      </c>
      <c r="B1392">
        <v>60035</v>
      </c>
      <c r="C1392" t="s">
        <v>1383</v>
      </c>
      <c r="D1392" t="s">
        <v>21855</v>
      </c>
      <c r="E1392" s="18">
        <v>26361</v>
      </c>
      <c r="F1392" s="18">
        <v>27208</v>
      </c>
      <c r="G1392">
        <v>5</v>
      </c>
      <c r="H1392" s="18">
        <v>28915</v>
      </c>
      <c r="I1392" s="18">
        <v>28915</v>
      </c>
      <c r="J1392" s="18">
        <v>42815</v>
      </c>
      <c r="K1392">
        <v>5</v>
      </c>
      <c r="L1392" t="s">
        <v>21856</v>
      </c>
    </row>
    <row r="1393" spans="1:12" x14ac:dyDescent="0.35">
      <c r="A1393" t="s">
        <v>21795</v>
      </c>
      <c r="B1393">
        <v>60036</v>
      </c>
      <c r="C1393" t="s">
        <v>1384</v>
      </c>
      <c r="D1393" t="s">
        <v>21855</v>
      </c>
      <c r="E1393" s="18">
        <v>27443</v>
      </c>
      <c r="F1393" s="18">
        <v>27103</v>
      </c>
      <c r="G1393">
        <v>5</v>
      </c>
      <c r="H1393" s="18">
        <v>28338</v>
      </c>
      <c r="I1393" s="18">
        <v>28338</v>
      </c>
      <c r="J1393" s="18">
        <v>42815</v>
      </c>
      <c r="K1393">
        <v>3</v>
      </c>
      <c r="L1393" t="s">
        <v>21855</v>
      </c>
    </row>
    <row r="1394" spans="1:12" x14ac:dyDescent="0.35">
      <c r="A1394" t="s">
        <v>21795</v>
      </c>
      <c r="B1394">
        <v>60037</v>
      </c>
      <c r="C1394" t="s">
        <v>1385</v>
      </c>
      <c r="D1394" t="s">
        <v>21855</v>
      </c>
      <c r="G1394">
        <v>0</v>
      </c>
      <c r="K1394">
        <v>0</v>
      </c>
      <c r="L1394" t="s">
        <v>21855</v>
      </c>
    </row>
    <row r="1395" spans="1:12" x14ac:dyDescent="0.35">
      <c r="A1395" t="s">
        <v>21795</v>
      </c>
      <c r="B1395">
        <v>60039</v>
      </c>
      <c r="C1395" t="s">
        <v>1386</v>
      </c>
      <c r="D1395" t="s">
        <v>21855</v>
      </c>
      <c r="E1395" s="18">
        <v>27486</v>
      </c>
      <c r="F1395" s="18">
        <v>27152</v>
      </c>
      <c r="G1395">
        <v>5</v>
      </c>
      <c r="H1395" s="18">
        <v>30278</v>
      </c>
      <c r="I1395" s="18">
        <v>30278</v>
      </c>
      <c r="J1395" s="18">
        <v>42949</v>
      </c>
      <c r="K1395">
        <v>3</v>
      </c>
      <c r="L1395" t="s">
        <v>21855</v>
      </c>
    </row>
    <row r="1396" spans="1:12" x14ac:dyDescent="0.35">
      <c r="A1396" t="s">
        <v>21795</v>
      </c>
      <c r="B1396">
        <v>60040</v>
      </c>
      <c r="C1396" t="s">
        <v>1387</v>
      </c>
      <c r="D1396" t="s">
        <v>21855</v>
      </c>
      <c r="E1396" s="18">
        <v>31511</v>
      </c>
      <c r="F1396" s="18">
        <v>27243</v>
      </c>
      <c r="G1396">
        <v>5</v>
      </c>
      <c r="H1396" s="18">
        <v>31511</v>
      </c>
      <c r="I1396" s="18">
        <v>30607</v>
      </c>
      <c r="J1396" s="18">
        <v>41002</v>
      </c>
      <c r="K1396">
        <v>3</v>
      </c>
      <c r="L1396" t="s">
        <v>21855</v>
      </c>
    </row>
    <row r="1397" spans="1:12" x14ac:dyDescent="0.35">
      <c r="A1397" t="s">
        <v>21795</v>
      </c>
      <c r="B1397">
        <v>60041</v>
      </c>
      <c r="C1397" t="s">
        <v>1388</v>
      </c>
      <c r="D1397" t="s">
        <v>21855</v>
      </c>
      <c r="E1397" s="18">
        <v>27600</v>
      </c>
      <c r="F1397" s="18">
        <v>27187</v>
      </c>
      <c r="G1397">
        <v>5</v>
      </c>
      <c r="H1397" s="18">
        <v>30589</v>
      </c>
      <c r="I1397" s="18">
        <v>30589</v>
      </c>
      <c r="J1397" s="18">
        <v>39717</v>
      </c>
      <c r="K1397">
        <v>3</v>
      </c>
      <c r="L1397" t="s">
        <v>21855</v>
      </c>
    </row>
    <row r="1398" spans="1:12" x14ac:dyDescent="0.35">
      <c r="A1398" t="s">
        <v>21795</v>
      </c>
      <c r="B1398">
        <v>60044</v>
      </c>
      <c r="C1398" t="s">
        <v>1389</v>
      </c>
      <c r="D1398" t="s">
        <v>21855</v>
      </c>
      <c r="E1398" s="18">
        <v>28898</v>
      </c>
      <c r="F1398" s="18">
        <v>28360</v>
      </c>
      <c r="G1398">
        <v>5</v>
      </c>
      <c r="H1398" s="18">
        <v>30391</v>
      </c>
      <c r="I1398" s="18">
        <v>30391</v>
      </c>
      <c r="J1398" s="18">
        <v>39862</v>
      </c>
      <c r="K1398">
        <v>3</v>
      </c>
      <c r="L1398" t="s">
        <v>21855</v>
      </c>
    </row>
    <row r="1399" spans="1:12" x14ac:dyDescent="0.35">
      <c r="A1399" t="s">
        <v>21795</v>
      </c>
      <c r="B1399">
        <v>60045</v>
      </c>
      <c r="C1399" t="s">
        <v>1390</v>
      </c>
      <c r="D1399" t="s">
        <v>21855</v>
      </c>
      <c r="E1399" s="18">
        <v>27327</v>
      </c>
      <c r="F1399" s="18">
        <v>27089</v>
      </c>
      <c r="G1399">
        <v>4</v>
      </c>
      <c r="H1399" s="18">
        <v>30186</v>
      </c>
      <c r="I1399" s="18">
        <v>33406</v>
      </c>
      <c r="J1399" s="18">
        <v>39862</v>
      </c>
      <c r="K1399">
        <v>3</v>
      </c>
      <c r="L1399" t="s">
        <v>21855</v>
      </c>
    </row>
    <row r="1400" spans="1:12" x14ac:dyDescent="0.35">
      <c r="A1400" t="s">
        <v>21795</v>
      </c>
      <c r="B1400">
        <v>60046</v>
      </c>
      <c r="C1400" t="s">
        <v>1391</v>
      </c>
      <c r="D1400" t="s">
        <v>21855</v>
      </c>
      <c r="E1400" s="18">
        <v>27565</v>
      </c>
      <c r="F1400" s="18">
        <v>27369</v>
      </c>
      <c r="G1400">
        <v>4</v>
      </c>
      <c r="H1400" s="18">
        <v>30186</v>
      </c>
      <c r="I1400" s="18">
        <v>36119</v>
      </c>
      <c r="J1400" s="18">
        <v>39862</v>
      </c>
      <c r="K1400">
        <v>3</v>
      </c>
      <c r="L1400" t="s">
        <v>21855</v>
      </c>
    </row>
    <row r="1401" spans="1:12" x14ac:dyDescent="0.35">
      <c r="A1401" t="s">
        <v>21795</v>
      </c>
      <c r="B1401">
        <v>60047</v>
      </c>
      <c r="C1401" t="s">
        <v>1392</v>
      </c>
      <c r="D1401" t="s">
        <v>21855</v>
      </c>
      <c r="E1401" s="18">
        <v>27576</v>
      </c>
      <c r="F1401" s="18">
        <v>27152</v>
      </c>
      <c r="G1401">
        <v>5</v>
      </c>
      <c r="H1401" s="18">
        <v>30949</v>
      </c>
      <c r="I1401" s="18">
        <v>30949</v>
      </c>
      <c r="J1401" s="18">
        <v>39862</v>
      </c>
      <c r="K1401">
        <v>3</v>
      </c>
      <c r="L1401" t="s">
        <v>21855</v>
      </c>
    </row>
    <row r="1402" spans="1:12" x14ac:dyDescent="0.35">
      <c r="A1402" t="s">
        <v>21795</v>
      </c>
      <c r="B1402">
        <v>60048</v>
      </c>
      <c r="C1402" t="s">
        <v>1393</v>
      </c>
      <c r="D1402" t="s">
        <v>21855</v>
      </c>
      <c r="E1402" s="18">
        <v>27697</v>
      </c>
      <c r="F1402" s="18">
        <v>27320</v>
      </c>
      <c r="G1402">
        <v>5</v>
      </c>
      <c r="H1402" s="18">
        <v>30286</v>
      </c>
      <c r="I1402" s="18">
        <v>30286</v>
      </c>
      <c r="J1402" s="18">
        <v>39862</v>
      </c>
      <c r="K1402">
        <v>3</v>
      </c>
      <c r="L1402" t="s">
        <v>21855</v>
      </c>
    </row>
    <row r="1403" spans="1:12" x14ac:dyDescent="0.35">
      <c r="A1403" t="s">
        <v>21795</v>
      </c>
      <c r="B1403">
        <v>60049</v>
      </c>
      <c r="C1403" t="s">
        <v>1394</v>
      </c>
      <c r="D1403" t="s">
        <v>21855</v>
      </c>
      <c r="E1403" s="18">
        <v>27751</v>
      </c>
      <c r="F1403" s="18">
        <v>27166</v>
      </c>
      <c r="G1403">
        <v>4</v>
      </c>
      <c r="H1403" s="18">
        <v>29830</v>
      </c>
      <c r="I1403" s="18">
        <v>37091</v>
      </c>
      <c r="J1403" s="18">
        <v>39862</v>
      </c>
      <c r="K1403">
        <v>3</v>
      </c>
      <c r="L1403" t="s">
        <v>21855</v>
      </c>
    </row>
    <row r="1404" spans="1:12" x14ac:dyDescent="0.35">
      <c r="A1404" t="s">
        <v>21795</v>
      </c>
      <c r="B1404">
        <v>60050</v>
      </c>
      <c r="C1404" t="s">
        <v>1395</v>
      </c>
      <c r="D1404" t="s">
        <v>21855</v>
      </c>
      <c r="E1404" s="18">
        <v>27571</v>
      </c>
      <c r="F1404" s="18">
        <v>27173</v>
      </c>
      <c r="G1404">
        <v>4</v>
      </c>
      <c r="H1404" s="18">
        <v>30650</v>
      </c>
      <c r="I1404" s="18">
        <v>37091</v>
      </c>
      <c r="J1404" s="18">
        <v>39862</v>
      </c>
      <c r="K1404">
        <v>10</v>
      </c>
      <c r="L1404" t="s">
        <v>21855</v>
      </c>
    </row>
    <row r="1405" spans="1:12" x14ac:dyDescent="0.35">
      <c r="A1405" t="s">
        <v>21795</v>
      </c>
      <c r="B1405">
        <v>60051</v>
      </c>
      <c r="C1405" t="s">
        <v>1396</v>
      </c>
      <c r="D1405" t="s">
        <v>21855</v>
      </c>
      <c r="E1405" s="18">
        <v>27624</v>
      </c>
      <c r="F1405" s="18">
        <v>27747</v>
      </c>
      <c r="G1405">
        <v>4</v>
      </c>
      <c r="H1405" s="18">
        <v>29830</v>
      </c>
      <c r="I1405" s="18">
        <v>33508</v>
      </c>
      <c r="J1405" s="18">
        <v>39862</v>
      </c>
      <c r="K1405">
        <v>3</v>
      </c>
      <c r="L1405" t="s">
        <v>21855</v>
      </c>
    </row>
    <row r="1406" spans="1:12" x14ac:dyDescent="0.35">
      <c r="A1406" t="s">
        <v>21795</v>
      </c>
      <c r="B1406">
        <v>60052</v>
      </c>
      <c r="C1406" t="s">
        <v>1397</v>
      </c>
      <c r="D1406" t="s">
        <v>21855</v>
      </c>
      <c r="E1406" s="18">
        <v>27598</v>
      </c>
      <c r="F1406" s="18">
        <v>27159</v>
      </c>
      <c r="G1406">
        <v>5</v>
      </c>
      <c r="H1406" s="18">
        <v>30589</v>
      </c>
      <c r="I1406" s="18">
        <v>30589</v>
      </c>
      <c r="J1406" s="18">
        <v>39862</v>
      </c>
      <c r="K1406">
        <v>3</v>
      </c>
      <c r="L1406" t="s">
        <v>21855</v>
      </c>
    </row>
    <row r="1407" spans="1:12" x14ac:dyDescent="0.35">
      <c r="A1407" t="s">
        <v>21795</v>
      </c>
      <c r="B1407">
        <v>60053</v>
      </c>
      <c r="C1407" t="s">
        <v>1398</v>
      </c>
      <c r="D1407" t="s">
        <v>21855</v>
      </c>
      <c r="E1407" s="18">
        <v>27527</v>
      </c>
      <c r="F1407" s="18">
        <v>27089</v>
      </c>
      <c r="G1407">
        <v>5</v>
      </c>
      <c r="H1407" s="18">
        <v>30224</v>
      </c>
      <c r="I1407" s="18">
        <v>30224</v>
      </c>
      <c r="J1407" s="18">
        <v>39862</v>
      </c>
      <c r="K1407">
        <v>3</v>
      </c>
      <c r="L1407" t="s">
        <v>21855</v>
      </c>
    </row>
    <row r="1408" spans="1:12" x14ac:dyDescent="0.35">
      <c r="A1408" t="s">
        <v>21795</v>
      </c>
      <c r="B1408">
        <v>60054</v>
      </c>
      <c r="C1408" t="s">
        <v>1399</v>
      </c>
      <c r="D1408" t="s">
        <v>21855</v>
      </c>
      <c r="E1408" s="18">
        <v>27582</v>
      </c>
      <c r="F1408" s="18">
        <v>27208</v>
      </c>
      <c r="G1408">
        <v>5</v>
      </c>
      <c r="H1408" s="18">
        <v>30286</v>
      </c>
      <c r="I1408" s="18">
        <v>30286</v>
      </c>
      <c r="J1408" s="18">
        <v>39862</v>
      </c>
      <c r="K1408">
        <v>3</v>
      </c>
      <c r="L1408" t="s">
        <v>21855</v>
      </c>
    </row>
    <row r="1409" spans="1:12" x14ac:dyDescent="0.35">
      <c r="A1409" t="s">
        <v>21795</v>
      </c>
      <c r="B1409">
        <v>60055</v>
      </c>
      <c r="C1409" t="s">
        <v>1400</v>
      </c>
      <c r="D1409" t="s">
        <v>21855</v>
      </c>
      <c r="E1409" s="18">
        <v>27632</v>
      </c>
      <c r="F1409" s="18">
        <v>27159</v>
      </c>
      <c r="G1409">
        <v>4</v>
      </c>
      <c r="H1409" s="18">
        <v>30071</v>
      </c>
      <c r="I1409" s="18">
        <v>37091</v>
      </c>
      <c r="J1409" s="18">
        <v>39862</v>
      </c>
      <c r="K1409">
        <v>10</v>
      </c>
      <c r="L1409" t="s">
        <v>21855</v>
      </c>
    </row>
    <row r="1410" spans="1:12" x14ac:dyDescent="0.35">
      <c r="A1410" t="s">
        <v>21795</v>
      </c>
      <c r="B1410">
        <v>60056</v>
      </c>
      <c r="C1410" t="s">
        <v>254</v>
      </c>
      <c r="D1410" t="s">
        <v>21855</v>
      </c>
      <c r="F1410" s="18">
        <v>27173</v>
      </c>
      <c r="G1410">
        <v>4</v>
      </c>
      <c r="I1410" s="18">
        <v>37091</v>
      </c>
      <c r="J1410" s="18">
        <v>39862</v>
      </c>
      <c r="K1410">
        <v>3</v>
      </c>
      <c r="L1410" t="s">
        <v>21855</v>
      </c>
    </row>
    <row r="1411" spans="1:12" x14ac:dyDescent="0.35">
      <c r="A1411" t="s">
        <v>21795</v>
      </c>
      <c r="B1411">
        <v>60057</v>
      </c>
      <c r="C1411" t="s">
        <v>1401</v>
      </c>
      <c r="D1411" t="s">
        <v>21855</v>
      </c>
      <c r="E1411" s="18">
        <v>27009</v>
      </c>
      <c r="F1411" s="18">
        <v>28381</v>
      </c>
      <c r="G1411">
        <v>5</v>
      </c>
      <c r="H1411" s="18">
        <v>29467</v>
      </c>
      <c r="I1411" s="18">
        <v>29467</v>
      </c>
      <c r="J1411" s="18">
        <v>40395</v>
      </c>
      <c r="K1411">
        <v>3</v>
      </c>
      <c r="L1411" t="s">
        <v>21855</v>
      </c>
    </row>
    <row r="1412" spans="1:12" x14ac:dyDescent="0.35">
      <c r="A1412" t="s">
        <v>21795</v>
      </c>
      <c r="B1412">
        <v>60058</v>
      </c>
      <c r="C1412" t="s">
        <v>1402</v>
      </c>
      <c r="D1412" t="s">
        <v>21855</v>
      </c>
      <c r="G1412">
        <v>1</v>
      </c>
      <c r="I1412" s="18">
        <v>18264</v>
      </c>
      <c r="J1412" s="18">
        <v>40696</v>
      </c>
      <c r="K1412">
        <v>2</v>
      </c>
      <c r="L1412" t="s">
        <v>21855</v>
      </c>
    </row>
    <row r="1413" spans="1:12" x14ac:dyDescent="0.35">
      <c r="A1413" t="s">
        <v>21795</v>
      </c>
      <c r="B1413">
        <v>60059</v>
      </c>
      <c r="C1413" t="s">
        <v>1403</v>
      </c>
      <c r="D1413" t="s">
        <v>21855</v>
      </c>
      <c r="E1413" s="18">
        <v>27555</v>
      </c>
      <c r="F1413" s="18">
        <v>27236</v>
      </c>
      <c r="G1413">
        <v>5</v>
      </c>
      <c r="H1413" s="18">
        <v>29376</v>
      </c>
      <c r="I1413" s="18">
        <v>29376</v>
      </c>
      <c r="J1413" s="18">
        <v>40395</v>
      </c>
      <c r="K1413">
        <v>3</v>
      </c>
      <c r="L1413" t="s">
        <v>21855</v>
      </c>
    </row>
    <row r="1414" spans="1:12" x14ac:dyDescent="0.35">
      <c r="A1414" t="s">
        <v>21795</v>
      </c>
      <c r="B1414">
        <v>60060</v>
      </c>
      <c r="C1414" t="s">
        <v>1404</v>
      </c>
      <c r="D1414" t="s">
        <v>21855</v>
      </c>
      <c r="E1414" s="18">
        <v>27283</v>
      </c>
      <c r="F1414" s="18">
        <v>28381</v>
      </c>
      <c r="G1414">
        <v>5</v>
      </c>
      <c r="H1414" s="18">
        <v>30151</v>
      </c>
      <c r="I1414" s="18">
        <v>30151</v>
      </c>
      <c r="J1414" s="18">
        <v>42907</v>
      </c>
      <c r="K1414">
        <v>3</v>
      </c>
      <c r="L1414" t="s">
        <v>21855</v>
      </c>
    </row>
    <row r="1415" spans="1:12" x14ac:dyDescent="0.35">
      <c r="A1415" t="s">
        <v>21795</v>
      </c>
      <c r="B1415">
        <v>60061</v>
      </c>
      <c r="C1415" t="s">
        <v>1405</v>
      </c>
      <c r="D1415" t="s">
        <v>21855</v>
      </c>
      <c r="E1415" s="18">
        <v>27543</v>
      </c>
      <c r="F1415" s="18">
        <v>27208</v>
      </c>
      <c r="G1415">
        <v>5</v>
      </c>
      <c r="H1415" s="18">
        <v>30438</v>
      </c>
      <c r="I1415" s="18">
        <v>30438</v>
      </c>
      <c r="J1415" s="18">
        <v>42907</v>
      </c>
      <c r="K1415">
        <v>3</v>
      </c>
      <c r="L1415" t="s">
        <v>21855</v>
      </c>
    </row>
    <row r="1416" spans="1:12" x14ac:dyDescent="0.35">
      <c r="A1416" t="s">
        <v>21795</v>
      </c>
      <c r="B1416">
        <v>60062</v>
      </c>
      <c r="C1416" t="s">
        <v>1406</v>
      </c>
      <c r="D1416" t="s">
        <v>21855</v>
      </c>
      <c r="E1416" s="18">
        <v>27554</v>
      </c>
      <c r="F1416" s="18">
        <v>27173</v>
      </c>
      <c r="G1416">
        <v>5</v>
      </c>
      <c r="H1416" s="18">
        <v>30103</v>
      </c>
      <c r="I1416" s="18">
        <v>30103</v>
      </c>
      <c r="J1416" s="18">
        <v>42907</v>
      </c>
      <c r="K1416">
        <v>3</v>
      </c>
      <c r="L1416" t="s">
        <v>21855</v>
      </c>
    </row>
    <row r="1417" spans="1:12" x14ac:dyDescent="0.35">
      <c r="A1417" t="s">
        <v>21795</v>
      </c>
      <c r="B1417">
        <v>60063</v>
      </c>
      <c r="C1417" t="s">
        <v>1407</v>
      </c>
      <c r="D1417" t="s">
        <v>21855</v>
      </c>
      <c r="E1417" s="18">
        <v>29223</v>
      </c>
      <c r="F1417" s="18">
        <v>27061</v>
      </c>
      <c r="G1417">
        <v>4</v>
      </c>
      <c r="H1417" s="18">
        <v>30074</v>
      </c>
      <c r="I1417" s="18">
        <v>30074</v>
      </c>
      <c r="J1417" s="18">
        <v>42678</v>
      </c>
      <c r="K1417">
        <v>3</v>
      </c>
      <c r="L1417" t="s">
        <v>21855</v>
      </c>
    </row>
    <row r="1418" spans="1:12" x14ac:dyDescent="0.35">
      <c r="A1418" t="s">
        <v>21795</v>
      </c>
      <c r="B1418">
        <v>60064</v>
      </c>
      <c r="C1418" t="s">
        <v>1408</v>
      </c>
      <c r="D1418" t="s">
        <v>21855</v>
      </c>
      <c r="E1418" s="18">
        <v>27631</v>
      </c>
      <c r="F1418" s="18">
        <v>27173</v>
      </c>
      <c r="G1418">
        <v>5</v>
      </c>
      <c r="H1418" s="18">
        <v>30074</v>
      </c>
      <c r="I1418" s="18">
        <v>30074</v>
      </c>
      <c r="J1418" s="18">
        <v>42678</v>
      </c>
      <c r="K1418">
        <v>3</v>
      </c>
      <c r="L1418" t="s">
        <v>21855</v>
      </c>
    </row>
    <row r="1419" spans="1:12" x14ac:dyDescent="0.35">
      <c r="A1419" t="s">
        <v>21795</v>
      </c>
      <c r="B1419">
        <v>60065</v>
      </c>
      <c r="C1419" t="s">
        <v>1409</v>
      </c>
      <c r="D1419" t="s">
        <v>21855</v>
      </c>
      <c r="E1419" s="18">
        <v>27681</v>
      </c>
      <c r="F1419" s="18">
        <v>27334</v>
      </c>
      <c r="G1419">
        <v>5</v>
      </c>
      <c r="H1419" s="18">
        <v>30756</v>
      </c>
      <c r="I1419" s="18">
        <v>30756</v>
      </c>
      <c r="J1419" s="18">
        <v>39717</v>
      </c>
      <c r="K1419">
        <v>3</v>
      </c>
      <c r="L1419" t="s">
        <v>21855</v>
      </c>
    </row>
    <row r="1420" spans="1:12" x14ac:dyDescent="0.35">
      <c r="A1420" t="s">
        <v>21795</v>
      </c>
      <c r="B1420">
        <v>60066</v>
      </c>
      <c r="C1420" t="s">
        <v>1410</v>
      </c>
      <c r="D1420" t="s">
        <v>21855</v>
      </c>
      <c r="E1420" s="18">
        <v>28706</v>
      </c>
      <c r="F1420" s="18">
        <v>27929</v>
      </c>
      <c r="G1420">
        <v>4</v>
      </c>
      <c r="H1420" s="18">
        <v>28706</v>
      </c>
      <c r="I1420" s="18">
        <v>39717</v>
      </c>
      <c r="J1420" s="18">
        <v>39717</v>
      </c>
      <c r="K1420">
        <v>6</v>
      </c>
      <c r="L1420" t="s">
        <v>21855</v>
      </c>
    </row>
    <row r="1421" spans="1:12" x14ac:dyDescent="0.35">
      <c r="A1421" t="s">
        <v>21795</v>
      </c>
      <c r="B1421">
        <v>60067</v>
      </c>
      <c r="C1421" t="s">
        <v>1411</v>
      </c>
      <c r="D1421" t="s">
        <v>21855</v>
      </c>
      <c r="E1421" s="18">
        <v>27605</v>
      </c>
      <c r="F1421" s="18">
        <v>27061</v>
      </c>
      <c r="G1421">
        <v>5</v>
      </c>
      <c r="H1421" s="18">
        <v>29971</v>
      </c>
      <c r="I1421" s="18">
        <v>29971</v>
      </c>
      <c r="J1421" s="18">
        <v>39717</v>
      </c>
      <c r="K1421">
        <v>3</v>
      </c>
      <c r="L1421" t="s">
        <v>21855</v>
      </c>
    </row>
    <row r="1422" spans="1:12" x14ac:dyDescent="0.35">
      <c r="A1422" t="s">
        <v>21795</v>
      </c>
      <c r="B1422">
        <v>60068</v>
      </c>
      <c r="C1422" t="s">
        <v>1412</v>
      </c>
      <c r="D1422" t="s">
        <v>21855</v>
      </c>
      <c r="E1422" s="18">
        <v>27837</v>
      </c>
      <c r="F1422" s="18">
        <v>27131</v>
      </c>
      <c r="G1422">
        <v>4</v>
      </c>
      <c r="H1422" s="18">
        <v>30103</v>
      </c>
      <c r="I1422" s="18">
        <v>39717</v>
      </c>
      <c r="J1422" s="18">
        <v>39717</v>
      </c>
      <c r="K1422">
        <v>10</v>
      </c>
      <c r="L1422" t="s">
        <v>21855</v>
      </c>
    </row>
    <row r="1423" spans="1:12" x14ac:dyDescent="0.35">
      <c r="A1423" t="s">
        <v>21795</v>
      </c>
      <c r="B1423">
        <v>60069</v>
      </c>
      <c r="C1423" t="s">
        <v>1413</v>
      </c>
      <c r="D1423" t="s">
        <v>21855</v>
      </c>
      <c r="E1423" s="18">
        <v>30523</v>
      </c>
      <c r="G1423">
        <v>1</v>
      </c>
      <c r="H1423" s="18">
        <v>31901</v>
      </c>
      <c r="I1423" s="18">
        <v>39688</v>
      </c>
      <c r="J1423" s="18">
        <v>39688</v>
      </c>
      <c r="K1423">
        <v>2</v>
      </c>
      <c r="L1423" t="s">
        <v>21855</v>
      </c>
    </row>
    <row r="1424" spans="1:12" x14ac:dyDescent="0.35">
      <c r="A1424" t="s">
        <v>21795</v>
      </c>
      <c r="B1424">
        <v>60070</v>
      </c>
      <c r="C1424" t="s">
        <v>1414</v>
      </c>
      <c r="D1424" t="s">
        <v>21855</v>
      </c>
      <c r="E1424" s="18">
        <v>27585</v>
      </c>
      <c r="F1424" s="18">
        <v>27124</v>
      </c>
      <c r="G1424">
        <v>5</v>
      </c>
      <c r="H1424" s="18">
        <v>29971</v>
      </c>
      <c r="I1424" s="18">
        <v>29971</v>
      </c>
      <c r="J1424" s="18">
        <v>39717</v>
      </c>
      <c r="K1424">
        <v>3</v>
      </c>
      <c r="L1424" t="s">
        <v>21855</v>
      </c>
    </row>
    <row r="1425" spans="1:12" x14ac:dyDescent="0.35">
      <c r="A1425" t="s">
        <v>21795</v>
      </c>
      <c r="B1425">
        <v>60071</v>
      </c>
      <c r="C1425" t="s">
        <v>1415</v>
      </c>
      <c r="D1425" t="s">
        <v>21855</v>
      </c>
      <c r="E1425" s="18">
        <v>27409</v>
      </c>
      <c r="F1425" s="18">
        <v>27061</v>
      </c>
      <c r="G1425">
        <v>4</v>
      </c>
      <c r="H1425" s="18">
        <v>27941</v>
      </c>
      <c r="I1425" s="18">
        <v>39717</v>
      </c>
      <c r="J1425" s="18">
        <v>39717</v>
      </c>
      <c r="K1425">
        <v>10</v>
      </c>
      <c r="L1425" t="s">
        <v>21855</v>
      </c>
    </row>
    <row r="1426" spans="1:12" x14ac:dyDescent="0.35">
      <c r="A1426" t="s">
        <v>21795</v>
      </c>
      <c r="B1426">
        <v>60072</v>
      </c>
      <c r="C1426" t="s">
        <v>1416</v>
      </c>
      <c r="D1426" t="s">
        <v>21855</v>
      </c>
      <c r="E1426" s="18">
        <v>27591</v>
      </c>
      <c r="F1426" s="18">
        <v>27173</v>
      </c>
      <c r="G1426">
        <v>4</v>
      </c>
      <c r="H1426" s="18">
        <v>27941</v>
      </c>
      <c r="I1426" s="18">
        <v>39717</v>
      </c>
      <c r="J1426" s="18">
        <v>39717</v>
      </c>
      <c r="K1426">
        <v>10</v>
      </c>
      <c r="L1426" t="s">
        <v>21855</v>
      </c>
    </row>
    <row r="1427" spans="1:12" x14ac:dyDescent="0.35">
      <c r="A1427" t="s">
        <v>21795</v>
      </c>
      <c r="B1427">
        <v>60073</v>
      </c>
      <c r="C1427" t="s">
        <v>1417</v>
      </c>
      <c r="D1427" t="s">
        <v>21855</v>
      </c>
      <c r="E1427" s="18">
        <v>27747</v>
      </c>
      <c r="F1427" s="18">
        <v>28500</v>
      </c>
      <c r="G1427">
        <v>5</v>
      </c>
      <c r="H1427" s="18">
        <v>31294</v>
      </c>
      <c r="I1427" s="18">
        <v>31294</v>
      </c>
      <c r="J1427" s="18">
        <v>40771</v>
      </c>
      <c r="K1427">
        <v>3</v>
      </c>
      <c r="L1427" t="s">
        <v>21855</v>
      </c>
    </row>
    <row r="1428" spans="1:12" x14ac:dyDescent="0.35">
      <c r="A1428" t="s">
        <v>21795</v>
      </c>
      <c r="B1428">
        <v>60074</v>
      </c>
      <c r="C1428" t="s">
        <v>1418</v>
      </c>
      <c r="D1428" t="s">
        <v>21855</v>
      </c>
      <c r="E1428" s="18">
        <v>27613</v>
      </c>
      <c r="F1428" s="18">
        <v>27187</v>
      </c>
      <c r="G1428">
        <v>5</v>
      </c>
      <c r="H1428" s="18">
        <v>31217</v>
      </c>
      <c r="I1428" s="18">
        <v>31217</v>
      </c>
      <c r="J1428" s="18">
        <v>40771</v>
      </c>
      <c r="K1428">
        <v>3</v>
      </c>
      <c r="L1428" t="s">
        <v>21855</v>
      </c>
    </row>
    <row r="1429" spans="1:12" x14ac:dyDescent="0.35">
      <c r="A1429" t="s">
        <v>21795</v>
      </c>
      <c r="B1429">
        <v>60075</v>
      </c>
      <c r="C1429" t="s">
        <v>1419</v>
      </c>
      <c r="D1429" t="s">
        <v>21855</v>
      </c>
      <c r="E1429" s="18">
        <v>26186</v>
      </c>
      <c r="F1429" s="18">
        <v>28661</v>
      </c>
      <c r="G1429">
        <v>5</v>
      </c>
      <c r="H1429" s="18">
        <v>31684</v>
      </c>
      <c r="I1429" s="18">
        <v>31684</v>
      </c>
      <c r="J1429" s="18">
        <v>39717</v>
      </c>
      <c r="K1429">
        <v>3</v>
      </c>
      <c r="L1429" t="s">
        <v>21856</v>
      </c>
    </row>
    <row r="1430" spans="1:12" x14ac:dyDescent="0.35">
      <c r="A1430" t="s">
        <v>21795</v>
      </c>
      <c r="B1430">
        <v>60076</v>
      </c>
      <c r="C1430" t="s">
        <v>1420</v>
      </c>
      <c r="D1430" t="s">
        <v>21855</v>
      </c>
      <c r="E1430" s="18">
        <v>32155</v>
      </c>
      <c r="G1430">
        <v>1</v>
      </c>
      <c r="H1430" s="18">
        <v>32155</v>
      </c>
      <c r="I1430" s="18">
        <v>31993</v>
      </c>
      <c r="J1430" s="18">
        <v>39717</v>
      </c>
      <c r="K1430">
        <v>3</v>
      </c>
      <c r="L1430" t="s">
        <v>21855</v>
      </c>
    </row>
    <row r="1431" spans="1:12" x14ac:dyDescent="0.35">
      <c r="A1431" t="s">
        <v>21795</v>
      </c>
      <c r="B1431">
        <v>60077</v>
      </c>
      <c r="C1431" t="s">
        <v>1421</v>
      </c>
      <c r="D1431" t="s">
        <v>21855</v>
      </c>
      <c r="E1431" s="18">
        <v>27613</v>
      </c>
      <c r="F1431" s="18">
        <v>27257</v>
      </c>
      <c r="G1431">
        <v>5</v>
      </c>
      <c r="H1431" s="18">
        <v>31168</v>
      </c>
      <c r="I1431" s="18">
        <v>31168</v>
      </c>
      <c r="J1431" s="18">
        <v>39717</v>
      </c>
      <c r="K1431">
        <v>3</v>
      </c>
      <c r="L1431" t="s">
        <v>21855</v>
      </c>
    </row>
    <row r="1432" spans="1:12" x14ac:dyDescent="0.35">
      <c r="A1432" t="s">
        <v>21795</v>
      </c>
      <c r="B1432">
        <v>60078</v>
      </c>
      <c r="C1432" t="s">
        <v>1422</v>
      </c>
      <c r="D1432" t="s">
        <v>21855</v>
      </c>
      <c r="E1432" s="18">
        <v>27571</v>
      </c>
      <c r="F1432" s="18">
        <v>27173</v>
      </c>
      <c r="G1432">
        <v>4</v>
      </c>
      <c r="H1432" s="18">
        <v>30186</v>
      </c>
      <c r="I1432" s="18">
        <v>39717</v>
      </c>
      <c r="J1432" s="18">
        <v>39717</v>
      </c>
      <c r="K1432">
        <v>10</v>
      </c>
      <c r="L1432" t="s">
        <v>21855</v>
      </c>
    </row>
    <row r="1433" spans="1:12" x14ac:dyDescent="0.35">
      <c r="A1433" t="s">
        <v>21795</v>
      </c>
      <c r="B1433">
        <v>60079</v>
      </c>
      <c r="C1433" t="s">
        <v>1291</v>
      </c>
      <c r="D1433" t="s">
        <v>21855</v>
      </c>
      <c r="E1433" s="18">
        <v>27803</v>
      </c>
      <c r="F1433" s="18">
        <v>27194</v>
      </c>
      <c r="G1433">
        <v>5</v>
      </c>
      <c r="H1433" s="18">
        <v>30949</v>
      </c>
      <c r="I1433" s="18">
        <v>30949</v>
      </c>
      <c r="J1433" s="18">
        <v>39717</v>
      </c>
      <c r="K1433">
        <v>6</v>
      </c>
      <c r="L1433" t="s">
        <v>21855</v>
      </c>
    </row>
    <row r="1434" spans="1:12" x14ac:dyDescent="0.35">
      <c r="A1434" t="s">
        <v>21795</v>
      </c>
      <c r="B1434">
        <v>60080</v>
      </c>
      <c r="C1434" t="s">
        <v>1423</v>
      </c>
      <c r="D1434" t="s">
        <v>21855</v>
      </c>
      <c r="E1434" s="18">
        <v>27620</v>
      </c>
      <c r="F1434" s="18">
        <v>27208</v>
      </c>
      <c r="G1434">
        <v>5</v>
      </c>
      <c r="H1434" s="18">
        <v>31684</v>
      </c>
      <c r="I1434" s="18">
        <v>31684</v>
      </c>
      <c r="J1434" s="18">
        <v>39717</v>
      </c>
      <c r="K1434">
        <v>3</v>
      </c>
      <c r="L1434" t="s">
        <v>21855</v>
      </c>
    </row>
    <row r="1435" spans="1:12" x14ac:dyDescent="0.35">
      <c r="A1435" t="s">
        <v>21795</v>
      </c>
      <c r="B1435">
        <v>60081</v>
      </c>
      <c r="C1435" t="s">
        <v>1424</v>
      </c>
      <c r="D1435" t="s">
        <v>21855</v>
      </c>
      <c r="E1435" s="18">
        <v>27645</v>
      </c>
      <c r="F1435" s="18">
        <v>27278</v>
      </c>
      <c r="G1435">
        <v>5</v>
      </c>
      <c r="H1435" s="18">
        <v>29957</v>
      </c>
      <c r="I1435" s="18">
        <v>29957</v>
      </c>
      <c r="J1435" s="18">
        <v>39717</v>
      </c>
      <c r="K1435">
        <v>3</v>
      </c>
      <c r="L1435" t="s">
        <v>21855</v>
      </c>
    </row>
    <row r="1436" spans="1:12" x14ac:dyDescent="0.35">
      <c r="A1436" t="s">
        <v>21795</v>
      </c>
      <c r="B1436">
        <v>60082</v>
      </c>
      <c r="C1436" t="s">
        <v>1425</v>
      </c>
      <c r="D1436" t="s">
        <v>21855</v>
      </c>
      <c r="E1436" s="18">
        <v>28128</v>
      </c>
      <c r="F1436" s="18">
        <v>27796</v>
      </c>
      <c r="G1436">
        <v>5</v>
      </c>
      <c r="H1436" s="18">
        <v>32780</v>
      </c>
      <c r="I1436" s="18">
        <v>32780</v>
      </c>
      <c r="J1436" s="18">
        <v>39717</v>
      </c>
      <c r="K1436">
        <v>3</v>
      </c>
      <c r="L1436" t="s">
        <v>21855</v>
      </c>
    </row>
    <row r="1437" spans="1:12" x14ac:dyDescent="0.35">
      <c r="A1437" t="s">
        <v>21795</v>
      </c>
      <c r="B1437">
        <v>60084</v>
      </c>
      <c r="C1437" t="s">
        <v>1426</v>
      </c>
      <c r="D1437" t="s">
        <v>21855</v>
      </c>
      <c r="E1437" s="18">
        <v>28034</v>
      </c>
      <c r="F1437" s="18">
        <v>27971</v>
      </c>
      <c r="G1437">
        <v>5</v>
      </c>
      <c r="H1437" s="18">
        <v>30117</v>
      </c>
      <c r="I1437" s="18">
        <v>30117</v>
      </c>
      <c r="J1437" s="18">
        <v>39717</v>
      </c>
      <c r="K1437">
        <v>3</v>
      </c>
      <c r="L1437" t="s">
        <v>21855</v>
      </c>
    </row>
    <row r="1438" spans="1:12" x14ac:dyDescent="0.35">
      <c r="A1438" t="s">
        <v>21795</v>
      </c>
      <c r="B1438">
        <v>60085</v>
      </c>
      <c r="C1438" t="s">
        <v>1427</v>
      </c>
      <c r="D1438" t="s">
        <v>21855</v>
      </c>
      <c r="E1438" s="18">
        <v>27669</v>
      </c>
      <c r="F1438" s="18">
        <v>27166</v>
      </c>
      <c r="G1438">
        <v>5</v>
      </c>
      <c r="H1438" s="18">
        <v>32693</v>
      </c>
      <c r="I1438" s="18">
        <v>32693</v>
      </c>
      <c r="J1438" s="18">
        <v>39717</v>
      </c>
      <c r="K1438">
        <v>3</v>
      </c>
      <c r="L1438" t="s">
        <v>21855</v>
      </c>
    </row>
    <row r="1439" spans="1:12" x14ac:dyDescent="0.35">
      <c r="A1439" t="s">
        <v>21795</v>
      </c>
      <c r="B1439">
        <v>60086</v>
      </c>
      <c r="C1439" t="s">
        <v>1428</v>
      </c>
      <c r="D1439" t="s">
        <v>21855</v>
      </c>
      <c r="E1439" s="18">
        <v>27583</v>
      </c>
      <c r="F1439" s="18">
        <v>27264</v>
      </c>
      <c r="G1439">
        <v>5</v>
      </c>
      <c r="H1439" s="18">
        <v>32359</v>
      </c>
      <c r="I1439" s="18">
        <v>32359</v>
      </c>
      <c r="J1439" s="18">
        <v>42263</v>
      </c>
      <c r="K1439">
        <v>3</v>
      </c>
      <c r="L1439" t="s">
        <v>21855</v>
      </c>
    </row>
    <row r="1440" spans="1:12" x14ac:dyDescent="0.35">
      <c r="A1440" t="s">
        <v>21795</v>
      </c>
      <c r="B1440">
        <v>60087</v>
      </c>
      <c r="C1440" t="s">
        <v>1429</v>
      </c>
      <c r="D1440" t="s">
        <v>21855</v>
      </c>
      <c r="G1440">
        <v>1</v>
      </c>
      <c r="I1440" s="18">
        <v>40562</v>
      </c>
      <c r="J1440" s="18">
        <v>40562</v>
      </c>
      <c r="K1440">
        <v>10</v>
      </c>
      <c r="L1440" t="s">
        <v>21855</v>
      </c>
    </row>
    <row r="1441" spans="1:12" x14ac:dyDescent="0.35">
      <c r="A1441" t="s">
        <v>21795</v>
      </c>
      <c r="B1441">
        <v>60088</v>
      </c>
      <c r="C1441" t="s">
        <v>1430</v>
      </c>
      <c r="D1441" t="s">
        <v>21855</v>
      </c>
      <c r="E1441" s="18">
        <v>27561</v>
      </c>
      <c r="F1441" s="18">
        <v>27187</v>
      </c>
      <c r="G1441">
        <v>5</v>
      </c>
      <c r="H1441" s="18">
        <v>31854</v>
      </c>
      <c r="I1441" s="18">
        <v>31854</v>
      </c>
      <c r="J1441" s="18">
        <v>39980</v>
      </c>
      <c r="K1441">
        <v>6</v>
      </c>
      <c r="L1441" t="s">
        <v>21855</v>
      </c>
    </row>
    <row r="1442" spans="1:12" x14ac:dyDescent="0.35">
      <c r="A1442" t="s">
        <v>21795</v>
      </c>
      <c r="B1442">
        <v>60089</v>
      </c>
      <c r="C1442" t="s">
        <v>1431</v>
      </c>
      <c r="D1442" t="s">
        <v>21855</v>
      </c>
      <c r="E1442" s="18">
        <v>28170</v>
      </c>
      <c r="F1442" s="18">
        <v>27796</v>
      </c>
      <c r="G1442">
        <v>5</v>
      </c>
      <c r="H1442" s="18">
        <v>31870</v>
      </c>
      <c r="I1442" s="18">
        <v>31870</v>
      </c>
      <c r="J1442" s="18">
        <v>42263</v>
      </c>
      <c r="K1442">
        <v>3</v>
      </c>
      <c r="L1442" t="s">
        <v>21855</v>
      </c>
    </row>
    <row r="1443" spans="1:12" x14ac:dyDescent="0.35">
      <c r="A1443" t="s">
        <v>21795</v>
      </c>
      <c r="B1443">
        <v>60090</v>
      </c>
      <c r="C1443" t="s">
        <v>1432</v>
      </c>
      <c r="D1443" t="s">
        <v>21855</v>
      </c>
      <c r="E1443" s="18">
        <v>25983</v>
      </c>
      <c r="F1443" s="18">
        <v>27404</v>
      </c>
      <c r="G1443">
        <v>5</v>
      </c>
      <c r="H1443" s="18">
        <v>28780</v>
      </c>
      <c r="I1443" s="18">
        <v>28780</v>
      </c>
      <c r="J1443" s="18">
        <v>38625</v>
      </c>
      <c r="K1443">
        <v>3</v>
      </c>
      <c r="L1443" t="s">
        <v>21856</v>
      </c>
    </row>
    <row r="1444" spans="1:12" x14ac:dyDescent="0.35">
      <c r="A1444" t="s">
        <v>21795</v>
      </c>
      <c r="B1444">
        <v>60092</v>
      </c>
      <c r="C1444" t="s">
        <v>1433</v>
      </c>
      <c r="D1444" t="s">
        <v>21855</v>
      </c>
      <c r="E1444" s="18">
        <v>31589</v>
      </c>
      <c r="F1444" s="18">
        <v>28549</v>
      </c>
      <c r="G1444">
        <v>5</v>
      </c>
      <c r="H1444" s="18">
        <v>32024</v>
      </c>
      <c r="I1444" s="18">
        <v>32024</v>
      </c>
      <c r="J1444" s="18">
        <v>40424</v>
      </c>
      <c r="K1444">
        <v>3</v>
      </c>
      <c r="L1444" t="s">
        <v>21855</v>
      </c>
    </row>
    <row r="1445" spans="1:12" x14ac:dyDescent="0.35">
      <c r="A1445" t="s">
        <v>21795</v>
      </c>
      <c r="B1445">
        <v>60093</v>
      </c>
      <c r="C1445" t="s">
        <v>1434</v>
      </c>
      <c r="D1445" t="s">
        <v>21855</v>
      </c>
      <c r="E1445" s="18">
        <v>27649</v>
      </c>
      <c r="F1445" s="18">
        <v>27061</v>
      </c>
      <c r="G1445">
        <v>5</v>
      </c>
      <c r="H1445" s="18">
        <v>31217</v>
      </c>
      <c r="I1445" s="18">
        <v>31217</v>
      </c>
      <c r="J1445" s="18">
        <v>40424</v>
      </c>
      <c r="K1445">
        <v>3</v>
      </c>
      <c r="L1445" t="s">
        <v>21855</v>
      </c>
    </row>
    <row r="1446" spans="1:12" x14ac:dyDescent="0.35">
      <c r="A1446" t="s">
        <v>21795</v>
      </c>
      <c r="B1446">
        <v>60095</v>
      </c>
      <c r="C1446" t="s">
        <v>1435</v>
      </c>
      <c r="D1446" t="s">
        <v>21855</v>
      </c>
      <c r="E1446" s="18">
        <v>27613</v>
      </c>
      <c r="F1446" s="18">
        <v>27208</v>
      </c>
      <c r="G1446">
        <v>4</v>
      </c>
      <c r="H1446" s="18">
        <v>29174</v>
      </c>
      <c r="I1446" s="18">
        <v>39717</v>
      </c>
      <c r="J1446" s="18">
        <v>39717</v>
      </c>
      <c r="K1446">
        <v>10</v>
      </c>
      <c r="L1446" t="s">
        <v>21855</v>
      </c>
    </row>
    <row r="1447" spans="1:12" x14ac:dyDescent="0.35">
      <c r="A1447" t="s">
        <v>21795</v>
      </c>
      <c r="B1447">
        <v>60097</v>
      </c>
      <c r="C1447" t="s">
        <v>1436</v>
      </c>
      <c r="D1447" t="s">
        <v>21855</v>
      </c>
      <c r="E1447" s="18">
        <v>27519</v>
      </c>
      <c r="F1447" s="18">
        <v>27208</v>
      </c>
      <c r="G1447">
        <v>4</v>
      </c>
      <c r="H1447" s="18">
        <v>28944</v>
      </c>
      <c r="I1447" s="18">
        <v>39717</v>
      </c>
      <c r="J1447" s="18">
        <v>39717</v>
      </c>
      <c r="K1447">
        <v>10</v>
      </c>
      <c r="L1447" t="s">
        <v>21855</v>
      </c>
    </row>
    <row r="1448" spans="1:12" x14ac:dyDescent="0.35">
      <c r="A1448" t="s">
        <v>21795</v>
      </c>
      <c r="B1448">
        <v>60098</v>
      </c>
      <c r="C1448" t="s">
        <v>1437</v>
      </c>
      <c r="D1448" t="s">
        <v>21855</v>
      </c>
      <c r="E1448" s="18">
        <v>28578</v>
      </c>
      <c r="F1448" s="18">
        <v>28041</v>
      </c>
      <c r="G1448">
        <v>5</v>
      </c>
      <c r="H1448" s="18">
        <v>28762</v>
      </c>
      <c r="I1448" s="18">
        <v>28762</v>
      </c>
      <c r="J1448" s="18">
        <v>39717</v>
      </c>
      <c r="K1448">
        <v>3</v>
      </c>
      <c r="L1448" t="s">
        <v>21855</v>
      </c>
    </row>
    <row r="1449" spans="1:12" x14ac:dyDescent="0.35">
      <c r="A1449" t="s">
        <v>21795</v>
      </c>
      <c r="B1449">
        <v>60100</v>
      </c>
      <c r="C1449" t="s">
        <v>1438</v>
      </c>
      <c r="D1449" t="s">
        <v>21855</v>
      </c>
      <c r="E1449" s="18">
        <v>27606</v>
      </c>
      <c r="F1449" s="18">
        <v>27208</v>
      </c>
      <c r="G1449">
        <v>4</v>
      </c>
      <c r="H1449" s="18">
        <v>28636</v>
      </c>
      <c r="I1449" s="18">
        <v>28636</v>
      </c>
      <c r="J1449" s="18">
        <v>39717</v>
      </c>
      <c r="K1449">
        <v>10</v>
      </c>
      <c r="L1449" t="s">
        <v>21855</v>
      </c>
    </row>
    <row r="1450" spans="1:12" x14ac:dyDescent="0.35">
      <c r="A1450" t="s">
        <v>21795</v>
      </c>
      <c r="B1450">
        <v>60101</v>
      </c>
      <c r="C1450" t="s">
        <v>1439</v>
      </c>
      <c r="D1450" t="s">
        <v>21855</v>
      </c>
      <c r="E1450" s="18">
        <v>27389</v>
      </c>
      <c r="F1450" s="18">
        <v>27208</v>
      </c>
      <c r="G1450">
        <v>4</v>
      </c>
      <c r="H1450" s="18">
        <v>29189</v>
      </c>
      <c r="I1450" s="18">
        <v>39717</v>
      </c>
      <c r="J1450" s="18">
        <v>39717</v>
      </c>
      <c r="K1450">
        <v>10</v>
      </c>
      <c r="L1450" t="s">
        <v>21855</v>
      </c>
    </row>
    <row r="1451" spans="1:12" x14ac:dyDescent="0.35">
      <c r="A1451" t="s">
        <v>21795</v>
      </c>
      <c r="B1451">
        <v>60102</v>
      </c>
      <c r="C1451" t="s">
        <v>1440</v>
      </c>
      <c r="D1451" t="s">
        <v>21855</v>
      </c>
      <c r="E1451" s="18">
        <v>27410</v>
      </c>
      <c r="F1451" s="18">
        <v>27208</v>
      </c>
      <c r="G1451">
        <v>4</v>
      </c>
      <c r="H1451" s="18">
        <v>28975</v>
      </c>
      <c r="I1451" s="18">
        <v>35982</v>
      </c>
      <c r="J1451" s="18">
        <v>39717</v>
      </c>
      <c r="K1451">
        <v>2</v>
      </c>
      <c r="L1451" t="s">
        <v>21855</v>
      </c>
    </row>
    <row r="1452" spans="1:12" x14ac:dyDescent="0.35">
      <c r="A1452" t="s">
        <v>21795</v>
      </c>
      <c r="B1452">
        <v>60107</v>
      </c>
      <c r="C1452" t="s">
        <v>1441</v>
      </c>
      <c r="D1452" t="s">
        <v>21855</v>
      </c>
      <c r="E1452" s="18">
        <v>27359</v>
      </c>
      <c r="F1452" s="18">
        <v>28139</v>
      </c>
      <c r="G1452">
        <v>4</v>
      </c>
      <c r="H1452" s="18">
        <v>28762</v>
      </c>
      <c r="I1452" s="18">
        <v>35982</v>
      </c>
      <c r="J1452" s="18">
        <v>39717</v>
      </c>
      <c r="K1452">
        <v>6</v>
      </c>
      <c r="L1452" t="s">
        <v>21855</v>
      </c>
    </row>
    <row r="1453" spans="1:12" x14ac:dyDescent="0.35">
      <c r="A1453" t="s">
        <v>21795</v>
      </c>
      <c r="B1453">
        <v>60108</v>
      </c>
      <c r="C1453" t="s">
        <v>1442</v>
      </c>
      <c r="D1453" t="s">
        <v>21855</v>
      </c>
      <c r="E1453" s="18">
        <v>27593</v>
      </c>
      <c r="F1453" s="18">
        <v>27208</v>
      </c>
      <c r="G1453">
        <v>4</v>
      </c>
      <c r="H1453" s="18">
        <v>28906</v>
      </c>
      <c r="I1453" s="18">
        <v>39717</v>
      </c>
      <c r="J1453" s="18">
        <v>39717</v>
      </c>
      <c r="K1453">
        <v>6</v>
      </c>
      <c r="L1453" t="s">
        <v>21855</v>
      </c>
    </row>
    <row r="1454" spans="1:12" x14ac:dyDescent="0.35">
      <c r="A1454" t="s">
        <v>21795</v>
      </c>
      <c r="B1454">
        <v>60109</v>
      </c>
      <c r="C1454" t="s">
        <v>1443</v>
      </c>
      <c r="D1454" t="s">
        <v>21855</v>
      </c>
      <c r="E1454" s="18">
        <v>27305</v>
      </c>
      <c r="F1454" s="18">
        <v>27173</v>
      </c>
      <c r="G1454">
        <v>4</v>
      </c>
      <c r="H1454" s="18">
        <v>30932</v>
      </c>
      <c r="I1454" s="18">
        <v>36850</v>
      </c>
      <c r="J1454" s="18">
        <v>39717</v>
      </c>
      <c r="K1454">
        <v>10</v>
      </c>
      <c r="L1454" t="s">
        <v>21855</v>
      </c>
    </row>
    <row r="1455" spans="1:12" x14ac:dyDescent="0.35">
      <c r="A1455" t="s">
        <v>21795</v>
      </c>
      <c r="B1455">
        <v>60110</v>
      </c>
      <c r="C1455" t="s">
        <v>1444</v>
      </c>
      <c r="D1455" t="s">
        <v>21855</v>
      </c>
      <c r="E1455" s="18">
        <v>28745</v>
      </c>
      <c r="F1455" s="18">
        <v>27208</v>
      </c>
      <c r="G1455">
        <v>4</v>
      </c>
      <c r="H1455" s="18">
        <v>28960</v>
      </c>
      <c r="I1455" s="18">
        <v>39717</v>
      </c>
      <c r="J1455" s="18">
        <v>39717</v>
      </c>
      <c r="K1455">
        <v>6</v>
      </c>
      <c r="L1455" t="s">
        <v>21855</v>
      </c>
    </row>
    <row r="1456" spans="1:12" x14ac:dyDescent="0.35">
      <c r="A1456" t="s">
        <v>21795</v>
      </c>
      <c r="B1456">
        <v>60111</v>
      </c>
      <c r="C1456" t="s">
        <v>1445</v>
      </c>
      <c r="D1456" t="s">
        <v>21855</v>
      </c>
      <c r="E1456" s="18">
        <v>27586</v>
      </c>
      <c r="F1456" s="18">
        <v>27208</v>
      </c>
      <c r="G1456">
        <v>4</v>
      </c>
      <c r="H1456" s="18">
        <v>28944</v>
      </c>
      <c r="I1456" s="18">
        <v>35982</v>
      </c>
      <c r="J1456" s="18">
        <v>39717</v>
      </c>
      <c r="K1456">
        <v>6</v>
      </c>
      <c r="L1456" t="s">
        <v>21855</v>
      </c>
    </row>
    <row r="1457" spans="1:12" x14ac:dyDescent="0.35">
      <c r="A1457" t="s">
        <v>21795</v>
      </c>
      <c r="B1457">
        <v>60114</v>
      </c>
      <c r="C1457" t="s">
        <v>1446</v>
      </c>
      <c r="D1457" t="s">
        <v>21855</v>
      </c>
      <c r="E1457" s="18">
        <v>27586</v>
      </c>
      <c r="F1457" s="18">
        <v>27208</v>
      </c>
      <c r="G1457">
        <v>5</v>
      </c>
      <c r="H1457" s="18">
        <v>29252</v>
      </c>
      <c r="I1457" s="18">
        <v>29252</v>
      </c>
      <c r="J1457" s="18">
        <v>43455</v>
      </c>
      <c r="K1457">
        <v>3</v>
      </c>
      <c r="L1457" t="s">
        <v>21855</v>
      </c>
    </row>
    <row r="1458" spans="1:12" x14ac:dyDescent="0.35">
      <c r="A1458" t="s">
        <v>21795</v>
      </c>
      <c r="B1458">
        <v>60118</v>
      </c>
      <c r="C1458" t="s">
        <v>1447</v>
      </c>
      <c r="D1458" t="s">
        <v>21855</v>
      </c>
      <c r="E1458" s="18">
        <v>27446</v>
      </c>
      <c r="F1458" s="18">
        <v>27698</v>
      </c>
      <c r="G1458">
        <v>4</v>
      </c>
      <c r="H1458" s="18">
        <v>28635</v>
      </c>
      <c r="I1458" s="18">
        <v>39717</v>
      </c>
      <c r="J1458" s="18">
        <v>39717</v>
      </c>
      <c r="K1458">
        <v>6</v>
      </c>
      <c r="L1458" t="s">
        <v>21855</v>
      </c>
    </row>
    <row r="1459" spans="1:12" x14ac:dyDescent="0.35">
      <c r="A1459" t="s">
        <v>21795</v>
      </c>
      <c r="B1459">
        <v>60119</v>
      </c>
      <c r="C1459" t="s">
        <v>1448</v>
      </c>
      <c r="D1459" t="s">
        <v>21855</v>
      </c>
      <c r="E1459" s="18">
        <v>27557</v>
      </c>
      <c r="F1459" s="18">
        <v>27733</v>
      </c>
      <c r="G1459">
        <v>4</v>
      </c>
      <c r="H1459" s="18">
        <v>28601</v>
      </c>
      <c r="I1459" s="18">
        <v>35982</v>
      </c>
      <c r="J1459" s="18">
        <v>39717</v>
      </c>
      <c r="K1459">
        <v>6</v>
      </c>
      <c r="L1459" t="s">
        <v>21855</v>
      </c>
    </row>
    <row r="1460" spans="1:12" x14ac:dyDescent="0.35">
      <c r="A1460" t="s">
        <v>21795</v>
      </c>
      <c r="B1460">
        <v>60123</v>
      </c>
      <c r="C1460" t="s">
        <v>1449</v>
      </c>
      <c r="D1460" t="s">
        <v>21855</v>
      </c>
      <c r="E1460" s="18">
        <v>29080</v>
      </c>
      <c r="F1460" s="18">
        <v>28619</v>
      </c>
      <c r="G1460">
        <v>4</v>
      </c>
      <c r="H1460" s="18">
        <v>29080</v>
      </c>
      <c r="I1460" s="18">
        <v>29193</v>
      </c>
      <c r="J1460" s="18">
        <v>39717</v>
      </c>
      <c r="K1460">
        <v>10</v>
      </c>
      <c r="L1460" t="s">
        <v>21855</v>
      </c>
    </row>
    <row r="1461" spans="1:12" x14ac:dyDescent="0.35">
      <c r="A1461" t="s">
        <v>21795</v>
      </c>
      <c r="B1461">
        <v>60124</v>
      </c>
      <c r="C1461" t="s">
        <v>1450</v>
      </c>
      <c r="D1461" t="s">
        <v>21855</v>
      </c>
      <c r="E1461" s="18">
        <v>27578</v>
      </c>
      <c r="F1461" s="18">
        <v>27208</v>
      </c>
      <c r="G1461">
        <v>4</v>
      </c>
      <c r="H1461" s="18">
        <v>30186</v>
      </c>
      <c r="I1461" s="18">
        <v>39717</v>
      </c>
      <c r="J1461" s="18">
        <v>39717</v>
      </c>
      <c r="K1461">
        <v>6</v>
      </c>
      <c r="L1461" t="s">
        <v>21855</v>
      </c>
    </row>
    <row r="1462" spans="1:12" x14ac:dyDescent="0.35">
      <c r="A1462" t="s">
        <v>21795</v>
      </c>
      <c r="B1462">
        <v>60125</v>
      </c>
      <c r="C1462" t="s">
        <v>1451</v>
      </c>
      <c r="D1462" t="s">
        <v>21855</v>
      </c>
      <c r="E1462" s="18">
        <v>27173</v>
      </c>
      <c r="F1462" s="18">
        <v>27873</v>
      </c>
      <c r="G1462">
        <v>4</v>
      </c>
      <c r="H1462" s="18">
        <v>30932</v>
      </c>
      <c r="I1462" s="18">
        <v>30932</v>
      </c>
      <c r="J1462" s="18">
        <v>39717</v>
      </c>
      <c r="K1462">
        <v>10</v>
      </c>
      <c r="L1462" t="s">
        <v>21855</v>
      </c>
    </row>
    <row r="1463" spans="1:12" x14ac:dyDescent="0.35">
      <c r="A1463" t="s">
        <v>21795</v>
      </c>
      <c r="B1463">
        <v>60126</v>
      </c>
      <c r="C1463" t="s">
        <v>1452</v>
      </c>
      <c r="D1463" t="s">
        <v>21855</v>
      </c>
      <c r="F1463" s="18">
        <v>27208</v>
      </c>
      <c r="G1463">
        <v>4</v>
      </c>
      <c r="I1463" s="18">
        <v>39717</v>
      </c>
      <c r="J1463" s="18">
        <v>39717</v>
      </c>
      <c r="K1463">
        <v>10</v>
      </c>
      <c r="L1463" t="s">
        <v>21855</v>
      </c>
    </row>
    <row r="1464" spans="1:12" x14ac:dyDescent="0.35">
      <c r="A1464" t="s">
        <v>21795</v>
      </c>
      <c r="B1464">
        <v>60129</v>
      </c>
      <c r="C1464" t="s">
        <v>1453</v>
      </c>
      <c r="D1464" t="s">
        <v>21855</v>
      </c>
      <c r="E1464" s="18">
        <v>27649</v>
      </c>
      <c r="F1464" s="18">
        <v>27208</v>
      </c>
      <c r="G1464">
        <v>4</v>
      </c>
      <c r="H1464" s="18">
        <v>28898</v>
      </c>
      <c r="I1464" s="18">
        <v>39717</v>
      </c>
      <c r="J1464" s="18">
        <v>39717</v>
      </c>
      <c r="K1464">
        <v>10</v>
      </c>
      <c r="L1464" t="s">
        <v>21855</v>
      </c>
    </row>
    <row r="1465" spans="1:12" x14ac:dyDescent="0.35">
      <c r="A1465" t="s">
        <v>21795</v>
      </c>
      <c r="B1465">
        <v>60130</v>
      </c>
      <c r="C1465" t="s">
        <v>1454</v>
      </c>
      <c r="D1465" t="s">
        <v>21855</v>
      </c>
      <c r="E1465" s="18">
        <v>27586</v>
      </c>
      <c r="F1465" s="18">
        <v>27229</v>
      </c>
      <c r="G1465">
        <v>4</v>
      </c>
      <c r="H1465" s="18">
        <v>28960</v>
      </c>
      <c r="I1465" s="18">
        <v>35982</v>
      </c>
      <c r="J1465" s="18">
        <v>39717</v>
      </c>
      <c r="K1465">
        <v>6</v>
      </c>
      <c r="L1465" t="s">
        <v>21855</v>
      </c>
    </row>
    <row r="1466" spans="1:12" x14ac:dyDescent="0.35">
      <c r="A1466" t="s">
        <v>21795</v>
      </c>
      <c r="B1466">
        <v>60131</v>
      </c>
      <c r="C1466" t="s">
        <v>1455</v>
      </c>
      <c r="D1466" t="s">
        <v>21855</v>
      </c>
      <c r="E1466" s="18">
        <v>27613</v>
      </c>
      <c r="F1466" s="18">
        <v>27208</v>
      </c>
      <c r="G1466">
        <v>5</v>
      </c>
      <c r="H1466" s="18">
        <v>29404</v>
      </c>
      <c r="I1466" s="18">
        <v>29404</v>
      </c>
      <c r="J1466" s="18">
        <v>39717</v>
      </c>
      <c r="K1466">
        <v>3</v>
      </c>
      <c r="L1466" t="s">
        <v>21855</v>
      </c>
    </row>
    <row r="1467" spans="1:12" x14ac:dyDescent="0.35">
      <c r="A1467" t="s">
        <v>21795</v>
      </c>
      <c r="B1467">
        <v>60133</v>
      </c>
      <c r="C1467" t="s">
        <v>1456</v>
      </c>
      <c r="D1467" t="s">
        <v>21855</v>
      </c>
      <c r="E1467" s="18">
        <v>27569</v>
      </c>
      <c r="F1467" s="18">
        <v>27194</v>
      </c>
      <c r="G1467">
        <v>4</v>
      </c>
      <c r="H1467" s="18">
        <v>30932</v>
      </c>
      <c r="I1467" s="18">
        <v>39717</v>
      </c>
      <c r="J1467" s="18">
        <v>39717</v>
      </c>
      <c r="K1467">
        <v>10</v>
      </c>
      <c r="L1467" t="s">
        <v>21855</v>
      </c>
    </row>
    <row r="1468" spans="1:12" x14ac:dyDescent="0.35">
      <c r="A1468" t="s">
        <v>21795</v>
      </c>
      <c r="B1468">
        <v>60134</v>
      </c>
      <c r="C1468" t="s">
        <v>1457</v>
      </c>
      <c r="D1468" t="s">
        <v>21855</v>
      </c>
      <c r="E1468" s="18">
        <v>27575</v>
      </c>
      <c r="F1468" s="18">
        <v>27208</v>
      </c>
      <c r="G1468">
        <v>4</v>
      </c>
      <c r="H1468" s="18">
        <v>28793</v>
      </c>
      <c r="I1468" s="18">
        <v>39717</v>
      </c>
      <c r="J1468" s="18">
        <v>39717</v>
      </c>
      <c r="K1468">
        <v>10</v>
      </c>
      <c r="L1468" t="s">
        <v>21855</v>
      </c>
    </row>
    <row r="1469" spans="1:12" x14ac:dyDescent="0.35">
      <c r="A1469" t="s">
        <v>21795</v>
      </c>
      <c r="B1469">
        <v>60135</v>
      </c>
      <c r="C1469" t="s">
        <v>1458</v>
      </c>
      <c r="D1469" t="s">
        <v>21855</v>
      </c>
      <c r="E1469" s="18">
        <v>27628</v>
      </c>
      <c r="F1469" s="18">
        <v>27208</v>
      </c>
      <c r="G1469">
        <v>4</v>
      </c>
      <c r="H1469" s="18">
        <v>28644</v>
      </c>
      <c r="I1469" s="18">
        <v>39717</v>
      </c>
      <c r="J1469" s="18">
        <v>39717</v>
      </c>
      <c r="K1469">
        <v>10</v>
      </c>
      <c r="L1469" t="s">
        <v>21855</v>
      </c>
    </row>
    <row r="1470" spans="1:12" x14ac:dyDescent="0.35">
      <c r="A1470" t="s">
        <v>21795</v>
      </c>
      <c r="B1470">
        <v>60136</v>
      </c>
      <c r="C1470" t="s">
        <v>1459</v>
      </c>
      <c r="D1470" t="s">
        <v>21855</v>
      </c>
      <c r="E1470" s="18">
        <v>25913</v>
      </c>
      <c r="F1470" s="18">
        <v>27236</v>
      </c>
      <c r="G1470">
        <v>5</v>
      </c>
      <c r="H1470" s="18">
        <v>30574</v>
      </c>
      <c r="I1470" s="18">
        <v>30574</v>
      </c>
      <c r="J1470" s="18">
        <v>39717</v>
      </c>
      <c r="K1470">
        <v>3</v>
      </c>
      <c r="L1470" t="s">
        <v>21855</v>
      </c>
    </row>
    <row r="1471" spans="1:12" x14ac:dyDescent="0.35">
      <c r="A1471" t="s">
        <v>21795</v>
      </c>
      <c r="B1471">
        <v>60137</v>
      </c>
      <c r="C1471" t="s">
        <v>1460</v>
      </c>
      <c r="D1471" t="s">
        <v>21855</v>
      </c>
      <c r="E1471" s="18">
        <v>25738</v>
      </c>
      <c r="F1471" s="18">
        <v>28472</v>
      </c>
      <c r="G1471">
        <v>5</v>
      </c>
      <c r="H1471" s="18">
        <v>29557</v>
      </c>
      <c r="I1471" s="18">
        <v>29557</v>
      </c>
      <c r="J1471" s="18">
        <v>43455</v>
      </c>
      <c r="K1471">
        <v>3</v>
      </c>
      <c r="L1471" t="s">
        <v>21855</v>
      </c>
    </row>
    <row r="1472" spans="1:12" x14ac:dyDescent="0.35">
      <c r="A1472" t="s">
        <v>21795</v>
      </c>
      <c r="B1472">
        <v>60138</v>
      </c>
      <c r="C1472" t="s">
        <v>1461</v>
      </c>
      <c r="D1472" t="s">
        <v>21855</v>
      </c>
      <c r="E1472" s="18">
        <v>27459</v>
      </c>
      <c r="F1472" s="18">
        <v>27978</v>
      </c>
      <c r="G1472">
        <v>4</v>
      </c>
      <c r="H1472" s="18">
        <v>28618</v>
      </c>
      <c r="I1472" s="18">
        <v>39717</v>
      </c>
      <c r="J1472" s="18">
        <v>39717</v>
      </c>
      <c r="K1472">
        <v>6</v>
      </c>
      <c r="L1472" t="s">
        <v>21855</v>
      </c>
    </row>
    <row r="1473" spans="1:12" x14ac:dyDescent="0.35">
      <c r="A1473" t="s">
        <v>21795</v>
      </c>
      <c r="B1473">
        <v>60141</v>
      </c>
      <c r="C1473" t="s">
        <v>1462</v>
      </c>
      <c r="D1473" t="s">
        <v>21855</v>
      </c>
      <c r="E1473" s="18">
        <v>27600</v>
      </c>
      <c r="F1473" s="18">
        <v>27208</v>
      </c>
      <c r="G1473">
        <v>5</v>
      </c>
      <c r="H1473" s="18">
        <v>29298</v>
      </c>
      <c r="I1473" s="18">
        <v>29298</v>
      </c>
      <c r="J1473" s="18">
        <v>39717</v>
      </c>
      <c r="K1473">
        <v>10</v>
      </c>
      <c r="L1473" t="s">
        <v>21855</v>
      </c>
    </row>
    <row r="1474" spans="1:12" x14ac:dyDescent="0.35">
      <c r="A1474" t="s">
        <v>21795</v>
      </c>
      <c r="B1474">
        <v>60144</v>
      </c>
      <c r="C1474" t="s">
        <v>1463</v>
      </c>
      <c r="D1474" t="s">
        <v>21855</v>
      </c>
      <c r="E1474" s="18">
        <v>27670</v>
      </c>
      <c r="F1474" s="18">
        <v>27320</v>
      </c>
      <c r="G1474">
        <v>5</v>
      </c>
      <c r="H1474" s="18">
        <v>29957</v>
      </c>
      <c r="I1474" s="18">
        <v>29957</v>
      </c>
      <c r="J1474" s="18">
        <v>39717</v>
      </c>
      <c r="K1474">
        <v>3</v>
      </c>
      <c r="L1474" t="s">
        <v>21855</v>
      </c>
    </row>
    <row r="1475" spans="1:12" x14ac:dyDescent="0.35">
      <c r="A1475" t="s">
        <v>21795</v>
      </c>
      <c r="B1475">
        <v>60145</v>
      </c>
      <c r="C1475" t="s">
        <v>1464</v>
      </c>
      <c r="D1475" t="s">
        <v>21855</v>
      </c>
      <c r="E1475" s="18">
        <v>25962</v>
      </c>
      <c r="F1475" s="18">
        <v>27166</v>
      </c>
      <c r="G1475">
        <v>4</v>
      </c>
      <c r="H1475" s="18">
        <v>30932</v>
      </c>
      <c r="I1475" s="18">
        <v>30932</v>
      </c>
      <c r="J1475" s="18">
        <v>42375</v>
      </c>
      <c r="K1475">
        <v>3</v>
      </c>
      <c r="L1475" t="s">
        <v>21855</v>
      </c>
    </row>
    <row r="1476" spans="1:12" x14ac:dyDescent="0.35">
      <c r="A1476" t="s">
        <v>21795</v>
      </c>
      <c r="B1476">
        <v>60148</v>
      </c>
      <c r="C1476" t="s">
        <v>1465</v>
      </c>
      <c r="D1476" t="s">
        <v>21855</v>
      </c>
      <c r="E1476" s="18">
        <v>27549</v>
      </c>
      <c r="F1476" s="18">
        <v>27208</v>
      </c>
      <c r="G1476">
        <v>4</v>
      </c>
      <c r="H1476" s="18">
        <v>28960</v>
      </c>
      <c r="I1476" s="18">
        <v>35982</v>
      </c>
      <c r="J1476" s="18">
        <v>39717</v>
      </c>
      <c r="K1476">
        <v>10</v>
      </c>
      <c r="L1476" t="s">
        <v>21855</v>
      </c>
    </row>
    <row r="1477" spans="1:12" x14ac:dyDescent="0.35">
      <c r="A1477" t="s">
        <v>21795</v>
      </c>
      <c r="B1477">
        <v>60149</v>
      </c>
      <c r="C1477" t="s">
        <v>1466</v>
      </c>
      <c r="D1477" t="s">
        <v>21855</v>
      </c>
      <c r="E1477" s="18">
        <v>27613</v>
      </c>
      <c r="F1477" s="18">
        <v>27208</v>
      </c>
      <c r="G1477">
        <v>4</v>
      </c>
      <c r="H1477" s="18">
        <v>30932</v>
      </c>
      <c r="I1477" s="18">
        <v>39717</v>
      </c>
      <c r="J1477" s="18">
        <v>39717</v>
      </c>
      <c r="K1477">
        <v>10</v>
      </c>
      <c r="L1477" t="s">
        <v>21855</v>
      </c>
    </row>
    <row r="1478" spans="1:12" x14ac:dyDescent="0.35">
      <c r="A1478" t="s">
        <v>21795</v>
      </c>
      <c r="B1478">
        <v>60150</v>
      </c>
      <c r="C1478" t="s">
        <v>1467</v>
      </c>
      <c r="D1478" t="s">
        <v>21855</v>
      </c>
      <c r="E1478" s="18">
        <v>27506</v>
      </c>
      <c r="F1478" s="18">
        <v>27208</v>
      </c>
      <c r="G1478">
        <v>5</v>
      </c>
      <c r="H1478" s="18">
        <v>30574</v>
      </c>
      <c r="I1478" s="18">
        <v>30574</v>
      </c>
      <c r="J1478" s="18">
        <v>39717</v>
      </c>
      <c r="K1478">
        <v>3</v>
      </c>
      <c r="L1478" t="s">
        <v>21855</v>
      </c>
    </row>
    <row r="1479" spans="1:12" x14ac:dyDescent="0.35">
      <c r="A1479" t="s">
        <v>21795</v>
      </c>
      <c r="B1479">
        <v>60151</v>
      </c>
      <c r="C1479" t="s">
        <v>1468</v>
      </c>
      <c r="D1479" t="s">
        <v>21855</v>
      </c>
      <c r="E1479" s="18">
        <v>27600</v>
      </c>
      <c r="F1479" s="18">
        <v>27208</v>
      </c>
      <c r="G1479">
        <v>4</v>
      </c>
      <c r="H1479" s="18">
        <v>28636</v>
      </c>
      <c r="I1479" s="18">
        <v>39717</v>
      </c>
      <c r="J1479" s="18">
        <v>39717</v>
      </c>
      <c r="K1479">
        <v>10</v>
      </c>
      <c r="L1479" t="s">
        <v>21855</v>
      </c>
    </row>
    <row r="1480" spans="1:12" x14ac:dyDescent="0.35">
      <c r="A1480" t="s">
        <v>21795</v>
      </c>
      <c r="B1480">
        <v>60153</v>
      </c>
      <c r="C1480" t="s">
        <v>1469</v>
      </c>
      <c r="D1480" t="s">
        <v>21855</v>
      </c>
      <c r="E1480" s="18">
        <v>27626</v>
      </c>
      <c r="F1480" s="18">
        <v>27208</v>
      </c>
      <c r="G1480">
        <v>4</v>
      </c>
      <c r="H1480" s="18">
        <v>28960</v>
      </c>
      <c r="I1480" s="18">
        <v>39717</v>
      </c>
      <c r="J1480" s="18">
        <v>39717</v>
      </c>
      <c r="K1480">
        <v>10</v>
      </c>
      <c r="L1480" t="s">
        <v>21855</v>
      </c>
    </row>
    <row r="1481" spans="1:12" x14ac:dyDescent="0.35">
      <c r="A1481" t="s">
        <v>21795</v>
      </c>
      <c r="B1481">
        <v>60154</v>
      </c>
      <c r="C1481" t="s">
        <v>1470</v>
      </c>
      <c r="D1481" t="s">
        <v>21855</v>
      </c>
      <c r="E1481" s="18">
        <v>26529</v>
      </c>
      <c r="F1481" s="18">
        <v>27201</v>
      </c>
      <c r="G1481">
        <v>5</v>
      </c>
      <c r="H1481" s="18">
        <v>28216</v>
      </c>
      <c r="I1481" s="18">
        <v>28216</v>
      </c>
      <c r="J1481" s="18">
        <v>39717</v>
      </c>
      <c r="K1481">
        <v>3</v>
      </c>
      <c r="L1481" t="s">
        <v>21855</v>
      </c>
    </row>
    <row r="1482" spans="1:12" x14ac:dyDescent="0.35">
      <c r="A1482" t="s">
        <v>21795</v>
      </c>
      <c r="B1482">
        <v>60155</v>
      </c>
      <c r="C1482" t="s">
        <v>1471</v>
      </c>
      <c r="D1482" t="s">
        <v>21855</v>
      </c>
      <c r="G1482">
        <v>1</v>
      </c>
      <c r="H1482" s="18">
        <v>41430</v>
      </c>
      <c r="I1482" s="18">
        <v>39688</v>
      </c>
      <c r="J1482" s="18">
        <v>39688</v>
      </c>
      <c r="K1482">
        <v>2</v>
      </c>
      <c r="L1482" t="s">
        <v>21855</v>
      </c>
    </row>
    <row r="1483" spans="1:12" x14ac:dyDescent="0.35">
      <c r="A1483" t="s">
        <v>21795</v>
      </c>
      <c r="B1483">
        <v>60158</v>
      </c>
      <c r="C1483" t="s">
        <v>1472</v>
      </c>
      <c r="D1483" t="s">
        <v>21855</v>
      </c>
      <c r="E1483" s="18">
        <v>27614</v>
      </c>
      <c r="F1483" s="18">
        <v>27208</v>
      </c>
      <c r="G1483">
        <v>5</v>
      </c>
      <c r="H1483" s="18">
        <v>29326</v>
      </c>
      <c r="I1483" s="18">
        <v>29326</v>
      </c>
      <c r="J1483" s="18">
        <v>39717</v>
      </c>
      <c r="K1483">
        <v>3</v>
      </c>
      <c r="L1483" t="s">
        <v>21855</v>
      </c>
    </row>
    <row r="1484" spans="1:12" x14ac:dyDescent="0.35">
      <c r="A1484" t="s">
        <v>21795</v>
      </c>
      <c r="B1484">
        <v>60159</v>
      </c>
      <c r="C1484" t="s">
        <v>1473</v>
      </c>
      <c r="D1484" t="s">
        <v>21855</v>
      </c>
      <c r="E1484" s="18">
        <v>27645</v>
      </c>
      <c r="F1484" s="18">
        <v>27236</v>
      </c>
      <c r="G1484">
        <v>4</v>
      </c>
      <c r="H1484" s="18">
        <v>30071</v>
      </c>
      <c r="I1484" s="18">
        <v>39717</v>
      </c>
      <c r="J1484" s="18">
        <v>39717</v>
      </c>
      <c r="K1484">
        <v>10</v>
      </c>
      <c r="L1484" t="s">
        <v>21855</v>
      </c>
    </row>
    <row r="1485" spans="1:12" x14ac:dyDescent="0.35">
      <c r="A1485" t="s">
        <v>21795</v>
      </c>
      <c r="B1485">
        <v>60161</v>
      </c>
      <c r="C1485" t="s">
        <v>1474</v>
      </c>
      <c r="D1485" t="s">
        <v>21855</v>
      </c>
      <c r="E1485" s="18">
        <v>27613</v>
      </c>
      <c r="F1485" s="18">
        <v>27208</v>
      </c>
      <c r="G1485">
        <v>4</v>
      </c>
      <c r="H1485" s="18">
        <v>28944</v>
      </c>
      <c r="I1485" s="18">
        <v>39717</v>
      </c>
      <c r="J1485" s="18">
        <v>39717</v>
      </c>
      <c r="K1485">
        <v>10</v>
      </c>
      <c r="L1485" t="s">
        <v>21855</v>
      </c>
    </row>
    <row r="1486" spans="1:12" x14ac:dyDescent="0.35">
      <c r="A1486" t="s">
        <v>21795</v>
      </c>
      <c r="B1486">
        <v>60162</v>
      </c>
      <c r="C1486" t="s">
        <v>1475</v>
      </c>
      <c r="D1486" t="s">
        <v>21855</v>
      </c>
      <c r="E1486" s="18">
        <v>26830</v>
      </c>
      <c r="F1486" s="18">
        <v>27201</v>
      </c>
      <c r="G1486">
        <v>4</v>
      </c>
      <c r="H1486" s="18">
        <v>27712</v>
      </c>
      <c r="I1486" s="18">
        <v>39717</v>
      </c>
      <c r="J1486" s="18">
        <v>39717</v>
      </c>
      <c r="K1486">
        <v>10</v>
      </c>
      <c r="L1486" t="s">
        <v>21855</v>
      </c>
    </row>
    <row r="1487" spans="1:12" x14ac:dyDescent="0.35">
      <c r="A1487" t="s">
        <v>21795</v>
      </c>
      <c r="B1487">
        <v>60163</v>
      </c>
      <c r="C1487" t="s">
        <v>1476</v>
      </c>
      <c r="D1487" t="s">
        <v>21855</v>
      </c>
      <c r="E1487" s="18">
        <v>27577</v>
      </c>
      <c r="F1487" s="18">
        <v>27208</v>
      </c>
      <c r="G1487">
        <v>4</v>
      </c>
      <c r="H1487" s="18">
        <v>28960</v>
      </c>
      <c r="I1487" s="18">
        <v>35982</v>
      </c>
      <c r="J1487" s="18">
        <v>39717</v>
      </c>
      <c r="K1487">
        <v>6</v>
      </c>
      <c r="L1487" t="s">
        <v>21855</v>
      </c>
    </row>
    <row r="1488" spans="1:12" x14ac:dyDescent="0.35">
      <c r="A1488" t="s">
        <v>21795</v>
      </c>
      <c r="B1488">
        <v>60165</v>
      </c>
      <c r="C1488" t="s">
        <v>1477</v>
      </c>
      <c r="D1488" t="s">
        <v>21855</v>
      </c>
      <c r="E1488" s="18">
        <v>27571</v>
      </c>
      <c r="F1488" s="18">
        <v>27243</v>
      </c>
      <c r="G1488">
        <v>5</v>
      </c>
      <c r="H1488" s="18">
        <v>29207</v>
      </c>
      <c r="I1488" s="18">
        <v>29207</v>
      </c>
      <c r="J1488" s="18">
        <v>42375</v>
      </c>
      <c r="K1488">
        <v>3</v>
      </c>
      <c r="L1488" t="s">
        <v>21855</v>
      </c>
    </row>
    <row r="1489" spans="1:12" x14ac:dyDescent="0.35">
      <c r="A1489" t="s">
        <v>21795</v>
      </c>
      <c r="B1489">
        <v>60166</v>
      </c>
      <c r="C1489" t="s">
        <v>328</v>
      </c>
      <c r="D1489" t="s">
        <v>21855</v>
      </c>
      <c r="G1489">
        <v>1</v>
      </c>
      <c r="I1489" s="18">
        <v>39717</v>
      </c>
      <c r="J1489" s="18">
        <v>43441</v>
      </c>
      <c r="K1489">
        <v>10</v>
      </c>
      <c r="L1489" t="s">
        <v>21855</v>
      </c>
    </row>
    <row r="1490" spans="1:12" x14ac:dyDescent="0.35">
      <c r="A1490" t="s">
        <v>21795</v>
      </c>
      <c r="B1490">
        <v>60169</v>
      </c>
      <c r="C1490" t="s">
        <v>156</v>
      </c>
      <c r="D1490" t="s">
        <v>21855</v>
      </c>
      <c r="E1490" s="18">
        <v>27603</v>
      </c>
      <c r="F1490" s="18">
        <v>27208</v>
      </c>
      <c r="G1490">
        <v>5</v>
      </c>
      <c r="H1490" s="18">
        <v>29602</v>
      </c>
      <c r="I1490" s="18">
        <v>29602</v>
      </c>
      <c r="J1490" s="18">
        <v>39717</v>
      </c>
      <c r="K1490">
        <v>3</v>
      </c>
      <c r="L1490" t="s">
        <v>21855</v>
      </c>
    </row>
    <row r="1491" spans="1:12" x14ac:dyDescent="0.35">
      <c r="A1491" t="s">
        <v>21795</v>
      </c>
      <c r="B1491">
        <v>60170</v>
      </c>
      <c r="C1491" t="s">
        <v>1478</v>
      </c>
      <c r="D1491" t="s">
        <v>21855</v>
      </c>
      <c r="E1491" s="18">
        <v>26361</v>
      </c>
      <c r="F1491" s="18">
        <v>28444</v>
      </c>
      <c r="G1491">
        <v>5</v>
      </c>
      <c r="H1491" s="18">
        <v>31993</v>
      </c>
      <c r="I1491" s="18">
        <v>31993</v>
      </c>
      <c r="J1491" s="18">
        <v>39717</v>
      </c>
      <c r="K1491">
        <v>3</v>
      </c>
      <c r="L1491" t="s">
        <v>21855</v>
      </c>
    </row>
    <row r="1492" spans="1:12" x14ac:dyDescent="0.35">
      <c r="A1492" t="s">
        <v>21795</v>
      </c>
      <c r="B1492">
        <v>60171</v>
      </c>
      <c r="C1492" t="s">
        <v>1479</v>
      </c>
      <c r="D1492" t="s">
        <v>21855</v>
      </c>
      <c r="F1492" s="18">
        <v>27068</v>
      </c>
      <c r="G1492">
        <v>4</v>
      </c>
      <c r="H1492" s="18">
        <v>43622</v>
      </c>
      <c r="I1492" s="18">
        <v>39717</v>
      </c>
      <c r="J1492" s="18">
        <v>39717</v>
      </c>
      <c r="K1492">
        <v>6</v>
      </c>
      <c r="L1492" t="s">
        <v>21855</v>
      </c>
    </row>
    <row r="1493" spans="1:12" x14ac:dyDescent="0.35">
      <c r="A1493" t="s">
        <v>21795</v>
      </c>
      <c r="B1493">
        <v>60172</v>
      </c>
      <c r="C1493" t="s">
        <v>1480</v>
      </c>
      <c r="D1493" t="s">
        <v>21855</v>
      </c>
      <c r="E1493" s="18">
        <v>27493</v>
      </c>
      <c r="F1493" s="18">
        <v>27229</v>
      </c>
      <c r="G1493">
        <v>5</v>
      </c>
      <c r="H1493" s="18">
        <v>31932</v>
      </c>
      <c r="I1493" s="18">
        <v>31932</v>
      </c>
      <c r="J1493" s="18">
        <v>39717</v>
      </c>
      <c r="K1493">
        <v>3</v>
      </c>
      <c r="L1493" t="s">
        <v>21855</v>
      </c>
    </row>
    <row r="1494" spans="1:12" x14ac:dyDescent="0.35">
      <c r="A1494" t="s">
        <v>21795</v>
      </c>
      <c r="B1494">
        <v>60173</v>
      </c>
      <c r="C1494" t="s">
        <v>1481</v>
      </c>
      <c r="D1494" t="s">
        <v>21855</v>
      </c>
      <c r="E1494" s="18">
        <v>26007</v>
      </c>
      <c r="F1494" s="18">
        <v>28181</v>
      </c>
      <c r="G1494">
        <v>5</v>
      </c>
      <c r="H1494" s="18">
        <v>30011</v>
      </c>
      <c r="I1494" s="18">
        <v>30011</v>
      </c>
      <c r="J1494" s="18">
        <v>42962</v>
      </c>
      <c r="K1494">
        <v>3</v>
      </c>
      <c r="L1494" t="s">
        <v>21856</v>
      </c>
    </row>
    <row r="1495" spans="1:12" x14ac:dyDescent="0.35">
      <c r="A1495" t="s">
        <v>21795</v>
      </c>
      <c r="B1495">
        <v>60175</v>
      </c>
      <c r="C1495" t="s">
        <v>1482</v>
      </c>
      <c r="D1495" t="s">
        <v>21855</v>
      </c>
      <c r="E1495" s="18">
        <v>26946</v>
      </c>
      <c r="F1495" s="18">
        <v>28495</v>
      </c>
      <c r="G1495">
        <v>5</v>
      </c>
      <c r="H1495" s="18">
        <v>28495</v>
      </c>
      <c r="I1495" s="18">
        <v>28495</v>
      </c>
      <c r="J1495" s="18">
        <v>41715</v>
      </c>
      <c r="K1495">
        <v>3</v>
      </c>
      <c r="L1495" t="s">
        <v>21855</v>
      </c>
    </row>
    <row r="1496" spans="1:12" x14ac:dyDescent="0.35">
      <c r="A1496" t="s">
        <v>21795</v>
      </c>
      <c r="B1496">
        <v>60176</v>
      </c>
      <c r="C1496" t="s">
        <v>1483</v>
      </c>
      <c r="D1496" t="s">
        <v>21855</v>
      </c>
      <c r="G1496">
        <v>1</v>
      </c>
      <c r="H1496" s="18">
        <v>41032</v>
      </c>
      <c r="I1496" s="18">
        <v>39688</v>
      </c>
      <c r="J1496" s="18">
        <v>42844</v>
      </c>
      <c r="K1496">
        <v>3</v>
      </c>
      <c r="L1496" t="s">
        <v>21855</v>
      </c>
    </row>
    <row r="1497" spans="1:12" x14ac:dyDescent="0.35">
      <c r="A1497" t="s">
        <v>21795</v>
      </c>
      <c r="B1497">
        <v>60177</v>
      </c>
      <c r="C1497" t="s">
        <v>1484</v>
      </c>
      <c r="D1497" t="s">
        <v>21855</v>
      </c>
      <c r="E1497" s="18">
        <v>26319</v>
      </c>
      <c r="F1497" s="18">
        <v>27187</v>
      </c>
      <c r="G1497">
        <v>5</v>
      </c>
      <c r="H1497" s="18">
        <v>28858</v>
      </c>
      <c r="I1497" s="18">
        <v>28858</v>
      </c>
      <c r="J1497" s="18">
        <v>42962</v>
      </c>
      <c r="K1497">
        <v>3</v>
      </c>
      <c r="L1497" t="s">
        <v>21855</v>
      </c>
    </row>
    <row r="1498" spans="1:12" x14ac:dyDescent="0.35">
      <c r="A1498" t="s">
        <v>21795</v>
      </c>
      <c r="B1498">
        <v>60178</v>
      </c>
      <c r="C1498" t="s">
        <v>1485</v>
      </c>
      <c r="D1498" t="s">
        <v>21855</v>
      </c>
      <c r="E1498" s="18">
        <v>25990</v>
      </c>
      <c r="F1498" s="18">
        <v>27208</v>
      </c>
      <c r="G1498">
        <v>5</v>
      </c>
      <c r="H1498" s="18">
        <v>28509</v>
      </c>
      <c r="I1498" s="18">
        <v>28509</v>
      </c>
      <c r="J1498" s="18">
        <v>42445</v>
      </c>
      <c r="K1498">
        <v>3</v>
      </c>
      <c r="L1498" t="s">
        <v>21855</v>
      </c>
    </row>
    <row r="1499" spans="1:12" x14ac:dyDescent="0.35">
      <c r="A1499" t="s">
        <v>21795</v>
      </c>
      <c r="B1499">
        <v>60179</v>
      </c>
      <c r="C1499" t="s">
        <v>1486</v>
      </c>
      <c r="D1499" t="s">
        <v>21855</v>
      </c>
      <c r="E1499" s="18">
        <v>27290</v>
      </c>
      <c r="F1499" s="18">
        <v>27117</v>
      </c>
      <c r="G1499">
        <v>5</v>
      </c>
      <c r="H1499" s="18">
        <v>29621</v>
      </c>
      <c r="I1499" s="18">
        <v>29621</v>
      </c>
      <c r="J1499" s="18">
        <v>42445</v>
      </c>
      <c r="K1499">
        <v>3</v>
      </c>
      <c r="L1499" t="s">
        <v>21855</v>
      </c>
    </row>
    <row r="1500" spans="1:12" x14ac:dyDescent="0.35">
      <c r="A1500" t="s">
        <v>21795</v>
      </c>
      <c r="B1500">
        <v>60180</v>
      </c>
      <c r="C1500" t="s">
        <v>1487</v>
      </c>
      <c r="D1500" t="s">
        <v>21855</v>
      </c>
      <c r="E1500" s="18">
        <v>26961</v>
      </c>
      <c r="F1500" s="18">
        <v>27089</v>
      </c>
      <c r="G1500">
        <v>5</v>
      </c>
      <c r="H1500" s="18">
        <v>28460</v>
      </c>
      <c r="I1500" s="18">
        <v>28460</v>
      </c>
      <c r="J1500" s="18">
        <v>42445</v>
      </c>
      <c r="K1500">
        <v>3</v>
      </c>
      <c r="L1500" t="s">
        <v>21855</v>
      </c>
    </row>
    <row r="1501" spans="1:12" x14ac:dyDescent="0.35">
      <c r="A1501" t="s">
        <v>21795</v>
      </c>
      <c r="B1501">
        <v>60182</v>
      </c>
      <c r="C1501" t="s">
        <v>1488</v>
      </c>
      <c r="D1501" t="s">
        <v>21855</v>
      </c>
      <c r="E1501" s="18">
        <v>27312</v>
      </c>
      <c r="F1501" s="18">
        <v>27166</v>
      </c>
      <c r="G1501">
        <v>5</v>
      </c>
      <c r="H1501" s="18">
        <v>29494</v>
      </c>
      <c r="I1501" s="18">
        <v>29494</v>
      </c>
      <c r="J1501" s="18">
        <v>42962</v>
      </c>
      <c r="K1501">
        <v>3</v>
      </c>
      <c r="L1501" t="s">
        <v>21856</v>
      </c>
    </row>
    <row r="1502" spans="1:12" x14ac:dyDescent="0.35">
      <c r="A1502" t="s">
        <v>21795</v>
      </c>
      <c r="B1502">
        <v>60183</v>
      </c>
      <c r="C1502" t="s">
        <v>1489</v>
      </c>
      <c r="D1502" t="s">
        <v>21855</v>
      </c>
      <c r="E1502" s="18">
        <v>27380</v>
      </c>
      <c r="F1502" s="18">
        <v>27032</v>
      </c>
      <c r="G1502">
        <v>5</v>
      </c>
      <c r="H1502" s="18">
        <v>30468</v>
      </c>
      <c r="I1502" s="18">
        <v>30468</v>
      </c>
      <c r="J1502" s="18">
        <v>42934</v>
      </c>
      <c r="K1502">
        <v>3</v>
      </c>
      <c r="L1502" t="s">
        <v>21855</v>
      </c>
    </row>
    <row r="1503" spans="1:12" x14ac:dyDescent="0.35">
      <c r="A1503" t="s">
        <v>21795</v>
      </c>
      <c r="B1503">
        <v>60184</v>
      </c>
      <c r="C1503" t="s">
        <v>1490</v>
      </c>
      <c r="D1503" t="s">
        <v>21855</v>
      </c>
      <c r="E1503" s="18">
        <v>27537</v>
      </c>
      <c r="F1503" s="18">
        <v>27159</v>
      </c>
      <c r="G1503">
        <v>5</v>
      </c>
      <c r="H1503" s="18">
        <v>30292</v>
      </c>
      <c r="I1503" s="18">
        <v>30292</v>
      </c>
      <c r="J1503" s="18">
        <v>42934</v>
      </c>
      <c r="K1503">
        <v>3</v>
      </c>
      <c r="L1503" t="s">
        <v>21855</v>
      </c>
    </row>
    <row r="1504" spans="1:12" x14ac:dyDescent="0.35">
      <c r="A1504" t="s">
        <v>21795</v>
      </c>
      <c r="B1504">
        <v>60185</v>
      </c>
      <c r="C1504" t="s">
        <v>1491</v>
      </c>
      <c r="D1504" t="s">
        <v>21855</v>
      </c>
      <c r="E1504" s="18">
        <v>27939</v>
      </c>
      <c r="F1504" s="18">
        <v>27320</v>
      </c>
      <c r="G1504">
        <v>5</v>
      </c>
      <c r="H1504" s="18">
        <v>30897</v>
      </c>
      <c r="I1504" s="18">
        <v>30897</v>
      </c>
      <c r="J1504" s="18">
        <v>42934</v>
      </c>
      <c r="K1504">
        <v>3</v>
      </c>
      <c r="L1504" t="s">
        <v>21855</v>
      </c>
    </row>
    <row r="1505" spans="1:12" x14ac:dyDescent="0.35">
      <c r="A1505" t="s">
        <v>21795</v>
      </c>
      <c r="B1505">
        <v>60186</v>
      </c>
      <c r="C1505" t="s">
        <v>1492</v>
      </c>
      <c r="D1505" t="s">
        <v>21855</v>
      </c>
      <c r="E1505" s="18">
        <v>27332</v>
      </c>
      <c r="F1505" s="18">
        <v>27250</v>
      </c>
      <c r="G1505">
        <v>5</v>
      </c>
      <c r="H1505" s="18">
        <v>30151</v>
      </c>
      <c r="I1505" s="18">
        <v>30151</v>
      </c>
      <c r="J1505" s="18">
        <v>40696</v>
      </c>
      <c r="K1505">
        <v>3</v>
      </c>
      <c r="L1505" t="s">
        <v>21855</v>
      </c>
    </row>
    <row r="1506" spans="1:12" x14ac:dyDescent="0.35">
      <c r="A1506" t="s">
        <v>21795</v>
      </c>
      <c r="B1506">
        <v>60187</v>
      </c>
      <c r="C1506" t="s">
        <v>1493</v>
      </c>
      <c r="D1506" t="s">
        <v>21855</v>
      </c>
      <c r="E1506" s="18">
        <v>27591</v>
      </c>
      <c r="F1506" s="18">
        <v>27068</v>
      </c>
      <c r="G1506">
        <v>5</v>
      </c>
      <c r="H1506" s="18">
        <v>30151</v>
      </c>
      <c r="I1506" s="18">
        <v>30151</v>
      </c>
      <c r="J1506" s="18">
        <v>40696</v>
      </c>
      <c r="K1506">
        <v>3</v>
      </c>
      <c r="L1506" t="s">
        <v>21855</v>
      </c>
    </row>
    <row r="1507" spans="1:12" x14ac:dyDescent="0.35">
      <c r="A1507" t="s">
        <v>21795</v>
      </c>
      <c r="B1507">
        <v>60188</v>
      </c>
      <c r="C1507" t="s">
        <v>1494</v>
      </c>
      <c r="D1507" t="s">
        <v>21855</v>
      </c>
      <c r="E1507" s="18">
        <v>27264</v>
      </c>
      <c r="F1507" s="18">
        <v>27264</v>
      </c>
      <c r="G1507">
        <v>5</v>
      </c>
      <c r="H1507" s="18">
        <v>28858</v>
      </c>
      <c r="I1507" s="18">
        <v>28858</v>
      </c>
      <c r="J1507" s="18">
        <v>39784</v>
      </c>
      <c r="K1507">
        <v>3</v>
      </c>
      <c r="L1507" t="s">
        <v>21855</v>
      </c>
    </row>
    <row r="1508" spans="1:12" x14ac:dyDescent="0.35">
      <c r="A1508" t="s">
        <v>21795</v>
      </c>
      <c r="B1508">
        <v>60189</v>
      </c>
      <c r="C1508" t="s">
        <v>1495</v>
      </c>
      <c r="D1508" t="s">
        <v>21855</v>
      </c>
      <c r="E1508" s="18">
        <v>27536</v>
      </c>
      <c r="F1508" s="18">
        <v>27152</v>
      </c>
      <c r="G1508">
        <v>4</v>
      </c>
      <c r="H1508" s="18">
        <v>29160</v>
      </c>
      <c r="I1508" s="18">
        <v>34913</v>
      </c>
      <c r="J1508" s="18">
        <v>39784</v>
      </c>
      <c r="K1508">
        <v>3</v>
      </c>
      <c r="L1508" t="s">
        <v>21855</v>
      </c>
    </row>
    <row r="1509" spans="1:12" x14ac:dyDescent="0.35">
      <c r="A1509" t="s">
        <v>21795</v>
      </c>
      <c r="B1509">
        <v>60191</v>
      </c>
      <c r="C1509" t="s">
        <v>1496</v>
      </c>
      <c r="D1509" t="s">
        <v>21855</v>
      </c>
      <c r="E1509" s="18">
        <v>27509</v>
      </c>
      <c r="F1509" s="18">
        <v>27229</v>
      </c>
      <c r="G1509">
        <v>5</v>
      </c>
      <c r="H1509" s="18">
        <v>29052</v>
      </c>
      <c r="I1509" s="18">
        <v>29052</v>
      </c>
      <c r="J1509" s="18">
        <v>39784</v>
      </c>
      <c r="K1509">
        <v>3</v>
      </c>
      <c r="L1509" t="s">
        <v>21855</v>
      </c>
    </row>
    <row r="1510" spans="1:12" x14ac:dyDescent="0.35">
      <c r="A1510" t="s">
        <v>21795</v>
      </c>
      <c r="B1510">
        <v>60192</v>
      </c>
      <c r="C1510" t="s">
        <v>1497</v>
      </c>
      <c r="D1510" t="s">
        <v>21855</v>
      </c>
      <c r="E1510" s="18">
        <v>27809</v>
      </c>
      <c r="F1510" s="18">
        <v>27418</v>
      </c>
      <c r="G1510">
        <v>5</v>
      </c>
      <c r="H1510" s="18">
        <v>30949</v>
      </c>
      <c r="I1510" s="18">
        <v>30949</v>
      </c>
      <c r="J1510" s="18">
        <v>42340</v>
      </c>
      <c r="K1510">
        <v>3</v>
      </c>
      <c r="L1510" t="s">
        <v>21855</v>
      </c>
    </row>
    <row r="1511" spans="1:12" x14ac:dyDescent="0.35">
      <c r="A1511" t="s">
        <v>21795</v>
      </c>
      <c r="B1511">
        <v>60193</v>
      </c>
      <c r="C1511" t="s">
        <v>1498</v>
      </c>
      <c r="D1511" t="s">
        <v>21855</v>
      </c>
      <c r="E1511" s="18">
        <v>27613</v>
      </c>
      <c r="F1511" s="18">
        <v>27180</v>
      </c>
      <c r="G1511">
        <v>5</v>
      </c>
      <c r="H1511" s="18">
        <v>30949</v>
      </c>
      <c r="I1511" s="18">
        <v>30949</v>
      </c>
      <c r="J1511" s="18">
        <v>42340</v>
      </c>
      <c r="K1511">
        <v>3</v>
      </c>
      <c r="L1511" t="s">
        <v>21855</v>
      </c>
    </row>
    <row r="1512" spans="1:12" x14ac:dyDescent="0.35">
      <c r="A1512" t="s">
        <v>21795</v>
      </c>
      <c r="B1512">
        <v>60194</v>
      </c>
      <c r="C1512" t="s">
        <v>1499</v>
      </c>
      <c r="D1512" t="s">
        <v>21855</v>
      </c>
      <c r="E1512" s="18">
        <v>27642</v>
      </c>
      <c r="F1512" s="18">
        <v>27257</v>
      </c>
      <c r="G1512">
        <v>5</v>
      </c>
      <c r="H1512" s="18">
        <v>31278</v>
      </c>
      <c r="I1512" s="18">
        <v>31278</v>
      </c>
      <c r="J1512" s="18">
        <v>41261</v>
      </c>
      <c r="K1512">
        <v>3</v>
      </c>
      <c r="L1512" t="s">
        <v>21855</v>
      </c>
    </row>
    <row r="1513" spans="1:12" x14ac:dyDescent="0.35">
      <c r="A1513" t="s">
        <v>21795</v>
      </c>
      <c r="B1513">
        <v>60195</v>
      </c>
      <c r="C1513" t="s">
        <v>1500</v>
      </c>
      <c r="D1513" t="s">
        <v>21855</v>
      </c>
      <c r="E1513" s="18">
        <v>28193</v>
      </c>
      <c r="F1513" s="18">
        <v>28542</v>
      </c>
      <c r="G1513">
        <v>5</v>
      </c>
      <c r="H1513" s="18">
        <v>30711</v>
      </c>
      <c r="I1513" s="18">
        <v>30711</v>
      </c>
      <c r="J1513" s="18">
        <v>42907</v>
      </c>
      <c r="K1513">
        <v>3</v>
      </c>
      <c r="L1513" t="s">
        <v>21856</v>
      </c>
    </row>
    <row r="1514" spans="1:12" x14ac:dyDescent="0.35">
      <c r="A1514" t="s">
        <v>21795</v>
      </c>
      <c r="B1514">
        <v>60196</v>
      </c>
      <c r="C1514" t="s">
        <v>1501</v>
      </c>
      <c r="D1514" t="s">
        <v>21855</v>
      </c>
      <c r="F1514" s="18">
        <v>27194</v>
      </c>
      <c r="G1514">
        <v>4</v>
      </c>
      <c r="H1514" s="18">
        <v>35782</v>
      </c>
      <c r="I1514" s="18">
        <v>39905</v>
      </c>
      <c r="J1514" s="18">
        <v>42907</v>
      </c>
      <c r="K1514">
        <v>3</v>
      </c>
      <c r="L1514" t="s">
        <v>21855</v>
      </c>
    </row>
    <row r="1515" spans="1:12" x14ac:dyDescent="0.35">
      <c r="A1515" t="s">
        <v>21795</v>
      </c>
      <c r="B1515">
        <v>60197</v>
      </c>
      <c r="C1515" t="s">
        <v>1502</v>
      </c>
      <c r="D1515" t="s">
        <v>21855</v>
      </c>
      <c r="E1515" s="18">
        <v>28664</v>
      </c>
      <c r="F1515" s="18">
        <v>27894</v>
      </c>
      <c r="G1515">
        <v>5</v>
      </c>
      <c r="H1515" s="18">
        <v>29894</v>
      </c>
      <c r="I1515" s="18">
        <v>29894</v>
      </c>
      <c r="J1515" s="18">
        <v>42907</v>
      </c>
      <c r="K1515">
        <v>3</v>
      </c>
      <c r="L1515" t="s">
        <v>21855</v>
      </c>
    </row>
    <row r="1516" spans="1:12" x14ac:dyDescent="0.35">
      <c r="A1516" t="s">
        <v>21795</v>
      </c>
      <c r="B1516">
        <v>60198</v>
      </c>
      <c r="C1516" t="s">
        <v>1503</v>
      </c>
      <c r="D1516" t="s">
        <v>21855</v>
      </c>
      <c r="E1516" s="18">
        <v>27600</v>
      </c>
      <c r="F1516" s="18">
        <v>27173</v>
      </c>
      <c r="G1516">
        <v>5</v>
      </c>
      <c r="H1516" s="18">
        <v>29908</v>
      </c>
      <c r="I1516" s="18">
        <v>29908</v>
      </c>
      <c r="J1516" s="18">
        <v>39905</v>
      </c>
      <c r="K1516">
        <v>3</v>
      </c>
      <c r="L1516" t="s">
        <v>21855</v>
      </c>
    </row>
    <row r="1517" spans="1:12" x14ac:dyDescent="0.35">
      <c r="A1517" t="s">
        <v>21795</v>
      </c>
      <c r="B1517">
        <v>60199</v>
      </c>
      <c r="C1517" t="s">
        <v>1504</v>
      </c>
      <c r="D1517" t="s">
        <v>21855</v>
      </c>
      <c r="E1517" s="18">
        <v>25815</v>
      </c>
      <c r="F1517" s="18">
        <v>25813</v>
      </c>
      <c r="G1517">
        <v>4</v>
      </c>
      <c r="H1517" s="18">
        <v>29874</v>
      </c>
      <c r="I1517" s="18">
        <v>29874</v>
      </c>
      <c r="J1517" s="18">
        <v>39905</v>
      </c>
      <c r="K1517">
        <v>3</v>
      </c>
      <c r="L1517" t="s">
        <v>21855</v>
      </c>
    </row>
    <row r="1518" spans="1:12" x14ac:dyDescent="0.35">
      <c r="A1518" t="s">
        <v>21795</v>
      </c>
      <c r="B1518">
        <v>60200</v>
      </c>
      <c r="C1518" t="s">
        <v>1505</v>
      </c>
      <c r="D1518" t="s">
        <v>21855</v>
      </c>
      <c r="E1518" s="18">
        <v>27697</v>
      </c>
      <c r="F1518" s="18">
        <v>27320</v>
      </c>
      <c r="G1518">
        <v>5</v>
      </c>
      <c r="H1518" s="18">
        <v>29769</v>
      </c>
      <c r="I1518" s="18">
        <v>29769</v>
      </c>
      <c r="J1518" s="18">
        <v>42907</v>
      </c>
      <c r="K1518">
        <v>3</v>
      </c>
      <c r="L1518" t="s">
        <v>21855</v>
      </c>
    </row>
    <row r="1519" spans="1:12" x14ac:dyDescent="0.35">
      <c r="A1519" t="s">
        <v>21795</v>
      </c>
      <c r="B1519">
        <v>60201</v>
      </c>
      <c r="C1519" t="s">
        <v>1506</v>
      </c>
      <c r="D1519" t="s">
        <v>21855</v>
      </c>
      <c r="F1519" s="18">
        <v>27194</v>
      </c>
      <c r="G1519">
        <v>4</v>
      </c>
      <c r="H1519" s="18">
        <v>35807</v>
      </c>
      <c r="I1519" s="18">
        <v>39905</v>
      </c>
      <c r="J1519" s="18">
        <v>42907</v>
      </c>
      <c r="K1519">
        <v>3</v>
      </c>
      <c r="L1519" t="s">
        <v>21855</v>
      </c>
    </row>
    <row r="1520" spans="1:12" x14ac:dyDescent="0.35">
      <c r="A1520" t="s">
        <v>21795</v>
      </c>
      <c r="B1520">
        <v>60202</v>
      </c>
      <c r="C1520" t="s">
        <v>1507</v>
      </c>
      <c r="D1520" t="s">
        <v>21855</v>
      </c>
      <c r="E1520" s="18">
        <v>27515</v>
      </c>
      <c r="F1520" s="18">
        <v>27103</v>
      </c>
      <c r="G1520">
        <v>5</v>
      </c>
      <c r="H1520" s="18">
        <v>29894</v>
      </c>
      <c r="I1520" s="18">
        <v>29894</v>
      </c>
      <c r="J1520" s="18">
        <v>39905</v>
      </c>
      <c r="K1520">
        <v>3</v>
      </c>
      <c r="L1520" t="s">
        <v>21855</v>
      </c>
    </row>
    <row r="1521" spans="1:12" x14ac:dyDescent="0.35">
      <c r="A1521" t="s">
        <v>21795</v>
      </c>
      <c r="B1521">
        <v>60203</v>
      </c>
      <c r="C1521" t="s">
        <v>1508</v>
      </c>
      <c r="D1521" t="s">
        <v>21855</v>
      </c>
      <c r="E1521" s="18">
        <v>27438</v>
      </c>
      <c r="F1521" s="18">
        <v>27187</v>
      </c>
      <c r="G1521">
        <v>5</v>
      </c>
      <c r="H1521" s="18">
        <v>29769</v>
      </c>
      <c r="I1521" s="18">
        <v>29769</v>
      </c>
      <c r="J1521" s="18">
        <v>42907</v>
      </c>
      <c r="K1521">
        <v>3</v>
      </c>
      <c r="L1521" t="s">
        <v>21855</v>
      </c>
    </row>
    <row r="1522" spans="1:12" x14ac:dyDescent="0.35">
      <c r="A1522" t="s">
        <v>21795</v>
      </c>
      <c r="B1522">
        <v>60204</v>
      </c>
      <c r="C1522" t="s">
        <v>1509</v>
      </c>
      <c r="D1522" t="s">
        <v>21855</v>
      </c>
      <c r="E1522" s="18">
        <v>27411</v>
      </c>
      <c r="F1522" s="18">
        <v>27163</v>
      </c>
      <c r="G1522">
        <v>4</v>
      </c>
      <c r="H1522" s="18">
        <v>28824</v>
      </c>
      <c r="I1522" s="18">
        <v>30515</v>
      </c>
      <c r="J1522" s="18">
        <v>39905</v>
      </c>
      <c r="K1522">
        <v>3</v>
      </c>
      <c r="L1522" t="s">
        <v>21855</v>
      </c>
    </row>
    <row r="1523" spans="1:12" x14ac:dyDescent="0.35">
      <c r="A1523" t="s">
        <v>21795</v>
      </c>
      <c r="B1523">
        <v>60205</v>
      </c>
      <c r="C1523" t="s">
        <v>1510</v>
      </c>
      <c r="D1523" t="s">
        <v>21855</v>
      </c>
      <c r="E1523" s="18">
        <v>25962</v>
      </c>
      <c r="F1523" s="18">
        <v>25962</v>
      </c>
      <c r="G1523">
        <v>5</v>
      </c>
      <c r="H1523" s="18">
        <v>29252</v>
      </c>
      <c r="I1523" s="18">
        <v>29252</v>
      </c>
      <c r="J1523" s="18">
        <v>42585</v>
      </c>
      <c r="K1523">
        <v>3</v>
      </c>
      <c r="L1523" t="s">
        <v>21856</v>
      </c>
    </row>
    <row r="1524" spans="1:12" x14ac:dyDescent="0.35">
      <c r="A1524" t="s">
        <v>21795</v>
      </c>
      <c r="B1524">
        <v>60206</v>
      </c>
      <c r="C1524" t="s">
        <v>1511</v>
      </c>
      <c r="D1524" t="s">
        <v>21855</v>
      </c>
      <c r="E1524" s="18">
        <v>27563</v>
      </c>
      <c r="F1524" s="18">
        <v>27159</v>
      </c>
      <c r="G1524">
        <v>5</v>
      </c>
      <c r="H1524" s="18">
        <v>29126</v>
      </c>
      <c r="I1524" s="18">
        <v>29126</v>
      </c>
      <c r="J1524" s="18">
        <v>39717</v>
      </c>
      <c r="K1524">
        <v>3</v>
      </c>
      <c r="L1524" t="s">
        <v>21855</v>
      </c>
    </row>
    <row r="1525" spans="1:12" x14ac:dyDescent="0.35">
      <c r="A1525" t="s">
        <v>21795</v>
      </c>
      <c r="B1525">
        <v>60207</v>
      </c>
      <c r="C1525" t="s">
        <v>1512</v>
      </c>
      <c r="D1525" t="s">
        <v>21855</v>
      </c>
      <c r="E1525" s="18">
        <v>27600</v>
      </c>
      <c r="F1525" s="18">
        <v>27110</v>
      </c>
      <c r="G1525">
        <v>5</v>
      </c>
      <c r="H1525" s="18">
        <v>29103</v>
      </c>
      <c r="I1525" s="18">
        <v>29103</v>
      </c>
      <c r="J1525" s="18">
        <v>42585</v>
      </c>
      <c r="K1525">
        <v>3</v>
      </c>
      <c r="L1525" t="s">
        <v>21855</v>
      </c>
    </row>
    <row r="1526" spans="1:12" x14ac:dyDescent="0.35">
      <c r="A1526" t="s">
        <v>21795</v>
      </c>
      <c r="B1526">
        <v>60208</v>
      </c>
      <c r="C1526" t="s">
        <v>1513</v>
      </c>
      <c r="D1526" t="s">
        <v>21855</v>
      </c>
      <c r="E1526" s="18">
        <v>27578</v>
      </c>
      <c r="F1526" s="18">
        <v>27180</v>
      </c>
      <c r="G1526">
        <v>5</v>
      </c>
      <c r="H1526" s="18">
        <v>29342</v>
      </c>
      <c r="I1526" s="18">
        <v>29342</v>
      </c>
      <c r="J1526" s="18">
        <v>39717</v>
      </c>
      <c r="K1526">
        <v>3</v>
      </c>
      <c r="L1526" t="s">
        <v>21855</v>
      </c>
    </row>
    <row r="1527" spans="1:12" x14ac:dyDescent="0.35">
      <c r="A1527" t="s">
        <v>21795</v>
      </c>
      <c r="B1527">
        <v>60209</v>
      </c>
      <c r="C1527" t="s">
        <v>1514</v>
      </c>
      <c r="D1527" t="s">
        <v>21855</v>
      </c>
      <c r="E1527" s="18">
        <v>27543</v>
      </c>
      <c r="F1527" s="18">
        <v>27089</v>
      </c>
      <c r="G1527">
        <v>5</v>
      </c>
      <c r="H1527" s="18">
        <v>29308</v>
      </c>
      <c r="I1527" s="18">
        <v>29308</v>
      </c>
      <c r="J1527" s="18">
        <v>39717</v>
      </c>
      <c r="K1527">
        <v>3</v>
      </c>
      <c r="L1527" t="s">
        <v>21855</v>
      </c>
    </row>
    <row r="1528" spans="1:12" x14ac:dyDescent="0.35">
      <c r="A1528" t="s">
        <v>21795</v>
      </c>
      <c r="B1528">
        <v>60210</v>
      </c>
      <c r="C1528" t="s">
        <v>1149</v>
      </c>
      <c r="D1528" t="s">
        <v>21855</v>
      </c>
      <c r="E1528" s="18">
        <v>28779</v>
      </c>
      <c r="F1528" s="18">
        <v>28374</v>
      </c>
      <c r="G1528">
        <v>5</v>
      </c>
      <c r="H1528" s="18">
        <v>30335</v>
      </c>
      <c r="I1528" s="18">
        <v>30335</v>
      </c>
      <c r="J1528" s="18">
        <v>40212</v>
      </c>
      <c r="K1528">
        <v>3</v>
      </c>
      <c r="L1528" t="s">
        <v>21855</v>
      </c>
    </row>
    <row r="1529" spans="1:12" x14ac:dyDescent="0.35">
      <c r="A1529" t="s">
        <v>21795</v>
      </c>
      <c r="B1529">
        <v>60211</v>
      </c>
      <c r="C1529" t="s">
        <v>1515</v>
      </c>
      <c r="D1529" t="s">
        <v>21855</v>
      </c>
      <c r="E1529" s="18">
        <v>27739</v>
      </c>
      <c r="F1529" s="18">
        <v>27166</v>
      </c>
      <c r="G1529">
        <v>5</v>
      </c>
      <c r="H1529" s="18">
        <v>30224</v>
      </c>
      <c r="I1529" s="18">
        <v>30224</v>
      </c>
      <c r="J1529" s="18">
        <v>40212</v>
      </c>
      <c r="K1529">
        <v>3</v>
      </c>
      <c r="L1529" t="s">
        <v>21855</v>
      </c>
    </row>
    <row r="1530" spans="1:12" x14ac:dyDescent="0.35">
      <c r="A1530" t="s">
        <v>21795</v>
      </c>
      <c r="B1530">
        <v>60212</v>
      </c>
      <c r="C1530" t="s">
        <v>1516</v>
      </c>
      <c r="D1530" t="s">
        <v>21855</v>
      </c>
      <c r="E1530" s="18">
        <v>26053</v>
      </c>
      <c r="F1530" s="18">
        <v>27404</v>
      </c>
      <c r="G1530">
        <v>5</v>
      </c>
      <c r="H1530" s="18">
        <v>29112</v>
      </c>
      <c r="I1530" s="18">
        <v>29112</v>
      </c>
      <c r="J1530" s="18">
        <v>43545</v>
      </c>
      <c r="K1530">
        <v>3</v>
      </c>
      <c r="L1530" t="s">
        <v>21856</v>
      </c>
    </row>
    <row r="1531" spans="1:12" x14ac:dyDescent="0.35">
      <c r="A1531" t="s">
        <v>21795</v>
      </c>
      <c r="B1531">
        <v>60213</v>
      </c>
      <c r="C1531" t="s">
        <v>1517</v>
      </c>
      <c r="D1531" t="s">
        <v>21855</v>
      </c>
      <c r="E1531" s="18">
        <v>27572</v>
      </c>
      <c r="F1531" s="18">
        <v>27236</v>
      </c>
      <c r="G1531">
        <v>5</v>
      </c>
      <c r="H1531" s="18">
        <v>29376</v>
      </c>
      <c r="I1531" s="18">
        <v>29376</v>
      </c>
      <c r="J1531" s="18">
        <v>40150</v>
      </c>
      <c r="K1531">
        <v>3</v>
      </c>
      <c r="L1531" t="s">
        <v>21855</v>
      </c>
    </row>
    <row r="1532" spans="1:12" x14ac:dyDescent="0.35">
      <c r="A1532" t="s">
        <v>21795</v>
      </c>
      <c r="B1532">
        <v>60214</v>
      </c>
      <c r="C1532" t="s">
        <v>1518</v>
      </c>
      <c r="D1532" t="s">
        <v>21855</v>
      </c>
      <c r="E1532" s="18">
        <v>27269</v>
      </c>
      <c r="F1532" s="18">
        <v>27173</v>
      </c>
      <c r="G1532">
        <v>5</v>
      </c>
      <c r="H1532" s="18">
        <v>29557</v>
      </c>
      <c r="I1532" s="18">
        <v>29557</v>
      </c>
      <c r="J1532" s="18">
        <v>40150</v>
      </c>
      <c r="K1532">
        <v>3</v>
      </c>
      <c r="L1532" t="s">
        <v>21855</v>
      </c>
    </row>
    <row r="1533" spans="1:12" x14ac:dyDescent="0.35">
      <c r="A1533" t="s">
        <v>21795</v>
      </c>
      <c r="B1533">
        <v>60215</v>
      </c>
      <c r="C1533" t="s">
        <v>1519</v>
      </c>
      <c r="D1533" t="s">
        <v>21855</v>
      </c>
      <c r="E1533" s="18">
        <v>27341</v>
      </c>
      <c r="F1533" s="18">
        <v>27334</v>
      </c>
      <c r="G1533">
        <v>5</v>
      </c>
      <c r="H1533" s="18">
        <v>28887</v>
      </c>
      <c r="I1533" s="18">
        <v>28887</v>
      </c>
      <c r="J1533" s="18">
        <v>40150</v>
      </c>
      <c r="K1533">
        <v>3</v>
      </c>
      <c r="L1533" t="s">
        <v>21855</v>
      </c>
    </row>
    <row r="1534" spans="1:12" x14ac:dyDescent="0.35">
      <c r="A1534" t="s">
        <v>21795</v>
      </c>
      <c r="B1534">
        <v>60216</v>
      </c>
      <c r="C1534" t="s">
        <v>1520</v>
      </c>
      <c r="D1534" t="s">
        <v>21855</v>
      </c>
      <c r="E1534" s="18">
        <v>26109</v>
      </c>
      <c r="F1534" s="18">
        <v>27166</v>
      </c>
      <c r="G1534">
        <v>5</v>
      </c>
      <c r="H1534" s="18">
        <v>30224</v>
      </c>
      <c r="I1534" s="18">
        <v>30224</v>
      </c>
      <c r="J1534" s="18">
        <v>43545</v>
      </c>
      <c r="K1534">
        <v>6</v>
      </c>
      <c r="L1534" t="s">
        <v>21855</v>
      </c>
    </row>
    <row r="1535" spans="1:12" x14ac:dyDescent="0.35">
      <c r="A1535" t="s">
        <v>21795</v>
      </c>
      <c r="B1535">
        <v>60217</v>
      </c>
      <c r="C1535" t="s">
        <v>1521</v>
      </c>
      <c r="D1535" t="s">
        <v>21855</v>
      </c>
      <c r="E1535" s="18">
        <v>27451</v>
      </c>
      <c r="F1535" s="18">
        <v>27859</v>
      </c>
      <c r="G1535">
        <v>5</v>
      </c>
      <c r="H1535" s="18">
        <v>28898</v>
      </c>
      <c r="I1535" s="18">
        <v>32766</v>
      </c>
      <c r="J1535" s="18">
        <v>40150</v>
      </c>
      <c r="K1535">
        <v>6</v>
      </c>
      <c r="L1535" t="s">
        <v>21855</v>
      </c>
    </row>
    <row r="1536" spans="1:12" x14ac:dyDescent="0.35">
      <c r="A1536" t="s">
        <v>21795</v>
      </c>
      <c r="B1536">
        <v>60218</v>
      </c>
      <c r="C1536" t="s">
        <v>1522</v>
      </c>
      <c r="D1536" t="s">
        <v>21855</v>
      </c>
      <c r="E1536" s="18">
        <v>26326</v>
      </c>
      <c r="F1536" s="18">
        <v>27117</v>
      </c>
      <c r="G1536">
        <v>5</v>
      </c>
      <c r="H1536" s="18">
        <v>30272</v>
      </c>
      <c r="I1536" s="18">
        <v>30272</v>
      </c>
      <c r="J1536" s="18">
        <v>43545</v>
      </c>
      <c r="K1536">
        <v>6</v>
      </c>
      <c r="L1536" t="s">
        <v>21855</v>
      </c>
    </row>
    <row r="1537" spans="1:12" x14ac:dyDescent="0.35">
      <c r="A1537" t="s">
        <v>21795</v>
      </c>
      <c r="B1537">
        <v>60219</v>
      </c>
      <c r="C1537" t="s">
        <v>1523</v>
      </c>
      <c r="D1537" t="s">
        <v>21855</v>
      </c>
      <c r="E1537" s="18">
        <v>26207</v>
      </c>
      <c r="F1537" s="18">
        <v>27208</v>
      </c>
      <c r="G1537">
        <v>5</v>
      </c>
      <c r="H1537" s="18">
        <v>28311</v>
      </c>
      <c r="I1537" s="18">
        <v>28311</v>
      </c>
      <c r="J1537" s="18">
        <v>40150</v>
      </c>
      <c r="K1537">
        <v>3</v>
      </c>
      <c r="L1537" t="s">
        <v>21855</v>
      </c>
    </row>
    <row r="1538" spans="1:12" x14ac:dyDescent="0.35">
      <c r="A1538" t="s">
        <v>21795</v>
      </c>
      <c r="B1538">
        <v>60220</v>
      </c>
      <c r="C1538" t="s">
        <v>1524</v>
      </c>
      <c r="D1538" t="s">
        <v>21855</v>
      </c>
      <c r="E1538" s="18">
        <v>26683</v>
      </c>
      <c r="F1538" s="18">
        <v>27194</v>
      </c>
      <c r="G1538">
        <v>5</v>
      </c>
      <c r="H1538" s="18">
        <v>30224</v>
      </c>
      <c r="I1538" s="18">
        <v>30224</v>
      </c>
      <c r="J1538" s="18">
        <v>40150</v>
      </c>
      <c r="K1538">
        <v>6</v>
      </c>
      <c r="L1538" t="s">
        <v>21855</v>
      </c>
    </row>
    <row r="1539" spans="1:12" x14ac:dyDescent="0.35">
      <c r="A1539" t="s">
        <v>21795</v>
      </c>
      <c r="B1539">
        <v>60221</v>
      </c>
      <c r="C1539" t="s">
        <v>1525</v>
      </c>
      <c r="D1539" t="s">
        <v>21855</v>
      </c>
      <c r="G1539">
        <v>1</v>
      </c>
      <c r="H1539" s="18">
        <v>40563</v>
      </c>
      <c r="I1539" s="18">
        <v>39688</v>
      </c>
      <c r="J1539" s="18">
        <v>39688</v>
      </c>
      <c r="K1539">
        <v>2</v>
      </c>
      <c r="L1539" t="s">
        <v>21855</v>
      </c>
    </row>
    <row r="1540" spans="1:12" x14ac:dyDescent="0.35">
      <c r="A1540" t="s">
        <v>21795</v>
      </c>
      <c r="B1540">
        <v>60222</v>
      </c>
      <c r="C1540" t="s">
        <v>1526</v>
      </c>
      <c r="D1540" t="s">
        <v>21855</v>
      </c>
      <c r="E1540" s="18">
        <v>27578</v>
      </c>
      <c r="F1540" s="18">
        <v>27201</v>
      </c>
      <c r="G1540">
        <v>5</v>
      </c>
      <c r="H1540" s="18">
        <v>29266</v>
      </c>
      <c r="I1540" s="18">
        <v>29266</v>
      </c>
      <c r="J1540" s="18">
        <v>43545</v>
      </c>
      <c r="K1540">
        <v>3</v>
      </c>
      <c r="L1540" t="s">
        <v>21855</v>
      </c>
    </row>
    <row r="1541" spans="1:12" x14ac:dyDescent="0.35">
      <c r="A1541" t="s">
        <v>21795</v>
      </c>
      <c r="B1541">
        <v>60223</v>
      </c>
      <c r="C1541" t="s">
        <v>1527</v>
      </c>
      <c r="D1541" t="s">
        <v>21855</v>
      </c>
      <c r="E1541" s="18">
        <v>27506</v>
      </c>
      <c r="F1541" s="18">
        <v>27201</v>
      </c>
      <c r="G1541">
        <v>5</v>
      </c>
      <c r="H1541" s="18">
        <v>29126</v>
      </c>
      <c r="I1541" s="18">
        <v>29126</v>
      </c>
      <c r="J1541" s="18">
        <v>43545</v>
      </c>
      <c r="K1541">
        <v>3</v>
      </c>
      <c r="L1541" t="s">
        <v>21855</v>
      </c>
    </row>
    <row r="1542" spans="1:12" x14ac:dyDescent="0.35">
      <c r="A1542" t="s">
        <v>21795</v>
      </c>
      <c r="B1542">
        <v>60224</v>
      </c>
      <c r="C1542" t="s">
        <v>1528</v>
      </c>
      <c r="D1542" t="s">
        <v>21855</v>
      </c>
      <c r="E1542" s="18">
        <v>27213</v>
      </c>
      <c r="F1542" s="18">
        <v>27152</v>
      </c>
      <c r="G1542">
        <v>5</v>
      </c>
      <c r="H1542" s="18">
        <v>29266</v>
      </c>
      <c r="I1542" s="18">
        <v>29266</v>
      </c>
      <c r="J1542" s="18">
        <v>40150</v>
      </c>
      <c r="K1542">
        <v>3</v>
      </c>
      <c r="L1542" t="s">
        <v>21855</v>
      </c>
    </row>
    <row r="1543" spans="1:12" x14ac:dyDescent="0.35">
      <c r="A1543" t="s">
        <v>21795</v>
      </c>
      <c r="B1543">
        <v>60225</v>
      </c>
      <c r="C1543" t="s">
        <v>1529</v>
      </c>
      <c r="D1543" t="s">
        <v>21855</v>
      </c>
      <c r="E1543" s="18">
        <v>27603</v>
      </c>
      <c r="F1543" s="18">
        <v>27859</v>
      </c>
      <c r="G1543">
        <v>4</v>
      </c>
      <c r="H1543" s="18">
        <v>28692</v>
      </c>
      <c r="I1543" s="18">
        <v>28692</v>
      </c>
      <c r="J1543" s="18">
        <v>40150</v>
      </c>
      <c r="K1543">
        <v>10</v>
      </c>
      <c r="L1543" t="s">
        <v>21855</v>
      </c>
    </row>
    <row r="1544" spans="1:12" x14ac:dyDescent="0.35">
      <c r="A1544" t="s">
        <v>21795</v>
      </c>
      <c r="B1544">
        <v>60226</v>
      </c>
      <c r="C1544" t="s">
        <v>1530</v>
      </c>
      <c r="D1544" t="s">
        <v>21855</v>
      </c>
      <c r="E1544" s="18">
        <v>27484</v>
      </c>
      <c r="F1544" s="18">
        <v>27775</v>
      </c>
      <c r="G1544">
        <v>1</v>
      </c>
      <c r="H1544" s="18">
        <v>28930</v>
      </c>
      <c r="I1544" s="18">
        <v>32766</v>
      </c>
      <c r="J1544" s="18">
        <v>40150</v>
      </c>
      <c r="K1544">
        <v>6</v>
      </c>
      <c r="L1544" t="s">
        <v>21855</v>
      </c>
    </row>
    <row r="1545" spans="1:12" x14ac:dyDescent="0.35">
      <c r="A1545" t="s">
        <v>21795</v>
      </c>
      <c r="B1545">
        <v>60227</v>
      </c>
      <c r="C1545" t="s">
        <v>1531</v>
      </c>
      <c r="D1545" t="s">
        <v>21855</v>
      </c>
      <c r="E1545" s="18">
        <v>26431</v>
      </c>
      <c r="F1545" s="18">
        <v>27103</v>
      </c>
      <c r="G1545">
        <v>5</v>
      </c>
      <c r="H1545" s="18">
        <v>28734</v>
      </c>
      <c r="I1545" s="18">
        <v>28734</v>
      </c>
      <c r="J1545" s="18">
        <v>43545</v>
      </c>
      <c r="K1545">
        <v>3</v>
      </c>
      <c r="L1545" t="s">
        <v>21855</v>
      </c>
    </row>
    <row r="1546" spans="1:12" x14ac:dyDescent="0.35">
      <c r="A1546" t="s">
        <v>21795</v>
      </c>
      <c r="B1546">
        <v>60228</v>
      </c>
      <c r="C1546" t="s">
        <v>1532</v>
      </c>
      <c r="D1546" t="s">
        <v>21855</v>
      </c>
      <c r="E1546" s="18">
        <v>31898</v>
      </c>
      <c r="F1546" s="18">
        <v>28577</v>
      </c>
      <c r="G1546">
        <v>5</v>
      </c>
      <c r="H1546" s="18">
        <v>31898</v>
      </c>
      <c r="I1546" s="18">
        <v>30224</v>
      </c>
      <c r="J1546" s="18">
        <v>40150</v>
      </c>
      <c r="K1546">
        <v>3</v>
      </c>
      <c r="L1546" t="s">
        <v>21855</v>
      </c>
    </row>
    <row r="1547" spans="1:12" x14ac:dyDescent="0.35">
      <c r="A1547" t="s">
        <v>21795</v>
      </c>
      <c r="B1547">
        <v>60229</v>
      </c>
      <c r="C1547" t="s">
        <v>1533</v>
      </c>
      <c r="D1547" t="s">
        <v>21855</v>
      </c>
      <c r="E1547" s="18">
        <v>27416</v>
      </c>
      <c r="F1547" s="18">
        <v>27194</v>
      </c>
      <c r="G1547">
        <v>5</v>
      </c>
      <c r="H1547" s="18">
        <v>29266</v>
      </c>
      <c r="I1547" s="18">
        <v>29266</v>
      </c>
      <c r="J1547" s="18">
        <v>40150</v>
      </c>
      <c r="K1547">
        <v>3</v>
      </c>
      <c r="L1547" t="s">
        <v>21855</v>
      </c>
    </row>
    <row r="1548" spans="1:12" x14ac:dyDescent="0.35">
      <c r="A1548" t="s">
        <v>21795</v>
      </c>
      <c r="B1548">
        <v>60230</v>
      </c>
      <c r="C1548" t="s">
        <v>1534</v>
      </c>
      <c r="D1548" t="s">
        <v>21855</v>
      </c>
      <c r="E1548" s="18">
        <v>27584</v>
      </c>
      <c r="F1548" s="18">
        <v>27194</v>
      </c>
      <c r="G1548">
        <v>5</v>
      </c>
      <c r="H1548" s="18">
        <v>29193</v>
      </c>
      <c r="I1548" s="18">
        <v>29193</v>
      </c>
      <c r="J1548" s="18">
        <v>43545</v>
      </c>
      <c r="K1548">
        <v>3</v>
      </c>
      <c r="L1548" t="s">
        <v>21855</v>
      </c>
    </row>
    <row r="1549" spans="1:12" x14ac:dyDescent="0.35">
      <c r="A1549" t="s">
        <v>21795</v>
      </c>
      <c r="B1549">
        <v>60231</v>
      </c>
      <c r="C1549" t="s">
        <v>1535</v>
      </c>
      <c r="D1549" t="s">
        <v>21855</v>
      </c>
      <c r="E1549" s="18">
        <v>27613</v>
      </c>
      <c r="F1549" s="18">
        <v>27159</v>
      </c>
      <c r="G1549">
        <v>5</v>
      </c>
      <c r="H1549" s="18">
        <v>29112</v>
      </c>
      <c r="I1549" s="18">
        <v>29112</v>
      </c>
      <c r="J1549" s="18">
        <v>43545</v>
      </c>
      <c r="K1549">
        <v>3</v>
      </c>
      <c r="L1549" t="s">
        <v>21856</v>
      </c>
    </row>
    <row r="1550" spans="1:12" x14ac:dyDescent="0.35">
      <c r="A1550" t="s">
        <v>21795</v>
      </c>
      <c r="B1550">
        <v>60232</v>
      </c>
      <c r="C1550" t="s">
        <v>1536</v>
      </c>
      <c r="D1550" t="s">
        <v>21855</v>
      </c>
      <c r="E1550" s="18">
        <v>27424</v>
      </c>
      <c r="F1550" s="18">
        <v>27201</v>
      </c>
      <c r="G1550">
        <v>5</v>
      </c>
      <c r="H1550" s="18">
        <v>29112</v>
      </c>
      <c r="I1550" s="18">
        <v>29112</v>
      </c>
      <c r="J1550" s="18">
        <v>40150</v>
      </c>
      <c r="K1550">
        <v>3</v>
      </c>
      <c r="L1550" t="s">
        <v>21855</v>
      </c>
    </row>
    <row r="1551" spans="1:12" x14ac:dyDescent="0.35">
      <c r="A1551" t="s">
        <v>21795</v>
      </c>
      <c r="B1551">
        <v>60233</v>
      </c>
      <c r="C1551" t="s">
        <v>1537</v>
      </c>
      <c r="D1551" t="s">
        <v>21855</v>
      </c>
      <c r="E1551" s="18">
        <v>25920</v>
      </c>
      <c r="F1551" s="18">
        <v>27201</v>
      </c>
      <c r="G1551">
        <v>5</v>
      </c>
      <c r="H1551" s="18">
        <v>28674</v>
      </c>
      <c r="I1551" s="18">
        <v>28674</v>
      </c>
      <c r="J1551" s="18">
        <v>43545</v>
      </c>
      <c r="K1551">
        <v>3</v>
      </c>
      <c r="L1551" t="s">
        <v>21855</v>
      </c>
    </row>
    <row r="1552" spans="1:12" x14ac:dyDescent="0.35">
      <c r="A1552" t="s">
        <v>21795</v>
      </c>
      <c r="B1552">
        <v>60234</v>
      </c>
      <c r="C1552" t="s">
        <v>1538</v>
      </c>
      <c r="D1552" t="s">
        <v>21855</v>
      </c>
      <c r="E1552" s="18">
        <v>27317</v>
      </c>
      <c r="F1552" s="18">
        <v>27957</v>
      </c>
      <c r="G1552">
        <v>4</v>
      </c>
      <c r="H1552" s="18">
        <v>28930</v>
      </c>
      <c r="I1552" s="18">
        <v>32766</v>
      </c>
      <c r="J1552" s="18">
        <v>40150</v>
      </c>
      <c r="K1552">
        <v>6</v>
      </c>
      <c r="L1552" t="s">
        <v>21855</v>
      </c>
    </row>
    <row r="1553" spans="1:12" x14ac:dyDescent="0.35">
      <c r="A1553" t="s">
        <v>21795</v>
      </c>
      <c r="B1553">
        <v>60235</v>
      </c>
      <c r="C1553" t="s">
        <v>1539</v>
      </c>
      <c r="D1553" t="s">
        <v>21855</v>
      </c>
      <c r="E1553" s="18">
        <v>27562</v>
      </c>
      <c r="F1553" s="18">
        <v>27932</v>
      </c>
      <c r="G1553">
        <v>5</v>
      </c>
      <c r="H1553" s="18">
        <v>29112</v>
      </c>
      <c r="I1553" s="18">
        <v>29112</v>
      </c>
      <c r="J1553" s="18">
        <v>40150</v>
      </c>
      <c r="K1553">
        <v>3</v>
      </c>
      <c r="L1553" t="s">
        <v>21855</v>
      </c>
    </row>
    <row r="1554" spans="1:12" x14ac:dyDescent="0.35">
      <c r="A1554" t="s">
        <v>21795</v>
      </c>
      <c r="B1554">
        <v>60236</v>
      </c>
      <c r="C1554" t="s">
        <v>1540</v>
      </c>
      <c r="D1554" t="s">
        <v>21855</v>
      </c>
      <c r="E1554" s="18">
        <v>27536</v>
      </c>
      <c r="F1554" s="18">
        <v>27110</v>
      </c>
      <c r="G1554">
        <v>5</v>
      </c>
      <c r="H1554" s="18">
        <v>29193</v>
      </c>
      <c r="I1554" s="18">
        <v>29193</v>
      </c>
      <c r="J1554" s="18">
        <v>40150</v>
      </c>
      <c r="K1554">
        <v>3</v>
      </c>
      <c r="L1554" t="s">
        <v>21855</v>
      </c>
    </row>
    <row r="1555" spans="1:12" x14ac:dyDescent="0.35">
      <c r="A1555" t="s">
        <v>21795</v>
      </c>
      <c r="B1555">
        <v>60237</v>
      </c>
      <c r="C1555" t="s">
        <v>1541</v>
      </c>
      <c r="D1555" t="s">
        <v>21855</v>
      </c>
      <c r="E1555" s="18">
        <v>27278</v>
      </c>
      <c r="F1555" s="18">
        <v>27194</v>
      </c>
      <c r="G1555">
        <v>5</v>
      </c>
      <c r="H1555" s="18">
        <v>28710</v>
      </c>
      <c r="I1555" s="18">
        <v>28710</v>
      </c>
      <c r="J1555" s="18">
        <v>43545</v>
      </c>
      <c r="K1555">
        <v>6</v>
      </c>
      <c r="L1555" t="s">
        <v>21855</v>
      </c>
    </row>
    <row r="1556" spans="1:12" x14ac:dyDescent="0.35">
      <c r="A1556" t="s">
        <v>21795</v>
      </c>
      <c r="B1556">
        <v>60238</v>
      </c>
      <c r="C1556" t="s">
        <v>1542</v>
      </c>
      <c r="D1556" t="s">
        <v>21855</v>
      </c>
      <c r="E1556" s="18">
        <v>27527</v>
      </c>
      <c r="F1556" s="18">
        <v>27250</v>
      </c>
      <c r="G1556">
        <v>5</v>
      </c>
      <c r="H1556" s="18">
        <v>28703</v>
      </c>
      <c r="I1556" s="18">
        <v>28703</v>
      </c>
      <c r="J1556" s="18">
        <v>40150</v>
      </c>
      <c r="K1556">
        <v>3</v>
      </c>
      <c r="L1556" t="s">
        <v>21856</v>
      </c>
    </row>
    <row r="1557" spans="1:12" x14ac:dyDescent="0.35">
      <c r="A1557" t="s">
        <v>21795</v>
      </c>
      <c r="B1557">
        <v>60239</v>
      </c>
      <c r="C1557" t="s">
        <v>1543</v>
      </c>
      <c r="D1557" t="s">
        <v>21855</v>
      </c>
      <c r="E1557" s="18">
        <v>30323</v>
      </c>
      <c r="F1557" s="18">
        <v>28318</v>
      </c>
      <c r="G1557">
        <v>5</v>
      </c>
      <c r="H1557" s="18">
        <v>30424</v>
      </c>
      <c r="I1557" s="18">
        <v>30424</v>
      </c>
      <c r="J1557" s="18">
        <v>43406</v>
      </c>
      <c r="K1557">
        <v>3</v>
      </c>
      <c r="L1557" t="s">
        <v>21855</v>
      </c>
    </row>
    <row r="1558" spans="1:12" x14ac:dyDescent="0.35">
      <c r="A1558" t="s">
        <v>21795</v>
      </c>
      <c r="B1558">
        <v>60240</v>
      </c>
      <c r="C1558" t="s">
        <v>333</v>
      </c>
      <c r="D1558" t="s">
        <v>21855</v>
      </c>
      <c r="E1558" s="18">
        <v>27541</v>
      </c>
      <c r="F1558" s="18">
        <v>27180</v>
      </c>
      <c r="G1558">
        <v>4</v>
      </c>
      <c r="H1558" s="18">
        <v>29943</v>
      </c>
      <c r="I1558" s="18">
        <v>35954</v>
      </c>
      <c r="J1558" s="18">
        <v>43406</v>
      </c>
      <c r="K1558">
        <v>3</v>
      </c>
      <c r="L1558" t="s">
        <v>21855</v>
      </c>
    </row>
    <row r="1559" spans="1:12" x14ac:dyDescent="0.35">
      <c r="A1559" t="s">
        <v>21795</v>
      </c>
      <c r="B1559">
        <v>60241</v>
      </c>
      <c r="C1559" t="s">
        <v>387</v>
      </c>
      <c r="D1559" t="s">
        <v>21855</v>
      </c>
      <c r="E1559" s="18">
        <v>27551</v>
      </c>
      <c r="F1559" s="18">
        <v>27173</v>
      </c>
      <c r="G1559">
        <v>5</v>
      </c>
      <c r="H1559" s="18">
        <v>29985</v>
      </c>
      <c r="I1559" s="18">
        <v>29985</v>
      </c>
      <c r="J1559" s="18">
        <v>43406</v>
      </c>
      <c r="K1559">
        <v>3</v>
      </c>
      <c r="L1559" t="s">
        <v>21855</v>
      </c>
    </row>
    <row r="1560" spans="1:12" x14ac:dyDescent="0.35">
      <c r="A1560" t="s">
        <v>21795</v>
      </c>
      <c r="B1560">
        <v>60242</v>
      </c>
      <c r="C1560" t="s">
        <v>1544</v>
      </c>
      <c r="D1560" t="s">
        <v>21855</v>
      </c>
      <c r="E1560" s="18">
        <v>27613</v>
      </c>
      <c r="F1560" s="18">
        <v>27229</v>
      </c>
      <c r="G1560">
        <v>5</v>
      </c>
      <c r="H1560" s="18">
        <v>30817</v>
      </c>
      <c r="I1560" s="18">
        <v>30817</v>
      </c>
      <c r="J1560" s="18">
        <v>43406</v>
      </c>
      <c r="K1560">
        <v>3</v>
      </c>
      <c r="L1560" t="s">
        <v>21855</v>
      </c>
    </row>
    <row r="1561" spans="1:12" x14ac:dyDescent="0.35">
      <c r="A1561" t="s">
        <v>21795</v>
      </c>
      <c r="B1561">
        <v>60243</v>
      </c>
      <c r="C1561" t="s">
        <v>1545</v>
      </c>
      <c r="D1561" t="s">
        <v>21855</v>
      </c>
      <c r="E1561" s="18">
        <v>27501</v>
      </c>
      <c r="F1561" s="18">
        <v>27243</v>
      </c>
      <c r="G1561">
        <v>5</v>
      </c>
      <c r="H1561" s="18">
        <v>30665</v>
      </c>
      <c r="I1561" s="18">
        <v>30665</v>
      </c>
      <c r="J1561" s="18">
        <v>43406</v>
      </c>
      <c r="K1561">
        <v>3</v>
      </c>
      <c r="L1561" t="s">
        <v>21855</v>
      </c>
    </row>
    <row r="1562" spans="1:12" x14ac:dyDescent="0.35">
      <c r="A1562" t="s">
        <v>21795</v>
      </c>
      <c r="B1562">
        <v>60244</v>
      </c>
      <c r="C1562" t="s">
        <v>1546</v>
      </c>
      <c r="D1562" t="s">
        <v>21855</v>
      </c>
      <c r="E1562" s="18">
        <v>27411</v>
      </c>
      <c r="F1562" s="18">
        <v>27383</v>
      </c>
      <c r="G1562">
        <v>5</v>
      </c>
      <c r="H1562" s="18">
        <v>30949</v>
      </c>
      <c r="I1562" s="18">
        <v>30949</v>
      </c>
      <c r="J1562" s="18">
        <v>38413</v>
      </c>
      <c r="K1562">
        <v>3</v>
      </c>
      <c r="L1562" t="s">
        <v>21855</v>
      </c>
    </row>
    <row r="1563" spans="1:12" x14ac:dyDescent="0.35">
      <c r="A1563" t="s">
        <v>21795</v>
      </c>
      <c r="B1563">
        <v>60245</v>
      </c>
      <c r="C1563" t="s">
        <v>1547</v>
      </c>
      <c r="D1563" t="s">
        <v>21855</v>
      </c>
      <c r="E1563" s="18">
        <v>25948</v>
      </c>
      <c r="G1563">
        <v>1</v>
      </c>
      <c r="H1563" s="18">
        <v>29326</v>
      </c>
      <c r="I1563" s="18">
        <v>29326</v>
      </c>
      <c r="J1563" s="18">
        <v>43165</v>
      </c>
      <c r="K1563">
        <v>3</v>
      </c>
      <c r="L1563" t="s">
        <v>21856</v>
      </c>
    </row>
    <row r="1564" spans="1:12" x14ac:dyDescent="0.35">
      <c r="A1564" t="s">
        <v>21795</v>
      </c>
      <c r="B1564">
        <v>60246</v>
      </c>
      <c r="C1564" t="s">
        <v>1548</v>
      </c>
      <c r="D1564" t="s">
        <v>21855</v>
      </c>
      <c r="E1564" s="18">
        <v>27533</v>
      </c>
      <c r="F1564" s="18">
        <v>27103</v>
      </c>
      <c r="G1564">
        <v>5</v>
      </c>
      <c r="H1564" s="18">
        <v>28780</v>
      </c>
      <c r="I1564" s="18">
        <v>28780</v>
      </c>
      <c r="J1564" s="18">
        <v>39688</v>
      </c>
      <c r="K1564">
        <v>3</v>
      </c>
      <c r="L1564" t="s">
        <v>21855</v>
      </c>
    </row>
    <row r="1565" spans="1:12" x14ac:dyDescent="0.35">
      <c r="A1565" t="s">
        <v>21795</v>
      </c>
      <c r="B1565">
        <v>60247</v>
      </c>
      <c r="C1565" t="s">
        <v>1549</v>
      </c>
      <c r="D1565" t="s">
        <v>21855</v>
      </c>
      <c r="E1565" s="18">
        <v>27570</v>
      </c>
      <c r="F1565" s="18">
        <v>27124</v>
      </c>
      <c r="G1565">
        <v>5</v>
      </c>
      <c r="H1565" s="18">
        <v>28780</v>
      </c>
      <c r="I1565" s="18">
        <v>28780</v>
      </c>
      <c r="J1565" s="18">
        <v>41869</v>
      </c>
      <c r="K1565">
        <v>3</v>
      </c>
      <c r="L1565" t="s">
        <v>21855</v>
      </c>
    </row>
    <row r="1566" spans="1:12" x14ac:dyDescent="0.35">
      <c r="A1566" t="s">
        <v>21795</v>
      </c>
      <c r="B1566">
        <v>60248</v>
      </c>
      <c r="C1566" t="s">
        <v>1550</v>
      </c>
      <c r="D1566" t="s">
        <v>21855</v>
      </c>
      <c r="E1566" s="18">
        <v>27512</v>
      </c>
      <c r="F1566" s="18">
        <v>27159</v>
      </c>
      <c r="G1566">
        <v>4</v>
      </c>
      <c r="H1566" s="18">
        <v>27941</v>
      </c>
      <c r="I1566" s="18">
        <v>27941</v>
      </c>
      <c r="J1566" s="18">
        <v>39688</v>
      </c>
      <c r="K1566">
        <v>10</v>
      </c>
      <c r="L1566" t="s">
        <v>21855</v>
      </c>
    </row>
    <row r="1567" spans="1:12" x14ac:dyDescent="0.35">
      <c r="A1567" t="s">
        <v>21795</v>
      </c>
      <c r="B1567">
        <v>60249</v>
      </c>
      <c r="C1567" t="s">
        <v>1551</v>
      </c>
      <c r="D1567" t="s">
        <v>21855</v>
      </c>
      <c r="E1567" s="18">
        <v>29109</v>
      </c>
      <c r="F1567" s="18">
        <v>27166</v>
      </c>
      <c r="G1567">
        <v>4</v>
      </c>
      <c r="H1567" s="18">
        <v>29494</v>
      </c>
      <c r="I1567" s="18">
        <v>29494</v>
      </c>
      <c r="J1567" s="18">
        <v>43165</v>
      </c>
      <c r="K1567">
        <v>3</v>
      </c>
      <c r="L1567" t="s">
        <v>21855</v>
      </c>
    </row>
    <row r="1568" spans="1:12" x14ac:dyDescent="0.35">
      <c r="A1568" t="s">
        <v>21795</v>
      </c>
      <c r="B1568">
        <v>60250</v>
      </c>
      <c r="C1568" t="s">
        <v>1552</v>
      </c>
      <c r="D1568" t="s">
        <v>21855</v>
      </c>
      <c r="E1568" s="18">
        <v>27526</v>
      </c>
      <c r="F1568" s="18">
        <v>27173</v>
      </c>
      <c r="G1568">
        <v>5</v>
      </c>
      <c r="H1568" s="18">
        <v>28625</v>
      </c>
      <c r="I1568" s="18">
        <v>28625</v>
      </c>
      <c r="J1568" s="18">
        <v>39688</v>
      </c>
      <c r="K1568">
        <v>3</v>
      </c>
      <c r="L1568" t="s">
        <v>21855</v>
      </c>
    </row>
    <row r="1569" spans="1:12" x14ac:dyDescent="0.35">
      <c r="A1569" t="s">
        <v>21795</v>
      </c>
      <c r="B1569">
        <v>60251</v>
      </c>
      <c r="C1569" t="s">
        <v>1553</v>
      </c>
      <c r="D1569" t="s">
        <v>21855</v>
      </c>
      <c r="E1569" s="18">
        <v>27575</v>
      </c>
      <c r="F1569" s="18">
        <v>27173</v>
      </c>
      <c r="G1569">
        <v>5</v>
      </c>
      <c r="H1569" s="18">
        <v>28947</v>
      </c>
      <c r="I1569" s="18">
        <v>28947</v>
      </c>
      <c r="J1569" s="18">
        <v>39688</v>
      </c>
      <c r="K1569">
        <v>3</v>
      </c>
      <c r="L1569" t="s">
        <v>21855</v>
      </c>
    </row>
    <row r="1570" spans="1:12" x14ac:dyDescent="0.35">
      <c r="A1570" t="s">
        <v>21795</v>
      </c>
      <c r="B1570">
        <v>60253</v>
      </c>
      <c r="C1570" t="s">
        <v>1554</v>
      </c>
      <c r="D1570" t="s">
        <v>21855</v>
      </c>
      <c r="E1570" s="18">
        <v>27335</v>
      </c>
      <c r="F1570" s="18">
        <v>27173</v>
      </c>
      <c r="G1570">
        <v>5</v>
      </c>
      <c r="H1570" s="18">
        <v>28762</v>
      </c>
      <c r="I1570" s="18">
        <v>28762</v>
      </c>
      <c r="J1570" s="18">
        <v>42844</v>
      </c>
      <c r="K1570">
        <v>3</v>
      </c>
      <c r="L1570" t="s">
        <v>21855</v>
      </c>
    </row>
    <row r="1571" spans="1:12" x14ac:dyDescent="0.35">
      <c r="A1571" t="s">
        <v>21795</v>
      </c>
      <c r="B1571">
        <v>60254</v>
      </c>
      <c r="C1571" t="s">
        <v>1555</v>
      </c>
      <c r="D1571" t="s">
        <v>21855</v>
      </c>
      <c r="E1571" s="18">
        <v>27487</v>
      </c>
      <c r="F1571" s="18">
        <v>27208</v>
      </c>
      <c r="G1571">
        <v>5</v>
      </c>
      <c r="H1571" s="18">
        <v>29112</v>
      </c>
      <c r="I1571" s="18">
        <v>29112</v>
      </c>
      <c r="J1571" s="18">
        <v>42844</v>
      </c>
      <c r="K1571">
        <v>3</v>
      </c>
      <c r="L1571" t="s">
        <v>21855</v>
      </c>
    </row>
    <row r="1572" spans="1:12" x14ac:dyDescent="0.35">
      <c r="A1572" t="s">
        <v>21795</v>
      </c>
      <c r="B1572">
        <v>60255</v>
      </c>
      <c r="C1572" t="s">
        <v>1556</v>
      </c>
      <c r="D1572" t="s">
        <v>21855</v>
      </c>
      <c r="E1572" s="18">
        <v>29111</v>
      </c>
      <c r="F1572" s="18">
        <v>27180</v>
      </c>
      <c r="G1572">
        <v>5</v>
      </c>
      <c r="H1572" s="18">
        <v>29112</v>
      </c>
      <c r="I1572" s="18">
        <v>29112</v>
      </c>
      <c r="J1572" s="18">
        <v>43165</v>
      </c>
      <c r="K1572">
        <v>3</v>
      </c>
      <c r="L1572" t="s">
        <v>21855</v>
      </c>
    </row>
    <row r="1573" spans="1:12" x14ac:dyDescent="0.35">
      <c r="A1573" t="s">
        <v>21795</v>
      </c>
      <c r="B1573">
        <v>60256</v>
      </c>
      <c r="C1573" t="s">
        <v>1557</v>
      </c>
      <c r="D1573" t="s">
        <v>21855</v>
      </c>
      <c r="E1573" s="18">
        <v>27488</v>
      </c>
      <c r="F1573" s="18">
        <v>27166</v>
      </c>
      <c r="G1573">
        <v>5</v>
      </c>
      <c r="H1573" s="18">
        <v>28901</v>
      </c>
      <c r="I1573" s="18">
        <v>28901</v>
      </c>
      <c r="J1573" s="18">
        <v>39688</v>
      </c>
      <c r="K1573">
        <v>3</v>
      </c>
      <c r="L1573" t="s">
        <v>21855</v>
      </c>
    </row>
    <row r="1574" spans="1:12" x14ac:dyDescent="0.35">
      <c r="A1574" t="s">
        <v>21795</v>
      </c>
      <c r="B1574">
        <v>60257</v>
      </c>
      <c r="C1574" t="s">
        <v>1558</v>
      </c>
      <c r="D1574" t="s">
        <v>21855</v>
      </c>
      <c r="E1574" s="18">
        <v>25913</v>
      </c>
      <c r="F1574" s="18">
        <v>27201</v>
      </c>
      <c r="G1574">
        <v>5</v>
      </c>
      <c r="H1574" s="18">
        <v>30377</v>
      </c>
      <c r="I1574" s="18">
        <v>30377</v>
      </c>
      <c r="J1574" s="18">
        <v>42844</v>
      </c>
      <c r="K1574">
        <v>3</v>
      </c>
      <c r="L1574" t="s">
        <v>21855</v>
      </c>
    </row>
    <row r="1575" spans="1:12" x14ac:dyDescent="0.35">
      <c r="A1575" t="s">
        <v>21795</v>
      </c>
      <c r="B1575">
        <v>60258</v>
      </c>
      <c r="C1575" t="s">
        <v>1559</v>
      </c>
      <c r="D1575" t="s">
        <v>21855</v>
      </c>
      <c r="E1575" s="18">
        <v>27474</v>
      </c>
      <c r="F1575" s="18">
        <v>27278</v>
      </c>
      <c r="G1575">
        <v>5</v>
      </c>
      <c r="H1575" s="18">
        <v>28961</v>
      </c>
      <c r="I1575" s="18">
        <v>28961</v>
      </c>
      <c r="J1575" s="18">
        <v>41869</v>
      </c>
      <c r="K1575">
        <v>3</v>
      </c>
      <c r="L1575" t="s">
        <v>21855</v>
      </c>
    </row>
    <row r="1576" spans="1:12" x14ac:dyDescent="0.35">
      <c r="A1576" t="s">
        <v>21795</v>
      </c>
      <c r="B1576">
        <v>60259</v>
      </c>
      <c r="C1576" t="s">
        <v>1560</v>
      </c>
      <c r="D1576" t="s">
        <v>21855</v>
      </c>
      <c r="E1576" s="18">
        <v>27571</v>
      </c>
      <c r="G1576">
        <v>1</v>
      </c>
      <c r="H1576" s="18">
        <v>29112</v>
      </c>
      <c r="I1576" s="18">
        <v>29112</v>
      </c>
      <c r="J1576" s="18">
        <v>42844</v>
      </c>
      <c r="K1576">
        <v>3</v>
      </c>
      <c r="L1576" t="s">
        <v>21855</v>
      </c>
    </row>
    <row r="1577" spans="1:12" x14ac:dyDescent="0.35">
      <c r="A1577" t="s">
        <v>21795</v>
      </c>
      <c r="B1577">
        <v>60260</v>
      </c>
      <c r="C1577" t="s">
        <v>475</v>
      </c>
      <c r="D1577" t="s">
        <v>21855</v>
      </c>
      <c r="E1577" s="18">
        <v>25906</v>
      </c>
      <c r="F1577" s="18">
        <v>27229</v>
      </c>
      <c r="G1577">
        <v>5</v>
      </c>
      <c r="H1577" s="18">
        <v>30322</v>
      </c>
      <c r="I1577" s="18">
        <v>30322</v>
      </c>
      <c r="J1577" s="18">
        <v>39688</v>
      </c>
      <c r="K1577">
        <v>3</v>
      </c>
      <c r="L1577" t="s">
        <v>21855</v>
      </c>
    </row>
    <row r="1578" spans="1:12" x14ac:dyDescent="0.35">
      <c r="A1578" t="s">
        <v>21795</v>
      </c>
      <c r="B1578">
        <v>60262</v>
      </c>
      <c r="C1578" t="s">
        <v>1561</v>
      </c>
      <c r="D1578" t="s">
        <v>21855</v>
      </c>
      <c r="E1578" s="18">
        <v>26389</v>
      </c>
      <c r="F1578" s="18">
        <v>27404</v>
      </c>
      <c r="G1578">
        <v>5</v>
      </c>
      <c r="H1578" s="18">
        <v>28929</v>
      </c>
      <c r="I1578" s="18">
        <v>28929</v>
      </c>
      <c r="J1578" s="18">
        <v>43300</v>
      </c>
      <c r="K1578">
        <v>3</v>
      </c>
      <c r="L1578" t="s">
        <v>21855</v>
      </c>
    </row>
    <row r="1579" spans="1:12" x14ac:dyDescent="0.35">
      <c r="A1579" t="s">
        <v>21795</v>
      </c>
      <c r="B1579">
        <v>60263</v>
      </c>
      <c r="C1579" t="s">
        <v>1562</v>
      </c>
      <c r="D1579" t="s">
        <v>21855</v>
      </c>
      <c r="E1579" s="18">
        <v>28194</v>
      </c>
      <c r="F1579" s="18">
        <v>28097</v>
      </c>
      <c r="G1579">
        <v>5</v>
      </c>
      <c r="H1579" s="18">
        <v>29957</v>
      </c>
      <c r="I1579" s="18">
        <v>29957</v>
      </c>
      <c r="J1579" s="18">
        <v>43300</v>
      </c>
      <c r="K1579">
        <v>3</v>
      </c>
      <c r="L1579" t="s">
        <v>21855</v>
      </c>
    </row>
    <row r="1580" spans="1:12" x14ac:dyDescent="0.35">
      <c r="A1580" t="s">
        <v>21795</v>
      </c>
      <c r="B1580">
        <v>60264</v>
      </c>
      <c r="C1580" t="s">
        <v>1563</v>
      </c>
      <c r="D1580" t="s">
        <v>21855</v>
      </c>
      <c r="E1580" s="18">
        <v>27584</v>
      </c>
      <c r="F1580" s="18">
        <v>27166</v>
      </c>
      <c r="G1580">
        <v>5</v>
      </c>
      <c r="H1580" s="18">
        <v>29921</v>
      </c>
      <c r="I1580" s="18">
        <v>29921</v>
      </c>
      <c r="J1580" s="18">
        <v>42663</v>
      </c>
      <c r="K1580">
        <v>3</v>
      </c>
      <c r="L1580" t="s">
        <v>21855</v>
      </c>
    </row>
    <row r="1581" spans="1:12" x14ac:dyDescent="0.35">
      <c r="A1581" t="s">
        <v>21795</v>
      </c>
      <c r="B1581">
        <v>60265</v>
      </c>
      <c r="C1581" t="s">
        <v>1564</v>
      </c>
      <c r="D1581" t="s">
        <v>21855</v>
      </c>
      <c r="E1581" s="18">
        <v>26935</v>
      </c>
      <c r="F1581" s="18">
        <v>27033</v>
      </c>
      <c r="G1581">
        <v>5</v>
      </c>
      <c r="H1581" s="18">
        <v>28825</v>
      </c>
      <c r="I1581" s="18">
        <v>28825</v>
      </c>
      <c r="J1581" s="18">
        <v>41137</v>
      </c>
      <c r="K1581">
        <v>3</v>
      </c>
      <c r="L1581" t="s">
        <v>21855</v>
      </c>
    </row>
    <row r="1582" spans="1:12" x14ac:dyDescent="0.35">
      <c r="A1582" t="s">
        <v>21795</v>
      </c>
      <c r="B1582">
        <v>60266</v>
      </c>
      <c r="C1582" t="s">
        <v>1565</v>
      </c>
      <c r="D1582" t="s">
        <v>21855</v>
      </c>
      <c r="E1582" s="18">
        <v>26375</v>
      </c>
      <c r="F1582" s="18">
        <v>27404</v>
      </c>
      <c r="G1582">
        <v>5</v>
      </c>
      <c r="H1582" s="18">
        <v>28748</v>
      </c>
      <c r="I1582" s="18">
        <v>28748</v>
      </c>
      <c r="J1582" s="18">
        <v>42171</v>
      </c>
      <c r="K1582">
        <v>3</v>
      </c>
      <c r="L1582" t="s">
        <v>21856</v>
      </c>
    </row>
    <row r="1583" spans="1:12" x14ac:dyDescent="0.35">
      <c r="A1583" t="s">
        <v>21795</v>
      </c>
      <c r="B1583">
        <v>60267</v>
      </c>
      <c r="C1583" t="s">
        <v>1566</v>
      </c>
      <c r="D1583" t="s">
        <v>21855</v>
      </c>
      <c r="E1583" s="18">
        <v>31965</v>
      </c>
      <c r="F1583" s="18">
        <v>28339</v>
      </c>
      <c r="G1583">
        <v>5</v>
      </c>
      <c r="H1583" s="18">
        <v>33508</v>
      </c>
      <c r="I1583" s="18">
        <v>33508</v>
      </c>
      <c r="J1583" s="18">
        <v>39919</v>
      </c>
      <c r="K1583">
        <v>3</v>
      </c>
      <c r="L1583" t="s">
        <v>21855</v>
      </c>
    </row>
    <row r="1584" spans="1:12" x14ac:dyDescent="0.35">
      <c r="A1584" t="s">
        <v>21795</v>
      </c>
      <c r="B1584">
        <v>60268</v>
      </c>
      <c r="C1584" t="s">
        <v>1567</v>
      </c>
      <c r="D1584" t="s">
        <v>21855</v>
      </c>
      <c r="E1584" s="18">
        <v>27543</v>
      </c>
      <c r="F1584" s="18">
        <v>27194</v>
      </c>
      <c r="G1584">
        <v>5</v>
      </c>
      <c r="H1584" s="18">
        <v>31217</v>
      </c>
      <c r="I1584" s="18">
        <v>31217</v>
      </c>
      <c r="J1584" s="18">
        <v>39919</v>
      </c>
      <c r="K1584">
        <v>3</v>
      </c>
      <c r="L1584" t="s">
        <v>21855</v>
      </c>
    </row>
    <row r="1585" spans="1:12" x14ac:dyDescent="0.35">
      <c r="A1585" t="s">
        <v>21795</v>
      </c>
      <c r="B1585">
        <v>60269</v>
      </c>
      <c r="C1585" t="s">
        <v>1568</v>
      </c>
      <c r="D1585" t="s">
        <v>21855</v>
      </c>
      <c r="E1585" s="18">
        <v>27584</v>
      </c>
      <c r="F1585" s="18">
        <v>27068</v>
      </c>
      <c r="G1585">
        <v>5</v>
      </c>
      <c r="H1585" s="18">
        <v>30949</v>
      </c>
      <c r="I1585" s="18">
        <v>30949</v>
      </c>
      <c r="J1585" s="18">
        <v>39919</v>
      </c>
      <c r="K1585">
        <v>3</v>
      </c>
      <c r="L1585" t="s">
        <v>21855</v>
      </c>
    </row>
    <row r="1586" spans="1:12" x14ac:dyDescent="0.35">
      <c r="A1586" t="s">
        <v>21795</v>
      </c>
      <c r="B1586">
        <v>60270</v>
      </c>
      <c r="C1586" t="s">
        <v>1569</v>
      </c>
      <c r="D1586" t="s">
        <v>21855</v>
      </c>
      <c r="E1586" s="18">
        <v>25962</v>
      </c>
      <c r="G1586">
        <v>1</v>
      </c>
      <c r="H1586" s="18">
        <v>28762</v>
      </c>
      <c r="I1586" s="18">
        <v>28762</v>
      </c>
      <c r="J1586" s="18">
        <v>42615</v>
      </c>
      <c r="K1586">
        <v>3</v>
      </c>
      <c r="L1586" t="s">
        <v>21855</v>
      </c>
    </row>
    <row r="1587" spans="1:12" x14ac:dyDescent="0.35">
      <c r="A1587" t="s">
        <v>21795</v>
      </c>
      <c r="B1587">
        <v>60271</v>
      </c>
      <c r="C1587" t="s">
        <v>1570</v>
      </c>
      <c r="D1587" t="s">
        <v>21855</v>
      </c>
      <c r="E1587" s="18">
        <v>28999</v>
      </c>
      <c r="F1587" s="18">
        <v>27411</v>
      </c>
      <c r="G1587">
        <v>5</v>
      </c>
      <c r="H1587" s="18">
        <v>29252</v>
      </c>
      <c r="I1587" s="18">
        <v>29252</v>
      </c>
      <c r="J1587" s="18">
        <v>42615</v>
      </c>
      <c r="K1587">
        <v>3</v>
      </c>
      <c r="L1587" t="s">
        <v>21855</v>
      </c>
    </row>
    <row r="1588" spans="1:12" x14ac:dyDescent="0.35">
      <c r="A1588" t="s">
        <v>21795</v>
      </c>
      <c r="B1588">
        <v>60272</v>
      </c>
      <c r="C1588" t="s">
        <v>1571</v>
      </c>
      <c r="D1588" t="s">
        <v>21855</v>
      </c>
      <c r="E1588" s="18">
        <v>27719</v>
      </c>
      <c r="F1588" s="18">
        <v>27236</v>
      </c>
      <c r="G1588">
        <v>4</v>
      </c>
      <c r="H1588" s="18">
        <v>27941</v>
      </c>
      <c r="I1588" s="18">
        <v>35142</v>
      </c>
      <c r="J1588" s="18">
        <v>39688</v>
      </c>
      <c r="K1588">
        <v>3</v>
      </c>
      <c r="L1588" t="s">
        <v>21855</v>
      </c>
    </row>
    <row r="1589" spans="1:12" x14ac:dyDescent="0.35">
      <c r="A1589" t="s">
        <v>21795</v>
      </c>
      <c r="B1589">
        <v>60273</v>
      </c>
      <c r="C1589" t="s">
        <v>1572</v>
      </c>
      <c r="D1589" t="s">
        <v>21855</v>
      </c>
      <c r="E1589" s="18">
        <v>27044</v>
      </c>
      <c r="F1589" s="18">
        <v>27187</v>
      </c>
      <c r="G1589">
        <v>4</v>
      </c>
      <c r="H1589" s="18">
        <v>29481</v>
      </c>
      <c r="I1589" s="18">
        <v>29481</v>
      </c>
      <c r="J1589" s="18">
        <v>42615</v>
      </c>
      <c r="K1589">
        <v>3</v>
      </c>
      <c r="L1589" t="s">
        <v>21855</v>
      </c>
    </row>
    <row r="1590" spans="1:12" x14ac:dyDescent="0.35">
      <c r="A1590" t="s">
        <v>21795</v>
      </c>
      <c r="B1590">
        <v>60274</v>
      </c>
      <c r="C1590" t="s">
        <v>1573</v>
      </c>
      <c r="D1590" t="s">
        <v>21855</v>
      </c>
      <c r="E1590" s="18">
        <v>26011</v>
      </c>
      <c r="F1590" s="18">
        <v>27201</v>
      </c>
      <c r="G1590">
        <v>5</v>
      </c>
      <c r="H1590" s="18">
        <v>31932</v>
      </c>
      <c r="I1590" s="18">
        <v>31932</v>
      </c>
      <c r="J1590" s="18">
        <v>42615</v>
      </c>
      <c r="K1590">
        <v>3</v>
      </c>
      <c r="L1590" t="s">
        <v>21855</v>
      </c>
    </row>
    <row r="1591" spans="1:12" x14ac:dyDescent="0.35">
      <c r="A1591" t="s">
        <v>21795</v>
      </c>
      <c r="B1591">
        <v>60276</v>
      </c>
      <c r="C1591" t="s">
        <v>1574</v>
      </c>
      <c r="D1591" t="s">
        <v>21855</v>
      </c>
      <c r="E1591" s="18">
        <v>25933</v>
      </c>
      <c r="F1591" s="18">
        <v>27127</v>
      </c>
      <c r="G1591">
        <v>4</v>
      </c>
      <c r="H1591" s="18">
        <v>30186</v>
      </c>
      <c r="I1591" s="18">
        <v>35142</v>
      </c>
      <c r="J1591" s="18">
        <v>39688</v>
      </c>
      <c r="K1591">
        <v>3</v>
      </c>
      <c r="L1591" t="s">
        <v>21855</v>
      </c>
    </row>
    <row r="1592" spans="1:12" x14ac:dyDescent="0.35">
      <c r="A1592" t="s">
        <v>21795</v>
      </c>
      <c r="B1592">
        <v>60277</v>
      </c>
      <c r="C1592" t="s">
        <v>1575</v>
      </c>
      <c r="D1592" t="s">
        <v>21855</v>
      </c>
      <c r="E1592" s="18">
        <v>27458</v>
      </c>
      <c r="F1592" s="18">
        <v>27194</v>
      </c>
      <c r="G1592">
        <v>5</v>
      </c>
      <c r="H1592" s="18">
        <v>29052</v>
      </c>
      <c r="I1592" s="18">
        <v>29052</v>
      </c>
      <c r="J1592" s="18">
        <v>42615</v>
      </c>
      <c r="K1592">
        <v>3</v>
      </c>
      <c r="L1592" t="s">
        <v>21855</v>
      </c>
    </row>
    <row r="1593" spans="1:12" x14ac:dyDescent="0.35">
      <c r="A1593" t="s">
        <v>21795</v>
      </c>
      <c r="B1593">
        <v>60278</v>
      </c>
      <c r="C1593" t="s">
        <v>1576</v>
      </c>
      <c r="D1593" t="s">
        <v>21855</v>
      </c>
      <c r="E1593" s="18">
        <v>27572</v>
      </c>
      <c r="F1593" s="18">
        <v>27250</v>
      </c>
      <c r="G1593">
        <v>5</v>
      </c>
      <c r="H1593" s="18">
        <v>29557</v>
      </c>
      <c r="I1593" s="18">
        <v>29557</v>
      </c>
      <c r="J1593" s="18">
        <v>42615</v>
      </c>
      <c r="K1593">
        <v>3</v>
      </c>
      <c r="L1593" t="s">
        <v>21855</v>
      </c>
    </row>
    <row r="1594" spans="1:12" x14ac:dyDescent="0.35">
      <c r="A1594" t="s">
        <v>21795</v>
      </c>
      <c r="B1594">
        <v>60279</v>
      </c>
      <c r="C1594" t="s">
        <v>1577</v>
      </c>
      <c r="D1594" t="s">
        <v>21855</v>
      </c>
      <c r="E1594" s="18">
        <v>27131</v>
      </c>
      <c r="F1594" s="18">
        <v>27719</v>
      </c>
      <c r="G1594">
        <v>5</v>
      </c>
      <c r="H1594" s="18">
        <v>28858</v>
      </c>
      <c r="I1594" s="18">
        <v>28858</v>
      </c>
      <c r="J1594" s="18">
        <v>42615</v>
      </c>
      <c r="K1594">
        <v>3</v>
      </c>
      <c r="L1594" t="s">
        <v>21855</v>
      </c>
    </row>
    <row r="1595" spans="1:12" x14ac:dyDescent="0.35">
      <c r="A1595" t="s">
        <v>21795</v>
      </c>
      <c r="B1595">
        <v>60280</v>
      </c>
      <c r="C1595" t="s">
        <v>1578</v>
      </c>
      <c r="D1595" t="s">
        <v>21855</v>
      </c>
      <c r="E1595" s="18">
        <v>27015</v>
      </c>
      <c r="F1595" s="18">
        <v>27187</v>
      </c>
      <c r="G1595">
        <v>4</v>
      </c>
      <c r="H1595" s="18">
        <v>28898</v>
      </c>
      <c r="I1595" s="18">
        <v>35142</v>
      </c>
      <c r="J1595" s="18">
        <v>42615</v>
      </c>
      <c r="K1595">
        <v>3</v>
      </c>
      <c r="L1595" t="s">
        <v>21855</v>
      </c>
    </row>
    <row r="1596" spans="1:12" x14ac:dyDescent="0.35">
      <c r="A1596" t="s">
        <v>21795</v>
      </c>
      <c r="B1596">
        <v>60281</v>
      </c>
      <c r="C1596" t="s">
        <v>1579</v>
      </c>
      <c r="D1596" t="s">
        <v>21855</v>
      </c>
      <c r="E1596" s="18">
        <v>25933</v>
      </c>
      <c r="F1596" s="18">
        <v>27208</v>
      </c>
      <c r="G1596">
        <v>5</v>
      </c>
      <c r="H1596" s="18">
        <v>29052</v>
      </c>
      <c r="I1596" s="18">
        <v>29052</v>
      </c>
      <c r="J1596" s="18">
        <v>42615</v>
      </c>
      <c r="K1596">
        <v>3</v>
      </c>
      <c r="L1596" t="s">
        <v>21855</v>
      </c>
    </row>
    <row r="1597" spans="1:12" x14ac:dyDescent="0.35">
      <c r="A1597" t="s">
        <v>21795</v>
      </c>
      <c r="B1597">
        <v>60284</v>
      </c>
      <c r="C1597" t="s">
        <v>1580</v>
      </c>
      <c r="D1597" t="s">
        <v>21855</v>
      </c>
      <c r="E1597" s="18">
        <v>25997</v>
      </c>
      <c r="F1597" s="18">
        <v>28325</v>
      </c>
      <c r="G1597">
        <v>5</v>
      </c>
      <c r="H1597" s="18">
        <v>30848</v>
      </c>
      <c r="I1597" s="18">
        <v>30848</v>
      </c>
      <c r="J1597" s="18">
        <v>43819</v>
      </c>
      <c r="K1597">
        <v>3</v>
      </c>
      <c r="L1597" t="s">
        <v>21856</v>
      </c>
    </row>
    <row r="1598" spans="1:12" x14ac:dyDescent="0.35">
      <c r="A1598" t="s">
        <v>21795</v>
      </c>
      <c r="B1598">
        <v>60285</v>
      </c>
      <c r="C1598" t="s">
        <v>1581</v>
      </c>
      <c r="D1598" t="s">
        <v>21855</v>
      </c>
      <c r="E1598" s="18">
        <v>27577</v>
      </c>
      <c r="F1598" s="18">
        <v>27180</v>
      </c>
      <c r="G1598">
        <v>5</v>
      </c>
      <c r="H1598" s="18">
        <v>28290</v>
      </c>
      <c r="I1598" s="18">
        <v>28290</v>
      </c>
      <c r="J1598" s="18">
        <v>43819</v>
      </c>
      <c r="K1598">
        <v>3</v>
      </c>
      <c r="L1598" t="s">
        <v>21855</v>
      </c>
    </row>
    <row r="1599" spans="1:12" x14ac:dyDescent="0.35">
      <c r="A1599" t="s">
        <v>21795</v>
      </c>
      <c r="B1599">
        <v>60286</v>
      </c>
      <c r="C1599" t="s">
        <v>21897</v>
      </c>
      <c r="D1599" t="s">
        <v>21855</v>
      </c>
      <c r="G1599">
        <v>0</v>
      </c>
      <c r="H1599" s="18">
        <v>41540</v>
      </c>
      <c r="I1599" s="18">
        <v>41869</v>
      </c>
      <c r="J1599" s="18">
        <v>41869</v>
      </c>
      <c r="K1599">
        <v>2</v>
      </c>
      <c r="L1599" t="s">
        <v>21855</v>
      </c>
    </row>
    <row r="1600" spans="1:12" x14ac:dyDescent="0.35">
      <c r="A1600" t="s">
        <v>21795</v>
      </c>
      <c r="B1600">
        <v>60287</v>
      </c>
      <c r="C1600" t="s">
        <v>1582</v>
      </c>
      <c r="D1600" t="s">
        <v>21855</v>
      </c>
      <c r="E1600" s="18">
        <v>27082</v>
      </c>
      <c r="F1600" s="18">
        <v>27208</v>
      </c>
      <c r="G1600">
        <v>5</v>
      </c>
      <c r="H1600" s="18">
        <v>30103</v>
      </c>
      <c r="I1600" s="18">
        <v>32339</v>
      </c>
      <c r="J1600" s="18">
        <v>43819</v>
      </c>
      <c r="K1600">
        <v>3</v>
      </c>
      <c r="L1600" t="s">
        <v>21855</v>
      </c>
    </row>
    <row r="1601" spans="1:12" x14ac:dyDescent="0.35">
      <c r="A1601" t="s">
        <v>21795</v>
      </c>
      <c r="B1601">
        <v>60288</v>
      </c>
      <c r="C1601" t="s">
        <v>1583</v>
      </c>
      <c r="D1601" t="s">
        <v>21855</v>
      </c>
      <c r="E1601" s="18">
        <v>27533</v>
      </c>
      <c r="F1601" s="18">
        <v>27082</v>
      </c>
      <c r="G1601">
        <v>5</v>
      </c>
      <c r="H1601" s="18">
        <v>30543</v>
      </c>
      <c r="I1601" s="18">
        <v>30543</v>
      </c>
      <c r="J1601" s="18">
        <v>43819</v>
      </c>
      <c r="K1601">
        <v>3</v>
      </c>
      <c r="L1601" t="s">
        <v>21855</v>
      </c>
    </row>
    <row r="1602" spans="1:12" x14ac:dyDescent="0.35">
      <c r="A1602" t="s">
        <v>21795</v>
      </c>
      <c r="B1602">
        <v>60289</v>
      </c>
      <c r="C1602" t="s">
        <v>1584</v>
      </c>
      <c r="D1602" t="s">
        <v>21855</v>
      </c>
      <c r="E1602" s="18">
        <v>26907</v>
      </c>
      <c r="F1602" s="18">
        <v>27096</v>
      </c>
      <c r="G1602">
        <v>5</v>
      </c>
      <c r="H1602" s="18">
        <v>28369</v>
      </c>
      <c r="I1602" s="18">
        <v>28383</v>
      </c>
      <c r="J1602" s="18">
        <v>41045</v>
      </c>
      <c r="K1602">
        <v>3</v>
      </c>
      <c r="L1602" t="s">
        <v>21855</v>
      </c>
    </row>
    <row r="1603" spans="1:12" x14ac:dyDescent="0.35">
      <c r="A1603" t="s">
        <v>21795</v>
      </c>
      <c r="B1603">
        <v>60290</v>
      </c>
      <c r="C1603" t="s">
        <v>1585</v>
      </c>
      <c r="D1603" t="s">
        <v>21855</v>
      </c>
      <c r="E1603" s="18">
        <v>26228</v>
      </c>
      <c r="F1603" s="18">
        <v>26963</v>
      </c>
      <c r="G1603">
        <v>5</v>
      </c>
      <c r="H1603" s="18">
        <v>30574</v>
      </c>
      <c r="I1603" s="18">
        <v>30574</v>
      </c>
      <c r="J1603" s="18">
        <v>42465</v>
      </c>
      <c r="K1603">
        <v>3</v>
      </c>
      <c r="L1603" t="s">
        <v>21855</v>
      </c>
    </row>
    <row r="1604" spans="1:12" x14ac:dyDescent="0.35">
      <c r="A1604" t="s">
        <v>21795</v>
      </c>
      <c r="B1604">
        <v>60291</v>
      </c>
      <c r="C1604" t="s">
        <v>1586</v>
      </c>
      <c r="D1604" t="s">
        <v>21855</v>
      </c>
      <c r="E1604" s="18">
        <v>27057</v>
      </c>
      <c r="F1604" s="18">
        <v>27124</v>
      </c>
      <c r="G1604">
        <v>5</v>
      </c>
      <c r="H1604" s="18">
        <v>28642</v>
      </c>
      <c r="I1604" s="18">
        <v>28642</v>
      </c>
      <c r="J1604" s="18">
        <v>43819</v>
      </c>
      <c r="K1604">
        <v>3</v>
      </c>
      <c r="L1604" t="s">
        <v>21855</v>
      </c>
    </row>
    <row r="1605" spans="1:12" x14ac:dyDescent="0.35">
      <c r="A1605" t="s">
        <v>21795</v>
      </c>
      <c r="B1605">
        <v>60292</v>
      </c>
      <c r="C1605" t="s">
        <v>1587</v>
      </c>
      <c r="D1605" t="s">
        <v>21855</v>
      </c>
      <c r="E1605" s="18">
        <v>27234</v>
      </c>
      <c r="F1605" s="18">
        <v>27096</v>
      </c>
      <c r="G1605">
        <v>4</v>
      </c>
      <c r="H1605" s="18">
        <v>27937</v>
      </c>
      <c r="I1605" s="18">
        <v>28563</v>
      </c>
      <c r="J1605" s="18">
        <v>41045</v>
      </c>
      <c r="K1605">
        <v>3</v>
      </c>
      <c r="L1605" t="s">
        <v>21855</v>
      </c>
    </row>
    <row r="1606" spans="1:12" x14ac:dyDescent="0.35">
      <c r="A1606" t="s">
        <v>21795</v>
      </c>
      <c r="B1606">
        <v>60293</v>
      </c>
      <c r="C1606" t="s">
        <v>1588</v>
      </c>
      <c r="D1606" t="s">
        <v>21855</v>
      </c>
      <c r="E1606" s="18">
        <v>26326</v>
      </c>
      <c r="F1606" s="18">
        <v>27110</v>
      </c>
      <c r="G1606">
        <v>5</v>
      </c>
      <c r="H1606" s="18">
        <v>28901</v>
      </c>
      <c r="I1606" s="18">
        <v>28901</v>
      </c>
      <c r="J1606" s="18">
        <v>43819</v>
      </c>
      <c r="K1606">
        <v>3</v>
      </c>
      <c r="L1606" t="s">
        <v>21855</v>
      </c>
    </row>
    <row r="1607" spans="1:12" x14ac:dyDescent="0.35">
      <c r="A1607" t="s">
        <v>21795</v>
      </c>
      <c r="B1607">
        <v>60294</v>
      </c>
      <c r="C1607" t="s">
        <v>1589</v>
      </c>
      <c r="D1607" t="s">
        <v>21855</v>
      </c>
      <c r="E1607" s="18">
        <v>27575</v>
      </c>
      <c r="F1607" s="18">
        <v>27159</v>
      </c>
      <c r="G1607">
        <v>5</v>
      </c>
      <c r="H1607" s="18">
        <v>30930</v>
      </c>
      <c r="I1607" s="18">
        <v>30930</v>
      </c>
      <c r="J1607" s="18">
        <v>43819</v>
      </c>
      <c r="K1607">
        <v>3</v>
      </c>
      <c r="L1607" t="s">
        <v>21855</v>
      </c>
    </row>
    <row r="1608" spans="1:12" x14ac:dyDescent="0.35">
      <c r="A1608" t="s">
        <v>21795</v>
      </c>
      <c r="B1608">
        <v>60295</v>
      </c>
      <c r="C1608" t="s">
        <v>1590</v>
      </c>
      <c r="D1608" t="s">
        <v>21855</v>
      </c>
      <c r="E1608" s="18">
        <v>25962</v>
      </c>
      <c r="F1608" s="18">
        <v>28549</v>
      </c>
      <c r="G1608">
        <v>5</v>
      </c>
      <c r="H1608" s="18">
        <v>30543</v>
      </c>
      <c r="I1608" s="18">
        <v>30543</v>
      </c>
      <c r="J1608" s="18">
        <v>43819</v>
      </c>
      <c r="K1608">
        <v>3</v>
      </c>
      <c r="L1608" t="s">
        <v>21855</v>
      </c>
    </row>
    <row r="1609" spans="1:12" x14ac:dyDescent="0.35">
      <c r="A1609" t="s">
        <v>21795</v>
      </c>
      <c r="B1609">
        <v>60296</v>
      </c>
      <c r="C1609" t="s">
        <v>1591</v>
      </c>
      <c r="D1609" t="s">
        <v>21855</v>
      </c>
      <c r="E1609" s="18">
        <v>26305</v>
      </c>
      <c r="F1609" s="18">
        <v>27173</v>
      </c>
      <c r="G1609">
        <v>5</v>
      </c>
      <c r="H1609" s="18">
        <v>28703</v>
      </c>
      <c r="I1609" s="18">
        <v>28703</v>
      </c>
      <c r="J1609" s="18">
        <v>41045</v>
      </c>
      <c r="K1609">
        <v>3</v>
      </c>
      <c r="L1609" t="s">
        <v>21855</v>
      </c>
    </row>
    <row r="1610" spans="1:12" x14ac:dyDescent="0.35">
      <c r="A1610" t="s">
        <v>21795</v>
      </c>
      <c r="B1610">
        <v>60297</v>
      </c>
      <c r="C1610" t="s">
        <v>1592</v>
      </c>
      <c r="D1610" t="s">
        <v>21855</v>
      </c>
      <c r="E1610" s="18">
        <v>27600</v>
      </c>
      <c r="F1610" s="18">
        <v>27194</v>
      </c>
      <c r="G1610">
        <v>5</v>
      </c>
      <c r="H1610" s="18">
        <v>30543</v>
      </c>
      <c r="I1610" s="18">
        <v>30543</v>
      </c>
      <c r="J1610" s="18">
        <v>41045</v>
      </c>
      <c r="K1610">
        <v>3</v>
      </c>
      <c r="L1610" t="s">
        <v>21855</v>
      </c>
    </row>
    <row r="1611" spans="1:12" x14ac:dyDescent="0.35">
      <c r="A1611" t="s">
        <v>21795</v>
      </c>
      <c r="B1611">
        <v>60298</v>
      </c>
      <c r="C1611" t="s">
        <v>1593</v>
      </c>
      <c r="D1611" t="s">
        <v>21855</v>
      </c>
      <c r="F1611" s="18">
        <v>27236</v>
      </c>
      <c r="G1611">
        <v>4</v>
      </c>
      <c r="H1611" s="18">
        <v>40269</v>
      </c>
      <c r="I1611" s="18">
        <v>30868</v>
      </c>
      <c r="J1611" s="18">
        <v>41198</v>
      </c>
      <c r="K1611">
        <v>3</v>
      </c>
      <c r="L1611" t="s">
        <v>21855</v>
      </c>
    </row>
    <row r="1612" spans="1:12" x14ac:dyDescent="0.35">
      <c r="A1612" t="s">
        <v>21795</v>
      </c>
      <c r="B1612">
        <v>60299</v>
      </c>
      <c r="C1612" t="s">
        <v>1594</v>
      </c>
      <c r="D1612" t="s">
        <v>21855</v>
      </c>
      <c r="E1612" s="18">
        <v>26718</v>
      </c>
      <c r="G1612">
        <v>1</v>
      </c>
      <c r="H1612" s="18">
        <v>29356</v>
      </c>
      <c r="I1612" s="18">
        <v>29356</v>
      </c>
      <c r="J1612" s="18">
        <v>42663</v>
      </c>
      <c r="K1612">
        <v>3</v>
      </c>
      <c r="L1612" t="s">
        <v>21856</v>
      </c>
    </row>
    <row r="1613" spans="1:12" x14ac:dyDescent="0.35">
      <c r="A1613" t="s">
        <v>21795</v>
      </c>
      <c r="B1613">
        <v>60300</v>
      </c>
      <c r="C1613" t="s">
        <v>1595</v>
      </c>
      <c r="D1613" t="s">
        <v>21855</v>
      </c>
      <c r="E1613" s="18">
        <v>26382</v>
      </c>
      <c r="F1613" s="18">
        <v>27124</v>
      </c>
      <c r="G1613">
        <v>5</v>
      </c>
      <c r="H1613" s="18">
        <v>28550</v>
      </c>
      <c r="I1613" s="18">
        <v>28550</v>
      </c>
      <c r="J1613" s="18">
        <v>40102</v>
      </c>
      <c r="K1613">
        <v>3</v>
      </c>
      <c r="L1613" t="s">
        <v>21855</v>
      </c>
    </row>
    <row r="1614" spans="1:12" x14ac:dyDescent="0.35">
      <c r="A1614" t="s">
        <v>21795</v>
      </c>
      <c r="B1614">
        <v>60302</v>
      </c>
      <c r="C1614" t="s">
        <v>1596</v>
      </c>
      <c r="D1614" t="s">
        <v>21855</v>
      </c>
      <c r="E1614" s="18">
        <v>26773</v>
      </c>
      <c r="F1614" s="18">
        <v>27082</v>
      </c>
      <c r="G1614">
        <v>5</v>
      </c>
      <c r="H1614" s="18">
        <v>28858</v>
      </c>
      <c r="I1614" s="18">
        <v>28858</v>
      </c>
      <c r="J1614" s="18">
        <v>40102</v>
      </c>
      <c r="K1614">
        <v>3</v>
      </c>
      <c r="L1614" t="s">
        <v>21855</v>
      </c>
    </row>
    <row r="1615" spans="1:12" x14ac:dyDescent="0.35">
      <c r="A1615" t="s">
        <v>21795</v>
      </c>
      <c r="B1615">
        <v>60303</v>
      </c>
      <c r="C1615" t="s">
        <v>1597</v>
      </c>
      <c r="D1615" t="s">
        <v>21855</v>
      </c>
      <c r="E1615" s="18">
        <v>26844</v>
      </c>
      <c r="F1615" s="18">
        <v>27208</v>
      </c>
      <c r="G1615">
        <v>4</v>
      </c>
      <c r="H1615" s="18">
        <v>29577</v>
      </c>
      <c r="I1615" s="18">
        <v>31946</v>
      </c>
      <c r="J1615" s="18">
        <v>40102</v>
      </c>
      <c r="K1615">
        <v>3</v>
      </c>
      <c r="L1615" t="s">
        <v>21855</v>
      </c>
    </row>
    <row r="1616" spans="1:12" x14ac:dyDescent="0.35">
      <c r="A1616" t="s">
        <v>21795</v>
      </c>
      <c r="B1616">
        <v>60304</v>
      </c>
      <c r="C1616" t="s">
        <v>1598</v>
      </c>
      <c r="D1616" t="s">
        <v>21855</v>
      </c>
      <c r="E1616" s="18">
        <v>27206</v>
      </c>
      <c r="F1616" s="18">
        <v>27397</v>
      </c>
      <c r="G1616">
        <v>5</v>
      </c>
      <c r="H1616" s="18">
        <v>30137</v>
      </c>
      <c r="I1616" s="18">
        <v>30137</v>
      </c>
      <c r="J1616" s="18">
        <v>42871</v>
      </c>
      <c r="K1616">
        <v>3</v>
      </c>
      <c r="L1616" t="s">
        <v>21855</v>
      </c>
    </row>
    <row r="1617" spans="1:12" x14ac:dyDescent="0.35">
      <c r="A1617" t="s">
        <v>21795</v>
      </c>
      <c r="B1617">
        <v>60305</v>
      </c>
      <c r="C1617" t="s">
        <v>1599</v>
      </c>
      <c r="D1617" t="s">
        <v>21855</v>
      </c>
      <c r="E1617" s="18">
        <v>27561</v>
      </c>
      <c r="F1617" s="18">
        <v>27187</v>
      </c>
      <c r="G1617">
        <v>5</v>
      </c>
      <c r="H1617" s="18">
        <v>30944</v>
      </c>
      <c r="I1617" s="18">
        <v>30944</v>
      </c>
      <c r="J1617" s="18">
        <v>42871</v>
      </c>
      <c r="K1617">
        <v>3</v>
      </c>
      <c r="L1617" t="s">
        <v>21855</v>
      </c>
    </row>
    <row r="1618" spans="1:12" x14ac:dyDescent="0.35">
      <c r="A1618" t="s">
        <v>21795</v>
      </c>
      <c r="B1618">
        <v>60306</v>
      </c>
      <c r="C1618" t="s">
        <v>1600</v>
      </c>
      <c r="D1618" t="s">
        <v>21855</v>
      </c>
      <c r="E1618" s="18">
        <v>27480</v>
      </c>
      <c r="F1618" s="18">
        <v>27201</v>
      </c>
      <c r="G1618">
        <v>5</v>
      </c>
      <c r="H1618" s="18">
        <v>30895</v>
      </c>
      <c r="I1618" s="18">
        <v>30895</v>
      </c>
      <c r="J1618" s="18">
        <v>42871</v>
      </c>
      <c r="K1618">
        <v>3</v>
      </c>
      <c r="L1618" t="s">
        <v>21855</v>
      </c>
    </row>
    <row r="1619" spans="1:12" x14ac:dyDescent="0.35">
      <c r="A1619" t="s">
        <v>21795</v>
      </c>
      <c r="B1619">
        <v>60307</v>
      </c>
      <c r="C1619" t="s">
        <v>1601</v>
      </c>
      <c r="D1619" t="s">
        <v>21855</v>
      </c>
      <c r="E1619" s="18">
        <v>27075</v>
      </c>
      <c r="F1619" s="18">
        <v>27180</v>
      </c>
      <c r="G1619">
        <v>5</v>
      </c>
      <c r="H1619" s="18">
        <v>29207</v>
      </c>
      <c r="I1619" s="18">
        <v>29207</v>
      </c>
      <c r="J1619" s="18">
        <v>42871</v>
      </c>
      <c r="K1619">
        <v>3</v>
      </c>
      <c r="L1619" t="s">
        <v>21855</v>
      </c>
    </row>
    <row r="1620" spans="1:12" x14ac:dyDescent="0.35">
      <c r="A1620" t="s">
        <v>21795</v>
      </c>
      <c r="B1620">
        <v>60308</v>
      </c>
      <c r="C1620" t="s">
        <v>1602</v>
      </c>
      <c r="D1620" t="s">
        <v>21855</v>
      </c>
      <c r="E1620" s="18">
        <v>27128</v>
      </c>
      <c r="F1620" s="18">
        <v>27075</v>
      </c>
      <c r="G1620">
        <v>5</v>
      </c>
      <c r="H1620" s="18">
        <v>29845</v>
      </c>
      <c r="I1620" s="18">
        <v>29845</v>
      </c>
      <c r="J1620" s="18">
        <v>41229</v>
      </c>
      <c r="K1620">
        <v>3</v>
      </c>
      <c r="L1620" t="s">
        <v>21855</v>
      </c>
    </row>
    <row r="1621" spans="1:12" x14ac:dyDescent="0.35">
      <c r="A1621" t="s">
        <v>21795</v>
      </c>
      <c r="B1621">
        <v>60309</v>
      </c>
      <c r="C1621" t="s">
        <v>1603</v>
      </c>
      <c r="D1621" t="s">
        <v>21855</v>
      </c>
      <c r="E1621" s="18">
        <v>28181</v>
      </c>
      <c r="F1621" s="18">
        <v>27845</v>
      </c>
      <c r="G1621">
        <v>5</v>
      </c>
      <c r="H1621" s="18">
        <v>30895</v>
      </c>
      <c r="I1621" s="18">
        <v>30895</v>
      </c>
      <c r="J1621" s="18">
        <v>42871</v>
      </c>
      <c r="K1621">
        <v>3</v>
      </c>
      <c r="L1621" t="s">
        <v>21855</v>
      </c>
    </row>
    <row r="1622" spans="1:12" x14ac:dyDescent="0.35">
      <c r="A1622" t="s">
        <v>21795</v>
      </c>
      <c r="B1622">
        <v>60310</v>
      </c>
      <c r="C1622" t="s">
        <v>1604</v>
      </c>
      <c r="D1622" t="s">
        <v>21855</v>
      </c>
      <c r="E1622" s="18">
        <v>26879</v>
      </c>
      <c r="F1622" s="18">
        <v>26963</v>
      </c>
      <c r="G1622">
        <v>5</v>
      </c>
      <c r="H1622" s="18">
        <v>28961</v>
      </c>
      <c r="I1622" s="18">
        <v>28961</v>
      </c>
      <c r="J1622" s="18">
        <v>42871</v>
      </c>
      <c r="K1622">
        <v>3</v>
      </c>
      <c r="L1622" t="s">
        <v>21855</v>
      </c>
    </row>
    <row r="1623" spans="1:12" x14ac:dyDescent="0.35">
      <c r="A1623" t="s">
        <v>21795</v>
      </c>
      <c r="B1623">
        <v>60311</v>
      </c>
      <c r="C1623" t="s">
        <v>1605</v>
      </c>
      <c r="D1623" t="s">
        <v>21855</v>
      </c>
      <c r="E1623" s="18">
        <v>27633</v>
      </c>
      <c r="F1623" s="18">
        <v>27334</v>
      </c>
      <c r="G1623">
        <v>5</v>
      </c>
      <c r="H1623" s="18">
        <v>30868</v>
      </c>
      <c r="I1623" s="18">
        <v>30868</v>
      </c>
      <c r="J1623" s="18">
        <v>43560</v>
      </c>
      <c r="K1623">
        <v>3</v>
      </c>
      <c r="L1623" t="s">
        <v>21855</v>
      </c>
    </row>
    <row r="1624" spans="1:12" x14ac:dyDescent="0.35">
      <c r="A1624" t="s">
        <v>21795</v>
      </c>
      <c r="B1624">
        <v>60312</v>
      </c>
      <c r="C1624" t="s">
        <v>1606</v>
      </c>
      <c r="D1624" t="s">
        <v>21855</v>
      </c>
      <c r="E1624" s="18">
        <v>27583</v>
      </c>
      <c r="F1624" s="18">
        <v>27586</v>
      </c>
      <c r="G1624">
        <v>4</v>
      </c>
      <c r="H1624" s="18">
        <v>28426</v>
      </c>
      <c r="I1624" s="18">
        <v>41198</v>
      </c>
      <c r="J1624" s="18">
        <v>43560</v>
      </c>
      <c r="K1624">
        <v>10</v>
      </c>
      <c r="L1624" t="s">
        <v>21855</v>
      </c>
    </row>
    <row r="1625" spans="1:12" x14ac:dyDescent="0.35">
      <c r="A1625" t="s">
        <v>21795</v>
      </c>
      <c r="B1625">
        <v>60314</v>
      </c>
      <c r="C1625" t="s">
        <v>1607</v>
      </c>
      <c r="D1625" t="s">
        <v>21855</v>
      </c>
      <c r="E1625" s="18">
        <v>26396</v>
      </c>
      <c r="F1625" s="18">
        <v>27173</v>
      </c>
      <c r="G1625">
        <v>5</v>
      </c>
      <c r="H1625" s="18">
        <v>30404</v>
      </c>
      <c r="I1625" s="18">
        <v>30404</v>
      </c>
      <c r="J1625" s="18">
        <v>43560</v>
      </c>
      <c r="K1625">
        <v>3</v>
      </c>
      <c r="L1625" t="s">
        <v>21855</v>
      </c>
    </row>
    <row r="1626" spans="1:12" x14ac:dyDescent="0.35">
      <c r="A1626" t="s">
        <v>21795</v>
      </c>
      <c r="B1626">
        <v>60316</v>
      </c>
      <c r="C1626" t="s">
        <v>1608</v>
      </c>
      <c r="D1626" t="s">
        <v>21855</v>
      </c>
      <c r="E1626" s="18">
        <v>26389</v>
      </c>
      <c r="F1626" s="18">
        <v>26921</v>
      </c>
      <c r="G1626">
        <v>4</v>
      </c>
      <c r="H1626" s="18">
        <v>29160</v>
      </c>
      <c r="I1626" s="18">
        <v>41198</v>
      </c>
      <c r="J1626" s="18">
        <v>42949</v>
      </c>
      <c r="K1626">
        <v>10</v>
      </c>
      <c r="L1626" t="s">
        <v>21855</v>
      </c>
    </row>
    <row r="1627" spans="1:12" x14ac:dyDescent="0.35">
      <c r="A1627" t="s">
        <v>21795</v>
      </c>
      <c r="B1627">
        <v>60317</v>
      </c>
      <c r="C1627" t="s">
        <v>1609</v>
      </c>
      <c r="D1627" t="s">
        <v>21855</v>
      </c>
      <c r="E1627" s="18">
        <v>27610</v>
      </c>
      <c r="F1627" s="18">
        <v>27082</v>
      </c>
      <c r="G1627">
        <v>4</v>
      </c>
      <c r="H1627" s="18">
        <v>29067</v>
      </c>
      <c r="I1627" s="18">
        <v>41198</v>
      </c>
      <c r="J1627" s="18">
        <v>43560</v>
      </c>
      <c r="K1627">
        <v>3</v>
      </c>
      <c r="L1627" t="s">
        <v>21855</v>
      </c>
    </row>
    <row r="1628" spans="1:12" x14ac:dyDescent="0.35">
      <c r="A1628" t="s">
        <v>21795</v>
      </c>
      <c r="B1628">
        <v>60318</v>
      </c>
      <c r="C1628" t="s">
        <v>1610</v>
      </c>
      <c r="D1628" t="s">
        <v>21855</v>
      </c>
      <c r="E1628" s="18">
        <v>26767</v>
      </c>
      <c r="F1628" s="18">
        <v>27194</v>
      </c>
      <c r="G1628">
        <v>5</v>
      </c>
      <c r="H1628" s="18">
        <v>28132</v>
      </c>
      <c r="I1628" s="18">
        <v>28132</v>
      </c>
      <c r="J1628" s="18">
        <v>43560</v>
      </c>
      <c r="K1628">
        <v>3</v>
      </c>
      <c r="L1628" t="s">
        <v>21855</v>
      </c>
    </row>
    <row r="1629" spans="1:12" x14ac:dyDescent="0.35">
      <c r="A1629" t="s">
        <v>21795</v>
      </c>
      <c r="B1629">
        <v>60319</v>
      </c>
      <c r="C1629" t="s">
        <v>1611</v>
      </c>
      <c r="D1629" t="s">
        <v>21855</v>
      </c>
      <c r="E1629" s="18">
        <v>27592</v>
      </c>
      <c r="F1629" s="18">
        <v>27089</v>
      </c>
      <c r="G1629">
        <v>4</v>
      </c>
      <c r="H1629" s="18">
        <v>29075</v>
      </c>
      <c r="I1629" s="18">
        <v>31566</v>
      </c>
      <c r="J1629" s="18">
        <v>42949</v>
      </c>
      <c r="K1629">
        <v>3</v>
      </c>
      <c r="L1629" t="s">
        <v>21855</v>
      </c>
    </row>
    <row r="1630" spans="1:12" x14ac:dyDescent="0.35">
      <c r="A1630" t="s">
        <v>21795</v>
      </c>
      <c r="B1630">
        <v>60320</v>
      </c>
      <c r="C1630" t="s">
        <v>1612</v>
      </c>
      <c r="D1630" t="s">
        <v>21855</v>
      </c>
      <c r="E1630" s="18">
        <v>27563</v>
      </c>
      <c r="F1630" s="18">
        <v>27180</v>
      </c>
      <c r="G1630">
        <v>4</v>
      </c>
      <c r="H1630" s="18">
        <v>29830</v>
      </c>
      <c r="I1630" s="18">
        <v>36439</v>
      </c>
      <c r="J1630" s="18">
        <v>43560</v>
      </c>
      <c r="K1630">
        <v>3</v>
      </c>
      <c r="L1630" t="s">
        <v>21855</v>
      </c>
    </row>
    <row r="1631" spans="1:12" x14ac:dyDescent="0.35">
      <c r="A1631" t="s">
        <v>21795</v>
      </c>
      <c r="B1631">
        <v>60321</v>
      </c>
      <c r="C1631" t="s">
        <v>1613</v>
      </c>
      <c r="D1631" t="s">
        <v>21855</v>
      </c>
      <c r="E1631" s="18">
        <v>27486</v>
      </c>
      <c r="F1631" s="18">
        <v>27194</v>
      </c>
      <c r="G1631">
        <v>5</v>
      </c>
      <c r="H1631" s="18">
        <v>29621</v>
      </c>
      <c r="I1631" s="18">
        <v>29621</v>
      </c>
      <c r="J1631" s="18">
        <v>43560</v>
      </c>
      <c r="K1631">
        <v>3</v>
      </c>
      <c r="L1631" t="s">
        <v>21856</v>
      </c>
    </row>
    <row r="1632" spans="1:12" x14ac:dyDescent="0.35">
      <c r="A1632" t="s">
        <v>21795</v>
      </c>
      <c r="B1632">
        <v>60323</v>
      </c>
      <c r="C1632" t="s">
        <v>1614</v>
      </c>
      <c r="D1632" t="s">
        <v>21855</v>
      </c>
      <c r="E1632" s="18">
        <v>27423</v>
      </c>
      <c r="F1632" s="18">
        <v>27208</v>
      </c>
      <c r="G1632">
        <v>5</v>
      </c>
      <c r="H1632" s="18">
        <v>29621</v>
      </c>
      <c r="I1632" s="18">
        <v>29621</v>
      </c>
      <c r="J1632" s="18">
        <v>43560</v>
      </c>
      <c r="K1632">
        <v>3</v>
      </c>
      <c r="L1632" t="s">
        <v>21855</v>
      </c>
    </row>
    <row r="1633" spans="1:12" x14ac:dyDescent="0.35">
      <c r="A1633" t="s">
        <v>21795</v>
      </c>
      <c r="B1633">
        <v>60325</v>
      </c>
      <c r="C1633" t="s">
        <v>1615</v>
      </c>
      <c r="D1633" t="s">
        <v>21855</v>
      </c>
      <c r="E1633" s="18">
        <v>27618</v>
      </c>
      <c r="F1633" s="18">
        <v>27208</v>
      </c>
      <c r="G1633">
        <v>5</v>
      </c>
      <c r="H1633" s="18">
        <v>30088</v>
      </c>
      <c r="I1633" s="18">
        <v>30088</v>
      </c>
      <c r="J1633" s="18">
        <v>43560</v>
      </c>
      <c r="K1633">
        <v>3</v>
      </c>
      <c r="L1633" t="s">
        <v>21855</v>
      </c>
    </row>
    <row r="1634" spans="1:12" x14ac:dyDescent="0.35">
      <c r="A1634" t="s">
        <v>21795</v>
      </c>
      <c r="B1634">
        <v>60326</v>
      </c>
      <c r="C1634" t="s">
        <v>1616</v>
      </c>
      <c r="D1634" t="s">
        <v>21855</v>
      </c>
      <c r="E1634" s="18">
        <v>27592</v>
      </c>
      <c r="F1634" s="18">
        <v>27187</v>
      </c>
      <c r="G1634">
        <v>4</v>
      </c>
      <c r="H1634" s="18">
        <v>29675</v>
      </c>
      <c r="I1634" s="18">
        <v>41198</v>
      </c>
      <c r="J1634" s="18">
        <v>43560</v>
      </c>
      <c r="K1634">
        <v>3</v>
      </c>
      <c r="L1634" t="s">
        <v>21855</v>
      </c>
    </row>
    <row r="1635" spans="1:12" x14ac:dyDescent="0.35">
      <c r="A1635" t="s">
        <v>21795</v>
      </c>
      <c r="B1635">
        <v>60327</v>
      </c>
      <c r="C1635" t="s">
        <v>1617</v>
      </c>
      <c r="D1635" t="s">
        <v>21855</v>
      </c>
      <c r="E1635" s="18">
        <v>26326</v>
      </c>
      <c r="F1635" s="18">
        <v>27208</v>
      </c>
      <c r="G1635">
        <v>5</v>
      </c>
      <c r="H1635" s="18">
        <v>28383</v>
      </c>
      <c r="I1635" s="18">
        <v>28369</v>
      </c>
      <c r="J1635" s="18">
        <v>43560</v>
      </c>
      <c r="K1635">
        <v>3</v>
      </c>
      <c r="L1635" t="s">
        <v>21855</v>
      </c>
    </row>
    <row r="1636" spans="1:12" x14ac:dyDescent="0.35">
      <c r="A1636" t="s">
        <v>21795</v>
      </c>
      <c r="B1636">
        <v>60328</v>
      </c>
      <c r="C1636" t="s">
        <v>1618</v>
      </c>
      <c r="D1636" t="s">
        <v>21855</v>
      </c>
      <c r="E1636" s="18">
        <v>27389</v>
      </c>
      <c r="F1636" s="18">
        <v>27684</v>
      </c>
      <c r="G1636">
        <v>4</v>
      </c>
      <c r="H1636" s="18">
        <v>29675</v>
      </c>
      <c r="I1636" s="18">
        <v>37183</v>
      </c>
      <c r="J1636" s="18">
        <v>43560</v>
      </c>
      <c r="K1636">
        <v>3</v>
      </c>
      <c r="L1636" t="s">
        <v>21855</v>
      </c>
    </row>
    <row r="1637" spans="1:12" x14ac:dyDescent="0.35">
      <c r="A1637" t="s">
        <v>21795</v>
      </c>
      <c r="B1637">
        <v>60330</v>
      </c>
      <c r="C1637" t="s">
        <v>1619</v>
      </c>
      <c r="D1637" t="s">
        <v>21855</v>
      </c>
      <c r="E1637" s="18">
        <v>26347</v>
      </c>
      <c r="F1637" s="18">
        <v>27194</v>
      </c>
      <c r="G1637">
        <v>5</v>
      </c>
      <c r="H1637" s="18">
        <v>29174</v>
      </c>
      <c r="I1637" s="18">
        <v>29174</v>
      </c>
      <c r="J1637" s="18">
        <v>41198</v>
      </c>
      <c r="K1637">
        <v>3</v>
      </c>
      <c r="L1637" t="s">
        <v>21855</v>
      </c>
    </row>
    <row r="1638" spans="1:12" x14ac:dyDescent="0.35">
      <c r="A1638" t="s">
        <v>21795</v>
      </c>
      <c r="B1638">
        <v>60331</v>
      </c>
      <c r="C1638" t="s">
        <v>1620</v>
      </c>
      <c r="D1638" t="s">
        <v>21855</v>
      </c>
      <c r="E1638" s="18">
        <v>26290</v>
      </c>
      <c r="F1638" s="18">
        <v>27383</v>
      </c>
      <c r="G1638">
        <v>5</v>
      </c>
      <c r="H1638" s="18">
        <v>28929</v>
      </c>
      <c r="I1638" s="18">
        <v>28929</v>
      </c>
      <c r="J1638" s="18">
        <v>43371</v>
      </c>
      <c r="K1638">
        <v>3</v>
      </c>
      <c r="L1638" t="s">
        <v>21855</v>
      </c>
    </row>
    <row r="1639" spans="1:12" x14ac:dyDescent="0.35">
      <c r="A1639" t="s">
        <v>21795</v>
      </c>
      <c r="B1639">
        <v>60332</v>
      </c>
      <c r="C1639" t="s">
        <v>1621</v>
      </c>
      <c r="D1639" t="s">
        <v>21855</v>
      </c>
      <c r="E1639" s="18">
        <v>26242</v>
      </c>
      <c r="F1639" s="18">
        <v>27201</v>
      </c>
      <c r="G1639">
        <v>5</v>
      </c>
      <c r="H1639" s="18">
        <v>28199</v>
      </c>
      <c r="I1639" s="18">
        <v>28199</v>
      </c>
      <c r="J1639" s="18">
        <v>43371</v>
      </c>
      <c r="K1639">
        <v>3</v>
      </c>
      <c r="L1639" t="s">
        <v>21855</v>
      </c>
    </row>
    <row r="1640" spans="1:12" x14ac:dyDescent="0.35">
      <c r="A1640" t="s">
        <v>21795</v>
      </c>
      <c r="B1640">
        <v>60333</v>
      </c>
      <c r="C1640" t="s">
        <v>1622</v>
      </c>
      <c r="D1640" t="s">
        <v>21855</v>
      </c>
      <c r="E1640" s="18">
        <v>27627</v>
      </c>
      <c r="F1640" s="18">
        <v>27166</v>
      </c>
      <c r="G1640">
        <v>4</v>
      </c>
      <c r="H1640" s="18">
        <v>30071</v>
      </c>
      <c r="I1640" s="18">
        <v>38625</v>
      </c>
      <c r="J1640" s="18">
        <v>38625</v>
      </c>
      <c r="K1640">
        <v>2</v>
      </c>
      <c r="L1640" t="s">
        <v>21855</v>
      </c>
    </row>
    <row r="1641" spans="1:12" x14ac:dyDescent="0.35">
      <c r="A1641" t="s">
        <v>21795</v>
      </c>
      <c r="B1641">
        <v>60334</v>
      </c>
      <c r="C1641" t="s">
        <v>1623</v>
      </c>
      <c r="D1641" t="s">
        <v>21855</v>
      </c>
      <c r="E1641" s="18">
        <v>27355</v>
      </c>
      <c r="F1641" s="18">
        <v>27052</v>
      </c>
      <c r="G1641">
        <v>5</v>
      </c>
      <c r="H1641" s="18">
        <v>31034</v>
      </c>
      <c r="I1641" s="18">
        <v>31034</v>
      </c>
      <c r="J1641" s="18">
        <v>41247</v>
      </c>
      <c r="K1641">
        <v>3</v>
      </c>
      <c r="L1641" t="s">
        <v>21855</v>
      </c>
    </row>
    <row r="1642" spans="1:12" x14ac:dyDescent="0.35">
      <c r="A1642" t="s">
        <v>21795</v>
      </c>
      <c r="B1642">
        <v>60335</v>
      </c>
      <c r="C1642" t="s">
        <v>1624</v>
      </c>
      <c r="D1642" t="s">
        <v>21855</v>
      </c>
      <c r="E1642" s="18">
        <v>26354</v>
      </c>
      <c r="F1642" s="18">
        <v>27194</v>
      </c>
      <c r="G1642">
        <v>5</v>
      </c>
      <c r="H1642" s="18">
        <v>28839</v>
      </c>
      <c r="I1642" s="18">
        <v>28839</v>
      </c>
      <c r="J1642" s="18">
        <v>43371</v>
      </c>
      <c r="K1642">
        <v>3</v>
      </c>
      <c r="L1642" t="s">
        <v>21855</v>
      </c>
    </row>
    <row r="1643" spans="1:12" x14ac:dyDescent="0.35">
      <c r="A1643" t="s">
        <v>21795</v>
      </c>
      <c r="B1643">
        <v>60336</v>
      </c>
      <c r="C1643" t="s">
        <v>1625</v>
      </c>
      <c r="D1643" t="s">
        <v>21855</v>
      </c>
      <c r="E1643" s="18">
        <v>27044</v>
      </c>
      <c r="F1643" s="18">
        <v>27164</v>
      </c>
      <c r="G1643">
        <v>5</v>
      </c>
      <c r="H1643" s="18">
        <v>29738</v>
      </c>
      <c r="I1643" s="18">
        <v>29738</v>
      </c>
      <c r="J1643" s="18">
        <v>41247</v>
      </c>
      <c r="K1643">
        <v>3</v>
      </c>
      <c r="L1643" t="s">
        <v>21855</v>
      </c>
    </row>
    <row r="1644" spans="1:12" x14ac:dyDescent="0.35">
      <c r="A1644" t="s">
        <v>21795</v>
      </c>
      <c r="B1644">
        <v>60337</v>
      </c>
      <c r="C1644" t="s">
        <v>1626</v>
      </c>
      <c r="D1644" t="s">
        <v>21855</v>
      </c>
      <c r="E1644" s="18">
        <v>29024</v>
      </c>
      <c r="F1644" s="18">
        <v>28661</v>
      </c>
      <c r="G1644">
        <v>5</v>
      </c>
      <c r="H1644" s="18">
        <v>30165</v>
      </c>
      <c r="I1644" s="18">
        <v>30165</v>
      </c>
      <c r="J1644" s="18">
        <v>41689</v>
      </c>
      <c r="K1644">
        <v>3</v>
      </c>
      <c r="L1644" t="s">
        <v>21855</v>
      </c>
    </row>
    <row r="1645" spans="1:12" x14ac:dyDescent="0.35">
      <c r="A1645" t="s">
        <v>21795</v>
      </c>
      <c r="B1645">
        <v>60338</v>
      </c>
      <c r="C1645" t="s">
        <v>1627</v>
      </c>
      <c r="D1645" t="s">
        <v>21855</v>
      </c>
      <c r="E1645" s="18">
        <v>27235</v>
      </c>
      <c r="F1645" s="18">
        <v>27180</v>
      </c>
      <c r="G1645">
        <v>5</v>
      </c>
      <c r="H1645" s="18">
        <v>27941</v>
      </c>
      <c r="I1645" s="18">
        <v>27941</v>
      </c>
      <c r="J1645" s="18">
        <v>41689</v>
      </c>
      <c r="K1645">
        <v>3</v>
      </c>
      <c r="L1645" t="s">
        <v>21855</v>
      </c>
    </row>
    <row r="1646" spans="1:12" x14ac:dyDescent="0.35">
      <c r="A1646" t="s">
        <v>21795</v>
      </c>
      <c r="B1646">
        <v>60339</v>
      </c>
      <c r="C1646" t="s">
        <v>1628</v>
      </c>
      <c r="D1646" t="s">
        <v>21855</v>
      </c>
      <c r="E1646" s="18">
        <v>27583</v>
      </c>
      <c r="F1646" s="18">
        <v>27075</v>
      </c>
      <c r="G1646">
        <v>5</v>
      </c>
      <c r="H1646" s="18">
        <v>29342</v>
      </c>
      <c r="I1646" s="18">
        <v>29342</v>
      </c>
      <c r="J1646" s="18">
        <v>39951</v>
      </c>
      <c r="K1646">
        <v>3</v>
      </c>
      <c r="L1646" t="s">
        <v>21855</v>
      </c>
    </row>
    <row r="1647" spans="1:12" x14ac:dyDescent="0.35">
      <c r="A1647" t="s">
        <v>21795</v>
      </c>
      <c r="B1647">
        <v>60340</v>
      </c>
      <c r="C1647" t="s">
        <v>1629</v>
      </c>
      <c r="D1647" t="s">
        <v>21855</v>
      </c>
      <c r="E1647" s="18">
        <v>27411</v>
      </c>
      <c r="F1647" s="18">
        <v>27180</v>
      </c>
      <c r="G1647">
        <v>5</v>
      </c>
      <c r="H1647" s="18">
        <v>29434</v>
      </c>
      <c r="I1647" s="18">
        <v>29434</v>
      </c>
      <c r="J1647" s="18">
        <v>39951</v>
      </c>
      <c r="K1647">
        <v>3</v>
      </c>
      <c r="L1647" t="s">
        <v>21855</v>
      </c>
    </row>
    <row r="1648" spans="1:12" x14ac:dyDescent="0.35">
      <c r="A1648" t="s">
        <v>21795</v>
      </c>
      <c r="B1648">
        <v>60341</v>
      </c>
      <c r="C1648" t="s">
        <v>1630</v>
      </c>
      <c r="D1648" t="s">
        <v>21855</v>
      </c>
      <c r="E1648" s="18">
        <v>27278</v>
      </c>
      <c r="F1648" s="18">
        <v>27187</v>
      </c>
      <c r="G1648">
        <v>5</v>
      </c>
      <c r="H1648" s="18">
        <v>29418</v>
      </c>
      <c r="I1648" s="18">
        <v>29418</v>
      </c>
      <c r="J1648" s="18">
        <v>39951</v>
      </c>
      <c r="K1648">
        <v>3</v>
      </c>
      <c r="L1648" t="s">
        <v>21856</v>
      </c>
    </row>
    <row r="1649" spans="1:12" x14ac:dyDescent="0.35">
      <c r="A1649" t="s">
        <v>21795</v>
      </c>
      <c r="B1649">
        <v>60342</v>
      </c>
      <c r="C1649" t="s">
        <v>1631</v>
      </c>
      <c r="D1649" t="s">
        <v>21855</v>
      </c>
      <c r="E1649" s="18">
        <v>27094</v>
      </c>
      <c r="F1649" s="18">
        <v>27173</v>
      </c>
      <c r="G1649">
        <v>5</v>
      </c>
      <c r="H1649" s="18">
        <v>29222</v>
      </c>
      <c r="I1649" s="18">
        <v>29222</v>
      </c>
      <c r="J1649" s="18">
        <v>39951</v>
      </c>
      <c r="K1649">
        <v>3</v>
      </c>
      <c r="L1649" t="s">
        <v>21855</v>
      </c>
    </row>
    <row r="1650" spans="1:12" x14ac:dyDescent="0.35">
      <c r="A1650" t="s">
        <v>21795</v>
      </c>
      <c r="B1650">
        <v>60343</v>
      </c>
      <c r="C1650" t="s">
        <v>1632</v>
      </c>
      <c r="D1650" t="s">
        <v>21855</v>
      </c>
      <c r="E1650" s="18">
        <v>27557</v>
      </c>
      <c r="F1650" s="18">
        <v>27817</v>
      </c>
      <c r="G1650">
        <v>5</v>
      </c>
      <c r="H1650" s="18">
        <v>28872</v>
      </c>
      <c r="I1650" s="18">
        <v>28872</v>
      </c>
      <c r="J1650" s="18">
        <v>41689</v>
      </c>
      <c r="K1650">
        <v>3</v>
      </c>
      <c r="L1650" t="s">
        <v>21855</v>
      </c>
    </row>
    <row r="1651" spans="1:12" x14ac:dyDescent="0.35">
      <c r="A1651" t="s">
        <v>21795</v>
      </c>
      <c r="B1651">
        <v>60344</v>
      </c>
      <c r="C1651" t="s">
        <v>1633</v>
      </c>
      <c r="D1651" t="s">
        <v>21855</v>
      </c>
      <c r="E1651" s="18">
        <v>27526</v>
      </c>
      <c r="F1651" s="18">
        <v>27110</v>
      </c>
      <c r="G1651">
        <v>5</v>
      </c>
      <c r="H1651" s="18">
        <v>29418</v>
      </c>
      <c r="I1651" s="18">
        <v>29418</v>
      </c>
      <c r="J1651" s="18">
        <v>41689</v>
      </c>
      <c r="K1651">
        <v>3</v>
      </c>
      <c r="L1651" t="s">
        <v>21855</v>
      </c>
    </row>
    <row r="1652" spans="1:12" x14ac:dyDescent="0.35">
      <c r="A1652" t="s">
        <v>21795</v>
      </c>
      <c r="B1652">
        <v>60345</v>
      </c>
      <c r="C1652" t="s">
        <v>1634</v>
      </c>
      <c r="D1652" t="s">
        <v>21855</v>
      </c>
      <c r="E1652" s="18">
        <v>27613</v>
      </c>
      <c r="F1652" s="18">
        <v>27460</v>
      </c>
      <c r="G1652">
        <v>4</v>
      </c>
      <c r="H1652" s="18">
        <v>28858</v>
      </c>
      <c r="I1652" s="18">
        <v>39951</v>
      </c>
      <c r="J1652" s="18">
        <v>41689</v>
      </c>
      <c r="K1652">
        <v>3</v>
      </c>
      <c r="L1652" t="s">
        <v>21855</v>
      </c>
    </row>
    <row r="1653" spans="1:12" x14ac:dyDescent="0.35">
      <c r="A1653" t="s">
        <v>21795</v>
      </c>
      <c r="B1653">
        <v>60346</v>
      </c>
      <c r="C1653" t="s">
        <v>1635</v>
      </c>
      <c r="D1653" t="s">
        <v>21855</v>
      </c>
      <c r="E1653" s="18">
        <v>27575</v>
      </c>
      <c r="F1653" s="18">
        <v>27180</v>
      </c>
      <c r="G1653">
        <v>5</v>
      </c>
      <c r="H1653" s="18">
        <v>29390</v>
      </c>
      <c r="I1653" s="18">
        <v>29390</v>
      </c>
      <c r="J1653" s="18">
        <v>39951</v>
      </c>
      <c r="K1653">
        <v>3</v>
      </c>
      <c r="L1653" t="s">
        <v>21856</v>
      </c>
    </row>
    <row r="1654" spans="1:12" x14ac:dyDescent="0.35">
      <c r="A1654" t="s">
        <v>21795</v>
      </c>
      <c r="B1654">
        <v>60347</v>
      </c>
      <c r="C1654" t="s">
        <v>1051</v>
      </c>
      <c r="D1654" t="s">
        <v>21855</v>
      </c>
      <c r="E1654" s="18">
        <v>27569</v>
      </c>
      <c r="F1654" s="18">
        <v>27194</v>
      </c>
      <c r="G1654">
        <v>5</v>
      </c>
      <c r="H1654" s="18">
        <v>29448</v>
      </c>
      <c r="I1654" s="18">
        <v>29448</v>
      </c>
      <c r="J1654" s="18">
        <v>39951</v>
      </c>
      <c r="K1654">
        <v>3</v>
      </c>
      <c r="L1654" t="s">
        <v>21856</v>
      </c>
    </row>
    <row r="1655" spans="1:12" x14ac:dyDescent="0.35">
      <c r="A1655" t="s">
        <v>21795</v>
      </c>
      <c r="B1655">
        <v>60348</v>
      </c>
      <c r="C1655" t="s">
        <v>1636</v>
      </c>
      <c r="D1655" t="s">
        <v>21855</v>
      </c>
      <c r="E1655" s="18">
        <v>26165</v>
      </c>
      <c r="F1655" s="18">
        <v>27208</v>
      </c>
      <c r="G1655">
        <v>5</v>
      </c>
      <c r="H1655" s="18">
        <v>29266</v>
      </c>
      <c r="I1655" s="18">
        <v>29266</v>
      </c>
      <c r="J1655" s="18">
        <v>39951</v>
      </c>
      <c r="K1655">
        <v>3</v>
      </c>
      <c r="L1655" t="s">
        <v>21856</v>
      </c>
    </row>
    <row r="1656" spans="1:12" x14ac:dyDescent="0.35">
      <c r="A1656" t="s">
        <v>21795</v>
      </c>
      <c r="B1656">
        <v>60349</v>
      </c>
      <c r="C1656" t="s">
        <v>1637</v>
      </c>
      <c r="D1656" t="s">
        <v>21855</v>
      </c>
      <c r="E1656" s="18">
        <v>27782</v>
      </c>
      <c r="F1656" s="18">
        <v>27418</v>
      </c>
      <c r="G1656">
        <v>5</v>
      </c>
      <c r="H1656" s="18">
        <v>30165</v>
      </c>
      <c r="I1656" s="18">
        <v>30165</v>
      </c>
      <c r="J1656" s="18">
        <v>41689</v>
      </c>
      <c r="K1656">
        <v>3</v>
      </c>
      <c r="L1656" t="s">
        <v>21855</v>
      </c>
    </row>
    <row r="1657" spans="1:12" x14ac:dyDescent="0.35">
      <c r="A1657" t="s">
        <v>21795</v>
      </c>
      <c r="B1657">
        <v>60350</v>
      </c>
      <c r="C1657" t="s">
        <v>1638</v>
      </c>
      <c r="D1657" t="s">
        <v>21855</v>
      </c>
      <c r="E1657" s="18">
        <v>27561</v>
      </c>
      <c r="F1657" s="18">
        <v>27131</v>
      </c>
      <c r="G1657">
        <v>5</v>
      </c>
      <c r="H1657" s="18">
        <v>29418</v>
      </c>
      <c r="I1657" s="18">
        <v>29418</v>
      </c>
      <c r="J1657" s="18">
        <v>41689</v>
      </c>
      <c r="K1657">
        <v>3</v>
      </c>
      <c r="L1657" t="s">
        <v>21856</v>
      </c>
    </row>
    <row r="1658" spans="1:12" x14ac:dyDescent="0.35">
      <c r="A1658" t="s">
        <v>21795</v>
      </c>
      <c r="B1658">
        <v>60351</v>
      </c>
      <c r="C1658" t="s">
        <v>1639</v>
      </c>
      <c r="D1658" t="s">
        <v>21855</v>
      </c>
      <c r="E1658" s="18">
        <v>27212</v>
      </c>
      <c r="F1658" s="18">
        <v>27110</v>
      </c>
      <c r="G1658">
        <v>5</v>
      </c>
      <c r="H1658" s="18">
        <v>28872</v>
      </c>
      <c r="I1658" s="18">
        <v>28872</v>
      </c>
      <c r="J1658" s="18">
        <v>41689</v>
      </c>
      <c r="K1658">
        <v>3</v>
      </c>
      <c r="L1658" t="s">
        <v>21855</v>
      </c>
    </row>
    <row r="1659" spans="1:12" x14ac:dyDescent="0.35">
      <c r="A1659" t="s">
        <v>21795</v>
      </c>
      <c r="B1659">
        <v>60352</v>
      </c>
      <c r="C1659" t="s">
        <v>1640</v>
      </c>
      <c r="D1659" t="s">
        <v>21855</v>
      </c>
      <c r="E1659" s="18">
        <v>25990</v>
      </c>
      <c r="F1659" s="18">
        <v>27180</v>
      </c>
      <c r="G1659">
        <v>5</v>
      </c>
      <c r="H1659" s="18">
        <v>28625</v>
      </c>
      <c r="I1659" s="18">
        <v>28625</v>
      </c>
      <c r="J1659" s="18">
        <v>39951</v>
      </c>
      <c r="K1659">
        <v>3</v>
      </c>
      <c r="L1659" t="s">
        <v>21855</v>
      </c>
    </row>
    <row r="1660" spans="1:12" x14ac:dyDescent="0.35">
      <c r="A1660" t="s">
        <v>21795</v>
      </c>
      <c r="B1660">
        <v>60353</v>
      </c>
      <c r="C1660" t="s">
        <v>1641</v>
      </c>
      <c r="D1660" t="s">
        <v>21855</v>
      </c>
      <c r="E1660" s="18">
        <v>27549</v>
      </c>
      <c r="F1660" s="18">
        <v>27257</v>
      </c>
      <c r="G1660">
        <v>5</v>
      </c>
      <c r="H1660" s="18">
        <v>31517</v>
      </c>
      <c r="I1660" s="18">
        <v>31517</v>
      </c>
      <c r="J1660" s="18">
        <v>43007</v>
      </c>
      <c r="K1660">
        <v>3</v>
      </c>
      <c r="L1660" t="s">
        <v>21856</v>
      </c>
    </row>
    <row r="1661" spans="1:12" x14ac:dyDescent="0.35">
      <c r="A1661" t="s">
        <v>21795</v>
      </c>
      <c r="B1661">
        <v>60354</v>
      </c>
      <c r="C1661" t="s">
        <v>1642</v>
      </c>
      <c r="D1661" t="s">
        <v>21855</v>
      </c>
      <c r="E1661" s="18">
        <v>27577</v>
      </c>
      <c r="F1661" s="18">
        <v>27166</v>
      </c>
      <c r="G1661">
        <v>5</v>
      </c>
      <c r="H1661" s="18">
        <v>30909</v>
      </c>
      <c r="I1661" s="18">
        <v>30909</v>
      </c>
      <c r="J1661" s="18">
        <v>43007</v>
      </c>
      <c r="K1661">
        <v>3</v>
      </c>
      <c r="L1661" t="s">
        <v>21855</v>
      </c>
    </row>
    <row r="1662" spans="1:12" x14ac:dyDescent="0.35">
      <c r="A1662" t="s">
        <v>21795</v>
      </c>
      <c r="B1662">
        <v>60355</v>
      </c>
      <c r="C1662" t="s">
        <v>1643</v>
      </c>
      <c r="D1662" t="s">
        <v>21855</v>
      </c>
      <c r="E1662" s="18">
        <v>27577</v>
      </c>
      <c r="F1662" s="18">
        <v>27096</v>
      </c>
      <c r="G1662">
        <v>5</v>
      </c>
      <c r="H1662" s="18">
        <v>31093</v>
      </c>
      <c r="I1662" s="18">
        <v>31093</v>
      </c>
      <c r="J1662" s="18">
        <v>43007</v>
      </c>
      <c r="K1662">
        <v>3</v>
      </c>
      <c r="L1662" t="s">
        <v>21855</v>
      </c>
    </row>
    <row r="1663" spans="1:12" x14ac:dyDescent="0.35">
      <c r="A1663" t="s">
        <v>21795</v>
      </c>
      <c r="B1663">
        <v>60356</v>
      </c>
      <c r="C1663" t="s">
        <v>1644</v>
      </c>
      <c r="D1663" t="s">
        <v>21855</v>
      </c>
      <c r="E1663" s="18">
        <v>27577</v>
      </c>
      <c r="F1663" s="18">
        <v>27180</v>
      </c>
      <c r="G1663">
        <v>5</v>
      </c>
      <c r="H1663" s="18">
        <v>30607</v>
      </c>
      <c r="I1663" s="18">
        <v>30607</v>
      </c>
      <c r="J1663" s="18">
        <v>41045</v>
      </c>
      <c r="K1663">
        <v>3</v>
      </c>
      <c r="L1663" t="s">
        <v>21855</v>
      </c>
    </row>
    <row r="1664" spans="1:12" x14ac:dyDescent="0.35">
      <c r="A1664" t="s">
        <v>21795</v>
      </c>
      <c r="B1664">
        <v>60357</v>
      </c>
      <c r="C1664" t="s">
        <v>1645</v>
      </c>
      <c r="D1664" t="s">
        <v>21855</v>
      </c>
      <c r="E1664" s="18">
        <v>27411</v>
      </c>
      <c r="F1664" s="18">
        <v>27110</v>
      </c>
      <c r="G1664">
        <v>5</v>
      </c>
      <c r="H1664" s="18">
        <v>30848</v>
      </c>
      <c r="I1664" s="18">
        <v>30848</v>
      </c>
      <c r="J1664" s="18">
        <v>41045</v>
      </c>
      <c r="K1664">
        <v>3</v>
      </c>
      <c r="L1664" t="s">
        <v>21856</v>
      </c>
    </row>
    <row r="1665" spans="1:12" x14ac:dyDescent="0.35">
      <c r="A1665" t="s">
        <v>21795</v>
      </c>
      <c r="B1665">
        <v>60358</v>
      </c>
      <c r="C1665" t="s">
        <v>1646</v>
      </c>
      <c r="D1665" t="s">
        <v>21855</v>
      </c>
      <c r="E1665" s="18">
        <v>28907</v>
      </c>
      <c r="F1665" s="18">
        <v>28472</v>
      </c>
      <c r="G1665">
        <v>5</v>
      </c>
      <c r="H1665" s="18">
        <v>31317</v>
      </c>
      <c r="I1665" s="18">
        <v>31317</v>
      </c>
      <c r="J1665" s="18">
        <v>40619</v>
      </c>
      <c r="K1665">
        <v>3</v>
      </c>
      <c r="L1665" t="s">
        <v>21855</v>
      </c>
    </row>
    <row r="1666" spans="1:12" x14ac:dyDescent="0.35">
      <c r="A1666" t="s">
        <v>21795</v>
      </c>
      <c r="B1666">
        <v>60359</v>
      </c>
      <c r="C1666" t="s">
        <v>91</v>
      </c>
      <c r="D1666" t="s">
        <v>21855</v>
      </c>
      <c r="E1666" s="18">
        <v>26989</v>
      </c>
      <c r="F1666" s="18">
        <v>27194</v>
      </c>
      <c r="G1666">
        <v>5</v>
      </c>
      <c r="H1666" s="18">
        <v>28369</v>
      </c>
      <c r="I1666" s="18">
        <v>28369</v>
      </c>
      <c r="J1666" s="18">
        <v>40619</v>
      </c>
      <c r="K1666">
        <v>3</v>
      </c>
      <c r="L1666" t="s">
        <v>21855</v>
      </c>
    </row>
    <row r="1667" spans="1:12" x14ac:dyDescent="0.35">
      <c r="A1667" t="s">
        <v>21795</v>
      </c>
      <c r="B1667">
        <v>60360</v>
      </c>
      <c r="C1667" t="s">
        <v>1647</v>
      </c>
      <c r="D1667" t="s">
        <v>21855</v>
      </c>
      <c r="E1667" s="18">
        <v>27563</v>
      </c>
      <c r="F1667" s="18">
        <v>27383</v>
      </c>
      <c r="G1667">
        <v>5</v>
      </c>
      <c r="H1667" s="18">
        <v>31231</v>
      </c>
      <c r="I1667" s="18">
        <v>31231</v>
      </c>
      <c r="J1667" s="18">
        <v>40619</v>
      </c>
      <c r="K1667">
        <v>3</v>
      </c>
      <c r="L1667" t="s">
        <v>21856</v>
      </c>
    </row>
    <row r="1668" spans="1:12" x14ac:dyDescent="0.35">
      <c r="A1668" t="s">
        <v>21795</v>
      </c>
      <c r="B1668">
        <v>60361</v>
      </c>
      <c r="C1668" t="s">
        <v>1648</v>
      </c>
      <c r="D1668" t="s">
        <v>21855</v>
      </c>
      <c r="F1668" s="18">
        <v>27915</v>
      </c>
      <c r="G1668">
        <v>5</v>
      </c>
      <c r="H1668" s="18">
        <v>34283</v>
      </c>
      <c r="I1668" s="18">
        <v>32387</v>
      </c>
      <c r="J1668" s="18">
        <v>40941</v>
      </c>
      <c r="K1668">
        <v>3</v>
      </c>
      <c r="L1668" t="s">
        <v>21855</v>
      </c>
    </row>
    <row r="1669" spans="1:12" x14ac:dyDescent="0.35">
      <c r="A1669" t="s">
        <v>21795</v>
      </c>
      <c r="B1669">
        <v>60362</v>
      </c>
      <c r="C1669" t="s">
        <v>1649</v>
      </c>
      <c r="D1669" t="s">
        <v>21855</v>
      </c>
      <c r="E1669" s="18">
        <v>26718</v>
      </c>
      <c r="F1669" s="18">
        <v>28444</v>
      </c>
      <c r="G1669">
        <v>5</v>
      </c>
      <c r="H1669" s="18">
        <v>30088</v>
      </c>
      <c r="I1669" s="18">
        <v>30088</v>
      </c>
      <c r="J1669" s="18">
        <v>40562</v>
      </c>
      <c r="K1669">
        <v>3</v>
      </c>
      <c r="L1669" t="s">
        <v>21855</v>
      </c>
    </row>
    <row r="1670" spans="1:12" x14ac:dyDescent="0.35">
      <c r="A1670" t="s">
        <v>21795</v>
      </c>
      <c r="B1670">
        <v>60363</v>
      </c>
      <c r="C1670" t="s">
        <v>1650</v>
      </c>
      <c r="D1670" t="s">
        <v>21855</v>
      </c>
      <c r="E1670" s="18">
        <v>27543</v>
      </c>
      <c r="F1670" s="18">
        <v>27173</v>
      </c>
      <c r="G1670">
        <v>5</v>
      </c>
      <c r="H1670" s="18">
        <v>29193</v>
      </c>
      <c r="I1670" s="18">
        <v>29193</v>
      </c>
      <c r="J1670" s="18">
        <v>40562</v>
      </c>
      <c r="K1670">
        <v>3</v>
      </c>
      <c r="L1670" t="s">
        <v>21855</v>
      </c>
    </row>
    <row r="1671" spans="1:12" x14ac:dyDescent="0.35">
      <c r="A1671" t="s">
        <v>21795</v>
      </c>
      <c r="B1671">
        <v>60364</v>
      </c>
      <c r="C1671" t="s">
        <v>1651</v>
      </c>
      <c r="D1671" t="s">
        <v>21855</v>
      </c>
      <c r="E1671" s="18">
        <v>27597</v>
      </c>
      <c r="F1671" s="18">
        <v>27082</v>
      </c>
      <c r="G1671">
        <v>5</v>
      </c>
      <c r="H1671" s="18">
        <v>29284</v>
      </c>
      <c r="I1671" s="18">
        <v>29284</v>
      </c>
      <c r="J1671" s="18">
        <v>40562</v>
      </c>
      <c r="K1671">
        <v>3</v>
      </c>
      <c r="L1671" t="s">
        <v>21855</v>
      </c>
    </row>
    <row r="1672" spans="1:12" x14ac:dyDescent="0.35">
      <c r="A1672" t="s">
        <v>21795</v>
      </c>
      <c r="B1672">
        <v>60365</v>
      </c>
      <c r="C1672" t="s">
        <v>1652</v>
      </c>
      <c r="D1672" t="s">
        <v>21855</v>
      </c>
      <c r="E1672" s="18">
        <v>27334</v>
      </c>
      <c r="F1672" s="18">
        <v>27124</v>
      </c>
      <c r="G1672">
        <v>5</v>
      </c>
      <c r="H1672" s="18">
        <v>29326</v>
      </c>
      <c r="I1672" s="18">
        <v>29326</v>
      </c>
      <c r="J1672" s="18">
        <v>40562</v>
      </c>
      <c r="K1672">
        <v>3</v>
      </c>
      <c r="L1672" t="s">
        <v>21855</v>
      </c>
    </row>
    <row r="1673" spans="1:12" x14ac:dyDescent="0.35">
      <c r="A1673" t="s">
        <v>21795</v>
      </c>
      <c r="B1673">
        <v>60367</v>
      </c>
      <c r="C1673" t="s">
        <v>1653</v>
      </c>
      <c r="D1673" t="s">
        <v>21855</v>
      </c>
      <c r="E1673" s="18">
        <v>26536</v>
      </c>
      <c r="F1673" s="18">
        <v>27110</v>
      </c>
      <c r="G1673">
        <v>5</v>
      </c>
      <c r="H1673" s="18">
        <v>29908</v>
      </c>
      <c r="I1673" s="18">
        <v>29908</v>
      </c>
      <c r="J1673" s="18">
        <v>40562</v>
      </c>
      <c r="K1673">
        <v>3</v>
      </c>
      <c r="L1673" t="s">
        <v>21855</v>
      </c>
    </row>
    <row r="1674" spans="1:12" x14ac:dyDescent="0.35">
      <c r="A1674" t="s">
        <v>21795</v>
      </c>
      <c r="B1674">
        <v>60368</v>
      </c>
      <c r="C1674" t="s">
        <v>1654</v>
      </c>
      <c r="D1674" t="s">
        <v>21855</v>
      </c>
      <c r="E1674" s="18">
        <v>27542</v>
      </c>
      <c r="F1674" s="18">
        <v>27103</v>
      </c>
      <c r="G1674">
        <v>5</v>
      </c>
      <c r="H1674" s="18">
        <v>28276</v>
      </c>
      <c r="I1674" s="18">
        <v>28276</v>
      </c>
      <c r="J1674" s="18">
        <v>42585</v>
      </c>
      <c r="K1674">
        <v>3</v>
      </c>
      <c r="L1674" t="s">
        <v>21855</v>
      </c>
    </row>
    <row r="1675" spans="1:12" x14ac:dyDescent="0.35">
      <c r="A1675" t="s">
        <v>21795</v>
      </c>
      <c r="B1675">
        <v>60369</v>
      </c>
      <c r="C1675" t="s">
        <v>1655</v>
      </c>
      <c r="D1675" t="s">
        <v>21855</v>
      </c>
      <c r="E1675" s="18">
        <v>27653</v>
      </c>
      <c r="F1675" s="18">
        <v>27103</v>
      </c>
      <c r="G1675">
        <v>5</v>
      </c>
      <c r="H1675" s="18">
        <v>29725</v>
      </c>
      <c r="I1675" s="18">
        <v>29725</v>
      </c>
      <c r="J1675" s="18">
        <v>41123</v>
      </c>
      <c r="K1675">
        <v>6</v>
      </c>
      <c r="L1675" t="s">
        <v>21855</v>
      </c>
    </row>
    <row r="1676" spans="1:12" x14ac:dyDescent="0.35">
      <c r="A1676" t="s">
        <v>21795</v>
      </c>
      <c r="B1676">
        <v>60370</v>
      </c>
      <c r="C1676" t="s">
        <v>309</v>
      </c>
      <c r="D1676" t="s">
        <v>21855</v>
      </c>
      <c r="E1676" s="18">
        <v>27411</v>
      </c>
      <c r="F1676" s="18">
        <v>27320</v>
      </c>
      <c r="G1676">
        <v>5</v>
      </c>
      <c r="H1676" s="18">
        <v>30868</v>
      </c>
      <c r="I1676" s="18">
        <v>30868</v>
      </c>
      <c r="J1676" s="18">
        <v>42585</v>
      </c>
      <c r="K1676">
        <v>3</v>
      </c>
      <c r="L1676" t="s">
        <v>21856</v>
      </c>
    </row>
    <row r="1677" spans="1:12" x14ac:dyDescent="0.35">
      <c r="A1677" t="s">
        <v>21795</v>
      </c>
      <c r="B1677">
        <v>60371</v>
      </c>
      <c r="C1677" t="s">
        <v>1656</v>
      </c>
      <c r="D1677" t="s">
        <v>21855</v>
      </c>
      <c r="E1677" s="18">
        <v>27558</v>
      </c>
      <c r="F1677" s="18">
        <v>27166</v>
      </c>
      <c r="G1677">
        <v>5</v>
      </c>
      <c r="H1677" s="18">
        <v>29725</v>
      </c>
      <c r="I1677" s="18">
        <v>29725</v>
      </c>
      <c r="J1677" s="18">
        <v>39937</v>
      </c>
      <c r="K1677">
        <v>3</v>
      </c>
      <c r="L1677" t="s">
        <v>21855</v>
      </c>
    </row>
    <row r="1678" spans="1:12" x14ac:dyDescent="0.35">
      <c r="A1678" t="s">
        <v>21795</v>
      </c>
      <c r="B1678">
        <v>60372</v>
      </c>
      <c r="C1678" t="s">
        <v>1657</v>
      </c>
      <c r="D1678" t="s">
        <v>21855</v>
      </c>
      <c r="E1678" s="18">
        <v>27537</v>
      </c>
      <c r="F1678" s="18">
        <v>27110</v>
      </c>
      <c r="G1678">
        <v>5</v>
      </c>
      <c r="H1678" s="18">
        <v>30103</v>
      </c>
      <c r="I1678" s="18">
        <v>30103</v>
      </c>
      <c r="J1678" s="18">
        <v>42585</v>
      </c>
      <c r="K1678">
        <v>3</v>
      </c>
      <c r="L1678" t="s">
        <v>21855</v>
      </c>
    </row>
    <row r="1679" spans="1:12" x14ac:dyDescent="0.35">
      <c r="A1679" t="s">
        <v>21795</v>
      </c>
      <c r="B1679">
        <v>60373</v>
      </c>
      <c r="C1679" t="s">
        <v>1658</v>
      </c>
      <c r="D1679" t="s">
        <v>21855</v>
      </c>
      <c r="E1679" s="18">
        <v>27443</v>
      </c>
      <c r="F1679" s="18">
        <v>27166</v>
      </c>
      <c r="G1679">
        <v>5</v>
      </c>
      <c r="H1679" s="18">
        <v>30165</v>
      </c>
      <c r="I1679" s="18">
        <v>30165</v>
      </c>
      <c r="J1679" s="18">
        <v>41123</v>
      </c>
      <c r="K1679">
        <v>3</v>
      </c>
      <c r="L1679" t="s">
        <v>21856</v>
      </c>
    </row>
    <row r="1680" spans="1:12" x14ac:dyDescent="0.35">
      <c r="A1680" t="s">
        <v>21795</v>
      </c>
      <c r="B1680">
        <v>60374</v>
      </c>
      <c r="C1680" t="s">
        <v>1659</v>
      </c>
      <c r="D1680" t="s">
        <v>21855</v>
      </c>
      <c r="E1680" s="18">
        <v>26011</v>
      </c>
      <c r="F1680" s="18">
        <v>27229</v>
      </c>
      <c r="G1680">
        <v>5</v>
      </c>
      <c r="H1680" s="18">
        <v>28780</v>
      </c>
      <c r="I1680" s="18">
        <v>28780</v>
      </c>
      <c r="J1680" s="18">
        <v>42585</v>
      </c>
      <c r="K1680">
        <v>3</v>
      </c>
      <c r="L1680" t="s">
        <v>21855</v>
      </c>
    </row>
    <row r="1681" spans="1:12" x14ac:dyDescent="0.35">
      <c r="A1681" t="s">
        <v>21795</v>
      </c>
      <c r="B1681">
        <v>60375</v>
      </c>
      <c r="C1681" t="s">
        <v>1660</v>
      </c>
      <c r="D1681" t="s">
        <v>21855</v>
      </c>
      <c r="E1681" s="18">
        <v>26172</v>
      </c>
      <c r="F1681" s="18">
        <v>25738</v>
      </c>
      <c r="G1681">
        <v>5</v>
      </c>
      <c r="H1681" s="18">
        <v>29971</v>
      </c>
      <c r="I1681" s="18">
        <v>29971</v>
      </c>
      <c r="J1681" s="18">
        <v>42801</v>
      </c>
      <c r="K1681">
        <v>3</v>
      </c>
      <c r="L1681" t="s">
        <v>21856</v>
      </c>
    </row>
    <row r="1682" spans="1:12" x14ac:dyDescent="0.35">
      <c r="A1682" t="s">
        <v>21795</v>
      </c>
      <c r="B1682">
        <v>60376</v>
      </c>
      <c r="C1682" t="s">
        <v>1661</v>
      </c>
      <c r="D1682" t="s">
        <v>21855</v>
      </c>
      <c r="E1682" s="18">
        <v>27464</v>
      </c>
      <c r="F1682" s="18">
        <v>27082</v>
      </c>
      <c r="G1682">
        <v>5</v>
      </c>
      <c r="H1682" s="18">
        <v>31317</v>
      </c>
      <c r="I1682" s="18">
        <v>31317</v>
      </c>
      <c r="J1682" s="18">
        <v>39784</v>
      </c>
      <c r="K1682">
        <v>3</v>
      </c>
      <c r="L1682" t="s">
        <v>21855</v>
      </c>
    </row>
    <row r="1683" spans="1:12" x14ac:dyDescent="0.35">
      <c r="A1683" t="s">
        <v>21795</v>
      </c>
      <c r="B1683">
        <v>60377</v>
      </c>
      <c r="C1683" t="s">
        <v>1662</v>
      </c>
      <c r="D1683" t="s">
        <v>21855</v>
      </c>
      <c r="E1683" s="18">
        <v>27597</v>
      </c>
      <c r="F1683" s="18">
        <v>27355</v>
      </c>
      <c r="G1683">
        <v>5</v>
      </c>
      <c r="H1683" s="18">
        <v>29326</v>
      </c>
      <c r="I1683" s="18">
        <v>29326</v>
      </c>
      <c r="J1683" s="18">
        <v>39784</v>
      </c>
      <c r="K1683">
        <v>3</v>
      </c>
      <c r="L1683" t="s">
        <v>21855</v>
      </c>
    </row>
    <row r="1684" spans="1:12" x14ac:dyDescent="0.35">
      <c r="A1684" t="s">
        <v>21795</v>
      </c>
      <c r="B1684">
        <v>60378</v>
      </c>
      <c r="C1684" t="s">
        <v>1663</v>
      </c>
      <c r="D1684" t="s">
        <v>21855</v>
      </c>
      <c r="E1684" s="18">
        <v>27169</v>
      </c>
      <c r="F1684" s="18">
        <v>27089</v>
      </c>
      <c r="G1684">
        <v>5</v>
      </c>
      <c r="H1684" s="18">
        <v>29284</v>
      </c>
      <c r="I1684" s="18">
        <v>29284</v>
      </c>
      <c r="J1684" s="18">
        <v>39784</v>
      </c>
      <c r="K1684">
        <v>3</v>
      </c>
      <c r="L1684" t="s">
        <v>21855</v>
      </c>
    </row>
    <row r="1685" spans="1:12" x14ac:dyDescent="0.35">
      <c r="A1685" t="s">
        <v>21795</v>
      </c>
      <c r="B1685">
        <v>60379</v>
      </c>
      <c r="C1685" t="s">
        <v>1664</v>
      </c>
      <c r="D1685" t="s">
        <v>21855</v>
      </c>
      <c r="E1685" s="18">
        <v>27298</v>
      </c>
      <c r="F1685" s="18">
        <v>27096</v>
      </c>
      <c r="G1685">
        <v>5</v>
      </c>
      <c r="H1685" s="18">
        <v>29266</v>
      </c>
      <c r="I1685" s="18">
        <v>29266</v>
      </c>
      <c r="J1685" s="18">
        <v>42279</v>
      </c>
      <c r="K1685">
        <v>3</v>
      </c>
      <c r="L1685" t="s">
        <v>21855</v>
      </c>
    </row>
    <row r="1686" spans="1:12" x14ac:dyDescent="0.35">
      <c r="A1686" t="s">
        <v>21795</v>
      </c>
      <c r="B1686">
        <v>60380</v>
      </c>
      <c r="C1686" t="s">
        <v>1665</v>
      </c>
      <c r="D1686" t="s">
        <v>21855</v>
      </c>
      <c r="E1686" s="18">
        <v>27436</v>
      </c>
      <c r="F1686" s="18">
        <v>27362</v>
      </c>
      <c r="G1686">
        <v>5</v>
      </c>
      <c r="H1686" s="18">
        <v>29738</v>
      </c>
      <c r="I1686" s="18">
        <v>29738</v>
      </c>
      <c r="J1686" s="18">
        <v>39784</v>
      </c>
      <c r="K1686">
        <v>3</v>
      </c>
      <c r="L1686" t="s">
        <v>21855</v>
      </c>
    </row>
    <row r="1687" spans="1:12" x14ac:dyDescent="0.35">
      <c r="A1687" t="s">
        <v>21795</v>
      </c>
      <c r="B1687">
        <v>60381</v>
      </c>
      <c r="C1687" t="s">
        <v>1666</v>
      </c>
      <c r="D1687" t="s">
        <v>21855</v>
      </c>
      <c r="E1687" s="18">
        <v>27410</v>
      </c>
      <c r="F1687" s="18">
        <v>27236</v>
      </c>
      <c r="G1687">
        <v>5</v>
      </c>
      <c r="H1687" s="18">
        <v>29801</v>
      </c>
      <c r="I1687" s="18">
        <v>29801</v>
      </c>
      <c r="J1687" s="18">
        <v>41198</v>
      </c>
      <c r="K1687">
        <v>3</v>
      </c>
      <c r="L1687" t="s">
        <v>21855</v>
      </c>
    </row>
    <row r="1688" spans="1:12" x14ac:dyDescent="0.35">
      <c r="A1688" t="s">
        <v>21795</v>
      </c>
      <c r="B1688">
        <v>60382</v>
      </c>
      <c r="C1688" t="s">
        <v>1667</v>
      </c>
      <c r="D1688" t="s">
        <v>21855</v>
      </c>
      <c r="E1688" s="18">
        <v>27376</v>
      </c>
      <c r="F1688" s="18">
        <v>27096</v>
      </c>
      <c r="G1688">
        <v>5</v>
      </c>
      <c r="H1688" s="18">
        <v>29390</v>
      </c>
      <c r="I1688" s="18">
        <v>29390</v>
      </c>
      <c r="J1688" s="18">
        <v>41198</v>
      </c>
      <c r="K1688">
        <v>3</v>
      </c>
      <c r="L1688" t="s">
        <v>21855</v>
      </c>
    </row>
    <row r="1689" spans="1:12" x14ac:dyDescent="0.35">
      <c r="A1689" t="s">
        <v>21795</v>
      </c>
      <c r="B1689">
        <v>60383</v>
      </c>
      <c r="C1689" t="s">
        <v>1668</v>
      </c>
      <c r="D1689" t="s">
        <v>21855</v>
      </c>
      <c r="E1689" s="18">
        <v>27536</v>
      </c>
      <c r="F1689" s="18">
        <v>27082</v>
      </c>
      <c r="G1689">
        <v>5</v>
      </c>
      <c r="H1689" s="18">
        <v>28872</v>
      </c>
      <c r="I1689" s="18">
        <v>28872</v>
      </c>
      <c r="J1689" s="18">
        <v>39784</v>
      </c>
      <c r="K1689">
        <v>3</v>
      </c>
      <c r="L1689" t="s">
        <v>21855</v>
      </c>
    </row>
    <row r="1690" spans="1:12" x14ac:dyDescent="0.35">
      <c r="A1690" t="s">
        <v>21795</v>
      </c>
      <c r="B1690">
        <v>60384</v>
      </c>
      <c r="C1690" t="s">
        <v>1669</v>
      </c>
      <c r="D1690" t="s">
        <v>21855</v>
      </c>
      <c r="E1690" s="18">
        <v>27025</v>
      </c>
      <c r="G1690">
        <v>1</v>
      </c>
      <c r="H1690" s="18">
        <v>29434</v>
      </c>
      <c r="I1690" s="18">
        <v>29434</v>
      </c>
      <c r="J1690" s="18">
        <v>39717</v>
      </c>
      <c r="K1690">
        <v>3</v>
      </c>
      <c r="L1690" t="s">
        <v>21855</v>
      </c>
    </row>
    <row r="1691" spans="1:12" x14ac:dyDescent="0.35">
      <c r="A1691" t="s">
        <v>21795</v>
      </c>
      <c r="B1691">
        <v>60385</v>
      </c>
      <c r="C1691" t="s">
        <v>1670</v>
      </c>
      <c r="D1691" t="s">
        <v>21855</v>
      </c>
      <c r="F1691" s="18">
        <v>27265</v>
      </c>
      <c r="G1691">
        <v>4</v>
      </c>
      <c r="H1691" s="18">
        <v>35496</v>
      </c>
      <c r="I1691" s="18">
        <v>39717</v>
      </c>
      <c r="J1691" s="18">
        <v>39717</v>
      </c>
      <c r="K1691">
        <v>10</v>
      </c>
      <c r="L1691" t="s">
        <v>21855</v>
      </c>
    </row>
    <row r="1692" spans="1:12" x14ac:dyDescent="0.35">
      <c r="A1692" t="s">
        <v>21795</v>
      </c>
      <c r="B1692">
        <v>60386</v>
      </c>
      <c r="C1692" t="s">
        <v>1671</v>
      </c>
      <c r="D1692" t="s">
        <v>21855</v>
      </c>
      <c r="F1692" s="18">
        <v>27173</v>
      </c>
      <c r="G1692">
        <v>4</v>
      </c>
      <c r="H1692" s="18">
        <v>43942</v>
      </c>
      <c r="I1692" s="18">
        <v>39717</v>
      </c>
      <c r="J1692" s="18">
        <v>39717</v>
      </c>
      <c r="K1692">
        <v>10</v>
      </c>
      <c r="L1692" t="s">
        <v>21855</v>
      </c>
    </row>
    <row r="1693" spans="1:12" x14ac:dyDescent="0.35">
      <c r="A1693" t="s">
        <v>21795</v>
      </c>
      <c r="B1693">
        <v>60387</v>
      </c>
      <c r="C1693" t="s">
        <v>1672</v>
      </c>
      <c r="D1693" t="s">
        <v>21855</v>
      </c>
      <c r="E1693" s="18">
        <v>27312</v>
      </c>
      <c r="F1693" s="18">
        <v>27229</v>
      </c>
      <c r="G1693">
        <v>5</v>
      </c>
      <c r="H1693" s="18">
        <v>29448</v>
      </c>
      <c r="I1693" s="18">
        <v>29448</v>
      </c>
      <c r="J1693" s="18">
        <v>39717</v>
      </c>
      <c r="K1693">
        <v>3</v>
      </c>
      <c r="L1693" t="s">
        <v>21855</v>
      </c>
    </row>
    <row r="1694" spans="1:12" x14ac:dyDescent="0.35">
      <c r="A1694" t="s">
        <v>21795</v>
      </c>
      <c r="B1694">
        <v>60388</v>
      </c>
      <c r="C1694" t="s">
        <v>1673</v>
      </c>
      <c r="D1694" t="s">
        <v>21855</v>
      </c>
      <c r="E1694" s="18">
        <v>27340</v>
      </c>
      <c r="F1694" s="18">
        <v>27432</v>
      </c>
      <c r="G1694">
        <v>5</v>
      </c>
      <c r="H1694" s="18">
        <v>28762</v>
      </c>
      <c r="I1694" s="18">
        <v>28762</v>
      </c>
      <c r="J1694" s="18">
        <v>39717</v>
      </c>
      <c r="K1694">
        <v>3</v>
      </c>
      <c r="L1694" t="s">
        <v>21855</v>
      </c>
    </row>
    <row r="1695" spans="1:12" x14ac:dyDescent="0.35">
      <c r="A1695" t="s">
        <v>21795</v>
      </c>
      <c r="B1695">
        <v>60389</v>
      </c>
      <c r="C1695" t="s">
        <v>1674</v>
      </c>
      <c r="D1695" t="s">
        <v>21855</v>
      </c>
      <c r="E1695" s="18">
        <v>27485</v>
      </c>
      <c r="F1695" s="18">
        <v>27187</v>
      </c>
      <c r="G1695">
        <v>5</v>
      </c>
      <c r="H1695" s="18">
        <v>29103</v>
      </c>
      <c r="I1695" s="18">
        <v>29103</v>
      </c>
      <c r="J1695" s="18">
        <v>39717</v>
      </c>
      <c r="K1695">
        <v>3</v>
      </c>
      <c r="L1695" t="s">
        <v>21855</v>
      </c>
    </row>
    <row r="1696" spans="1:12" x14ac:dyDescent="0.35">
      <c r="A1696" t="s">
        <v>21795</v>
      </c>
      <c r="B1696">
        <v>60390</v>
      </c>
      <c r="C1696" t="s">
        <v>1675</v>
      </c>
      <c r="D1696" t="s">
        <v>21855</v>
      </c>
      <c r="E1696" s="18">
        <v>27045</v>
      </c>
      <c r="F1696" s="18">
        <v>27152</v>
      </c>
      <c r="G1696">
        <v>5</v>
      </c>
      <c r="H1696" s="18">
        <v>29068</v>
      </c>
      <c r="I1696" s="18">
        <v>29068</v>
      </c>
      <c r="J1696" s="18">
        <v>39717</v>
      </c>
      <c r="K1696">
        <v>3</v>
      </c>
      <c r="L1696" t="s">
        <v>21856</v>
      </c>
    </row>
    <row r="1697" spans="1:12" x14ac:dyDescent="0.35">
      <c r="A1697" t="s">
        <v>21795</v>
      </c>
      <c r="B1697">
        <v>60391</v>
      </c>
      <c r="C1697" t="s">
        <v>1676</v>
      </c>
      <c r="D1697" t="s">
        <v>21855</v>
      </c>
      <c r="E1697" s="18">
        <v>35458</v>
      </c>
      <c r="F1697" s="18">
        <v>27159</v>
      </c>
      <c r="G1697">
        <v>4</v>
      </c>
      <c r="H1697" s="18">
        <v>35464</v>
      </c>
      <c r="I1697" s="18">
        <v>38260</v>
      </c>
      <c r="J1697" s="18">
        <v>39717</v>
      </c>
      <c r="K1697">
        <v>3</v>
      </c>
      <c r="L1697" t="s">
        <v>21855</v>
      </c>
    </row>
    <row r="1698" spans="1:12" x14ac:dyDescent="0.35">
      <c r="A1698" t="s">
        <v>21795</v>
      </c>
      <c r="B1698">
        <v>60392</v>
      </c>
      <c r="C1698" t="s">
        <v>1677</v>
      </c>
      <c r="D1698" t="s">
        <v>21855</v>
      </c>
      <c r="E1698" s="18">
        <v>27543</v>
      </c>
      <c r="F1698" s="18">
        <v>27173</v>
      </c>
      <c r="G1698">
        <v>4</v>
      </c>
      <c r="H1698" s="18">
        <v>29720</v>
      </c>
      <c r="I1698" s="18">
        <v>39717</v>
      </c>
      <c r="J1698" s="18">
        <v>39717</v>
      </c>
      <c r="K1698">
        <v>10</v>
      </c>
      <c r="L1698" t="s">
        <v>21855</v>
      </c>
    </row>
    <row r="1699" spans="1:12" x14ac:dyDescent="0.35">
      <c r="A1699" t="s">
        <v>21795</v>
      </c>
      <c r="B1699">
        <v>60393</v>
      </c>
      <c r="C1699" t="s">
        <v>1678</v>
      </c>
      <c r="D1699" t="s">
        <v>21855</v>
      </c>
      <c r="E1699" s="18">
        <v>27562</v>
      </c>
      <c r="F1699" s="18">
        <v>27173</v>
      </c>
      <c r="G1699">
        <v>5</v>
      </c>
      <c r="H1699" s="18">
        <v>29052</v>
      </c>
      <c r="I1699" s="18">
        <v>29052</v>
      </c>
      <c r="J1699" s="18">
        <v>39717</v>
      </c>
      <c r="K1699">
        <v>3</v>
      </c>
      <c r="L1699" t="s">
        <v>21855</v>
      </c>
    </row>
    <row r="1700" spans="1:12" x14ac:dyDescent="0.35">
      <c r="A1700" t="s">
        <v>21795</v>
      </c>
      <c r="B1700">
        <v>60394</v>
      </c>
      <c r="C1700" t="s">
        <v>1679</v>
      </c>
      <c r="D1700" t="s">
        <v>21855</v>
      </c>
      <c r="E1700" s="18">
        <v>27676</v>
      </c>
      <c r="F1700" s="18">
        <v>28283</v>
      </c>
      <c r="G1700">
        <v>5</v>
      </c>
      <c r="H1700" s="18">
        <v>32238</v>
      </c>
      <c r="I1700" s="18">
        <v>32238</v>
      </c>
      <c r="J1700" s="18">
        <v>42171</v>
      </c>
      <c r="K1700">
        <v>3</v>
      </c>
      <c r="L1700" t="s">
        <v>21856</v>
      </c>
    </row>
    <row r="1701" spans="1:12" x14ac:dyDescent="0.35">
      <c r="A1701" t="s">
        <v>21795</v>
      </c>
      <c r="B1701">
        <v>60395</v>
      </c>
      <c r="C1701" t="s">
        <v>1680</v>
      </c>
      <c r="D1701" t="s">
        <v>21855</v>
      </c>
      <c r="E1701" s="18">
        <v>27542</v>
      </c>
      <c r="F1701" s="18">
        <v>27187</v>
      </c>
      <c r="G1701">
        <v>5</v>
      </c>
      <c r="H1701" s="18">
        <v>30764</v>
      </c>
      <c r="I1701" s="18">
        <v>30764</v>
      </c>
      <c r="J1701" s="18">
        <v>30764</v>
      </c>
      <c r="K1701">
        <v>6</v>
      </c>
      <c r="L1701" t="s">
        <v>21856</v>
      </c>
    </row>
    <row r="1702" spans="1:12" x14ac:dyDescent="0.35">
      <c r="A1702" t="s">
        <v>21795</v>
      </c>
      <c r="B1702">
        <v>60396</v>
      </c>
      <c r="C1702" t="s">
        <v>1681</v>
      </c>
      <c r="D1702" t="s">
        <v>21855</v>
      </c>
      <c r="E1702" s="18">
        <v>27569</v>
      </c>
      <c r="F1702" s="18">
        <v>27194</v>
      </c>
      <c r="G1702">
        <v>5</v>
      </c>
      <c r="H1702" s="18">
        <v>30764</v>
      </c>
      <c r="I1702" s="18">
        <v>30764</v>
      </c>
      <c r="J1702" s="18">
        <v>30764</v>
      </c>
      <c r="K1702">
        <v>6</v>
      </c>
      <c r="L1702" t="s">
        <v>21856</v>
      </c>
    </row>
    <row r="1703" spans="1:12" x14ac:dyDescent="0.35">
      <c r="A1703" t="s">
        <v>21795</v>
      </c>
      <c r="B1703">
        <v>60397</v>
      </c>
      <c r="C1703" t="s">
        <v>1682</v>
      </c>
      <c r="D1703" t="s">
        <v>21855</v>
      </c>
      <c r="G1703">
        <v>1</v>
      </c>
      <c r="H1703" s="18">
        <v>40343</v>
      </c>
      <c r="I1703" s="18">
        <v>38625</v>
      </c>
      <c r="J1703" s="18">
        <v>38625</v>
      </c>
      <c r="K1703">
        <v>2</v>
      </c>
      <c r="L1703" t="s">
        <v>21855</v>
      </c>
    </row>
    <row r="1704" spans="1:12" x14ac:dyDescent="0.35">
      <c r="A1704" t="s">
        <v>21795</v>
      </c>
      <c r="B1704">
        <v>60398</v>
      </c>
      <c r="C1704" t="s">
        <v>753</v>
      </c>
      <c r="D1704" t="s">
        <v>21855</v>
      </c>
      <c r="E1704" s="18">
        <v>27523</v>
      </c>
      <c r="F1704" s="18">
        <v>27173</v>
      </c>
      <c r="G1704">
        <v>5</v>
      </c>
      <c r="H1704" s="18">
        <v>30179</v>
      </c>
      <c r="I1704" s="18">
        <v>30179</v>
      </c>
      <c r="J1704" s="18">
        <v>40815</v>
      </c>
      <c r="K1704">
        <v>3</v>
      </c>
      <c r="L1704" t="s">
        <v>21855</v>
      </c>
    </row>
    <row r="1705" spans="1:12" x14ac:dyDescent="0.35">
      <c r="A1705" t="s">
        <v>21795</v>
      </c>
      <c r="B1705">
        <v>60400</v>
      </c>
      <c r="C1705" t="s">
        <v>1683</v>
      </c>
      <c r="D1705" t="s">
        <v>21855</v>
      </c>
      <c r="E1705" s="18">
        <v>27435</v>
      </c>
      <c r="F1705" s="18">
        <v>27387</v>
      </c>
      <c r="G1705">
        <v>5</v>
      </c>
      <c r="H1705" s="18">
        <v>29481</v>
      </c>
      <c r="I1705" s="18">
        <v>29481</v>
      </c>
      <c r="J1705" s="18">
        <v>40815</v>
      </c>
      <c r="K1705">
        <v>3</v>
      </c>
      <c r="L1705" t="s">
        <v>21855</v>
      </c>
    </row>
    <row r="1706" spans="1:12" x14ac:dyDescent="0.35">
      <c r="A1706" t="s">
        <v>21795</v>
      </c>
      <c r="B1706">
        <v>60401</v>
      </c>
      <c r="C1706" t="s">
        <v>1684</v>
      </c>
      <c r="D1706" t="s">
        <v>21855</v>
      </c>
      <c r="E1706" s="18">
        <v>29966</v>
      </c>
      <c r="F1706" s="18">
        <v>28472</v>
      </c>
      <c r="G1706">
        <v>5</v>
      </c>
      <c r="H1706" s="18">
        <v>32371</v>
      </c>
      <c r="I1706" s="18">
        <v>32371</v>
      </c>
      <c r="J1706" s="18">
        <v>42571</v>
      </c>
      <c r="K1706">
        <v>3</v>
      </c>
      <c r="L1706" t="s">
        <v>21855</v>
      </c>
    </row>
    <row r="1707" spans="1:12" x14ac:dyDescent="0.35">
      <c r="A1707" t="s">
        <v>21795</v>
      </c>
      <c r="B1707">
        <v>60403</v>
      </c>
      <c r="C1707" t="s">
        <v>1685</v>
      </c>
      <c r="D1707" t="s">
        <v>21855</v>
      </c>
      <c r="E1707" s="18">
        <v>27571</v>
      </c>
      <c r="F1707" s="18">
        <v>27208</v>
      </c>
      <c r="G1707">
        <v>5</v>
      </c>
      <c r="H1707" s="18">
        <v>30258</v>
      </c>
      <c r="I1707" s="18">
        <v>30258</v>
      </c>
      <c r="J1707" s="18">
        <v>39980</v>
      </c>
      <c r="K1707">
        <v>3</v>
      </c>
      <c r="L1707" t="s">
        <v>21855</v>
      </c>
    </row>
    <row r="1708" spans="1:12" x14ac:dyDescent="0.35">
      <c r="A1708" t="s">
        <v>21795</v>
      </c>
      <c r="B1708">
        <v>60404</v>
      </c>
      <c r="C1708" t="s">
        <v>1686</v>
      </c>
      <c r="D1708" t="s">
        <v>21855</v>
      </c>
      <c r="E1708" s="18">
        <v>27736</v>
      </c>
      <c r="F1708" s="18">
        <v>27096</v>
      </c>
      <c r="G1708">
        <v>4</v>
      </c>
      <c r="H1708" s="18">
        <v>29822</v>
      </c>
      <c r="I1708" s="18">
        <v>39980</v>
      </c>
      <c r="J1708" s="18">
        <v>39980</v>
      </c>
      <c r="K1708">
        <v>10</v>
      </c>
      <c r="L1708" t="s">
        <v>21855</v>
      </c>
    </row>
    <row r="1709" spans="1:12" x14ac:dyDescent="0.35">
      <c r="A1709" t="s">
        <v>21795</v>
      </c>
      <c r="B1709">
        <v>60405</v>
      </c>
      <c r="C1709" t="s">
        <v>1687</v>
      </c>
      <c r="D1709" t="s">
        <v>21855</v>
      </c>
      <c r="E1709" s="18">
        <v>27802</v>
      </c>
      <c r="F1709" s="18">
        <v>28034</v>
      </c>
      <c r="G1709">
        <v>5</v>
      </c>
      <c r="H1709" s="18">
        <v>30665</v>
      </c>
      <c r="I1709" s="18">
        <v>30665</v>
      </c>
      <c r="J1709" s="18">
        <v>39980</v>
      </c>
      <c r="K1709">
        <v>3</v>
      </c>
      <c r="L1709" t="s">
        <v>21855</v>
      </c>
    </row>
    <row r="1710" spans="1:12" x14ac:dyDescent="0.35">
      <c r="A1710" t="s">
        <v>21795</v>
      </c>
      <c r="B1710">
        <v>60406</v>
      </c>
      <c r="C1710" t="s">
        <v>1688</v>
      </c>
      <c r="D1710" t="s">
        <v>21855</v>
      </c>
      <c r="E1710" s="18">
        <v>27542</v>
      </c>
      <c r="F1710" s="18">
        <v>27089</v>
      </c>
      <c r="G1710">
        <v>5</v>
      </c>
      <c r="H1710" s="18">
        <v>30953</v>
      </c>
      <c r="I1710" s="18">
        <v>30953</v>
      </c>
      <c r="J1710" s="18">
        <v>39980</v>
      </c>
      <c r="K1710">
        <v>3</v>
      </c>
      <c r="L1710" t="s">
        <v>21855</v>
      </c>
    </row>
    <row r="1711" spans="1:12" x14ac:dyDescent="0.35">
      <c r="A1711" t="s">
        <v>21795</v>
      </c>
      <c r="B1711">
        <v>60407</v>
      </c>
      <c r="C1711" t="s">
        <v>1689</v>
      </c>
      <c r="D1711" t="s">
        <v>21855</v>
      </c>
      <c r="E1711" s="18">
        <v>26025</v>
      </c>
      <c r="F1711" s="18">
        <v>27131</v>
      </c>
      <c r="G1711">
        <v>5</v>
      </c>
      <c r="H1711" s="18">
        <v>30515</v>
      </c>
      <c r="I1711" s="18">
        <v>30515</v>
      </c>
      <c r="J1711" s="18">
        <v>39980</v>
      </c>
      <c r="K1711">
        <v>3</v>
      </c>
      <c r="L1711" t="s">
        <v>21855</v>
      </c>
    </row>
    <row r="1712" spans="1:12" x14ac:dyDescent="0.35">
      <c r="A1712" t="s">
        <v>21795</v>
      </c>
      <c r="B1712">
        <v>60409</v>
      </c>
      <c r="C1712" t="s">
        <v>1690</v>
      </c>
      <c r="D1712" t="s">
        <v>21855</v>
      </c>
      <c r="E1712" s="18">
        <v>27264</v>
      </c>
      <c r="F1712" s="18">
        <v>27264</v>
      </c>
      <c r="G1712">
        <v>5</v>
      </c>
      <c r="H1712" s="18">
        <v>30868</v>
      </c>
      <c r="I1712" s="18">
        <v>30868</v>
      </c>
      <c r="J1712" s="18">
        <v>39980</v>
      </c>
      <c r="K1712">
        <v>3</v>
      </c>
      <c r="L1712" t="s">
        <v>21856</v>
      </c>
    </row>
    <row r="1713" spans="1:12" x14ac:dyDescent="0.35">
      <c r="A1713" t="s">
        <v>21795</v>
      </c>
      <c r="B1713">
        <v>60411</v>
      </c>
      <c r="C1713" t="s">
        <v>1691</v>
      </c>
      <c r="D1713" t="s">
        <v>21855</v>
      </c>
      <c r="E1713" s="18">
        <v>31511</v>
      </c>
      <c r="F1713" s="18">
        <v>28598</v>
      </c>
      <c r="G1713">
        <v>5</v>
      </c>
      <c r="H1713" s="18">
        <v>33121</v>
      </c>
      <c r="I1713" s="18">
        <v>33121</v>
      </c>
      <c r="J1713" s="18">
        <v>39919</v>
      </c>
      <c r="K1713">
        <v>3</v>
      </c>
      <c r="L1713" t="s">
        <v>21855</v>
      </c>
    </row>
    <row r="1714" spans="1:12" x14ac:dyDescent="0.35">
      <c r="A1714" t="s">
        <v>21795</v>
      </c>
      <c r="B1714">
        <v>60412</v>
      </c>
      <c r="C1714" t="s">
        <v>1692</v>
      </c>
      <c r="D1714" t="s">
        <v>21855</v>
      </c>
      <c r="E1714" s="18">
        <v>27803</v>
      </c>
      <c r="F1714" s="18">
        <v>27677</v>
      </c>
      <c r="G1714">
        <v>4</v>
      </c>
      <c r="H1714" s="18">
        <v>28635</v>
      </c>
      <c r="I1714" s="18">
        <v>39919</v>
      </c>
      <c r="J1714" s="18">
        <v>39919</v>
      </c>
      <c r="K1714">
        <v>6</v>
      </c>
      <c r="L1714" t="s">
        <v>21855</v>
      </c>
    </row>
    <row r="1715" spans="1:12" x14ac:dyDescent="0.35">
      <c r="A1715" t="s">
        <v>21795</v>
      </c>
      <c r="B1715">
        <v>60413</v>
      </c>
      <c r="C1715" t="s">
        <v>1693</v>
      </c>
      <c r="D1715" t="s">
        <v>21855</v>
      </c>
      <c r="E1715" s="18">
        <v>25829</v>
      </c>
      <c r="F1715" s="18">
        <v>27425</v>
      </c>
      <c r="G1715">
        <v>5</v>
      </c>
      <c r="H1715" s="18">
        <v>31351</v>
      </c>
      <c r="I1715" s="18">
        <v>31351</v>
      </c>
      <c r="J1715" s="18">
        <v>43194</v>
      </c>
      <c r="K1715">
        <v>3</v>
      </c>
      <c r="L1715" t="s">
        <v>21856</v>
      </c>
    </row>
    <row r="1716" spans="1:12" x14ac:dyDescent="0.35">
      <c r="A1716" t="s">
        <v>21795</v>
      </c>
      <c r="B1716">
        <v>60415</v>
      </c>
      <c r="C1716" t="s">
        <v>1694</v>
      </c>
      <c r="D1716" t="s">
        <v>21855</v>
      </c>
      <c r="E1716" s="18">
        <v>27163</v>
      </c>
      <c r="F1716" s="18">
        <v>27047</v>
      </c>
      <c r="G1716">
        <v>5</v>
      </c>
      <c r="H1716" s="18">
        <v>28780</v>
      </c>
      <c r="I1716" s="18">
        <v>28780</v>
      </c>
      <c r="J1716" s="18">
        <v>40198</v>
      </c>
      <c r="K1716">
        <v>3</v>
      </c>
      <c r="L1716" t="s">
        <v>21855</v>
      </c>
    </row>
    <row r="1717" spans="1:12" x14ac:dyDescent="0.35">
      <c r="A1717" t="s">
        <v>21795</v>
      </c>
      <c r="B1717">
        <v>60416</v>
      </c>
      <c r="C1717" t="s">
        <v>1695</v>
      </c>
      <c r="D1717" t="s">
        <v>21855</v>
      </c>
      <c r="E1717" s="18">
        <v>27563</v>
      </c>
      <c r="F1717" s="18">
        <v>27152</v>
      </c>
      <c r="G1717">
        <v>5</v>
      </c>
      <c r="H1717" s="18">
        <v>28780</v>
      </c>
      <c r="I1717" s="18">
        <v>28780</v>
      </c>
      <c r="J1717" s="18">
        <v>41908</v>
      </c>
      <c r="K1717">
        <v>3</v>
      </c>
      <c r="L1717" t="s">
        <v>21855</v>
      </c>
    </row>
    <row r="1718" spans="1:12" x14ac:dyDescent="0.35">
      <c r="A1718" t="s">
        <v>21795</v>
      </c>
      <c r="B1718">
        <v>60417</v>
      </c>
      <c r="C1718" t="s">
        <v>1696</v>
      </c>
      <c r="D1718" t="s">
        <v>21855</v>
      </c>
      <c r="E1718" s="18">
        <v>26786</v>
      </c>
      <c r="F1718" s="18">
        <v>27250</v>
      </c>
      <c r="G1718">
        <v>5</v>
      </c>
      <c r="H1718" s="18">
        <v>28915</v>
      </c>
      <c r="I1718" s="18">
        <v>28915</v>
      </c>
      <c r="J1718" s="18">
        <v>40198</v>
      </c>
      <c r="K1718">
        <v>3</v>
      </c>
      <c r="L1718" t="s">
        <v>21855</v>
      </c>
    </row>
    <row r="1719" spans="1:12" x14ac:dyDescent="0.35">
      <c r="A1719" t="s">
        <v>21795</v>
      </c>
      <c r="B1719">
        <v>60419</v>
      </c>
      <c r="C1719" t="s">
        <v>1697</v>
      </c>
      <c r="D1719" t="s">
        <v>21855</v>
      </c>
      <c r="E1719" s="18">
        <v>25899</v>
      </c>
      <c r="F1719" s="18">
        <v>27180</v>
      </c>
      <c r="G1719">
        <v>5</v>
      </c>
      <c r="H1719" s="18">
        <v>31684</v>
      </c>
      <c r="I1719" s="18">
        <v>31684</v>
      </c>
      <c r="J1719" s="18">
        <v>40198</v>
      </c>
      <c r="K1719">
        <v>3</v>
      </c>
      <c r="L1719" t="s">
        <v>21855</v>
      </c>
    </row>
    <row r="1720" spans="1:12" x14ac:dyDescent="0.35">
      <c r="A1720" t="s">
        <v>21795</v>
      </c>
      <c r="B1720">
        <v>60420</v>
      </c>
      <c r="C1720" t="s">
        <v>1698</v>
      </c>
      <c r="D1720" t="s">
        <v>21855</v>
      </c>
      <c r="E1720" s="18">
        <v>26228</v>
      </c>
      <c r="F1720" s="18">
        <v>27173</v>
      </c>
      <c r="G1720">
        <v>5</v>
      </c>
      <c r="H1720" s="18">
        <v>29326</v>
      </c>
      <c r="I1720" s="18">
        <v>29326</v>
      </c>
      <c r="J1720" s="18">
        <v>40198</v>
      </c>
      <c r="K1720">
        <v>3</v>
      </c>
      <c r="L1720" t="s">
        <v>21855</v>
      </c>
    </row>
    <row r="1721" spans="1:12" x14ac:dyDescent="0.35">
      <c r="A1721" t="s">
        <v>21795</v>
      </c>
      <c r="B1721">
        <v>60421</v>
      </c>
      <c r="C1721" t="s">
        <v>1699</v>
      </c>
      <c r="D1721" t="s">
        <v>21855</v>
      </c>
      <c r="E1721" s="18">
        <v>26004</v>
      </c>
      <c r="F1721" s="18">
        <v>27166</v>
      </c>
      <c r="G1721">
        <v>5</v>
      </c>
      <c r="H1721" s="18">
        <v>33508</v>
      </c>
      <c r="I1721" s="18">
        <v>33508</v>
      </c>
      <c r="J1721" s="18">
        <v>40198</v>
      </c>
      <c r="K1721">
        <v>3</v>
      </c>
      <c r="L1721" t="s">
        <v>21856</v>
      </c>
    </row>
    <row r="1722" spans="1:12" x14ac:dyDescent="0.35">
      <c r="A1722" t="s">
        <v>21795</v>
      </c>
      <c r="B1722">
        <v>60422</v>
      </c>
      <c r="C1722" t="s">
        <v>1700</v>
      </c>
      <c r="D1722" t="s">
        <v>21855</v>
      </c>
      <c r="E1722" s="18">
        <v>25885</v>
      </c>
      <c r="F1722" s="18">
        <v>27187</v>
      </c>
      <c r="G1722">
        <v>5</v>
      </c>
      <c r="H1722" s="18">
        <v>28762</v>
      </c>
      <c r="I1722" s="18">
        <v>28762</v>
      </c>
      <c r="J1722" s="18">
        <v>43194</v>
      </c>
      <c r="K1722">
        <v>3</v>
      </c>
      <c r="L1722" t="s">
        <v>21855</v>
      </c>
    </row>
    <row r="1723" spans="1:12" x14ac:dyDescent="0.35">
      <c r="A1723" t="s">
        <v>21795</v>
      </c>
      <c r="B1723">
        <v>60423</v>
      </c>
      <c r="C1723" t="s">
        <v>1701</v>
      </c>
      <c r="D1723" t="s">
        <v>21855</v>
      </c>
      <c r="E1723" s="18">
        <v>26739</v>
      </c>
      <c r="F1723" s="18">
        <v>28416</v>
      </c>
      <c r="G1723">
        <v>5</v>
      </c>
      <c r="H1723" s="18">
        <v>29571</v>
      </c>
      <c r="I1723" s="18">
        <v>29571</v>
      </c>
      <c r="J1723" s="18">
        <v>41045</v>
      </c>
      <c r="K1723">
        <v>3</v>
      </c>
      <c r="L1723" t="s">
        <v>21856</v>
      </c>
    </row>
    <row r="1724" spans="1:12" x14ac:dyDescent="0.35">
      <c r="A1724" t="s">
        <v>21795</v>
      </c>
      <c r="B1724">
        <v>60424</v>
      </c>
      <c r="C1724" t="s">
        <v>1702</v>
      </c>
      <c r="D1724" t="s">
        <v>21855</v>
      </c>
      <c r="E1724" s="18">
        <v>29067</v>
      </c>
      <c r="F1724" s="18">
        <v>28437</v>
      </c>
      <c r="G1724">
        <v>5</v>
      </c>
      <c r="H1724" s="18">
        <v>29174</v>
      </c>
      <c r="I1724" s="18">
        <v>29174</v>
      </c>
      <c r="J1724" s="18">
        <v>40347</v>
      </c>
      <c r="K1724">
        <v>3</v>
      </c>
      <c r="L1724" t="s">
        <v>21855</v>
      </c>
    </row>
    <row r="1725" spans="1:12" x14ac:dyDescent="0.35">
      <c r="A1725" t="s">
        <v>21795</v>
      </c>
      <c r="B1725">
        <v>60425</v>
      </c>
      <c r="C1725" t="s">
        <v>1703</v>
      </c>
      <c r="D1725" t="s">
        <v>21855</v>
      </c>
      <c r="E1725" s="18">
        <v>27495</v>
      </c>
      <c r="F1725" s="18">
        <v>27052</v>
      </c>
      <c r="G1725">
        <v>5</v>
      </c>
      <c r="H1725" s="18">
        <v>28825</v>
      </c>
      <c r="I1725" s="18">
        <v>28825</v>
      </c>
      <c r="J1725" s="18">
        <v>40347</v>
      </c>
      <c r="K1725">
        <v>3</v>
      </c>
      <c r="L1725" t="s">
        <v>21855</v>
      </c>
    </row>
    <row r="1726" spans="1:12" x14ac:dyDescent="0.35">
      <c r="A1726" t="s">
        <v>21795</v>
      </c>
      <c r="B1726">
        <v>60426</v>
      </c>
      <c r="C1726" t="s">
        <v>1704</v>
      </c>
      <c r="D1726" t="s">
        <v>21855</v>
      </c>
      <c r="E1726" s="18">
        <v>26826</v>
      </c>
      <c r="F1726" s="18">
        <v>27061</v>
      </c>
      <c r="G1726">
        <v>4</v>
      </c>
      <c r="H1726" s="18">
        <v>29144</v>
      </c>
      <c r="I1726" s="18">
        <v>29144</v>
      </c>
      <c r="J1726" s="18">
        <v>41045</v>
      </c>
      <c r="K1726">
        <v>3</v>
      </c>
      <c r="L1726" t="s">
        <v>21855</v>
      </c>
    </row>
    <row r="1727" spans="1:12" x14ac:dyDescent="0.35">
      <c r="A1727" t="s">
        <v>21795</v>
      </c>
      <c r="B1727">
        <v>60427</v>
      </c>
      <c r="C1727" t="s">
        <v>1705</v>
      </c>
      <c r="D1727" t="s">
        <v>21855</v>
      </c>
      <c r="E1727" s="18">
        <v>27278</v>
      </c>
      <c r="F1727" s="18">
        <v>27278</v>
      </c>
      <c r="G1727">
        <v>5</v>
      </c>
      <c r="H1727" s="18">
        <v>30088</v>
      </c>
      <c r="I1727" s="18">
        <v>30088</v>
      </c>
      <c r="J1727" s="18">
        <v>40592</v>
      </c>
      <c r="K1727">
        <v>3</v>
      </c>
      <c r="L1727" t="s">
        <v>21856</v>
      </c>
    </row>
    <row r="1728" spans="1:12" x14ac:dyDescent="0.35">
      <c r="A1728" t="s">
        <v>21795</v>
      </c>
      <c r="B1728">
        <v>60428</v>
      </c>
      <c r="C1728" t="s">
        <v>1706</v>
      </c>
      <c r="D1728" t="s">
        <v>21855</v>
      </c>
      <c r="E1728" s="18">
        <v>26786</v>
      </c>
      <c r="F1728" s="18">
        <v>26970</v>
      </c>
      <c r="G1728">
        <v>5</v>
      </c>
      <c r="H1728" s="18">
        <v>28509</v>
      </c>
      <c r="I1728" s="18">
        <v>28509</v>
      </c>
      <c r="J1728" s="18">
        <v>40592</v>
      </c>
      <c r="K1728">
        <v>3</v>
      </c>
      <c r="L1728" t="s">
        <v>21855</v>
      </c>
    </row>
    <row r="1729" spans="1:12" x14ac:dyDescent="0.35">
      <c r="A1729" t="s">
        <v>21795</v>
      </c>
      <c r="B1729">
        <v>60429</v>
      </c>
      <c r="C1729" t="s">
        <v>1707</v>
      </c>
      <c r="D1729" t="s">
        <v>21855</v>
      </c>
      <c r="E1729" s="18">
        <v>26417</v>
      </c>
      <c r="F1729" s="18">
        <v>27187</v>
      </c>
      <c r="G1729">
        <v>5</v>
      </c>
      <c r="H1729" s="18">
        <v>28247</v>
      </c>
      <c r="I1729" s="18">
        <v>28247</v>
      </c>
      <c r="J1729" s="18">
        <v>42445</v>
      </c>
      <c r="K1729">
        <v>3</v>
      </c>
      <c r="L1729" t="s">
        <v>21855</v>
      </c>
    </row>
    <row r="1730" spans="1:12" x14ac:dyDescent="0.35">
      <c r="A1730" t="s">
        <v>21795</v>
      </c>
      <c r="B1730">
        <v>60430</v>
      </c>
      <c r="C1730" t="s">
        <v>1708</v>
      </c>
      <c r="D1730" t="s">
        <v>21855</v>
      </c>
      <c r="E1730" s="18">
        <v>26543</v>
      </c>
      <c r="F1730" s="18">
        <v>27187</v>
      </c>
      <c r="G1730">
        <v>5</v>
      </c>
      <c r="H1730" s="18">
        <v>28261</v>
      </c>
      <c r="I1730" s="18">
        <v>28261</v>
      </c>
      <c r="J1730" s="18">
        <v>42445</v>
      </c>
      <c r="K1730">
        <v>3</v>
      </c>
      <c r="L1730" t="s">
        <v>21855</v>
      </c>
    </row>
    <row r="1731" spans="1:12" x14ac:dyDescent="0.35">
      <c r="A1731" t="s">
        <v>21795</v>
      </c>
      <c r="B1731">
        <v>60434</v>
      </c>
      <c r="C1731" t="s">
        <v>1709</v>
      </c>
      <c r="D1731" t="s">
        <v>21855</v>
      </c>
      <c r="E1731" s="18">
        <v>27600</v>
      </c>
      <c r="F1731" s="18">
        <v>27845</v>
      </c>
      <c r="G1731">
        <v>5</v>
      </c>
      <c r="H1731" s="18">
        <v>30224</v>
      </c>
      <c r="I1731" s="18">
        <v>30224</v>
      </c>
      <c r="J1731" s="18">
        <v>42815</v>
      </c>
      <c r="K1731">
        <v>3</v>
      </c>
      <c r="L1731" t="s">
        <v>21855</v>
      </c>
    </row>
    <row r="1732" spans="1:12" x14ac:dyDescent="0.35">
      <c r="A1732" t="s">
        <v>21795</v>
      </c>
      <c r="B1732">
        <v>60435</v>
      </c>
      <c r="C1732" t="s">
        <v>1710</v>
      </c>
      <c r="D1732" t="s">
        <v>21855</v>
      </c>
      <c r="E1732" s="18">
        <v>30494</v>
      </c>
      <c r="F1732" s="18">
        <v>28097</v>
      </c>
      <c r="G1732">
        <v>5</v>
      </c>
      <c r="H1732" s="18">
        <v>31566</v>
      </c>
      <c r="I1732" s="18">
        <v>31566</v>
      </c>
      <c r="J1732" s="18">
        <v>42907</v>
      </c>
      <c r="K1732">
        <v>3</v>
      </c>
      <c r="L1732" t="s">
        <v>21855</v>
      </c>
    </row>
    <row r="1733" spans="1:12" x14ac:dyDescent="0.35">
      <c r="A1733" t="s">
        <v>21795</v>
      </c>
      <c r="B1733">
        <v>60436</v>
      </c>
      <c r="C1733" t="s">
        <v>1711</v>
      </c>
      <c r="D1733" t="s">
        <v>21855</v>
      </c>
      <c r="F1733" s="18">
        <v>27894</v>
      </c>
      <c r="G1733">
        <v>4</v>
      </c>
      <c r="I1733" s="18">
        <v>42678</v>
      </c>
      <c r="J1733" s="18">
        <v>42907</v>
      </c>
      <c r="K1733">
        <v>3</v>
      </c>
      <c r="L1733" t="s">
        <v>21855</v>
      </c>
    </row>
    <row r="1734" spans="1:12" x14ac:dyDescent="0.35">
      <c r="A1734" t="s">
        <v>21795</v>
      </c>
      <c r="B1734">
        <v>60437</v>
      </c>
      <c r="C1734" t="s">
        <v>1712</v>
      </c>
      <c r="D1734" t="s">
        <v>21855</v>
      </c>
      <c r="E1734" s="18">
        <v>31747</v>
      </c>
      <c r="G1734">
        <v>1</v>
      </c>
      <c r="H1734" s="18">
        <v>32663</v>
      </c>
      <c r="I1734" s="18">
        <v>35954</v>
      </c>
      <c r="J1734" s="18">
        <v>40549</v>
      </c>
      <c r="K1734">
        <v>10</v>
      </c>
      <c r="L1734" t="s">
        <v>21855</v>
      </c>
    </row>
    <row r="1735" spans="1:12" x14ac:dyDescent="0.35">
      <c r="A1735" t="s">
        <v>21795</v>
      </c>
      <c r="B1735">
        <v>60438</v>
      </c>
      <c r="C1735" t="s">
        <v>1713</v>
      </c>
      <c r="D1735" t="s">
        <v>21855</v>
      </c>
      <c r="E1735" s="18">
        <v>27577</v>
      </c>
      <c r="F1735" s="18">
        <v>27411</v>
      </c>
      <c r="G1735">
        <v>5</v>
      </c>
      <c r="H1735" s="18">
        <v>30224</v>
      </c>
      <c r="I1735" s="18">
        <v>30224</v>
      </c>
      <c r="J1735" s="18">
        <v>42678</v>
      </c>
      <c r="K1735">
        <v>3</v>
      </c>
      <c r="L1735" t="s">
        <v>21855</v>
      </c>
    </row>
    <row r="1736" spans="1:12" x14ac:dyDescent="0.35">
      <c r="A1736" t="s">
        <v>21795</v>
      </c>
      <c r="B1736">
        <v>60439</v>
      </c>
      <c r="C1736" t="s">
        <v>1714</v>
      </c>
      <c r="D1736" t="s">
        <v>21855</v>
      </c>
      <c r="E1736" s="18">
        <v>27862</v>
      </c>
      <c r="F1736" s="18">
        <v>27432</v>
      </c>
      <c r="G1736">
        <v>4</v>
      </c>
      <c r="H1736" s="18">
        <v>28960</v>
      </c>
      <c r="I1736" s="18">
        <v>39980</v>
      </c>
      <c r="J1736" s="18">
        <v>42815</v>
      </c>
      <c r="K1736">
        <v>3</v>
      </c>
      <c r="L1736" t="s">
        <v>21855</v>
      </c>
    </row>
    <row r="1737" spans="1:12" x14ac:dyDescent="0.35">
      <c r="A1737" t="s">
        <v>21795</v>
      </c>
      <c r="B1737">
        <v>60440</v>
      </c>
      <c r="C1737" t="s">
        <v>1715</v>
      </c>
      <c r="D1737" t="s">
        <v>21855</v>
      </c>
      <c r="E1737" s="18">
        <v>28555</v>
      </c>
      <c r="F1737" s="18">
        <v>28230</v>
      </c>
      <c r="G1737">
        <v>5</v>
      </c>
      <c r="H1737" s="18">
        <v>29971</v>
      </c>
      <c r="I1737" s="18">
        <v>29953</v>
      </c>
      <c r="J1737" s="18">
        <v>39717</v>
      </c>
      <c r="K1737">
        <v>3</v>
      </c>
      <c r="L1737" t="s">
        <v>21855</v>
      </c>
    </row>
    <row r="1738" spans="1:12" x14ac:dyDescent="0.35">
      <c r="A1738" t="s">
        <v>21795</v>
      </c>
      <c r="B1738">
        <v>60441</v>
      </c>
      <c r="C1738" t="s">
        <v>1716</v>
      </c>
      <c r="D1738" t="s">
        <v>21855</v>
      </c>
      <c r="G1738">
        <v>1</v>
      </c>
      <c r="I1738" s="18">
        <v>35954</v>
      </c>
      <c r="J1738" s="18">
        <v>43406</v>
      </c>
      <c r="K1738">
        <v>10</v>
      </c>
      <c r="L1738" t="s">
        <v>21855</v>
      </c>
    </row>
    <row r="1739" spans="1:12" x14ac:dyDescent="0.35">
      <c r="A1739" t="s">
        <v>21795</v>
      </c>
      <c r="B1739">
        <v>60442</v>
      </c>
      <c r="C1739" t="s">
        <v>1717</v>
      </c>
      <c r="D1739" t="s">
        <v>21855</v>
      </c>
      <c r="G1739">
        <v>1</v>
      </c>
      <c r="I1739" s="18">
        <v>40562</v>
      </c>
      <c r="J1739" s="18">
        <v>40562</v>
      </c>
      <c r="K1739">
        <v>10</v>
      </c>
      <c r="L1739" t="s">
        <v>21855</v>
      </c>
    </row>
    <row r="1740" spans="1:12" x14ac:dyDescent="0.35">
      <c r="A1740" t="s">
        <v>21795</v>
      </c>
      <c r="B1740">
        <v>60443</v>
      </c>
      <c r="C1740" t="s">
        <v>1718</v>
      </c>
      <c r="D1740" t="s">
        <v>21855</v>
      </c>
      <c r="E1740" s="18">
        <v>27584</v>
      </c>
      <c r="F1740" s="18">
        <v>27572</v>
      </c>
      <c r="G1740">
        <v>4</v>
      </c>
      <c r="H1740" s="18">
        <v>28635</v>
      </c>
      <c r="I1740" s="18">
        <v>34913</v>
      </c>
      <c r="J1740" s="18">
        <v>39784</v>
      </c>
      <c r="K1740">
        <v>5</v>
      </c>
      <c r="L1740" t="s">
        <v>21855</v>
      </c>
    </row>
    <row r="1741" spans="1:12" x14ac:dyDescent="0.35">
      <c r="A1741" t="s">
        <v>21795</v>
      </c>
      <c r="B1741">
        <v>60445</v>
      </c>
      <c r="C1741" t="s">
        <v>1719</v>
      </c>
      <c r="D1741" t="s">
        <v>21855</v>
      </c>
      <c r="E1741" s="18">
        <v>33317</v>
      </c>
      <c r="F1741" s="18">
        <v>27383</v>
      </c>
      <c r="G1741">
        <v>5</v>
      </c>
      <c r="H1741" s="18">
        <v>34304</v>
      </c>
      <c r="I1741" s="18">
        <v>34304</v>
      </c>
      <c r="J1741" s="18">
        <v>42678</v>
      </c>
      <c r="K1741">
        <v>3</v>
      </c>
      <c r="L1741" t="s">
        <v>21855</v>
      </c>
    </row>
    <row r="1742" spans="1:12" x14ac:dyDescent="0.35">
      <c r="A1742" t="s">
        <v>21795</v>
      </c>
      <c r="B1742">
        <v>60446</v>
      </c>
      <c r="C1742" t="s">
        <v>1720</v>
      </c>
      <c r="D1742" t="s">
        <v>21855</v>
      </c>
      <c r="E1742" s="18">
        <v>28152</v>
      </c>
      <c r="F1742" s="18">
        <v>27978</v>
      </c>
      <c r="G1742">
        <v>4</v>
      </c>
      <c r="H1742" s="18">
        <v>30186</v>
      </c>
      <c r="I1742" s="18">
        <v>39905</v>
      </c>
      <c r="J1742" s="18">
        <v>39905</v>
      </c>
      <c r="K1742">
        <v>2</v>
      </c>
      <c r="L1742" t="s">
        <v>21855</v>
      </c>
    </row>
    <row r="1743" spans="1:12" x14ac:dyDescent="0.35">
      <c r="A1743" t="s">
        <v>21795</v>
      </c>
      <c r="B1743">
        <v>60447</v>
      </c>
      <c r="C1743" t="s">
        <v>1721</v>
      </c>
      <c r="D1743" t="s">
        <v>21855</v>
      </c>
      <c r="G1743">
        <v>1</v>
      </c>
      <c r="I1743" s="18">
        <v>39784</v>
      </c>
      <c r="J1743" s="18">
        <v>39784</v>
      </c>
      <c r="K1743">
        <v>6</v>
      </c>
      <c r="L1743" t="s">
        <v>21855</v>
      </c>
    </row>
    <row r="1744" spans="1:12" x14ac:dyDescent="0.35">
      <c r="A1744" t="s">
        <v>21795</v>
      </c>
      <c r="B1744">
        <v>60448</v>
      </c>
      <c r="C1744" t="s">
        <v>229</v>
      </c>
      <c r="D1744" t="s">
        <v>21855</v>
      </c>
      <c r="E1744" s="18">
        <v>28916</v>
      </c>
      <c r="F1744" s="18">
        <v>27936</v>
      </c>
      <c r="G1744">
        <v>5</v>
      </c>
      <c r="H1744" s="18">
        <v>31278</v>
      </c>
      <c r="I1744" s="18">
        <v>31278</v>
      </c>
      <c r="J1744" s="18">
        <v>40318</v>
      </c>
      <c r="K1744">
        <v>3</v>
      </c>
      <c r="L1744" t="s">
        <v>21855</v>
      </c>
    </row>
    <row r="1745" spans="1:12" x14ac:dyDescent="0.35">
      <c r="A1745" t="s">
        <v>21795</v>
      </c>
      <c r="B1745">
        <v>60450</v>
      </c>
      <c r="C1745" t="s">
        <v>384</v>
      </c>
      <c r="D1745" t="s">
        <v>21855</v>
      </c>
      <c r="E1745" s="18">
        <v>27647</v>
      </c>
      <c r="F1745" s="18">
        <v>28062</v>
      </c>
      <c r="G1745">
        <v>4</v>
      </c>
      <c r="H1745" s="18">
        <v>28635</v>
      </c>
      <c r="I1745" s="18">
        <v>34913</v>
      </c>
      <c r="J1745" s="18">
        <v>39784</v>
      </c>
      <c r="K1745">
        <v>6</v>
      </c>
      <c r="L1745" t="s">
        <v>21855</v>
      </c>
    </row>
    <row r="1746" spans="1:12" x14ac:dyDescent="0.35">
      <c r="A1746" t="s">
        <v>21795</v>
      </c>
      <c r="B1746">
        <v>60451</v>
      </c>
      <c r="C1746" t="s">
        <v>1722</v>
      </c>
      <c r="D1746" t="s">
        <v>21855</v>
      </c>
      <c r="E1746" s="18">
        <v>30494</v>
      </c>
      <c r="F1746" s="18">
        <v>27845</v>
      </c>
      <c r="G1746">
        <v>5</v>
      </c>
      <c r="H1746" s="18">
        <v>30494</v>
      </c>
      <c r="I1746" s="18">
        <v>29481</v>
      </c>
      <c r="J1746" s="18">
        <v>40562</v>
      </c>
      <c r="K1746">
        <v>3</v>
      </c>
      <c r="L1746" t="s">
        <v>21855</v>
      </c>
    </row>
    <row r="1747" spans="1:12" x14ac:dyDescent="0.35">
      <c r="A1747" t="s">
        <v>21795</v>
      </c>
      <c r="B1747">
        <v>60452</v>
      </c>
      <c r="C1747" t="s">
        <v>1723</v>
      </c>
      <c r="D1747" t="s">
        <v>21855</v>
      </c>
      <c r="G1747">
        <v>1</v>
      </c>
      <c r="I1747" s="18">
        <v>40562</v>
      </c>
      <c r="J1747" s="18">
        <v>40562</v>
      </c>
      <c r="K1747">
        <v>10</v>
      </c>
      <c r="L1747" t="s">
        <v>21855</v>
      </c>
    </row>
    <row r="1748" spans="1:12" x14ac:dyDescent="0.35">
      <c r="A1748" t="s">
        <v>21795</v>
      </c>
      <c r="B1748">
        <v>60453</v>
      </c>
      <c r="C1748" t="s">
        <v>1724</v>
      </c>
      <c r="D1748" t="s">
        <v>21855</v>
      </c>
      <c r="E1748" s="18">
        <v>35754</v>
      </c>
      <c r="G1748">
        <v>1</v>
      </c>
      <c r="H1748" s="18">
        <v>40212</v>
      </c>
      <c r="I1748" s="18">
        <v>40212</v>
      </c>
      <c r="J1748" s="18">
        <v>40212</v>
      </c>
      <c r="K1748">
        <v>6</v>
      </c>
      <c r="L1748" t="s">
        <v>21855</v>
      </c>
    </row>
    <row r="1749" spans="1:12" x14ac:dyDescent="0.35">
      <c r="A1749" t="s">
        <v>21795</v>
      </c>
      <c r="B1749">
        <v>60454</v>
      </c>
      <c r="C1749" t="s">
        <v>1725</v>
      </c>
      <c r="D1749" t="s">
        <v>21855</v>
      </c>
      <c r="E1749" s="18">
        <v>27855</v>
      </c>
      <c r="F1749" s="18">
        <v>27418</v>
      </c>
      <c r="G1749">
        <v>5</v>
      </c>
      <c r="H1749" s="18">
        <v>30883</v>
      </c>
      <c r="I1749" s="18">
        <v>30883</v>
      </c>
      <c r="J1749" s="18">
        <v>39862</v>
      </c>
      <c r="K1749">
        <v>3</v>
      </c>
      <c r="L1749" t="s">
        <v>21855</v>
      </c>
    </row>
    <row r="1750" spans="1:12" x14ac:dyDescent="0.35">
      <c r="A1750" t="s">
        <v>21795</v>
      </c>
      <c r="B1750">
        <v>60455</v>
      </c>
      <c r="C1750" t="s">
        <v>1726</v>
      </c>
      <c r="D1750" t="s">
        <v>21855</v>
      </c>
      <c r="E1750" s="18">
        <v>32916</v>
      </c>
      <c r="F1750" s="18">
        <v>28083</v>
      </c>
      <c r="G1750">
        <v>5</v>
      </c>
      <c r="H1750" s="18">
        <v>33208</v>
      </c>
      <c r="I1750" s="18">
        <v>33208</v>
      </c>
      <c r="J1750" s="18">
        <v>40318</v>
      </c>
      <c r="K1750">
        <v>3</v>
      </c>
      <c r="L1750" t="s">
        <v>21855</v>
      </c>
    </row>
    <row r="1751" spans="1:12" x14ac:dyDescent="0.35">
      <c r="A1751" t="s">
        <v>21795</v>
      </c>
      <c r="B1751">
        <v>60456</v>
      </c>
      <c r="C1751" t="s">
        <v>1727</v>
      </c>
      <c r="D1751" t="s">
        <v>21855</v>
      </c>
      <c r="E1751" s="18">
        <v>27498</v>
      </c>
      <c r="F1751" s="18">
        <v>27432</v>
      </c>
      <c r="G1751">
        <v>5</v>
      </c>
      <c r="H1751" s="18">
        <v>31246</v>
      </c>
      <c r="I1751" s="18">
        <v>31246</v>
      </c>
      <c r="J1751" s="18">
        <v>38413</v>
      </c>
      <c r="K1751">
        <v>3</v>
      </c>
      <c r="L1751" t="s">
        <v>21855</v>
      </c>
    </row>
    <row r="1752" spans="1:12" x14ac:dyDescent="0.35">
      <c r="A1752" t="s">
        <v>21795</v>
      </c>
      <c r="B1752">
        <v>60457</v>
      </c>
      <c r="C1752" t="s">
        <v>1728</v>
      </c>
      <c r="D1752" t="s">
        <v>21855</v>
      </c>
      <c r="E1752" s="18">
        <v>27743</v>
      </c>
      <c r="F1752" s="18">
        <v>27397</v>
      </c>
      <c r="G1752">
        <v>5</v>
      </c>
      <c r="H1752" s="18">
        <v>30949</v>
      </c>
      <c r="I1752" s="18">
        <v>30949</v>
      </c>
      <c r="J1752" s="18">
        <v>40102</v>
      </c>
      <c r="K1752">
        <v>3</v>
      </c>
      <c r="L1752" t="s">
        <v>21855</v>
      </c>
    </row>
    <row r="1753" spans="1:12" x14ac:dyDescent="0.35">
      <c r="A1753" t="s">
        <v>21795</v>
      </c>
      <c r="B1753">
        <v>60458</v>
      </c>
      <c r="C1753" t="s">
        <v>1729</v>
      </c>
      <c r="D1753" t="s">
        <v>21855</v>
      </c>
      <c r="E1753" s="18">
        <v>27495</v>
      </c>
      <c r="F1753" s="18">
        <v>27404</v>
      </c>
      <c r="G1753">
        <v>5</v>
      </c>
      <c r="H1753" s="18">
        <v>30949</v>
      </c>
      <c r="I1753" s="18">
        <v>30949</v>
      </c>
      <c r="J1753" s="18">
        <v>40318</v>
      </c>
      <c r="K1753">
        <v>3</v>
      </c>
      <c r="L1753" t="s">
        <v>21855</v>
      </c>
    </row>
    <row r="1754" spans="1:12" x14ac:dyDescent="0.35">
      <c r="A1754" t="s">
        <v>21795</v>
      </c>
      <c r="B1754">
        <v>60460</v>
      </c>
      <c r="C1754" t="s">
        <v>1730</v>
      </c>
      <c r="D1754" t="s">
        <v>21855</v>
      </c>
      <c r="E1754" s="18">
        <v>27800</v>
      </c>
      <c r="F1754" s="18">
        <v>27516</v>
      </c>
      <c r="G1754">
        <v>5</v>
      </c>
      <c r="H1754" s="18">
        <v>31684</v>
      </c>
      <c r="I1754" s="18">
        <v>31684</v>
      </c>
      <c r="J1754" s="18">
        <v>40592</v>
      </c>
      <c r="K1754">
        <v>3</v>
      </c>
      <c r="L1754" t="s">
        <v>21855</v>
      </c>
    </row>
    <row r="1755" spans="1:12" x14ac:dyDescent="0.35">
      <c r="A1755" t="s">
        <v>21795</v>
      </c>
      <c r="B1755">
        <v>60464</v>
      </c>
      <c r="C1755" t="s">
        <v>1731</v>
      </c>
      <c r="D1755" t="s">
        <v>21855</v>
      </c>
      <c r="E1755" s="18">
        <v>27267</v>
      </c>
      <c r="F1755" s="18">
        <v>28153</v>
      </c>
      <c r="G1755">
        <v>4</v>
      </c>
      <c r="H1755" s="18">
        <v>30932</v>
      </c>
      <c r="I1755" s="18">
        <v>39717</v>
      </c>
      <c r="J1755" s="18">
        <v>42375</v>
      </c>
      <c r="K1755">
        <v>3</v>
      </c>
      <c r="L1755" t="s">
        <v>21855</v>
      </c>
    </row>
    <row r="1756" spans="1:12" x14ac:dyDescent="0.35">
      <c r="A1756" t="s">
        <v>21795</v>
      </c>
      <c r="B1756">
        <v>60465</v>
      </c>
      <c r="C1756" t="s">
        <v>771</v>
      </c>
      <c r="D1756" t="s">
        <v>21855</v>
      </c>
      <c r="F1756" s="18">
        <v>27052</v>
      </c>
      <c r="G1756">
        <v>4</v>
      </c>
      <c r="K1756">
        <v>5</v>
      </c>
      <c r="L1756" t="s">
        <v>21855</v>
      </c>
    </row>
    <row r="1757" spans="1:12" x14ac:dyDescent="0.35">
      <c r="A1757" t="s">
        <v>21795</v>
      </c>
      <c r="B1757">
        <v>60550</v>
      </c>
      <c r="C1757" t="s">
        <v>1732</v>
      </c>
      <c r="D1757" t="s">
        <v>21855</v>
      </c>
      <c r="G1757">
        <v>1</v>
      </c>
      <c r="K1757">
        <v>1</v>
      </c>
      <c r="L1757" t="s">
        <v>21855</v>
      </c>
    </row>
    <row r="1758" spans="1:12" x14ac:dyDescent="0.35">
      <c r="A1758" t="s">
        <v>21795</v>
      </c>
      <c r="B1758">
        <v>60627</v>
      </c>
      <c r="C1758" t="s">
        <v>1733</v>
      </c>
      <c r="D1758" t="s">
        <v>21855</v>
      </c>
      <c r="G1758">
        <v>1</v>
      </c>
      <c r="K1758">
        <v>1</v>
      </c>
      <c r="L1758" t="s">
        <v>21855</v>
      </c>
    </row>
    <row r="1759" spans="1:12" x14ac:dyDescent="0.35">
      <c r="A1759" t="s">
        <v>21795</v>
      </c>
      <c r="B1759">
        <v>60628</v>
      </c>
      <c r="C1759" t="s">
        <v>1734</v>
      </c>
      <c r="D1759" t="s">
        <v>21855</v>
      </c>
      <c r="E1759" s="18">
        <v>27386</v>
      </c>
      <c r="G1759">
        <v>1</v>
      </c>
      <c r="H1759" s="18">
        <v>27801</v>
      </c>
      <c r="I1759" s="18">
        <v>27801</v>
      </c>
      <c r="J1759" s="18">
        <v>39717</v>
      </c>
      <c r="K1759">
        <v>10</v>
      </c>
      <c r="L1759" t="s">
        <v>21855</v>
      </c>
    </row>
    <row r="1760" spans="1:12" x14ac:dyDescent="0.35">
      <c r="A1760" t="s">
        <v>21795</v>
      </c>
      <c r="B1760">
        <v>60629</v>
      </c>
      <c r="C1760" t="s">
        <v>1735</v>
      </c>
      <c r="D1760" t="s">
        <v>21855</v>
      </c>
      <c r="E1760" s="18">
        <v>27389</v>
      </c>
      <c r="F1760" s="18">
        <v>28290</v>
      </c>
      <c r="G1760">
        <v>5</v>
      </c>
      <c r="H1760" s="18">
        <v>29326</v>
      </c>
      <c r="I1760" s="18">
        <v>29326</v>
      </c>
      <c r="J1760" s="18">
        <v>42844</v>
      </c>
      <c r="K1760">
        <v>3</v>
      </c>
      <c r="L1760" t="s">
        <v>21855</v>
      </c>
    </row>
    <row r="1761" spans="1:12" x14ac:dyDescent="0.35">
      <c r="A1761" t="s">
        <v>21795</v>
      </c>
      <c r="B1761">
        <v>60630</v>
      </c>
      <c r="C1761" t="s">
        <v>1736</v>
      </c>
      <c r="D1761" t="s">
        <v>21855</v>
      </c>
      <c r="G1761">
        <v>1</v>
      </c>
      <c r="H1761" s="18">
        <v>34285</v>
      </c>
      <c r="I1761" s="18">
        <v>32387</v>
      </c>
      <c r="J1761" s="18">
        <v>43574</v>
      </c>
      <c r="K1761">
        <v>3</v>
      </c>
      <c r="L1761" t="s">
        <v>21855</v>
      </c>
    </row>
    <row r="1762" spans="1:12" x14ac:dyDescent="0.35">
      <c r="A1762" t="s">
        <v>21795</v>
      </c>
      <c r="B1762">
        <v>60631</v>
      </c>
      <c r="C1762" t="s">
        <v>1737</v>
      </c>
      <c r="D1762" t="s">
        <v>21855</v>
      </c>
      <c r="E1762" s="18">
        <v>28937</v>
      </c>
      <c r="F1762" s="18">
        <v>28535</v>
      </c>
      <c r="G1762">
        <v>5</v>
      </c>
      <c r="H1762" s="18">
        <v>30165</v>
      </c>
      <c r="I1762" s="18">
        <v>30165</v>
      </c>
      <c r="J1762" s="18">
        <v>42585</v>
      </c>
      <c r="K1762">
        <v>3</v>
      </c>
      <c r="L1762" t="s">
        <v>21856</v>
      </c>
    </row>
    <row r="1763" spans="1:12" x14ac:dyDescent="0.35">
      <c r="A1763" t="s">
        <v>21795</v>
      </c>
      <c r="B1763">
        <v>60632</v>
      </c>
      <c r="C1763" t="s">
        <v>1738</v>
      </c>
      <c r="D1763" t="s">
        <v>21855</v>
      </c>
      <c r="E1763" s="18">
        <v>32617</v>
      </c>
      <c r="G1763">
        <v>1</v>
      </c>
      <c r="H1763" s="18">
        <v>32617</v>
      </c>
      <c r="I1763" s="18">
        <v>32100</v>
      </c>
      <c r="J1763" s="18">
        <v>32100</v>
      </c>
      <c r="K1763">
        <v>8</v>
      </c>
      <c r="L1763" t="s">
        <v>21855</v>
      </c>
    </row>
    <row r="1764" spans="1:12" x14ac:dyDescent="0.35">
      <c r="A1764" t="s">
        <v>21795</v>
      </c>
      <c r="B1764">
        <v>60633</v>
      </c>
      <c r="C1764" t="s">
        <v>1739</v>
      </c>
      <c r="D1764" t="s">
        <v>21855</v>
      </c>
      <c r="E1764" s="18">
        <v>31511</v>
      </c>
      <c r="F1764" s="18">
        <v>28458</v>
      </c>
      <c r="G1764">
        <v>5</v>
      </c>
      <c r="H1764" s="18">
        <v>33121</v>
      </c>
      <c r="I1764" s="18">
        <v>33121</v>
      </c>
      <c r="J1764" s="18">
        <v>42871</v>
      </c>
      <c r="K1764">
        <v>3</v>
      </c>
      <c r="L1764" t="s">
        <v>21855</v>
      </c>
    </row>
    <row r="1765" spans="1:12" x14ac:dyDescent="0.35">
      <c r="A1765" t="s">
        <v>21795</v>
      </c>
      <c r="B1765">
        <v>60634</v>
      </c>
      <c r="C1765" t="s">
        <v>1740</v>
      </c>
      <c r="D1765" t="s">
        <v>21855</v>
      </c>
      <c r="F1765" s="18">
        <v>28458</v>
      </c>
      <c r="G1765">
        <v>5</v>
      </c>
      <c r="I1765" s="18">
        <v>33121</v>
      </c>
      <c r="J1765" s="18">
        <v>40081</v>
      </c>
      <c r="K1765">
        <v>3</v>
      </c>
      <c r="L1765" t="s">
        <v>21855</v>
      </c>
    </row>
    <row r="1766" spans="1:12" x14ac:dyDescent="0.35">
      <c r="A1766" t="s">
        <v>21795</v>
      </c>
      <c r="B1766">
        <v>60635</v>
      </c>
      <c r="C1766" t="s">
        <v>1741</v>
      </c>
      <c r="D1766" t="s">
        <v>21855</v>
      </c>
      <c r="E1766" s="18">
        <v>27551</v>
      </c>
      <c r="F1766" s="18">
        <v>27208</v>
      </c>
      <c r="G1766">
        <v>5</v>
      </c>
      <c r="H1766" s="18">
        <v>29326</v>
      </c>
      <c r="I1766" s="18">
        <v>29326</v>
      </c>
      <c r="J1766" s="18">
        <v>39717</v>
      </c>
      <c r="K1766">
        <v>3</v>
      </c>
      <c r="L1766" t="s">
        <v>21855</v>
      </c>
    </row>
    <row r="1767" spans="1:12" x14ac:dyDescent="0.35">
      <c r="A1767" t="s">
        <v>21795</v>
      </c>
      <c r="B1767">
        <v>60636</v>
      </c>
      <c r="C1767" t="s">
        <v>1742</v>
      </c>
      <c r="D1767" t="s">
        <v>21855</v>
      </c>
      <c r="E1767" s="18">
        <v>27558</v>
      </c>
      <c r="F1767" s="18">
        <v>27208</v>
      </c>
      <c r="G1767">
        <v>5</v>
      </c>
      <c r="H1767" s="18">
        <v>29481</v>
      </c>
      <c r="I1767" s="18">
        <v>29481</v>
      </c>
      <c r="J1767" s="18">
        <v>42844</v>
      </c>
      <c r="K1767">
        <v>3</v>
      </c>
      <c r="L1767" t="s">
        <v>21855</v>
      </c>
    </row>
    <row r="1768" spans="1:12" x14ac:dyDescent="0.35">
      <c r="A1768" t="s">
        <v>21795</v>
      </c>
      <c r="B1768">
        <v>60637</v>
      </c>
      <c r="C1768" t="s">
        <v>1743</v>
      </c>
      <c r="D1768" t="s">
        <v>21855</v>
      </c>
      <c r="E1768" s="18">
        <v>27822</v>
      </c>
      <c r="F1768" s="18">
        <v>28083</v>
      </c>
      <c r="G1768">
        <v>5</v>
      </c>
      <c r="H1768" s="18">
        <v>29725</v>
      </c>
      <c r="I1768" s="18">
        <v>29725</v>
      </c>
      <c r="J1768" s="18">
        <v>39980</v>
      </c>
      <c r="K1768">
        <v>3</v>
      </c>
      <c r="L1768" t="s">
        <v>21855</v>
      </c>
    </row>
    <row r="1769" spans="1:12" x14ac:dyDescent="0.35">
      <c r="A1769" t="s">
        <v>21795</v>
      </c>
      <c r="B1769">
        <v>60639</v>
      </c>
      <c r="C1769" t="s">
        <v>1744</v>
      </c>
      <c r="D1769" t="s">
        <v>21855</v>
      </c>
      <c r="E1769" s="18">
        <v>29119</v>
      </c>
      <c r="F1769" s="18">
        <v>28801</v>
      </c>
      <c r="G1769">
        <v>5</v>
      </c>
      <c r="H1769" s="18">
        <v>29326</v>
      </c>
      <c r="I1769" s="18">
        <v>29326</v>
      </c>
      <c r="J1769" s="18">
        <v>42615</v>
      </c>
      <c r="K1769">
        <v>3</v>
      </c>
      <c r="L1769" t="s">
        <v>21855</v>
      </c>
    </row>
    <row r="1770" spans="1:12" x14ac:dyDescent="0.35">
      <c r="A1770" t="s">
        <v>21795</v>
      </c>
      <c r="B1770">
        <v>60640</v>
      </c>
      <c r="C1770" t="s">
        <v>1745</v>
      </c>
      <c r="D1770" t="s">
        <v>21855</v>
      </c>
      <c r="G1770">
        <v>1</v>
      </c>
      <c r="K1770">
        <v>1</v>
      </c>
      <c r="L1770" t="s">
        <v>21855</v>
      </c>
    </row>
    <row r="1771" spans="1:12" x14ac:dyDescent="0.35">
      <c r="A1771" t="s">
        <v>21795</v>
      </c>
      <c r="B1771">
        <v>60644</v>
      </c>
      <c r="C1771" t="s">
        <v>1746</v>
      </c>
      <c r="D1771" t="s">
        <v>21855</v>
      </c>
      <c r="E1771" s="18">
        <v>36213</v>
      </c>
      <c r="G1771">
        <v>1</v>
      </c>
      <c r="H1771" s="18">
        <v>40102</v>
      </c>
      <c r="I1771" s="18">
        <v>40102</v>
      </c>
      <c r="J1771" s="18">
        <v>40102</v>
      </c>
      <c r="K1771">
        <v>10</v>
      </c>
      <c r="L1771" t="s">
        <v>21855</v>
      </c>
    </row>
    <row r="1772" spans="1:12" x14ac:dyDescent="0.35">
      <c r="A1772" t="s">
        <v>21795</v>
      </c>
      <c r="B1772">
        <v>60645</v>
      </c>
      <c r="C1772" t="s">
        <v>1747</v>
      </c>
      <c r="D1772" t="s">
        <v>21855</v>
      </c>
      <c r="G1772">
        <v>1</v>
      </c>
      <c r="H1772" s="18">
        <v>33511</v>
      </c>
      <c r="I1772" s="18">
        <v>35982</v>
      </c>
      <c r="J1772" s="18">
        <v>39717</v>
      </c>
      <c r="K1772">
        <v>6</v>
      </c>
      <c r="L1772" t="s">
        <v>21855</v>
      </c>
    </row>
    <row r="1773" spans="1:12" x14ac:dyDescent="0.35">
      <c r="A1773" t="s">
        <v>21795</v>
      </c>
      <c r="B1773">
        <v>60646</v>
      </c>
      <c r="C1773" t="s">
        <v>1748</v>
      </c>
      <c r="D1773" t="s">
        <v>21855</v>
      </c>
      <c r="G1773">
        <v>1</v>
      </c>
      <c r="K1773">
        <v>1</v>
      </c>
      <c r="L1773" t="s">
        <v>21855</v>
      </c>
    </row>
    <row r="1774" spans="1:12" x14ac:dyDescent="0.35">
      <c r="A1774" t="s">
        <v>21795</v>
      </c>
      <c r="B1774">
        <v>60648</v>
      </c>
      <c r="C1774" t="s">
        <v>1717</v>
      </c>
      <c r="D1774" t="s">
        <v>21855</v>
      </c>
      <c r="G1774">
        <v>1</v>
      </c>
      <c r="K1774">
        <v>1</v>
      </c>
      <c r="L1774" t="s">
        <v>21855</v>
      </c>
    </row>
    <row r="1775" spans="1:12" x14ac:dyDescent="0.35">
      <c r="A1775" t="s">
        <v>21795</v>
      </c>
      <c r="B1775">
        <v>60649</v>
      </c>
      <c r="C1775" t="s">
        <v>1749</v>
      </c>
      <c r="D1775" t="s">
        <v>21855</v>
      </c>
      <c r="E1775" s="18">
        <v>29839</v>
      </c>
      <c r="F1775" s="18">
        <v>29606</v>
      </c>
      <c r="G1775">
        <v>5</v>
      </c>
      <c r="H1775" s="18">
        <v>29971</v>
      </c>
      <c r="I1775" s="18">
        <v>29971</v>
      </c>
      <c r="J1775" s="18">
        <v>40562</v>
      </c>
      <c r="K1775">
        <v>3</v>
      </c>
      <c r="L1775" t="s">
        <v>21855</v>
      </c>
    </row>
    <row r="1776" spans="1:12" x14ac:dyDescent="0.35">
      <c r="A1776" t="s">
        <v>21795</v>
      </c>
      <c r="B1776">
        <v>60650</v>
      </c>
      <c r="C1776" t="s">
        <v>1750</v>
      </c>
      <c r="D1776" t="s">
        <v>21855</v>
      </c>
      <c r="G1776">
        <v>1</v>
      </c>
      <c r="H1776" s="18">
        <v>40802</v>
      </c>
      <c r="I1776" s="18">
        <v>40395</v>
      </c>
      <c r="J1776" s="18">
        <v>40395</v>
      </c>
      <c r="K1776">
        <v>2</v>
      </c>
      <c r="L1776" t="s">
        <v>21855</v>
      </c>
    </row>
    <row r="1777" spans="1:12" x14ac:dyDescent="0.35">
      <c r="A1777" t="s">
        <v>21795</v>
      </c>
      <c r="B1777">
        <v>60651</v>
      </c>
      <c r="C1777" t="s">
        <v>1751</v>
      </c>
      <c r="D1777" t="s">
        <v>21855</v>
      </c>
      <c r="E1777" s="18">
        <v>29868</v>
      </c>
      <c r="G1777">
        <v>1</v>
      </c>
      <c r="H1777" s="18">
        <v>30071</v>
      </c>
      <c r="I1777" s="18">
        <v>39717</v>
      </c>
      <c r="J1777" s="18">
        <v>39717</v>
      </c>
      <c r="K1777">
        <v>10</v>
      </c>
      <c r="L1777" t="s">
        <v>21855</v>
      </c>
    </row>
    <row r="1778" spans="1:12" x14ac:dyDescent="0.35">
      <c r="A1778" t="s">
        <v>21795</v>
      </c>
      <c r="B1778">
        <v>60652</v>
      </c>
      <c r="C1778" t="s">
        <v>1752</v>
      </c>
      <c r="D1778" t="s">
        <v>21855</v>
      </c>
      <c r="E1778" s="18">
        <v>28905</v>
      </c>
      <c r="G1778">
        <v>1</v>
      </c>
      <c r="H1778" s="18">
        <v>28905</v>
      </c>
      <c r="I1778" s="18">
        <v>39717</v>
      </c>
      <c r="J1778" s="18">
        <v>39717</v>
      </c>
      <c r="K1778">
        <v>6</v>
      </c>
      <c r="L1778" t="s">
        <v>21855</v>
      </c>
    </row>
    <row r="1779" spans="1:12" x14ac:dyDescent="0.35">
      <c r="A1779" t="s">
        <v>21795</v>
      </c>
      <c r="B1779">
        <v>60653</v>
      </c>
      <c r="C1779" t="s">
        <v>1753</v>
      </c>
      <c r="D1779" t="s">
        <v>21855</v>
      </c>
      <c r="G1779">
        <v>1</v>
      </c>
      <c r="I1779" s="18">
        <v>39717</v>
      </c>
      <c r="J1779" s="18">
        <v>39717</v>
      </c>
      <c r="K1779">
        <v>10</v>
      </c>
      <c r="L1779" t="s">
        <v>21855</v>
      </c>
    </row>
    <row r="1780" spans="1:12" x14ac:dyDescent="0.35">
      <c r="A1780" t="s">
        <v>21795</v>
      </c>
      <c r="B1780">
        <v>60654</v>
      </c>
      <c r="C1780" t="s">
        <v>1754</v>
      </c>
      <c r="D1780" t="s">
        <v>21855</v>
      </c>
      <c r="G1780">
        <v>1</v>
      </c>
      <c r="K1780">
        <v>1</v>
      </c>
      <c r="L1780" t="s">
        <v>21855</v>
      </c>
    </row>
    <row r="1781" spans="1:12" x14ac:dyDescent="0.35">
      <c r="A1781" t="s">
        <v>21795</v>
      </c>
      <c r="B1781">
        <v>60655</v>
      </c>
      <c r="C1781" t="s">
        <v>1755</v>
      </c>
      <c r="D1781" t="s">
        <v>21855</v>
      </c>
      <c r="E1781" s="18">
        <v>29244</v>
      </c>
      <c r="F1781" s="18">
        <v>29200</v>
      </c>
      <c r="G1781">
        <v>4</v>
      </c>
      <c r="H1781" s="18">
        <v>29248</v>
      </c>
      <c r="I1781" s="18">
        <v>39717</v>
      </c>
      <c r="J1781" s="18">
        <v>43455</v>
      </c>
      <c r="K1781">
        <v>10</v>
      </c>
      <c r="L1781" t="s">
        <v>21855</v>
      </c>
    </row>
    <row r="1782" spans="1:12" x14ac:dyDescent="0.35">
      <c r="A1782" t="s">
        <v>21795</v>
      </c>
      <c r="B1782">
        <v>60656</v>
      </c>
      <c r="C1782" t="s">
        <v>1756</v>
      </c>
      <c r="D1782" t="s">
        <v>21855</v>
      </c>
      <c r="G1782">
        <v>1</v>
      </c>
      <c r="H1782" s="18">
        <v>33508</v>
      </c>
      <c r="I1782" s="18">
        <v>39717</v>
      </c>
      <c r="J1782" s="18">
        <v>39717</v>
      </c>
      <c r="K1782">
        <v>6</v>
      </c>
      <c r="L1782" t="s">
        <v>21855</v>
      </c>
    </row>
    <row r="1783" spans="1:12" x14ac:dyDescent="0.35">
      <c r="A1783" t="s">
        <v>21795</v>
      </c>
      <c r="B1783">
        <v>60657</v>
      </c>
      <c r="C1783" t="s">
        <v>1757</v>
      </c>
      <c r="D1783" t="s">
        <v>21855</v>
      </c>
      <c r="E1783" s="18">
        <v>29868</v>
      </c>
      <c r="G1783">
        <v>1</v>
      </c>
      <c r="H1783" s="18">
        <v>30680</v>
      </c>
      <c r="I1783" s="18">
        <v>39717</v>
      </c>
      <c r="J1783" s="18">
        <v>39717</v>
      </c>
      <c r="K1783">
        <v>6</v>
      </c>
      <c r="L1783" t="s">
        <v>21855</v>
      </c>
    </row>
    <row r="1784" spans="1:12" x14ac:dyDescent="0.35">
      <c r="A1784" t="s">
        <v>21795</v>
      </c>
      <c r="B1784">
        <v>60658</v>
      </c>
      <c r="C1784" t="s">
        <v>21898</v>
      </c>
      <c r="D1784" t="s">
        <v>21855</v>
      </c>
      <c r="G1784">
        <v>1</v>
      </c>
      <c r="H1784" s="18">
        <v>36327</v>
      </c>
      <c r="I1784" s="18">
        <v>39717</v>
      </c>
      <c r="J1784" s="18">
        <v>39717</v>
      </c>
      <c r="K1784">
        <v>10</v>
      </c>
      <c r="L1784" t="s">
        <v>21855</v>
      </c>
    </row>
    <row r="1785" spans="1:12" x14ac:dyDescent="0.35">
      <c r="A1785" t="s">
        <v>21795</v>
      </c>
      <c r="B1785">
        <v>60659</v>
      </c>
      <c r="C1785" t="s">
        <v>1452</v>
      </c>
      <c r="D1785" t="s">
        <v>21855</v>
      </c>
      <c r="G1785">
        <v>1</v>
      </c>
      <c r="K1785">
        <v>1</v>
      </c>
      <c r="L1785" t="s">
        <v>21855</v>
      </c>
    </row>
    <row r="1786" spans="1:12" x14ac:dyDescent="0.35">
      <c r="A1786" t="s">
        <v>21795</v>
      </c>
      <c r="B1786">
        <v>60660</v>
      </c>
      <c r="C1786" t="s">
        <v>1758</v>
      </c>
      <c r="D1786" t="s">
        <v>21855</v>
      </c>
      <c r="G1786">
        <v>1</v>
      </c>
      <c r="K1786">
        <v>1</v>
      </c>
      <c r="L1786" t="s">
        <v>21855</v>
      </c>
    </row>
    <row r="1787" spans="1:12" x14ac:dyDescent="0.35">
      <c r="A1787" t="s">
        <v>21795</v>
      </c>
      <c r="B1787">
        <v>60661</v>
      </c>
      <c r="C1787" t="s">
        <v>1759</v>
      </c>
      <c r="D1787" t="s">
        <v>21856</v>
      </c>
      <c r="G1787">
        <v>1</v>
      </c>
      <c r="K1787">
        <v>1</v>
      </c>
      <c r="L1787" t="s">
        <v>21855</v>
      </c>
    </row>
    <row r="1788" spans="1:12" x14ac:dyDescent="0.35">
      <c r="A1788" t="s">
        <v>21795</v>
      </c>
      <c r="B1788">
        <v>60662</v>
      </c>
      <c r="C1788" t="s">
        <v>1760</v>
      </c>
      <c r="D1788" t="s">
        <v>21855</v>
      </c>
      <c r="G1788">
        <v>1</v>
      </c>
      <c r="K1788">
        <v>1</v>
      </c>
      <c r="L1788" t="s">
        <v>21855</v>
      </c>
    </row>
    <row r="1789" spans="1:12" x14ac:dyDescent="0.35">
      <c r="A1789" t="s">
        <v>21795</v>
      </c>
      <c r="B1789">
        <v>60663</v>
      </c>
      <c r="C1789" t="s">
        <v>1761</v>
      </c>
      <c r="D1789" t="s">
        <v>21855</v>
      </c>
      <c r="G1789">
        <v>1</v>
      </c>
      <c r="H1789" s="18">
        <v>35762</v>
      </c>
      <c r="I1789" s="18">
        <v>39980</v>
      </c>
      <c r="J1789" s="18">
        <v>39980</v>
      </c>
      <c r="K1789">
        <v>6</v>
      </c>
      <c r="L1789" t="s">
        <v>21855</v>
      </c>
    </row>
    <row r="1790" spans="1:12" x14ac:dyDescent="0.35">
      <c r="A1790" t="s">
        <v>21795</v>
      </c>
      <c r="B1790">
        <v>60664</v>
      </c>
      <c r="C1790" t="s">
        <v>1762</v>
      </c>
      <c r="D1790" t="s">
        <v>21855</v>
      </c>
      <c r="G1790">
        <v>1</v>
      </c>
      <c r="I1790" s="18">
        <v>40318</v>
      </c>
      <c r="J1790" s="18">
        <v>40318</v>
      </c>
      <c r="K1790">
        <v>10</v>
      </c>
      <c r="L1790" t="s">
        <v>21855</v>
      </c>
    </row>
    <row r="1791" spans="1:12" x14ac:dyDescent="0.35">
      <c r="A1791" t="s">
        <v>21795</v>
      </c>
      <c r="B1791">
        <v>60665</v>
      </c>
      <c r="C1791" t="s">
        <v>1763</v>
      </c>
      <c r="D1791" t="s">
        <v>21855</v>
      </c>
      <c r="G1791">
        <v>1</v>
      </c>
      <c r="I1791" s="18">
        <v>37091</v>
      </c>
      <c r="J1791" s="18">
        <v>39862</v>
      </c>
      <c r="K1791">
        <v>10</v>
      </c>
      <c r="L1791" t="s">
        <v>21855</v>
      </c>
    </row>
    <row r="1792" spans="1:12" x14ac:dyDescent="0.35">
      <c r="A1792" t="s">
        <v>21795</v>
      </c>
      <c r="B1792">
        <v>60666</v>
      </c>
      <c r="C1792" t="s">
        <v>1764</v>
      </c>
      <c r="D1792" t="s">
        <v>21855</v>
      </c>
      <c r="E1792" s="18">
        <v>30294</v>
      </c>
      <c r="F1792" s="18">
        <v>27208</v>
      </c>
      <c r="G1792">
        <v>4</v>
      </c>
      <c r="H1792" s="18">
        <v>30932</v>
      </c>
      <c r="I1792" s="18">
        <v>38323</v>
      </c>
      <c r="J1792" s="18">
        <v>39717</v>
      </c>
      <c r="K1792">
        <v>6</v>
      </c>
      <c r="L1792" t="s">
        <v>21855</v>
      </c>
    </row>
    <row r="1793" spans="1:12" x14ac:dyDescent="0.35">
      <c r="A1793" t="s">
        <v>21795</v>
      </c>
      <c r="B1793">
        <v>60669</v>
      </c>
      <c r="C1793" t="s">
        <v>1765</v>
      </c>
      <c r="D1793" t="s">
        <v>21855</v>
      </c>
      <c r="E1793" s="18">
        <v>28590</v>
      </c>
      <c r="G1793">
        <v>1</v>
      </c>
      <c r="H1793" s="18">
        <v>30932</v>
      </c>
      <c r="I1793" s="18">
        <v>39717</v>
      </c>
      <c r="J1793" s="18">
        <v>39717</v>
      </c>
      <c r="K1793">
        <v>10</v>
      </c>
      <c r="L1793" t="s">
        <v>21855</v>
      </c>
    </row>
    <row r="1794" spans="1:12" x14ac:dyDescent="0.35">
      <c r="A1794" t="s">
        <v>21795</v>
      </c>
      <c r="B1794">
        <v>60670</v>
      </c>
      <c r="C1794" t="s">
        <v>1766</v>
      </c>
      <c r="D1794" t="s">
        <v>21855</v>
      </c>
      <c r="E1794" s="18">
        <v>28706</v>
      </c>
      <c r="F1794" s="18">
        <v>27061</v>
      </c>
      <c r="G1794">
        <v>4</v>
      </c>
      <c r="H1794" s="18">
        <v>28706</v>
      </c>
      <c r="I1794" s="18">
        <v>39717</v>
      </c>
      <c r="J1794" s="18">
        <v>39717</v>
      </c>
      <c r="K1794">
        <v>6</v>
      </c>
      <c r="L1794" t="s">
        <v>21855</v>
      </c>
    </row>
    <row r="1795" spans="1:12" x14ac:dyDescent="0.35">
      <c r="A1795" t="s">
        <v>21795</v>
      </c>
      <c r="B1795">
        <v>60671</v>
      </c>
      <c r="C1795" t="s">
        <v>1767</v>
      </c>
      <c r="D1795" t="s">
        <v>21855</v>
      </c>
      <c r="E1795" s="18">
        <v>28709</v>
      </c>
      <c r="G1795">
        <v>1</v>
      </c>
      <c r="H1795" s="18">
        <v>30930</v>
      </c>
      <c r="I1795" s="18">
        <v>30930</v>
      </c>
      <c r="J1795" s="18">
        <v>42615</v>
      </c>
      <c r="K1795">
        <v>3</v>
      </c>
      <c r="L1795" t="s">
        <v>21855</v>
      </c>
    </row>
    <row r="1796" spans="1:12" x14ac:dyDescent="0.35">
      <c r="A1796" t="s">
        <v>21795</v>
      </c>
      <c r="B1796">
        <v>60672</v>
      </c>
      <c r="C1796" t="s">
        <v>1768</v>
      </c>
      <c r="D1796" t="s">
        <v>21855</v>
      </c>
      <c r="E1796" s="18">
        <v>29266</v>
      </c>
      <c r="F1796" s="18">
        <v>29109</v>
      </c>
      <c r="G1796">
        <v>5</v>
      </c>
      <c r="H1796" s="18">
        <v>29957</v>
      </c>
      <c r="I1796" s="18">
        <v>29957</v>
      </c>
      <c r="J1796" s="18">
        <v>39717</v>
      </c>
      <c r="K1796">
        <v>3</v>
      </c>
      <c r="L1796" t="s">
        <v>21855</v>
      </c>
    </row>
    <row r="1797" spans="1:12" x14ac:dyDescent="0.35">
      <c r="A1797" t="s">
        <v>21795</v>
      </c>
      <c r="B1797">
        <v>60700</v>
      </c>
      <c r="C1797" t="s">
        <v>1769</v>
      </c>
      <c r="D1797" t="s">
        <v>21855</v>
      </c>
      <c r="E1797" s="18">
        <v>29720</v>
      </c>
      <c r="F1797" s="18">
        <v>29480</v>
      </c>
      <c r="G1797">
        <v>5</v>
      </c>
      <c r="H1797" s="18">
        <v>29971</v>
      </c>
      <c r="I1797" s="18">
        <v>29971</v>
      </c>
      <c r="J1797" s="18">
        <v>41229</v>
      </c>
      <c r="K1797">
        <v>3</v>
      </c>
      <c r="L1797" t="s">
        <v>21855</v>
      </c>
    </row>
    <row r="1798" spans="1:12" x14ac:dyDescent="0.35">
      <c r="A1798" t="s">
        <v>21795</v>
      </c>
      <c r="B1798">
        <v>60701</v>
      </c>
      <c r="C1798" t="s">
        <v>1770</v>
      </c>
      <c r="D1798" t="s">
        <v>21855</v>
      </c>
      <c r="E1798" s="18">
        <v>29390</v>
      </c>
      <c r="G1798">
        <v>1</v>
      </c>
      <c r="H1798" s="18">
        <v>30932</v>
      </c>
      <c r="I1798" s="18">
        <v>39717</v>
      </c>
      <c r="J1798" s="18">
        <v>39717</v>
      </c>
      <c r="K1798">
        <v>10</v>
      </c>
      <c r="L1798" t="s">
        <v>21855</v>
      </c>
    </row>
    <row r="1799" spans="1:12" x14ac:dyDescent="0.35">
      <c r="A1799" t="s">
        <v>21795</v>
      </c>
      <c r="B1799">
        <v>60702</v>
      </c>
      <c r="C1799" t="s">
        <v>1771</v>
      </c>
      <c r="D1799" t="s">
        <v>21855</v>
      </c>
      <c r="E1799" s="18">
        <v>29684</v>
      </c>
      <c r="F1799" s="18">
        <v>30285</v>
      </c>
      <c r="G1799">
        <v>5</v>
      </c>
      <c r="H1799" s="18">
        <v>31278</v>
      </c>
      <c r="I1799" s="18">
        <v>31278</v>
      </c>
      <c r="J1799" s="18">
        <v>41045</v>
      </c>
      <c r="K1799">
        <v>3</v>
      </c>
      <c r="L1799" t="s">
        <v>21856</v>
      </c>
    </row>
    <row r="1800" spans="1:12" x14ac:dyDescent="0.35">
      <c r="A1800" t="s">
        <v>21795</v>
      </c>
      <c r="B1800">
        <v>60703</v>
      </c>
      <c r="C1800" t="s">
        <v>1772</v>
      </c>
      <c r="D1800" t="s">
        <v>21855</v>
      </c>
      <c r="E1800" s="18">
        <v>29724</v>
      </c>
      <c r="F1800" s="18">
        <v>30201</v>
      </c>
      <c r="G1800">
        <v>5</v>
      </c>
      <c r="H1800" s="18">
        <v>30953</v>
      </c>
      <c r="I1800" s="18">
        <v>30953</v>
      </c>
      <c r="J1800" s="18">
        <v>41045</v>
      </c>
      <c r="K1800">
        <v>3</v>
      </c>
      <c r="L1800" t="s">
        <v>21855</v>
      </c>
    </row>
    <row r="1801" spans="1:12" x14ac:dyDescent="0.35">
      <c r="A1801" t="s">
        <v>21795</v>
      </c>
      <c r="B1801">
        <v>60704</v>
      </c>
      <c r="C1801" t="s">
        <v>1773</v>
      </c>
      <c r="D1801" t="s">
        <v>21855</v>
      </c>
      <c r="E1801" s="18">
        <v>30267</v>
      </c>
      <c r="G1801">
        <v>1</v>
      </c>
      <c r="H1801" s="18">
        <v>30267</v>
      </c>
      <c r="I1801" s="18">
        <v>31168</v>
      </c>
      <c r="J1801" s="18">
        <v>39688</v>
      </c>
      <c r="K1801">
        <v>3</v>
      </c>
      <c r="L1801" t="s">
        <v>21855</v>
      </c>
    </row>
    <row r="1802" spans="1:12" x14ac:dyDescent="0.35">
      <c r="A1802" t="s">
        <v>21795</v>
      </c>
      <c r="B1802">
        <v>60705</v>
      </c>
      <c r="C1802" t="s">
        <v>1774</v>
      </c>
      <c r="D1802" t="s">
        <v>21855</v>
      </c>
      <c r="E1802" s="18">
        <v>25967</v>
      </c>
      <c r="G1802">
        <v>1</v>
      </c>
      <c r="H1802" s="18">
        <v>29691</v>
      </c>
      <c r="I1802" s="18">
        <v>30546</v>
      </c>
      <c r="J1802" s="18">
        <v>40028</v>
      </c>
      <c r="K1802">
        <v>3</v>
      </c>
      <c r="L1802" t="s">
        <v>21855</v>
      </c>
    </row>
    <row r="1803" spans="1:12" x14ac:dyDescent="0.35">
      <c r="A1803" t="s">
        <v>21795</v>
      </c>
      <c r="B1803">
        <v>60706</v>
      </c>
      <c r="C1803" t="s">
        <v>1775</v>
      </c>
      <c r="D1803" t="s">
        <v>21855</v>
      </c>
      <c r="E1803" s="18">
        <v>30412</v>
      </c>
      <c r="G1803">
        <v>1</v>
      </c>
      <c r="H1803" s="18">
        <v>30879</v>
      </c>
      <c r="I1803" s="18">
        <v>38702</v>
      </c>
      <c r="J1803" s="18">
        <v>40102</v>
      </c>
      <c r="K1803">
        <v>3</v>
      </c>
      <c r="L1803" t="s">
        <v>21856</v>
      </c>
    </row>
    <row r="1804" spans="1:12" x14ac:dyDescent="0.35">
      <c r="A1804" t="s">
        <v>21795</v>
      </c>
      <c r="B1804">
        <v>60707</v>
      </c>
      <c r="C1804" t="s">
        <v>1776</v>
      </c>
      <c r="D1804" t="s">
        <v>21855</v>
      </c>
      <c r="E1804" s="18">
        <v>31085</v>
      </c>
      <c r="G1804">
        <v>1</v>
      </c>
      <c r="H1804" s="18">
        <v>31317</v>
      </c>
      <c r="I1804" s="18">
        <v>31317</v>
      </c>
      <c r="J1804" s="18">
        <v>42815</v>
      </c>
      <c r="K1804">
        <v>3</v>
      </c>
      <c r="L1804" t="s">
        <v>21855</v>
      </c>
    </row>
    <row r="1805" spans="1:12" x14ac:dyDescent="0.35">
      <c r="A1805" t="s">
        <v>21795</v>
      </c>
      <c r="B1805">
        <v>60708</v>
      </c>
      <c r="C1805" t="s">
        <v>1777</v>
      </c>
      <c r="D1805" t="s">
        <v>21855</v>
      </c>
      <c r="E1805" s="18">
        <v>30760</v>
      </c>
      <c r="G1805">
        <v>1</v>
      </c>
      <c r="H1805" s="18">
        <v>30944</v>
      </c>
      <c r="I1805" s="18">
        <v>30944</v>
      </c>
      <c r="J1805" s="18">
        <v>43560</v>
      </c>
      <c r="K1805">
        <v>3</v>
      </c>
      <c r="L1805" t="s">
        <v>21856</v>
      </c>
    </row>
    <row r="1806" spans="1:12" x14ac:dyDescent="0.35">
      <c r="A1806" t="s">
        <v>21795</v>
      </c>
      <c r="B1806">
        <v>60709</v>
      </c>
      <c r="C1806" t="s">
        <v>1778</v>
      </c>
      <c r="D1806" t="s">
        <v>21855</v>
      </c>
      <c r="E1806" s="18">
        <v>31229</v>
      </c>
      <c r="G1806">
        <v>1</v>
      </c>
      <c r="H1806" s="18">
        <v>31229</v>
      </c>
      <c r="I1806" s="18">
        <v>31217</v>
      </c>
      <c r="J1806" s="18">
        <v>43165</v>
      </c>
      <c r="K1806">
        <v>3</v>
      </c>
      <c r="L1806" t="s">
        <v>21855</v>
      </c>
    </row>
    <row r="1807" spans="1:12" x14ac:dyDescent="0.35">
      <c r="A1807" t="s">
        <v>21795</v>
      </c>
      <c r="B1807">
        <v>60710</v>
      </c>
      <c r="C1807" t="s">
        <v>1779</v>
      </c>
      <c r="D1807" t="s">
        <v>21855</v>
      </c>
      <c r="E1807" s="18">
        <v>31317</v>
      </c>
      <c r="G1807">
        <v>1</v>
      </c>
      <c r="H1807" s="18">
        <v>31317</v>
      </c>
      <c r="I1807" s="18">
        <v>31317</v>
      </c>
      <c r="J1807" s="18">
        <v>39980</v>
      </c>
      <c r="K1807">
        <v>3</v>
      </c>
      <c r="L1807" t="s">
        <v>21856</v>
      </c>
    </row>
    <row r="1808" spans="1:12" x14ac:dyDescent="0.35">
      <c r="A1808" t="s">
        <v>21795</v>
      </c>
      <c r="B1808">
        <v>60712</v>
      </c>
      <c r="C1808" t="s">
        <v>1780</v>
      </c>
      <c r="D1808" t="s">
        <v>21855</v>
      </c>
      <c r="E1808" s="18">
        <v>31371</v>
      </c>
      <c r="G1808">
        <v>1</v>
      </c>
      <c r="H1808" s="18">
        <v>31684</v>
      </c>
      <c r="I1808" s="18">
        <v>31684</v>
      </c>
      <c r="J1808" s="18">
        <v>40198</v>
      </c>
      <c r="K1808">
        <v>3</v>
      </c>
      <c r="L1808" t="s">
        <v>21855</v>
      </c>
    </row>
    <row r="1809" spans="1:12" x14ac:dyDescent="0.35">
      <c r="A1809" t="s">
        <v>21795</v>
      </c>
      <c r="B1809">
        <v>60714</v>
      </c>
      <c r="C1809" t="s">
        <v>1781</v>
      </c>
      <c r="D1809" t="s">
        <v>21855</v>
      </c>
      <c r="E1809" s="18">
        <v>25983</v>
      </c>
      <c r="F1809" s="18">
        <v>27404</v>
      </c>
      <c r="G1809">
        <v>5</v>
      </c>
      <c r="H1809" s="18">
        <v>28780</v>
      </c>
      <c r="I1809" s="18">
        <v>28780</v>
      </c>
      <c r="J1809" s="18">
        <v>38625</v>
      </c>
      <c r="K1809">
        <v>3</v>
      </c>
      <c r="L1809" t="s">
        <v>21856</v>
      </c>
    </row>
    <row r="1810" spans="1:12" x14ac:dyDescent="0.35">
      <c r="A1810" t="s">
        <v>21795</v>
      </c>
      <c r="B1810">
        <v>60720</v>
      </c>
      <c r="C1810" t="s">
        <v>1782</v>
      </c>
      <c r="D1810" t="s">
        <v>21855</v>
      </c>
      <c r="E1810" s="18">
        <v>31943</v>
      </c>
      <c r="G1810">
        <v>1</v>
      </c>
      <c r="H1810" s="18">
        <v>31946</v>
      </c>
      <c r="I1810" s="18">
        <v>31946</v>
      </c>
      <c r="J1810" s="18">
        <v>39717</v>
      </c>
      <c r="K1810">
        <v>3</v>
      </c>
      <c r="L1810" t="s">
        <v>21855</v>
      </c>
    </row>
    <row r="1811" spans="1:12" x14ac:dyDescent="0.35">
      <c r="A1811" t="s">
        <v>21795</v>
      </c>
      <c r="B1811">
        <v>60721</v>
      </c>
      <c r="C1811" t="s">
        <v>1783</v>
      </c>
      <c r="D1811" t="s">
        <v>21855</v>
      </c>
      <c r="E1811" s="18">
        <v>31775</v>
      </c>
      <c r="G1811">
        <v>1</v>
      </c>
      <c r="H1811" s="18">
        <v>31775</v>
      </c>
      <c r="I1811" s="18">
        <v>32050</v>
      </c>
      <c r="J1811" s="18">
        <v>43406</v>
      </c>
      <c r="K1811">
        <v>3</v>
      </c>
      <c r="L1811" t="s">
        <v>21855</v>
      </c>
    </row>
    <row r="1812" spans="1:12" x14ac:dyDescent="0.35">
      <c r="A1812" t="s">
        <v>21795</v>
      </c>
      <c r="B1812">
        <v>60722</v>
      </c>
      <c r="C1812" t="s">
        <v>1784</v>
      </c>
      <c r="D1812" t="s">
        <v>21855</v>
      </c>
      <c r="E1812" s="18">
        <v>32183</v>
      </c>
      <c r="G1812">
        <v>1</v>
      </c>
      <c r="H1812" s="18">
        <v>32183</v>
      </c>
      <c r="I1812" s="18">
        <v>32148</v>
      </c>
      <c r="J1812" s="18">
        <v>39980</v>
      </c>
      <c r="K1812">
        <v>3</v>
      </c>
      <c r="L1812" t="s">
        <v>21855</v>
      </c>
    </row>
    <row r="1813" spans="1:12" x14ac:dyDescent="0.35">
      <c r="A1813" t="s">
        <v>21795</v>
      </c>
      <c r="B1813">
        <v>60723</v>
      </c>
      <c r="C1813" t="s">
        <v>1785</v>
      </c>
      <c r="D1813" t="s">
        <v>21855</v>
      </c>
      <c r="G1813">
        <v>1</v>
      </c>
      <c r="H1813" s="18">
        <v>35748</v>
      </c>
      <c r="I1813" s="18">
        <v>32218</v>
      </c>
      <c r="J1813" s="18">
        <v>41045</v>
      </c>
      <c r="K1813">
        <v>3</v>
      </c>
      <c r="L1813" t="s">
        <v>21855</v>
      </c>
    </row>
    <row r="1814" spans="1:12" x14ac:dyDescent="0.35">
      <c r="A1814" t="s">
        <v>21795</v>
      </c>
      <c r="B1814">
        <v>60724</v>
      </c>
      <c r="C1814" t="s">
        <v>1786</v>
      </c>
      <c r="D1814" t="s">
        <v>21855</v>
      </c>
      <c r="G1814">
        <v>1</v>
      </c>
      <c r="H1814" s="18">
        <v>34548</v>
      </c>
      <c r="I1814" s="18">
        <v>32050</v>
      </c>
      <c r="J1814" s="18">
        <v>40592</v>
      </c>
      <c r="K1814">
        <v>3</v>
      </c>
      <c r="L1814" t="s">
        <v>21855</v>
      </c>
    </row>
    <row r="1815" spans="1:12" x14ac:dyDescent="0.35">
      <c r="A1815" t="s">
        <v>21795</v>
      </c>
      <c r="B1815">
        <v>60725</v>
      </c>
      <c r="C1815" t="s">
        <v>1787</v>
      </c>
      <c r="D1815" t="s">
        <v>21855</v>
      </c>
      <c r="G1815">
        <v>1</v>
      </c>
      <c r="H1815" s="18">
        <v>32770</v>
      </c>
      <c r="I1815" s="18">
        <v>32297</v>
      </c>
      <c r="J1815" s="18">
        <v>43819</v>
      </c>
      <c r="K1815">
        <v>3</v>
      </c>
      <c r="L1815" t="s">
        <v>21855</v>
      </c>
    </row>
    <row r="1816" spans="1:12" x14ac:dyDescent="0.35">
      <c r="A1816" t="s">
        <v>21795</v>
      </c>
      <c r="B1816">
        <v>60726</v>
      </c>
      <c r="C1816" t="s">
        <v>1788</v>
      </c>
      <c r="D1816" t="s">
        <v>21855</v>
      </c>
      <c r="E1816" s="18">
        <v>32072</v>
      </c>
      <c r="G1816">
        <v>1</v>
      </c>
      <c r="H1816" s="18">
        <v>32339</v>
      </c>
      <c r="I1816" s="18">
        <v>32339</v>
      </c>
      <c r="J1816" s="18">
        <v>43819</v>
      </c>
      <c r="K1816">
        <v>3</v>
      </c>
      <c r="L1816" t="s">
        <v>21855</v>
      </c>
    </row>
    <row r="1817" spans="1:12" x14ac:dyDescent="0.35">
      <c r="A1817" t="s">
        <v>21795</v>
      </c>
      <c r="B1817">
        <v>60727</v>
      </c>
      <c r="C1817" t="s">
        <v>1789</v>
      </c>
      <c r="D1817" t="s">
        <v>21855</v>
      </c>
      <c r="E1817" s="18">
        <v>32412</v>
      </c>
      <c r="G1817">
        <v>1</v>
      </c>
      <c r="H1817" s="18">
        <v>32412</v>
      </c>
      <c r="I1817" s="18">
        <v>32190</v>
      </c>
      <c r="J1817" s="18">
        <v>42907</v>
      </c>
      <c r="K1817">
        <v>3</v>
      </c>
      <c r="L1817" t="s">
        <v>21855</v>
      </c>
    </row>
    <row r="1818" spans="1:12" x14ac:dyDescent="0.35">
      <c r="A1818" t="s">
        <v>21795</v>
      </c>
      <c r="B1818">
        <v>60728</v>
      </c>
      <c r="C1818" t="s">
        <v>1790</v>
      </c>
      <c r="D1818" t="s">
        <v>21855</v>
      </c>
      <c r="G1818">
        <v>1</v>
      </c>
      <c r="H1818" s="18">
        <v>32945</v>
      </c>
      <c r="I1818" s="18">
        <v>32937</v>
      </c>
      <c r="J1818" s="18">
        <v>34718</v>
      </c>
      <c r="K1818">
        <v>3</v>
      </c>
      <c r="L1818" t="s">
        <v>21856</v>
      </c>
    </row>
    <row r="1819" spans="1:12" x14ac:dyDescent="0.35">
      <c r="A1819" t="s">
        <v>21795</v>
      </c>
      <c r="B1819">
        <v>60729</v>
      </c>
      <c r="C1819" t="s">
        <v>1791</v>
      </c>
      <c r="D1819" t="s">
        <v>21855</v>
      </c>
      <c r="E1819" s="18">
        <v>32590</v>
      </c>
      <c r="F1819" s="18">
        <v>28787</v>
      </c>
      <c r="G1819">
        <v>5</v>
      </c>
      <c r="H1819" s="18">
        <v>32590</v>
      </c>
      <c r="I1819" s="18">
        <v>29557</v>
      </c>
      <c r="J1819" s="18">
        <v>39717</v>
      </c>
      <c r="K1819">
        <v>3</v>
      </c>
      <c r="L1819" t="s">
        <v>21856</v>
      </c>
    </row>
    <row r="1820" spans="1:12" x14ac:dyDescent="0.35">
      <c r="A1820" t="s">
        <v>21795</v>
      </c>
      <c r="B1820">
        <v>60731</v>
      </c>
      <c r="C1820" t="s">
        <v>1792</v>
      </c>
      <c r="D1820" t="s">
        <v>21855</v>
      </c>
      <c r="E1820" s="18">
        <v>32574</v>
      </c>
      <c r="G1820">
        <v>1</v>
      </c>
      <c r="H1820" s="18">
        <v>32574</v>
      </c>
      <c r="I1820" s="18">
        <v>28762</v>
      </c>
      <c r="J1820" s="18">
        <v>39688</v>
      </c>
      <c r="K1820">
        <v>3</v>
      </c>
      <c r="L1820" t="s">
        <v>21855</v>
      </c>
    </row>
    <row r="1821" spans="1:12" x14ac:dyDescent="0.35">
      <c r="A1821" t="s">
        <v>21795</v>
      </c>
      <c r="B1821">
        <v>60732</v>
      </c>
      <c r="C1821" t="s">
        <v>1213</v>
      </c>
      <c r="D1821" t="s">
        <v>21855</v>
      </c>
      <c r="G1821">
        <v>1</v>
      </c>
      <c r="H1821" s="18">
        <v>32800</v>
      </c>
      <c r="I1821" s="18">
        <v>32780</v>
      </c>
      <c r="J1821" s="18">
        <v>42615</v>
      </c>
      <c r="K1821">
        <v>3</v>
      </c>
      <c r="L1821" t="s">
        <v>21855</v>
      </c>
    </row>
    <row r="1822" spans="1:12" x14ac:dyDescent="0.35">
      <c r="A1822" t="s">
        <v>21795</v>
      </c>
      <c r="B1822">
        <v>60733</v>
      </c>
      <c r="C1822" t="s">
        <v>1793</v>
      </c>
      <c r="D1822" t="s">
        <v>21855</v>
      </c>
      <c r="G1822">
        <v>1</v>
      </c>
      <c r="H1822" s="18">
        <v>32800</v>
      </c>
      <c r="I1822" s="18">
        <v>32780</v>
      </c>
      <c r="J1822" s="18">
        <v>42615</v>
      </c>
      <c r="K1822">
        <v>3</v>
      </c>
      <c r="L1822" t="s">
        <v>21855</v>
      </c>
    </row>
    <row r="1823" spans="1:12" x14ac:dyDescent="0.35">
      <c r="A1823" t="s">
        <v>21795</v>
      </c>
      <c r="B1823">
        <v>60734</v>
      </c>
      <c r="C1823" t="s">
        <v>1794</v>
      </c>
      <c r="D1823" t="s">
        <v>21855</v>
      </c>
      <c r="E1823" s="18">
        <v>32716</v>
      </c>
      <c r="G1823">
        <v>1</v>
      </c>
      <c r="H1823" s="18">
        <v>32716</v>
      </c>
      <c r="I1823" s="18">
        <v>28762</v>
      </c>
      <c r="J1823" s="18">
        <v>42615</v>
      </c>
      <c r="K1823">
        <v>3</v>
      </c>
      <c r="L1823" t="s">
        <v>21855</v>
      </c>
    </row>
    <row r="1824" spans="1:12" x14ac:dyDescent="0.35">
      <c r="A1824" t="s">
        <v>21795</v>
      </c>
      <c r="B1824">
        <v>60735</v>
      </c>
      <c r="C1824" t="s">
        <v>1795</v>
      </c>
      <c r="D1824" t="s">
        <v>21855</v>
      </c>
      <c r="G1824">
        <v>1</v>
      </c>
      <c r="H1824" s="18">
        <v>32777</v>
      </c>
      <c r="I1824" s="18">
        <v>32766</v>
      </c>
      <c r="J1824" s="18">
        <v>40150</v>
      </c>
      <c r="K1824">
        <v>3</v>
      </c>
      <c r="L1824" t="s">
        <v>21855</v>
      </c>
    </row>
    <row r="1825" spans="1:12" x14ac:dyDescent="0.35">
      <c r="A1825" t="s">
        <v>21795</v>
      </c>
      <c r="B1825">
        <v>60736</v>
      </c>
      <c r="C1825" t="s">
        <v>1796</v>
      </c>
      <c r="D1825" t="s">
        <v>21855</v>
      </c>
      <c r="G1825">
        <v>1</v>
      </c>
      <c r="H1825" s="18">
        <v>32777</v>
      </c>
      <c r="I1825" s="18">
        <v>32766</v>
      </c>
      <c r="J1825" s="18">
        <v>43545</v>
      </c>
      <c r="K1825">
        <v>3</v>
      </c>
      <c r="L1825" t="s">
        <v>21855</v>
      </c>
    </row>
    <row r="1826" spans="1:12" x14ac:dyDescent="0.35">
      <c r="A1826" t="s">
        <v>21795</v>
      </c>
      <c r="B1826">
        <v>60737</v>
      </c>
      <c r="C1826" t="s">
        <v>1797</v>
      </c>
      <c r="D1826" t="s">
        <v>21855</v>
      </c>
      <c r="G1826">
        <v>1</v>
      </c>
      <c r="H1826" s="18">
        <v>42384</v>
      </c>
      <c r="I1826" s="18">
        <v>35142</v>
      </c>
      <c r="J1826" s="18">
        <v>42615</v>
      </c>
      <c r="K1826">
        <v>3</v>
      </c>
      <c r="L1826" t="s">
        <v>21855</v>
      </c>
    </row>
    <row r="1827" spans="1:12" x14ac:dyDescent="0.35">
      <c r="A1827" t="s">
        <v>21795</v>
      </c>
      <c r="B1827">
        <v>60738</v>
      </c>
      <c r="C1827" t="s">
        <v>1798</v>
      </c>
      <c r="D1827" t="s">
        <v>21855</v>
      </c>
      <c r="G1827">
        <v>1</v>
      </c>
      <c r="H1827" s="18">
        <v>33266</v>
      </c>
      <c r="I1827" s="18">
        <v>38702</v>
      </c>
      <c r="J1827" s="18">
        <v>40102</v>
      </c>
      <c r="K1827">
        <v>3</v>
      </c>
      <c r="L1827" t="s">
        <v>21856</v>
      </c>
    </row>
    <row r="1828" spans="1:12" x14ac:dyDescent="0.35">
      <c r="A1828" t="s">
        <v>21795</v>
      </c>
      <c r="B1828">
        <v>60739</v>
      </c>
      <c r="C1828" t="s">
        <v>1799</v>
      </c>
      <c r="D1828" t="s">
        <v>21855</v>
      </c>
      <c r="G1828">
        <v>1</v>
      </c>
      <c r="H1828" s="18">
        <v>33266</v>
      </c>
      <c r="I1828" s="18">
        <v>35142</v>
      </c>
      <c r="J1828" s="18">
        <v>39688</v>
      </c>
      <c r="K1828">
        <v>3</v>
      </c>
      <c r="L1828" t="s">
        <v>21855</v>
      </c>
    </row>
    <row r="1829" spans="1:12" x14ac:dyDescent="0.35">
      <c r="A1829" t="s">
        <v>21795</v>
      </c>
      <c r="B1829">
        <v>60740</v>
      </c>
      <c r="C1829" t="s">
        <v>1800</v>
      </c>
      <c r="D1829" t="s">
        <v>21855</v>
      </c>
      <c r="G1829">
        <v>1</v>
      </c>
      <c r="H1829" s="18">
        <v>33359</v>
      </c>
      <c r="I1829" s="18">
        <v>39688</v>
      </c>
      <c r="J1829" s="18">
        <v>39688</v>
      </c>
      <c r="K1829">
        <v>2</v>
      </c>
      <c r="L1829" t="s">
        <v>21855</v>
      </c>
    </row>
    <row r="1830" spans="1:12" x14ac:dyDescent="0.35">
      <c r="A1830" t="s">
        <v>21795</v>
      </c>
      <c r="B1830">
        <v>60741</v>
      </c>
      <c r="C1830" t="s">
        <v>1801</v>
      </c>
      <c r="D1830" t="s">
        <v>21855</v>
      </c>
      <c r="G1830">
        <v>1</v>
      </c>
      <c r="H1830" s="18">
        <v>33450</v>
      </c>
      <c r="I1830" s="18">
        <v>29557</v>
      </c>
      <c r="J1830" s="18">
        <v>39717</v>
      </c>
      <c r="K1830">
        <v>3</v>
      </c>
      <c r="L1830" t="s">
        <v>21855</v>
      </c>
    </row>
    <row r="1831" spans="1:12" x14ac:dyDescent="0.35">
      <c r="A1831" t="s">
        <v>21795</v>
      </c>
      <c r="B1831">
        <v>60742</v>
      </c>
      <c r="C1831" t="s">
        <v>1802</v>
      </c>
      <c r="D1831" t="s">
        <v>21855</v>
      </c>
      <c r="G1831">
        <v>1</v>
      </c>
      <c r="H1831" s="18">
        <v>33478</v>
      </c>
      <c r="I1831" s="18">
        <v>34214</v>
      </c>
      <c r="J1831" s="18">
        <v>39688</v>
      </c>
      <c r="K1831">
        <v>3</v>
      </c>
      <c r="L1831" t="s">
        <v>21855</v>
      </c>
    </row>
    <row r="1832" spans="1:12" x14ac:dyDescent="0.35">
      <c r="A1832" t="s">
        <v>21795</v>
      </c>
      <c r="B1832">
        <v>60743</v>
      </c>
      <c r="C1832" t="s">
        <v>1351</v>
      </c>
      <c r="D1832" t="s">
        <v>21855</v>
      </c>
      <c r="E1832" s="18">
        <v>33634</v>
      </c>
      <c r="G1832">
        <v>1</v>
      </c>
      <c r="H1832" s="18">
        <v>35142</v>
      </c>
      <c r="I1832" s="18">
        <v>35142</v>
      </c>
      <c r="J1832" s="18">
        <v>39688</v>
      </c>
      <c r="K1832">
        <v>3</v>
      </c>
      <c r="L1832" t="s">
        <v>21855</v>
      </c>
    </row>
    <row r="1833" spans="1:12" x14ac:dyDescent="0.35">
      <c r="A1833" t="s">
        <v>21795</v>
      </c>
      <c r="B1833">
        <v>60744</v>
      </c>
      <c r="C1833" t="s">
        <v>1803</v>
      </c>
      <c r="D1833" t="s">
        <v>21855</v>
      </c>
      <c r="G1833">
        <v>1</v>
      </c>
      <c r="H1833" s="18">
        <v>33878</v>
      </c>
      <c r="I1833" s="18">
        <v>39717</v>
      </c>
      <c r="J1833" s="18">
        <v>43194</v>
      </c>
      <c r="K1833">
        <v>3</v>
      </c>
      <c r="L1833" t="s">
        <v>21855</v>
      </c>
    </row>
    <row r="1834" spans="1:12" x14ac:dyDescent="0.35">
      <c r="A1834" t="s">
        <v>21795</v>
      </c>
      <c r="B1834">
        <v>60745</v>
      </c>
      <c r="C1834" t="s">
        <v>1804</v>
      </c>
      <c r="D1834" t="s">
        <v>21855</v>
      </c>
      <c r="G1834">
        <v>1</v>
      </c>
      <c r="H1834" s="18">
        <v>33878</v>
      </c>
      <c r="I1834" s="18">
        <v>39717</v>
      </c>
      <c r="J1834" s="18">
        <v>43455</v>
      </c>
      <c r="K1834">
        <v>3</v>
      </c>
      <c r="L1834" t="s">
        <v>21855</v>
      </c>
    </row>
    <row r="1835" spans="1:12" x14ac:dyDescent="0.35">
      <c r="A1835" t="s">
        <v>21795</v>
      </c>
      <c r="B1835">
        <v>60746</v>
      </c>
      <c r="C1835" t="s">
        <v>1805</v>
      </c>
      <c r="D1835" t="s">
        <v>21855</v>
      </c>
      <c r="G1835">
        <v>1</v>
      </c>
      <c r="H1835" s="18">
        <v>35592</v>
      </c>
      <c r="I1835" s="18">
        <v>35954</v>
      </c>
      <c r="J1835" s="18">
        <v>40549</v>
      </c>
      <c r="K1835">
        <v>3</v>
      </c>
      <c r="L1835" t="s">
        <v>21855</v>
      </c>
    </row>
    <row r="1836" spans="1:12" x14ac:dyDescent="0.35">
      <c r="A1836" t="s">
        <v>21795</v>
      </c>
      <c r="B1836">
        <v>60747</v>
      </c>
      <c r="C1836" t="s">
        <v>1806</v>
      </c>
      <c r="D1836" t="s">
        <v>21855</v>
      </c>
      <c r="G1836">
        <v>1</v>
      </c>
      <c r="H1836" s="18">
        <v>35829</v>
      </c>
      <c r="I1836" s="18">
        <v>34913</v>
      </c>
      <c r="J1836" s="18">
        <v>39784</v>
      </c>
      <c r="K1836">
        <v>10</v>
      </c>
      <c r="L1836" t="s">
        <v>21855</v>
      </c>
    </row>
    <row r="1837" spans="1:12" x14ac:dyDescent="0.35">
      <c r="A1837" t="s">
        <v>21795</v>
      </c>
      <c r="B1837">
        <v>60748</v>
      </c>
      <c r="C1837" t="s">
        <v>1807</v>
      </c>
      <c r="D1837" t="s">
        <v>21855</v>
      </c>
      <c r="E1837" s="18">
        <v>35762</v>
      </c>
      <c r="G1837">
        <v>1</v>
      </c>
      <c r="H1837" s="18">
        <v>35954</v>
      </c>
      <c r="I1837" s="18">
        <v>35954</v>
      </c>
      <c r="J1837" s="18">
        <v>40549</v>
      </c>
      <c r="K1837">
        <v>10</v>
      </c>
      <c r="L1837" t="s">
        <v>21855</v>
      </c>
    </row>
    <row r="1838" spans="1:12" x14ac:dyDescent="0.35">
      <c r="A1838" t="s">
        <v>21795</v>
      </c>
      <c r="B1838">
        <v>60749</v>
      </c>
      <c r="C1838" t="s">
        <v>1808</v>
      </c>
      <c r="D1838" t="s">
        <v>21855</v>
      </c>
      <c r="G1838">
        <v>1</v>
      </c>
      <c r="H1838" s="18">
        <v>34038</v>
      </c>
      <c r="I1838" s="18">
        <v>29557</v>
      </c>
      <c r="J1838" s="18">
        <v>43455</v>
      </c>
      <c r="K1838">
        <v>3</v>
      </c>
      <c r="L1838" t="s">
        <v>21855</v>
      </c>
    </row>
    <row r="1839" spans="1:12" x14ac:dyDescent="0.35">
      <c r="A1839" t="s">
        <v>21795</v>
      </c>
      <c r="B1839">
        <v>60750</v>
      </c>
      <c r="C1839" t="s">
        <v>1809</v>
      </c>
      <c r="D1839" t="s">
        <v>21855</v>
      </c>
      <c r="G1839">
        <v>1</v>
      </c>
      <c r="H1839" s="18">
        <v>34059</v>
      </c>
      <c r="I1839" s="18">
        <v>35447</v>
      </c>
      <c r="J1839" s="18">
        <v>42615</v>
      </c>
      <c r="K1839">
        <v>3</v>
      </c>
      <c r="L1839" t="s">
        <v>21855</v>
      </c>
    </row>
    <row r="1840" spans="1:12" x14ac:dyDescent="0.35">
      <c r="A1840" t="s">
        <v>21795</v>
      </c>
      <c r="B1840">
        <v>60751</v>
      </c>
      <c r="C1840" t="s">
        <v>1810</v>
      </c>
      <c r="D1840" t="s">
        <v>21855</v>
      </c>
      <c r="G1840">
        <v>1</v>
      </c>
      <c r="H1840" s="18">
        <v>34129</v>
      </c>
      <c r="I1840" s="18">
        <v>29326</v>
      </c>
      <c r="J1840" s="18">
        <v>39688</v>
      </c>
      <c r="K1840">
        <v>3</v>
      </c>
      <c r="L1840" t="s">
        <v>21856</v>
      </c>
    </row>
    <row r="1841" spans="1:12" x14ac:dyDescent="0.35">
      <c r="A1841" t="s">
        <v>21795</v>
      </c>
      <c r="B1841">
        <v>60752</v>
      </c>
      <c r="C1841" t="s">
        <v>1811</v>
      </c>
      <c r="D1841" t="s">
        <v>21855</v>
      </c>
      <c r="G1841">
        <v>1</v>
      </c>
      <c r="H1841" s="18">
        <v>34866</v>
      </c>
      <c r="I1841" s="18">
        <v>35142</v>
      </c>
      <c r="J1841" s="18">
        <v>42615</v>
      </c>
      <c r="K1841">
        <v>3</v>
      </c>
      <c r="L1841" t="s">
        <v>21855</v>
      </c>
    </row>
    <row r="1842" spans="1:12" x14ac:dyDescent="0.35">
      <c r="A1842" t="s">
        <v>21795</v>
      </c>
      <c r="B1842">
        <v>60753</v>
      </c>
      <c r="C1842" t="s">
        <v>1812</v>
      </c>
      <c r="D1842" t="s">
        <v>21855</v>
      </c>
      <c r="G1842">
        <v>1</v>
      </c>
      <c r="H1842" s="18">
        <v>36053</v>
      </c>
      <c r="I1842" s="18">
        <v>35389</v>
      </c>
      <c r="J1842" s="18">
        <v>42844</v>
      </c>
      <c r="K1842">
        <v>3</v>
      </c>
      <c r="L1842" t="s">
        <v>21855</v>
      </c>
    </row>
    <row r="1843" spans="1:12" x14ac:dyDescent="0.35">
      <c r="A1843" t="s">
        <v>21795</v>
      </c>
      <c r="B1843">
        <v>60754</v>
      </c>
      <c r="C1843" t="s">
        <v>1813</v>
      </c>
      <c r="D1843" t="s">
        <v>21855</v>
      </c>
      <c r="G1843">
        <v>1</v>
      </c>
      <c r="H1843" s="18">
        <v>35622</v>
      </c>
      <c r="I1843" s="18">
        <v>35142</v>
      </c>
      <c r="J1843" s="18">
        <v>39688</v>
      </c>
      <c r="K1843">
        <v>3</v>
      </c>
      <c r="L1843" t="s">
        <v>21855</v>
      </c>
    </row>
    <row r="1844" spans="1:12" x14ac:dyDescent="0.35">
      <c r="A1844" t="s">
        <v>21795</v>
      </c>
      <c r="B1844">
        <v>60755</v>
      </c>
      <c r="C1844" t="s">
        <v>1814</v>
      </c>
      <c r="D1844" t="s">
        <v>21855</v>
      </c>
      <c r="F1844" s="18">
        <v>25962</v>
      </c>
      <c r="G1844">
        <v>5</v>
      </c>
      <c r="H1844" s="18">
        <v>34345</v>
      </c>
      <c r="I1844" s="18">
        <v>29252</v>
      </c>
      <c r="J1844" s="18">
        <v>42585</v>
      </c>
      <c r="K1844">
        <v>3</v>
      </c>
      <c r="L1844" t="s">
        <v>21855</v>
      </c>
    </row>
    <row r="1845" spans="1:12" x14ac:dyDescent="0.35">
      <c r="A1845" t="s">
        <v>21795</v>
      </c>
      <c r="B1845">
        <v>60756</v>
      </c>
      <c r="C1845" t="s">
        <v>1815</v>
      </c>
      <c r="D1845" t="s">
        <v>21855</v>
      </c>
      <c r="F1845" s="18">
        <v>27383</v>
      </c>
      <c r="G1845">
        <v>5</v>
      </c>
      <c r="H1845" s="18">
        <v>35712</v>
      </c>
      <c r="I1845" s="18">
        <v>27103</v>
      </c>
      <c r="J1845" s="18">
        <v>41247</v>
      </c>
      <c r="K1845">
        <v>3</v>
      </c>
      <c r="L1845" t="s">
        <v>21855</v>
      </c>
    </row>
    <row r="1846" spans="1:12" x14ac:dyDescent="0.35">
      <c r="A1846" t="s">
        <v>21795</v>
      </c>
      <c r="B1846">
        <v>60757</v>
      </c>
      <c r="C1846" t="s">
        <v>1816</v>
      </c>
      <c r="D1846" t="s">
        <v>21855</v>
      </c>
      <c r="F1846" s="18">
        <v>27383</v>
      </c>
      <c r="G1846">
        <v>5</v>
      </c>
      <c r="H1846" s="18">
        <v>34988</v>
      </c>
      <c r="I1846" s="18">
        <v>28929</v>
      </c>
      <c r="J1846" s="18">
        <v>41247</v>
      </c>
      <c r="K1846">
        <v>3</v>
      </c>
      <c r="L1846" t="s">
        <v>21855</v>
      </c>
    </row>
    <row r="1847" spans="1:12" x14ac:dyDescent="0.35">
      <c r="A1847" t="s">
        <v>21795</v>
      </c>
      <c r="B1847">
        <v>60758</v>
      </c>
      <c r="C1847" t="s">
        <v>1817</v>
      </c>
      <c r="D1847" t="s">
        <v>21855</v>
      </c>
      <c r="F1847" s="18">
        <v>28472</v>
      </c>
      <c r="G1847">
        <v>5</v>
      </c>
      <c r="H1847" s="18">
        <v>35725</v>
      </c>
      <c r="I1847" s="18">
        <v>31317</v>
      </c>
      <c r="J1847" s="18">
        <v>40619</v>
      </c>
      <c r="K1847">
        <v>3</v>
      </c>
      <c r="L1847" t="s">
        <v>21855</v>
      </c>
    </row>
    <row r="1848" spans="1:12" x14ac:dyDescent="0.35">
      <c r="A1848" t="s">
        <v>21795</v>
      </c>
      <c r="B1848">
        <v>60759</v>
      </c>
      <c r="C1848" t="s">
        <v>1818</v>
      </c>
      <c r="D1848" t="s">
        <v>21855</v>
      </c>
      <c r="G1848">
        <v>1</v>
      </c>
      <c r="H1848" s="18">
        <v>34592</v>
      </c>
      <c r="I1848" s="18">
        <v>38035</v>
      </c>
      <c r="J1848" s="18">
        <v>40150</v>
      </c>
      <c r="K1848">
        <v>3</v>
      </c>
      <c r="L1848" t="s">
        <v>21855</v>
      </c>
    </row>
    <row r="1849" spans="1:12" x14ac:dyDescent="0.35">
      <c r="A1849" t="s">
        <v>21795</v>
      </c>
      <c r="B1849">
        <v>60760</v>
      </c>
      <c r="C1849" t="s">
        <v>1819</v>
      </c>
      <c r="D1849" t="s">
        <v>21855</v>
      </c>
      <c r="G1849">
        <v>1</v>
      </c>
      <c r="H1849" s="18">
        <v>35734</v>
      </c>
      <c r="I1849" s="18">
        <v>38035</v>
      </c>
      <c r="J1849" s="18">
        <v>40150</v>
      </c>
      <c r="K1849">
        <v>3</v>
      </c>
      <c r="L1849" t="s">
        <v>21855</v>
      </c>
    </row>
    <row r="1850" spans="1:12" x14ac:dyDescent="0.35">
      <c r="A1850" t="s">
        <v>21795</v>
      </c>
      <c r="B1850">
        <v>60761</v>
      </c>
      <c r="C1850" t="s">
        <v>1820</v>
      </c>
      <c r="D1850" t="s">
        <v>21855</v>
      </c>
      <c r="G1850">
        <v>1</v>
      </c>
      <c r="H1850" s="18">
        <v>34830</v>
      </c>
      <c r="I1850" s="18">
        <v>39784</v>
      </c>
      <c r="J1850" s="18">
        <v>39784</v>
      </c>
      <c r="K1850">
        <v>2</v>
      </c>
      <c r="L1850" t="s">
        <v>21855</v>
      </c>
    </row>
    <row r="1851" spans="1:12" x14ac:dyDescent="0.35">
      <c r="A1851" t="s">
        <v>21795</v>
      </c>
      <c r="B1851">
        <v>60762</v>
      </c>
      <c r="C1851" t="s">
        <v>1821</v>
      </c>
      <c r="D1851" t="s">
        <v>21855</v>
      </c>
      <c r="F1851" s="18">
        <v>28374</v>
      </c>
      <c r="G1851">
        <v>5</v>
      </c>
      <c r="H1851" s="18">
        <v>34836</v>
      </c>
      <c r="I1851" s="18">
        <v>30335</v>
      </c>
      <c r="J1851" s="18">
        <v>40212</v>
      </c>
      <c r="K1851">
        <v>3</v>
      </c>
      <c r="L1851" t="s">
        <v>21855</v>
      </c>
    </row>
    <row r="1852" spans="1:12" x14ac:dyDescent="0.35">
      <c r="A1852" t="s">
        <v>21795</v>
      </c>
      <c r="B1852">
        <v>60763</v>
      </c>
      <c r="C1852" t="s">
        <v>1822</v>
      </c>
      <c r="D1852" t="s">
        <v>21855</v>
      </c>
      <c r="F1852" s="18">
        <v>27201</v>
      </c>
      <c r="G1852">
        <v>5</v>
      </c>
      <c r="H1852" s="18">
        <v>35237</v>
      </c>
      <c r="I1852" s="18">
        <v>30377</v>
      </c>
      <c r="J1852" s="18">
        <v>42844</v>
      </c>
      <c r="K1852">
        <v>3</v>
      </c>
      <c r="L1852" t="s">
        <v>21855</v>
      </c>
    </row>
    <row r="1853" spans="1:12" x14ac:dyDescent="0.35">
      <c r="A1853" t="s">
        <v>21795</v>
      </c>
      <c r="B1853">
        <v>60764</v>
      </c>
      <c r="C1853" t="s">
        <v>1823</v>
      </c>
      <c r="D1853" t="s">
        <v>21855</v>
      </c>
      <c r="G1853">
        <v>1</v>
      </c>
      <c r="H1853" s="18">
        <v>35712</v>
      </c>
      <c r="I1853" s="18">
        <v>38035</v>
      </c>
      <c r="J1853" s="18">
        <v>43545</v>
      </c>
      <c r="K1853">
        <v>3</v>
      </c>
      <c r="L1853" t="s">
        <v>21855</v>
      </c>
    </row>
    <row r="1854" spans="1:12" x14ac:dyDescent="0.35">
      <c r="A1854" t="s">
        <v>21795</v>
      </c>
      <c r="B1854">
        <v>60765</v>
      </c>
      <c r="C1854" t="s">
        <v>1824</v>
      </c>
      <c r="D1854" t="s">
        <v>21855</v>
      </c>
      <c r="G1854">
        <v>1</v>
      </c>
      <c r="H1854" s="18">
        <v>35718</v>
      </c>
      <c r="I1854" s="18">
        <v>41137</v>
      </c>
      <c r="J1854" s="18">
        <v>41137</v>
      </c>
      <c r="K1854">
        <v>2</v>
      </c>
      <c r="L1854" t="s">
        <v>21855</v>
      </c>
    </row>
    <row r="1855" spans="1:12" x14ac:dyDescent="0.35">
      <c r="A1855" t="s">
        <v>21795</v>
      </c>
      <c r="B1855">
        <v>60766</v>
      </c>
      <c r="C1855" t="s">
        <v>1825</v>
      </c>
      <c r="D1855" t="s">
        <v>21855</v>
      </c>
      <c r="F1855" s="18">
        <v>27334</v>
      </c>
      <c r="G1855">
        <v>5</v>
      </c>
      <c r="H1855" s="18">
        <v>36829</v>
      </c>
      <c r="I1855" s="18">
        <v>31974</v>
      </c>
      <c r="J1855" s="18">
        <v>42815</v>
      </c>
      <c r="K1855">
        <v>3</v>
      </c>
      <c r="L1855" t="s">
        <v>21855</v>
      </c>
    </row>
    <row r="1856" spans="1:12" x14ac:dyDescent="0.35">
      <c r="A1856" t="s">
        <v>21795</v>
      </c>
      <c r="B1856">
        <v>60767</v>
      </c>
      <c r="C1856" t="s">
        <v>1826</v>
      </c>
      <c r="D1856" t="s">
        <v>21855</v>
      </c>
      <c r="F1856" s="18">
        <v>27404</v>
      </c>
      <c r="G1856">
        <v>1</v>
      </c>
      <c r="H1856" s="18">
        <v>37179</v>
      </c>
      <c r="I1856" s="18">
        <v>28929</v>
      </c>
      <c r="J1856" s="18">
        <v>43300</v>
      </c>
      <c r="K1856">
        <v>3</v>
      </c>
      <c r="L1856" t="s">
        <v>21855</v>
      </c>
    </row>
    <row r="1857" spans="1:12" x14ac:dyDescent="0.35">
      <c r="A1857" t="s">
        <v>21795</v>
      </c>
      <c r="B1857">
        <v>60768</v>
      </c>
      <c r="C1857" t="s">
        <v>1827</v>
      </c>
      <c r="D1857" t="s">
        <v>21855</v>
      </c>
      <c r="G1857">
        <v>1</v>
      </c>
      <c r="H1857" s="18">
        <v>38163</v>
      </c>
      <c r="I1857" s="18">
        <v>38035</v>
      </c>
      <c r="J1857" s="18">
        <v>40150</v>
      </c>
      <c r="K1857">
        <v>3</v>
      </c>
      <c r="L1857" t="s">
        <v>21855</v>
      </c>
    </row>
    <row r="1858" spans="1:12" x14ac:dyDescent="0.35">
      <c r="A1858" t="s">
        <v>21795</v>
      </c>
      <c r="B1858">
        <v>60769</v>
      </c>
      <c r="C1858" t="s">
        <v>1828</v>
      </c>
      <c r="D1858" t="s">
        <v>21855</v>
      </c>
      <c r="F1858" s="18">
        <v>27404</v>
      </c>
      <c r="G1858">
        <v>5</v>
      </c>
      <c r="H1858" s="18">
        <v>37260</v>
      </c>
      <c r="I1858" s="18">
        <v>29112</v>
      </c>
      <c r="J1858" s="18">
        <v>40150</v>
      </c>
      <c r="K1858">
        <v>3</v>
      </c>
      <c r="L1858" t="s">
        <v>21855</v>
      </c>
    </row>
    <row r="1859" spans="1:12" x14ac:dyDescent="0.35">
      <c r="A1859" t="s">
        <v>21795</v>
      </c>
      <c r="B1859">
        <v>60770</v>
      </c>
      <c r="C1859" t="s">
        <v>1829</v>
      </c>
      <c r="D1859" t="s">
        <v>21855</v>
      </c>
      <c r="G1859">
        <v>1</v>
      </c>
      <c r="H1859" s="18">
        <v>39982</v>
      </c>
      <c r="I1859" s="18">
        <v>38035</v>
      </c>
      <c r="J1859" s="18">
        <v>40150</v>
      </c>
      <c r="K1859">
        <v>3</v>
      </c>
      <c r="L1859" t="s">
        <v>21855</v>
      </c>
    </row>
    <row r="1860" spans="1:12" x14ac:dyDescent="0.35">
      <c r="A1860" t="s">
        <v>21795</v>
      </c>
      <c r="B1860">
        <v>60771</v>
      </c>
      <c r="C1860" t="s">
        <v>1830</v>
      </c>
      <c r="D1860" t="s">
        <v>21855</v>
      </c>
      <c r="F1860" s="18">
        <v>27383</v>
      </c>
      <c r="G1860">
        <v>5</v>
      </c>
      <c r="H1860" s="18">
        <v>38140</v>
      </c>
      <c r="I1860" s="18">
        <v>28929</v>
      </c>
      <c r="J1860" s="18">
        <v>43371</v>
      </c>
      <c r="K1860">
        <v>3</v>
      </c>
      <c r="L1860" t="s">
        <v>21855</v>
      </c>
    </row>
    <row r="1861" spans="1:12" x14ac:dyDescent="0.35">
      <c r="A1861" t="s">
        <v>21795</v>
      </c>
      <c r="B1861">
        <v>60772</v>
      </c>
      <c r="C1861" t="s">
        <v>1831</v>
      </c>
      <c r="D1861" t="s">
        <v>21855</v>
      </c>
      <c r="G1861">
        <v>1</v>
      </c>
      <c r="H1861" s="18">
        <v>38245</v>
      </c>
      <c r="I1861" s="18">
        <v>41137</v>
      </c>
      <c r="J1861" s="18">
        <v>43300</v>
      </c>
      <c r="K1861">
        <v>3</v>
      </c>
      <c r="L1861" t="s">
        <v>21855</v>
      </c>
    </row>
    <row r="1862" spans="1:12" x14ac:dyDescent="0.35">
      <c r="A1862" t="s">
        <v>21795</v>
      </c>
      <c r="B1862">
        <v>65014</v>
      </c>
      <c r="C1862" t="s">
        <v>1832</v>
      </c>
      <c r="D1862" t="s">
        <v>21855</v>
      </c>
      <c r="E1862" s="18">
        <v>25815</v>
      </c>
      <c r="F1862" s="18">
        <v>27894</v>
      </c>
      <c r="G1862">
        <v>4</v>
      </c>
      <c r="H1862" s="18">
        <v>30932</v>
      </c>
      <c r="I1862" s="18">
        <v>39717</v>
      </c>
      <c r="J1862" s="18">
        <v>39717</v>
      </c>
      <c r="K1862">
        <v>2</v>
      </c>
      <c r="L1862" t="s">
        <v>21855</v>
      </c>
    </row>
    <row r="1863" spans="1:12" x14ac:dyDescent="0.35">
      <c r="A1863" t="s">
        <v>21795</v>
      </c>
      <c r="B1863">
        <v>65015</v>
      </c>
      <c r="C1863" t="s">
        <v>1833</v>
      </c>
      <c r="D1863" t="s">
        <v>21855</v>
      </c>
      <c r="E1863" s="18">
        <v>25933</v>
      </c>
      <c r="F1863" s="18">
        <v>27194</v>
      </c>
      <c r="G1863">
        <v>4</v>
      </c>
      <c r="H1863" s="18">
        <v>30932</v>
      </c>
      <c r="I1863" s="18">
        <v>39717</v>
      </c>
      <c r="J1863" s="18">
        <v>39717</v>
      </c>
      <c r="K1863">
        <v>2</v>
      </c>
      <c r="L1863" t="s">
        <v>21855</v>
      </c>
    </row>
    <row r="1864" spans="1:12" x14ac:dyDescent="0.35">
      <c r="A1864" t="s">
        <v>21795</v>
      </c>
      <c r="B1864">
        <v>65016</v>
      </c>
      <c r="C1864" t="s">
        <v>1834</v>
      </c>
      <c r="D1864" t="s">
        <v>21855</v>
      </c>
      <c r="E1864" s="18">
        <v>26025</v>
      </c>
      <c r="F1864" s="18">
        <v>27229</v>
      </c>
      <c r="G1864">
        <v>5</v>
      </c>
      <c r="H1864" s="18">
        <v>30019</v>
      </c>
      <c r="I1864" s="18">
        <v>30019</v>
      </c>
      <c r="J1864" s="18">
        <v>43560</v>
      </c>
      <c r="K1864">
        <v>3</v>
      </c>
      <c r="L1864" t="s">
        <v>21855</v>
      </c>
    </row>
    <row r="1865" spans="1:12" x14ac:dyDescent="0.35">
      <c r="A1865" t="s">
        <v>21795</v>
      </c>
      <c r="B1865">
        <v>65017</v>
      </c>
      <c r="C1865" t="s">
        <v>1835</v>
      </c>
      <c r="D1865" t="s">
        <v>21855</v>
      </c>
      <c r="E1865" s="18">
        <v>25913</v>
      </c>
      <c r="F1865" s="18">
        <v>27719</v>
      </c>
      <c r="G1865">
        <v>4</v>
      </c>
      <c r="H1865" s="18">
        <v>30932</v>
      </c>
      <c r="I1865" s="18">
        <v>39717</v>
      </c>
      <c r="J1865" s="18">
        <v>39717</v>
      </c>
      <c r="K1865">
        <v>10</v>
      </c>
      <c r="L1865" t="s">
        <v>21855</v>
      </c>
    </row>
    <row r="1866" spans="1:12" x14ac:dyDescent="0.35">
      <c r="A1866" t="s">
        <v>21795</v>
      </c>
      <c r="B1866">
        <v>65018</v>
      </c>
      <c r="C1866" t="s">
        <v>1836</v>
      </c>
      <c r="D1866" t="s">
        <v>21855</v>
      </c>
      <c r="E1866" s="18">
        <v>25843</v>
      </c>
      <c r="F1866" s="18">
        <v>27229</v>
      </c>
      <c r="G1866">
        <v>5</v>
      </c>
      <c r="H1866" s="18">
        <v>29609</v>
      </c>
      <c r="I1866" s="18">
        <v>29661</v>
      </c>
      <c r="J1866" s="18">
        <v>39717</v>
      </c>
      <c r="K1866">
        <v>3</v>
      </c>
      <c r="L1866" t="s">
        <v>21855</v>
      </c>
    </row>
    <row r="1867" spans="1:12" x14ac:dyDescent="0.35">
      <c r="A1867" t="s">
        <v>21795</v>
      </c>
      <c r="B1867">
        <v>65019</v>
      </c>
      <c r="C1867" t="s">
        <v>1837</v>
      </c>
      <c r="D1867" t="s">
        <v>21855</v>
      </c>
      <c r="E1867" s="18">
        <v>26011</v>
      </c>
      <c r="F1867" s="18">
        <v>27208</v>
      </c>
      <c r="G1867">
        <v>5</v>
      </c>
      <c r="H1867" s="18">
        <v>29845</v>
      </c>
      <c r="I1867" s="18">
        <v>29845</v>
      </c>
      <c r="J1867" s="18">
        <v>43560</v>
      </c>
      <c r="K1867">
        <v>3</v>
      </c>
      <c r="L1867" t="s">
        <v>21856</v>
      </c>
    </row>
    <row r="1868" spans="1:12" x14ac:dyDescent="0.35">
      <c r="A1868" t="s">
        <v>21795</v>
      </c>
      <c r="B1868">
        <v>65020</v>
      </c>
      <c r="C1868" t="s">
        <v>1838</v>
      </c>
      <c r="D1868" t="s">
        <v>21855</v>
      </c>
      <c r="E1868" s="18">
        <v>25976</v>
      </c>
      <c r="F1868" s="18">
        <v>27229</v>
      </c>
      <c r="G1868">
        <v>5</v>
      </c>
      <c r="H1868" s="18">
        <v>31684</v>
      </c>
      <c r="I1868" s="18">
        <v>31684</v>
      </c>
      <c r="J1868" s="18">
        <v>42011</v>
      </c>
      <c r="K1868">
        <v>3</v>
      </c>
      <c r="L1868" t="s">
        <v>21855</v>
      </c>
    </row>
    <row r="1869" spans="1:12" x14ac:dyDescent="0.35">
      <c r="A1869" t="s">
        <v>21795</v>
      </c>
      <c r="B1869">
        <v>65021</v>
      </c>
      <c r="C1869" t="s">
        <v>1839</v>
      </c>
      <c r="D1869" t="s">
        <v>21855</v>
      </c>
      <c r="E1869" s="18">
        <v>25962</v>
      </c>
      <c r="F1869" s="18">
        <v>28223</v>
      </c>
      <c r="G1869">
        <v>5</v>
      </c>
      <c r="H1869" s="18">
        <v>30543</v>
      </c>
      <c r="I1869" s="18">
        <v>30543</v>
      </c>
      <c r="J1869" s="18">
        <v>43819</v>
      </c>
      <c r="K1869">
        <v>3</v>
      </c>
      <c r="L1869" t="s">
        <v>21855</v>
      </c>
    </row>
    <row r="1870" spans="1:12" x14ac:dyDescent="0.35">
      <c r="A1870" t="s">
        <v>21795</v>
      </c>
      <c r="B1870">
        <v>65022</v>
      </c>
      <c r="C1870" t="s">
        <v>1253</v>
      </c>
      <c r="D1870" t="s">
        <v>21855</v>
      </c>
      <c r="E1870" s="18">
        <v>25773</v>
      </c>
      <c r="F1870" s="18">
        <v>27208</v>
      </c>
      <c r="G1870">
        <v>5</v>
      </c>
      <c r="H1870" s="18">
        <v>30868</v>
      </c>
      <c r="I1870" s="18">
        <v>30868</v>
      </c>
      <c r="J1870" s="18">
        <v>42815</v>
      </c>
      <c r="K1870">
        <v>3</v>
      </c>
      <c r="L1870" t="s">
        <v>21856</v>
      </c>
    </row>
    <row r="1871" spans="1:12" x14ac:dyDescent="0.35">
      <c r="A1871" t="s">
        <v>21795</v>
      </c>
      <c r="B1871">
        <v>65023</v>
      </c>
      <c r="C1871" t="s">
        <v>1840</v>
      </c>
      <c r="D1871" t="s">
        <v>21855</v>
      </c>
      <c r="E1871" s="18">
        <v>25766</v>
      </c>
      <c r="F1871" s="18">
        <v>27208</v>
      </c>
      <c r="G1871">
        <v>5</v>
      </c>
      <c r="H1871" s="18">
        <v>28474</v>
      </c>
      <c r="I1871" s="18">
        <v>28474</v>
      </c>
      <c r="J1871" s="18">
        <v>42445</v>
      </c>
      <c r="K1871">
        <v>3</v>
      </c>
      <c r="L1871" t="s">
        <v>21856</v>
      </c>
    </row>
    <row r="1872" spans="1:12" x14ac:dyDescent="0.35">
      <c r="A1872" t="s">
        <v>21795</v>
      </c>
      <c r="B1872">
        <v>65024</v>
      </c>
      <c r="C1872" t="s">
        <v>1841</v>
      </c>
      <c r="D1872" t="s">
        <v>21855</v>
      </c>
      <c r="E1872" s="18">
        <v>25850</v>
      </c>
      <c r="F1872" s="18">
        <v>27208</v>
      </c>
      <c r="G1872">
        <v>5</v>
      </c>
      <c r="H1872" s="18">
        <v>28635</v>
      </c>
      <c r="I1872" s="18">
        <v>39717</v>
      </c>
      <c r="J1872" s="18">
        <v>39717</v>
      </c>
      <c r="K1872">
        <v>10</v>
      </c>
      <c r="L1872" t="s">
        <v>21855</v>
      </c>
    </row>
    <row r="1873" spans="1:12" x14ac:dyDescent="0.35">
      <c r="A1873" t="s">
        <v>21795</v>
      </c>
      <c r="B1873">
        <v>65025</v>
      </c>
      <c r="C1873" t="s">
        <v>1842</v>
      </c>
      <c r="D1873" t="s">
        <v>21855</v>
      </c>
      <c r="E1873" s="18">
        <v>25815</v>
      </c>
      <c r="F1873" s="18">
        <v>27390</v>
      </c>
      <c r="G1873">
        <v>5</v>
      </c>
      <c r="H1873" s="18">
        <v>30340</v>
      </c>
      <c r="I1873" s="18">
        <v>30340</v>
      </c>
      <c r="J1873" s="18">
        <v>42949</v>
      </c>
      <c r="K1873">
        <v>3</v>
      </c>
      <c r="L1873" t="s">
        <v>21855</v>
      </c>
    </row>
    <row r="1874" spans="1:12" x14ac:dyDescent="0.35">
      <c r="A1874" t="s">
        <v>21795</v>
      </c>
      <c r="B1874">
        <v>65026</v>
      </c>
      <c r="C1874" t="s">
        <v>1843</v>
      </c>
      <c r="D1874" t="s">
        <v>21855</v>
      </c>
      <c r="E1874" s="18">
        <v>25885</v>
      </c>
      <c r="F1874" s="18">
        <v>27229</v>
      </c>
      <c r="G1874">
        <v>4</v>
      </c>
      <c r="H1874" s="18">
        <v>30932</v>
      </c>
      <c r="I1874" s="18">
        <v>39717</v>
      </c>
      <c r="J1874" s="18">
        <v>39717</v>
      </c>
      <c r="K1874">
        <v>10</v>
      </c>
      <c r="L1874" t="s">
        <v>21855</v>
      </c>
    </row>
    <row r="1875" spans="1:12" x14ac:dyDescent="0.35">
      <c r="A1875" t="s">
        <v>21795</v>
      </c>
      <c r="B1875">
        <v>65027</v>
      </c>
      <c r="C1875" t="s">
        <v>1844</v>
      </c>
      <c r="D1875" t="s">
        <v>21855</v>
      </c>
      <c r="E1875" s="18">
        <v>25997</v>
      </c>
      <c r="F1875" s="18">
        <v>27208</v>
      </c>
      <c r="G1875">
        <v>5</v>
      </c>
      <c r="H1875" s="18">
        <v>28277</v>
      </c>
      <c r="I1875" s="18">
        <v>28277</v>
      </c>
      <c r="J1875" s="18">
        <v>42815</v>
      </c>
      <c r="K1875">
        <v>3</v>
      </c>
      <c r="L1875" t="s">
        <v>21855</v>
      </c>
    </row>
    <row r="1876" spans="1:12" x14ac:dyDescent="0.35">
      <c r="A1876" t="s">
        <v>21795</v>
      </c>
      <c r="B1876">
        <v>65028</v>
      </c>
      <c r="C1876" t="s">
        <v>1845</v>
      </c>
      <c r="D1876" t="s">
        <v>21855</v>
      </c>
      <c r="E1876" s="18">
        <v>25962</v>
      </c>
      <c r="F1876" s="18">
        <v>28297</v>
      </c>
      <c r="G1876">
        <v>5</v>
      </c>
      <c r="H1876" s="18">
        <v>30438</v>
      </c>
      <c r="I1876" s="18">
        <v>30438</v>
      </c>
      <c r="J1876" s="18">
        <v>40028</v>
      </c>
      <c r="K1876">
        <v>3</v>
      </c>
      <c r="L1876" t="s">
        <v>21856</v>
      </c>
    </row>
    <row r="1877" spans="1:12" x14ac:dyDescent="0.35">
      <c r="A1877" t="s">
        <v>21795</v>
      </c>
      <c r="B1877">
        <v>65029</v>
      </c>
      <c r="C1877" t="s">
        <v>1846</v>
      </c>
      <c r="D1877" t="s">
        <v>21855</v>
      </c>
      <c r="E1877" s="18">
        <v>25749</v>
      </c>
      <c r="F1877" s="18">
        <v>26290</v>
      </c>
      <c r="G1877">
        <v>5</v>
      </c>
      <c r="H1877" s="18">
        <v>30286</v>
      </c>
      <c r="I1877" s="18">
        <v>30286</v>
      </c>
      <c r="J1877" s="18">
        <v>42389</v>
      </c>
      <c r="K1877">
        <v>3</v>
      </c>
      <c r="L1877" t="s">
        <v>21856</v>
      </c>
    </row>
    <row r="1878" spans="1:12" x14ac:dyDescent="0.35">
      <c r="A1878" t="s">
        <v>21795</v>
      </c>
      <c r="B1878">
        <v>65030</v>
      </c>
      <c r="C1878" t="s">
        <v>1285</v>
      </c>
      <c r="D1878" t="s">
        <v>21855</v>
      </c>
      <c r="E1878" s="18">
        <v>25850</v>
      </c>
      <c r="F1878" s="18">
        <v>26368</v>
      </c>
      <c r="G1878">
        <v>4</v>
      </c>
      <c r="H1878" s="18">
        <v>30925</v>
      </c>
      <c r="I1878" s="18">
        <v>39717</v>
      </c>
      <c r="J1878" s="18">
        <v>39717</v>
      </c>
      <c r="K1878">
        <v>10</v>
      </c>
      <c r="L1878" t="s">
        <v>21855</v>
      </c>
    </row>
    <row r="1879" spans="1:12" x14ac:dyDescent="0.35">
      <c r="A1879" t="s">
        <v>21795</v>
      </c>
      <c r="B1879">
        <v>65031</v>
      </c>
      <c r="C1879" t="s">
        <v>1847</v>
      </c>
      <c r="D1879" t="s">
        <v>21855</v>
      </c>
      <c r="E1879" s="18">
        <v>25878</v>
      </c>
      <c r="F1879" s="18">
        <v>26409</v>
      </c>
      <c r="G1879">
        <v>4</v>
      </c>
      <c r="H1879" s="18">
        <v>27716</v>
      </c>
      <c r="I1879" s="18">
        <v>39717</v>
      </c>
      <c r="J1879" s="18">
        <v>39717</v>
      </c>
      <c r="K1879">
        <v>10</v>
      </c>
      <c r="L1879" t="s">
        <v>21855</v>
      </c>
    </row>
    <row r="1880" spans="1:12" x14ac:dyDescent="0.35">
      <c r="A1880" t="s">
        <v>21795</v>
      </c>
      <c r="B1880">
        <v>65032</v>
      </c>
      <c r="C1880" t="s">
        <v>1848</v>
      </c>
      <c r="D1880" t="s">
        <v>21855</v>
      </c>
      <c r="E1880" s="18">
        <v>25836</v>
      </c>
      <c r="F1880" s="18">
        <v>25836</v>
      </c>
      <c r="G1880">
        <v>4</v>
      </c>
      <c r="H1880" s="18">
        <v>28004</v>
      </c>
      <c r="I1880" s="18">
        <v>39717</v>
      </c>
      <c r="J1880" s="18">
        <v>39717</v>
      </c>
      <c r="K1880">
        <v>10</v>
      </c>
      <c r="L1880" t="s">
        <v>21855</v>
      </c>
    </row>
    <row r="1881" spans="1:12" x14ac:dyDescent="0.35">
      <c r="A1881" t="s">
        <v>21795</v>
      </c>
      <c r="B1881">
        <v>65033</v>
      </c>
      <c r="C1881" t="s">
        <v>1849</v>
      </c>
      <c r="D1881" t="s">
        <v>21855</v>
      </c>
      <c r="E1881" s="18">
        <v>25962</v>
      </c>
      <c r="F1881" s="18">
        <v>27439</v>
      </c>
      <c r="G1881">
        <v>5</v>
      </c>
      <c r="H1881" s="18">
        <v>29845</v>
      </c>
      <c r="I1881" s="18">
        <v>29845</v>
      </c>
      <c r="J1881" s="18">
        <v>43455</v>
      </c>
      <c r="K1881">
        <v>3</v>
      </c>
      <c r="L1881" t="s">
        <v>21855</v>
      </c>
    </row>
    <row r="1882" spans="1:12" x14ac:dyDescent="0.35">
      <c r="A1882" t="s">
        <v>21795</v>
      </c>
      <c r="B1882">
        <v>65034</v>
      </c>
      <c r="C1882" t="s">
        <v>1850</v>
      </c>
      <c r="D1882" t="s">
        <v>21855</v>
      </c>
      <c r="E1882" s="18">
        <v>26039</v>
      </c>
      <c r="F1882" s="18">
        <v>27250</v>
      </c>
      <c r="G1882">
        <v>5</v>
      </c>
      <c r="H1882" s="18">
        <v>30363</v>
      </c>
      <c r="I1882" s="18">
        <v>30363</v>
      </c>
      <c r="J1882" s="18">
        <v>43545</v>
      </c>
      <c r="K1882">
        <v>3</v>
      </c>
      <c r="L1882" t="s">
        <v>21856</v>
      </c>
    </row>
    <row r="1883" spans="1:12" x14ac:dyDescent="0.35">
      <c r="A1883" t="s">
        <v>21795</v>
      </c>
      <c r="B1883">
        <v>65035</v>
      </c>
      <c r="C1883" t="s">
        <v>1851</v>
      </c>
      <c r="D1883" t="s">
        <v>21855</v>
      </c>
      <c r="E1883" s="18">
        <v>25871</v>
      </c>
      <c r="F1883" s="18">
        <v>26466</v>
      </c>
      <c r="G1883">
        <v>4</v>
      </c>
      <c r="H1883" s="18">
        <v>30932</v>
      </c>
      <c r="I1883" s="18">
        <v>39717</v>
      </c>
      <c r="J1883" s="18">
        <v>39717</v>
      </c>
      <c r="K1883">
        <v>10</v>
      </c>
      <c r="L1883" t="s">
        <v>21855</v>
      </c>
    </row>
    <row r="1884" spans="1:12" x14ac:dyDescent="0.35">
      <c r="A1884" t="s">
        <v>21795</v>
      </c>
      <c r="B1884">
        <v>65036</v>
      </c>
      <c r="C1884" t="s">
        <v>1852</v>
      </c>
      <c r="D1884" t="s">
        <v>21855</v>
      </c>
      <c r="E1884" s="18">
        <v>25948</v>
      </c>
      <c r="F1884" s="18">
        <v>26589</v>
      </c>
      <c r="G1884">
        <v>4</v>
      </c>
      <c r="H1884" s="18">
        <v>28906</v>
      </c>
      <c r="I1884" s="18">
        <v>39717</v>
      </c>
      <c r="J1884" s="18">
        <v>43455</v>
      </c>
      <c r="K1884">
        <v>10</v>
      </c>
      <c r="L1884" t="s">
        <v>21855</v>
      </c>
    </row>
    <row r="1885" spans="1:12" x14ac:dyDescent="0.35">
      <c r="A1885" t="s">
        <v>21795</v>
      </c>
      <c r="B1885">
        <v>65037</v>
      </c>
      <c r="C1885" t="s">
        <v>217</v>
      </c>
      <c r="D1885" t="s">
        <v>21855</v>
      </c>
      <c r="E1885" s="18">
        <v>25976</v>
      </c>
      <c r="F1885" s="18">
        <v>27236</v>
      </c>
      <c r="G1885">
        <v>5</v>
      </c>
      <c r="H1885" s="18">
        <v>29661</v>
      </c>
      <c r="I1885" s="18">
        <v>29661</v>
      </c>
      <c r="J1885" s="18">
        <v>42815</v>
      </c>
      <c r="K1885">
        <v>3</v>
      </c>
      <c r="L1885" t="s">
        <v>21855</v>
      </c>
    </row>
    <row r="1886" spans="1:12" x14ac:dyDescent="0.35">
      <c r="A1886" t="s">
        <v>21795</v>
      </c>
      <c r="B1886">
        <v>65038</v>
      </c>
      <c r="C1886" t="s">
        <v>1853</v>
      </c>
      <c r="D1886" t="s">
        <v>21855</v>
      </c>
      <c r="E1886" s="18">
        <v>26172</v>
      </c>
      <c r="F1886" s="18">
        <v>28083</v>
      </c>
      <c r="G1886">
        <v>5</v>
      </c>
      <c r="H1886" s="18">
        <v>28734</v>
      </c>
      <c r="I1886" s="18">
        <v>28734</v>
      </c>
      <c r="J1886" s="18">
        <v>38625</v>
      </c>
      <c r="K1886">
        <v>3</v>
      </c>
      <c r="L1886" t="s">
        <v>21855</v>
      </c>
    </row>
    <row r="1887" spans="1:12" x14ac:dyDescent="0.35">
      <c r="A1887" t="s">
        <v>21795</v>
      </c>
      <c r="B1887">
        <v>65039</v>
      </c>
      <c r="C1887" t="s">
        <v>1854</v>
      </c>
      <c r="D1887" t="s">
        <v>21855</v>
      </c>
      <c r="E1887" s="18">
        <v>25822</v>
      </c>
      <c r="F1887" s="18">
        <v>27670</v>
      </c>
      <c r="G1887">
        <v>4</v>
      </c>
      <c r="H1887" s="18">
        <v>28635</v>
      </c>
      <c r="I1887" s="18">
        <v>39717</v>
      </c>
      <c r="J1887" s="18">
        <v>39717</v>
      </c>
      <c r="K1887">
        <v>10</v>
      </c>
      <c r="L1887" t="s">
        <v>21855</v>
      </c>
    </row>
    <row r="1888" spans="1:12" x14ac:dyDescent="0.35">
      <c r="A1888" t="s">
        <v>21795</v>
      </c>
      <c r="B1888">
        <v>65040</v>
      </c>
      <c r="C1888" t="s">
        <v>1855</v>
      </c>
      <c r="D1888" t="s">
        <v>21855</v>
      </c>
      <c r="E1888" s="18">
        <v>25864</v>
      </c>
      <c r="F1888" s="18">
        <v>27194</v>
      </c>
      <c r="G1888">
        <v>5</v>
      </c>
      <c r="H1888" s="18">
        <v>30756</v>
      </c>
      <c r="I1888" s="18">
        <v>30756</v>
      </c>
      <c r="J1888" s="18">
        <v>42445</v>
      </c>
      <c r="K1888">
        <v>3</v>
      </c>
      <c r="L1888" t="s">
        <v>21855</v>
      </c>
    </row>
    <row r="1889" spans="1:12" x14ac:dyDescent="0.35">
      <c r="A1889" t="s">
        <v>21795</v>
      </c>
      <c r="B1889">
        <v>65042</v>
      </c>
      <c r="C1889" t="s">
        <v>1856</v>
      </c>
      <c r="D1889" t="s">
        <v>21855</v>
      </c>
      <c r="E1889" s="18">
        <v>26011</v>
      </c>
      <c r="F1889" s="18">
        <v>26725</v>
      </c>
      <c r="G1889">
        <v>5</v>
      </c>
      <c r="H1889" s="18">
        <v>31974</v>
      </c>
      <c r="I1889" s="18">
        <v>31974</v>
      </c>
      <c r="J1889" s="18">
        <v>42615</v>
      </c>
      <c r="K1889">
        <v>3</v>
      </c>
      <c r="L1889" t="s">
        <v>21855</v>
      </c>
    </row>
    <row r="1890" spans="1:12" x14ac:dyDescent="0.35">
      <c r="A1890" t="s">
        <v>21795</v>
      </c>
      <c r="B1890">
        <v>65043</v>
      </c>
      <c r="C1890" t="s">
        <v>1857</v>
      </c>
      <c r="D1890" t="s">
        <v>21855</v>
      </c>
      <c r="E1890" s="18">
        <v>25759</v>
      </c>
      <c r="F1890" s="18">
        <v>28787</v>
      </c>
      <c r="G1890">
        <v>5</v>
      </c>
      <c r="H1890" s="18">
        <v>29557</v>
      </c>
      <c r="I1890" s="18">
        <v>29557</v>
      </c>
      <c r="J1890" s="18">
        <v>43455</v>
      </c>
      <c r="K1890">
        <v>3</v>
      </c>
      <c r="L1890" t="s">
        <v>21856</v>
      </c>
    </row>
    <row r="1891" spans="1:12" x14ac:dyDescent="0.35">
      <c r="A1891" t="s">
        <v>21795</v>
      </c>
      <c r="B1891">
        <v>65044</v>
      </c>
      <c r="C1891" t="s">
        <v>1858</v>
      </c>
      <c r="D1891" t="s">
        <v>21855</v>
      </c>
      <c r="E1891" s="18">
        <v>25933</v>
      </c>
      <c r="F1891" s="18">
        <v>27208</v>
      </c>
      <c r="G1891">
        <v>5</v>
      </c>
      <c r="H1891" s="18">
        <v>28564</v>
      </c>
      <c r="I1891" s="18">
        <v>28564</v>
      </c>
      <c r="J1891" s="18">
        <v>42815</v>
      </c>
      <c r="K1891">
        <v>3</v>
      </c>
      <c r="L1891" t="s">
        <v>21855</v>
      </c>
    </row>
    <row r="1892" spans="1:12" x14ac:dyDescent="0.35">
      <c r="A1892" t="s">
        <v>21795</v>
      </c>
      <c r="B1892">
        <v>65045</v>
      </c>
      <c r="C1892" t="s">
        <v>1859</v>
      </c>
      <c r="D1892" t="s">
        <v>21855</v>
      </c>
      <c r="E1892" s="18">
        <v>26025</v>
      </c>
      <c r="F1892" s="18">
        <v>27229</v>
      </c>
      <c r="G1892">
        <v>5</v>
      </c>
      <c r="H1892" s="18">
        <v>29859</v>
      </c>
      <c r="I1892" s="18">
        <v>29859</v>
      </c>
      <c r="J1892" s="18">
        <v>43560</v>
      </c>
      <c r="K1892">
        <v>3</v>
      </c>
      <c r="L1892" t="s">
        <v>21855</v>
      </c>
    </row>
    <row r="1893" spans="1:12" x14ac:dyDescent="0.35">
      <c r="A1893" t="s">
        <v>21795</v>
      </c>
      <c r="B1893">
        <v>65046</v>
      </c>
      <c r="C1893" t="s">
        <v>1860</v>
      </c>
      <c r="D1893" t="s">
        <v>21855</v>
      </c>
      <c r="E1893" s="18">
        <v>25829</v>
      </c>
      <c r="F1893" s="18">
        <v>27873</v>
      </c>
      <c r="G1893">
        <v>4</v>
      </c>
      <c r="H1893" s="18">
        <v>30932</v>
      </c>
      <c r="I1893" s="18">
        <v>39717</v>
      </c>
      <c r="J1893" s="18">
        <v>39717</v>
      </c>
      <c r="K1893">
        <v>10</v>
      </c>
      <c r="L1893" t="s">
        <v>21855</v>
      </c>
    </row>
    <row r="1894" spans="1:12" x14ac:dyDescent="0.35">
      <c r="A1894" t="s">
        <v>21795</v>
      </c>
      <c r="B1894">
        <v>65047</v>
      </c>
      <c r="C1894" t="s">
        <v>1861</v>
      </c>
      <c r="D1894" t="s">
        <v>21855</v>
      </c>
      <c r="E1894" s="18">
        <v>25857</v>
      </c>
      <c r="F1894" s="18">
        <v>26409</v>
      </c>
      <c r="G1894">
        <v>4</v>
      </c>
      <c r="H1894" s="18">
        <v>29189</v>
      </c>
      <c r="I1894" s="18">
        <v>39717</v>
      </c>
      <c r="J1894" s="18">
        <v>39717</v>
      </c>
      <c r="K1894">
        <v>10</v>
      </c>
      <c r="L1894" t="s">
        <v>21855</v>
      </c>
    </row>
    <row r="1895" spans="1:12" x14ac:dyDescent="0.35">
      <c r="A1895" t="s">
        <v>21795</v>
      </c>
      <c r="B1895">
        <v>65048</v>
      </c>
      <c r="C1895" t="s">
        <v>1862</v>
      </c>
      <c r="D1895" t="s">
        <v>21855</v>
      </c>
      <c r="E1895" s="18">
        <v>25906</v>
      </c>
      <c r="F1895" s="18">
        <v>27397</v>
      </c>
      <c r="G1895">
        <v>5</v>
      </c>
      <c r="H1895" s="18">
        <v>30224</v>
      </c>
      <c r="I1895" s="18">
        <v>30224</v>
      </c>
      <c r="J1895" s="18">
        <v>43455</v>
      </c>
      <c r="K1895">
        <v>3</v>
      </c>
      <c r="L1895" t="s">
        <v>21855</v>
      </c>
    </row>
    <row r="1896" spans="1:12" x14ac:dyDescent="0.35">
      <c r="A1896" t="s">
        <v>21795</v>
      </c>
      <c r="B1896">
        <v>65049</v>
      </c>
      <c r="C1896" t="s">
        <v>1863</v>
      </c>
      <c r="D1896" t="s">
        <v>21855</v>
      </c>
      <c r="E1896" s="18">
        <v>25864</v>
      </c>
      <c r="F1896" s="18">
        <v>26389</v>
      </c>
      <c r="G1896">
        <v>4</v>
      </c>
      <c r="H1896" s="18">
        <v>28906</v>
      </c>
      <c r="I1896" s="18">
        <v>35982</v>
      </c>
      <c r="J1896" s="18">
        <v>39717</v>
      </c>
      <c r="K1896">
        <v>10</v>
      </c>
      <c r="L1896" t="s">
        <v>21855</v>
      </c>
    </row>
    <row r="1897" spans="1:12" x14ac:dyDescent="0.35">
      <c r="A1897" t="s">
        <v>21795</v>
      </c>
      <c r="B1897">
        <v>65050</v>
      </c>
      <c r="C1897" t="s">
        <v>1864</v>
      </c>
      <c r="D1897" t="s">
        <v>21855</v>
      </c>
      <c r="E1897" s="18">
        <v>25983</v>
      </c>
      <c r="F1897" s="18">
        <v>26421</v>
      </c>
      <c r="G1897">
        <v>4</v>
      </c>
      <c r="H1897" s="18">
        <v>30932</v>
      </c>
      <c r="I1897" s="18">
        <v>39717</v>
      </c>
      <c r="J1897" s="18">
        <v>39717</v>
      </c>
      <c r="K1897">
        <v>10</v>
      </c>
      <c r="L1897" t="s">
        <v>21855</v>
      </c>
    </row>
    <row r="1898" spans="1:12" x14ac:dyDescent="0.35">
      <c r="A1898" t="s">
        <v>21795</v>
      </c>
      <c r="B1898">
        <v>65051</v>
      </c>
      <c r="C1898" t="s">
        <v>1865</v>
      </c>
      <c r="D1898" t="s">
        <v>21855</v>
      </c>
      <c r="E1898" s="18">
        <v>26067</v>
      </c>
      <c r="F1898" s="18">
        <v>27208</v>
      </c>
      <c r="G1898">
        <v>5</v>
      </c>
      <c r="H1898" s="18">
        <v>30949</v>
      </c>
      <c r="I1898" s="18">
        <v>30949</v>
      </c>
      <c r="J1898" s="18">
        <v>40198</v>
      </c>
      <c r="K1898">
        <v>6</v>
      </c>
      <c r="L1898" t="s">
        <v>21855</v>
      </c>
    </row>
    <row r="1899" spans="1:12" x14ac:dyDescent="0.35">
      <c r="A1899" t="s">
        <v>21795</v>
      </c>
      <c r="B1899">
        <v>65052</v>
      </c>
      <c r="C1899" t="s">
        <v>1866</v>
      </c>
      <c r="D1899" t="s">
        <v>21855</v>
      </c>
      <c r="E1899" s="18">
        <v>25997</v>
      </c>
      <c r="F1899" s="18">
        <v>27201</v>
      </c>
      <c r="G1899">
        <v>5</v>
      </c>
      <c r="H1899" s="18">
        <v>28780</v>
      </c>
      <c r="I1899" s="18">
        <v>28780</v>
      </c>
      <c r="J1899" s="18">
        <v>41198</v>
      </c>
      <c r="K1899">
        <v>3</v>
      </c>
      <c r="L1899" t="s">
        <v>21855</v>
      </c>
    </row>
    <row r="1900" spans="1:12" x14ac:dyDescent="0.35">
      <c r="A1900" t="s">
        <v>21795</v>
      </c>
      <c r="B1900">
        <v>65053</v>
      </c>
      <c r="C1900" t="s">
        <v>1867</v>
      </c>
      <c r="D1900" t="s">
        <v>21855</v>
      </c>
      <c r="E1900" s="18">
        <v>25948</v>
      </c>
      <c r="F1900" s="18">
        <v>27187</v>
      </c>
      <c r="G1900">
        <v>5</v>
      </c>
      <c r="H1900" s="18">
        <v>30088</v>
      </c>
      <c r="I1900" s="18">
        <v>31812</v>
      </c>
      <c r="J1900" s="18">
        <v>40815</v>
      </c>
      <c r="K1900">
        <v>3</v>
      </c>
      <c r="L1900" t="s">
        <v>21855</v>
      </c>
    </row>
    <row r="1901" spans="1:12" x14ac:dyDescent="0.35">
      <c r="A1901" t="s">
        <v>21795</v>
      </c>
      <c r="B1901">
        <v>65054</v>
      </c>
      <c r="C1901" t="s">
        <v>1868</v>
      </c>
      <c r="D1901" t="s">
        <v>21855</v>
      </c>
      <c r="E1901" s="18">
        <v>25906</v>
      </c>
      <c r="F1901" s="18">
        <v>26858</v>
      </c>
      <c r="G1901">
        <v>4</v>
      </c>
      <c r="H1901" s="18">
        <v>29189</v>
      </c>
      <c r="I1901" s="18">
        <v>39717</v>
      </c>
      <c r="J1901" s="18">
        <v>42375</v>
      </c>
      <c r="K1901">
        <v>10</v>
      </c>
      <c r="L1901" t="s">
        <v>21855</v>
      </c>
    </row>
    <row r="1902" spans="1:12" x14ac:dyDescent="0.35">
      <c r="A1902" t="s">
        <v>21795</v>
      </c>
      <c r="B1902">
        <v>65055</v>
      </c>
      <c r="C1902" t="s">
        <v>1869</v>
      </c>
      <c r="D1902" t="s">
        <v>21855</v>
      </c>
      <c r="E1902" s="18">
        <v>25899</v>
      </c>
      <c r="G1902">
        <v>1</v>
      </c>
      <c r="H1902" s="18">
        <v>26991</v>
      </c>
      <c r="I1902" s="18">
        <v>39717</v>
      </c>
      <c r="J1902" s="18">
        <v>39717</v>
      </c>
      <c r="K1902">
        <v>5</v>
      </c>
      <c r="L1902" t="s">
        <v>21855</v>
      </c>
    </row>
    <row r="1903" spans="1:12" x14ac:dyDescent="0.35">
      <c r="A1903" t="s">
        <v>21795</v>
      </c>
      <c r="B1903">
        <v>65056</v>
      </c>
      <c r="C1903" t="s">
        <v>1870</v>
      </c>
      <c r="D1903" t="s">
        <v>21855</v>
      </c>
      <c r="E1903" s="18">
        <v>26242</v>
      </c>
      <c r="G1903">
        <v>1</v>
      </c>
      <c r="H1903" s="18">
        <v>26935</v>
      </c>
      <c r="I1903" s="18">
        <v>26935</v>
      </c>
      <c r="J1903" s="18">
        <v>42844</v>
      </c>
      <c r="K1903">
        <v>3</v>
      </c>
      <c r="L1903" t="s">
        <v>21855</v>
      </c>
    </row>
    <row r="1904" spans="1:12" x14ac:dyDescent="0.35">
      <c r="A1904" t="s">
        <v>21795</v>
      </c>
      <c r="B1904">
        <v>65057</v>
      </c>
      <c r="C1904" t="s">
        <v>1871</v>
      </c>
      <c r="D1904" t="s">
        <v>21855</v>
      </c>
      <c r="E1904" s="18">
        <v>26018</v>
      </c>
      <c r="F1904" s="18">
        <v>26376</v>
      </c>
      <c r="G1904">
        <v>4</v>
      </c>
      <c r="H1904" s="18">
        <v>28975</v>
      </c>
      <c r="I1904" s="18">
        <v>39717</v>
      </c>
      <c r="J1904" s="18">
        <v>39717</v>
      </c>
      <c r="K1904">
        <v>10</v>
      </c>
      <c r="L1904" t="s">
        <v>21855</v>
      </c>
    </row>
    <row r="1905" spans="1:12" x14ac:dyDescent="0.35">
      <c r="A1905" t="s">
        <v>21795</v>
      </c>
      <c r="B1905">
        <v>65058</v>
      </c>
      <c r="C1905" t="s">
        <v>1872</v>
      </c>
      <c r="D1905" t="s">
        <v>21855</v>
      </c>
      <c r="E1905" s="18">
        <v>25933</v>
      </c>
      <c r="F1905" s="18">
        <v>26145</v>
      </c>
      <c r="G1905">
        <v>5</v>
      </c>
      <c r="H1905" s="18">
        <v>30803</v>
      </c>
      <c r="I1905" s="18">
        <v>30803</v>
      </c>
      <c r="J1905" s="18">
        <v>42445</v>
      </c>
      <c r="K1905">
        <v>3</v>
      </c>
      <c r="L1905" t="s">
        <v>21855</v>
      </c>
    </row>
    <row r="1906" spans="1:12" x14ac:dyDescent="0.35">
      <c r="A1906" t="s">
        <v>21795</v>
      </c>
      <c r="B1906">
        <v>65059</v>
      </c>
      <c r="C1906" t="s">
        <v>1873</v>
      </c>
      <c r="D1906" t="s">
        <v>21855</v>
      </c>
      <c r="E1906" s="18">
        <v>25871</v>
      </c>
      <c r="F1906" s="18">
        <v>26809</v>
      </c>
      <c r="G1906">
        <v>4</v>
      </c>
      <c r="H1906" s="18">
        <v>30932</v>
      </c>
      <c r="I1906" s="18">
        <v>39717</v>
      </c>
      <c r="J1906" s="18">
        <v>39717</v>
      </c>
      <c r="K1906">
        <v>10</v>
      </c>
      <c r="L1906" t="s">
        <v>21855</v>
      </c>
    </row>
    <row r="1907" spans="1:12" x14ac:dyDescent="0.35">
      <c r="A1907" t="s">
        <v>21795</v>
      </c>
      <c r="B1907">
        <v>65060</v>
      </c>
      <c r="C1907" t="s">
        <v>1874</v>
      </c>
      <c r="D1907" t="s">
        <v>21855</v>
      </c>
      <c r="E1907" s="18">
        <v>26326</v>
      </c>
      <c r="F1907" s="18">
        <v>27229</v>
      </c>
      <c r="G1907">
        <v>5</v>
      </c>
      <c r="H1907" s="18">
        <v>28674</v>
      </c>
      <c r="I1907" s="18">
        <v>28674</v>
      </c>
      <c r="J1907" s="18">
        <v>41002</v>
      </c>
      <c r="K1907">
        <v>3</v>
      </c>
      <c r="L1907" t="s">
        <v>21855</v>
      </c>
    </row>
    <row r="1908" spans="1:12" x14ac:dyDescent="0.35">
      <c r="A1908" t="s">
        <v>21795</v>
      </c>
      <c r="B1908">
        <v>65061</v>
      </c>
      <c r="C1908" t="s">
        <v>1875</v>
      </c>
      <c r="D1908" t="s">
        <v>21855</v>
      </c>
      <c r="E1908" s="18">
        <v>26039</v>
      </c>
      <c r="F1908" s="18">
        <v>27137</v>
      </c>
      <c r="G1908">
        <v>4</v>
      </c>
      <c r="H1908" s="18">
        <v>27712</v>
      </c>
      <c r="I1908" s="18">
        <v>39717</v>
      </c>
      <c r="J1908" s="18">
        <v>39717</v>
      </c>
      <c r="K1908">
        <v>10</v>
      </c>
      <c r="L1908" t="s">
        <v>21855</v>
      </c>
    </row>
    <row r="1909" spans="1:12" x14ac:dyDescent="0.35">
      <c r="A1909" t="s">
        <v>21795</v>
      </c>
      <c r="B1909">
        <v>65062</v>
      </c>
      <c r="C1909" t="s">
        <v>1876</v>
      </c>
      <c r="D1909" t="s">
        <v>21855</v>
      </c>
      <c r="E1909" s="18">
        <v>25749</v>
      </c>
      <c r="F1909" s="18">
        <v>25746</v>
      </c>
      <c r="G1909">
        <v>5</v>
      </c>
      <c r="H1909" s="18">
        <v>29831</v>
      </c>
      <c r="I1909" s="18">
        <v>29831</v>
      </c>
      <c r="J1909" s="18">
        <v>43560</v>
      </c>
      <c r="K1909">
        <v>3</v>
      </c>
      <c r="L1909" t="s">
        <v>21855</v>
      </c>
    </row>
    <row r="1910" spans="1:12" x14ac:dyDescent="0.35">
      <c r="A1910" t="s">
        <v>21795</v>
      </c>
      <c r="B1910">
        <v>65063</v>
      </c>
      <c r="C1910" t="s">
        <v>1877</v>
      </c>
      <c r="D1910" t="s">
        <v>21855</v>
      </c>
      <c r="E1910" s="18">
        <v>26221</v>
      </c>
      <c r="F1910" s="18">
        <v>27208</v>
      </c>
      <c r="G1910">
        <v>4</v>
      </c>
      <c r="H1910" s="18">
        <v>30186</v>
      </c>
      <c r="I1910" s="18">
        <v>33877</v>
      </c>
      <c r="J1910" s="18">
        <v>39717</v>
      </c>
      <c r="K1910">
        <v>3</v>
      </c>
      <c r="L1910" t="s">
        <v>21855</v>
      </c>
    </row>
    <row r="1911" spans="1:12" x14ac:dyDescent="0.35">
      <c r="A1911" t="s">
        <v>21795</v>
      </c>
      <c r="B1911">
        <v>65064</v>
      </c>
      <c r="C1911" t="s">
        <v>1878</v>
      </c>
      <c r="D1911" t="s">
        <v>21855</v>
      </c>
      <c r="E1911" s="18">
        <v>26046</v>
      </c>
      <c r="F1911" s="18">
        <v>28556</v>
      </c>
      <c r="G1911">
        <v>5</v>
      </c>
      <c r="H1911" s="18">
        <v>30103</v>
      </c>
      <c r="I1911" s="18">
        <v>30103</v>
      </c>
      <c r="J1911" s="18">
        <v>40815</v>
      </c>
      <c r="K1911">
        <v>3</v>
      </c>
      <c r="L1911" t="s">
        <v>21855</v>
      </c>
    </row>
    <row r="1912" spans="1:12" x14ac:dyDescent="0.35">
      <c r="A1912" t="s">
        <v>21795</v>
      </c>
      <c r="B1912">
        <v>65065</v>
      </c>
      <c r="C1912" t="s">
        <v>1879</v>
      </c>
      <c r="D1912" t="s">
        <v>21855</v>
      </c>
      <c r="E1912" s="18">
        <v>26081</v>
      </c>
      <c r="F1912" s="18">
        <v>27915</v>
      </c>
      <c r="G1912">
        <v>5</v>
      </c>
      <c r="H1912" s="18">
        <v>30502</v>
      </c>
      <c r="I1912" s="18">
        <v>30502</v>
      </c>
      <c r="J1912" s="18">
        <v>39980</v>
      </c>
      <c r="K1912">
        <v>3</v>
      </c>
      <c r="L1912" t="s">
        <v>21855</v>
      </c>
    </row>
    <row r="1913" spans="1:12" x14ac:dyDescent="0.35">
      <c r="A1913" t="s">
        <v>21795</v>
      </c>
      <c r="B1913">
        <v>65066</v>
      </c>
      <c r="C1913" t="s">
        <v>1880</v>
      </c>
      <c r="D1913" t="s">
        <v>21855</v>
      </c>
      <c r="E1913" s="18">
        <v>25962</v>
      </c>
      <c r="F1913" s="18">
        <v>27439</v>
      </c>
      <c r="G1913">
        <v>5</v>
      </c>
      <c r="H1913" s="18">
        <v>31684</v>
      </c>
      <c r="I1913" s="18">
        <v>31684</v>
      </c>
      <c r="J1913" s="18">
        <v>41261</v>
      </c>
      <c r="K1913">
        <v>3</v>
      </c>
      <c r="L1913" t="s">
        <v>21855</v>
      </c>
    </row>
    <row r="1914" spans="1:12" x14ac:dyDescent="0.35">
      <c r="A1914" t="s">
        <v>21795</v>
      </c>
      <c r="B1914">
        <v>65067</v>
      </c>
      <c r="C1914" t="s">
        <v>1881</v>
      </c>
      <c r="D1914" t="s">
        <v>21855</v>
      </c>
      <c r="E1914" s="18">
        <v>25933</v>
      </c>
      <c r="F1914" s="18">
        <v>27208</v>
      </c>
      <c r="G1914">
        <v>4</v>
      </c>
      <c r="H1914" s="18">
        <v>29943</v>
      </c>
      <c r="I1914" s="18">
        <v>35142</v>
      </c>
      <c r="J1914" s="18">
        <v>42615</v>
      </c>
      <c r="K1914">
        <v>3</v>
      </c>
      <c r="L1914" t="s">
        <v>21855</v>
      </c>
    </row>
    <row r="1915" spans="1:12" x14ac:dyDescent="0.35">
      <c r="A1915" t="s">
        <v>21795</v>
      </c>
      <c r="B1915">
        <v>65068</v>
      </c>
      <c r="C1915" t="s">
        <v>1882</v>
      </c>
      <c r="D1915" t="s">
        <v>21855</v>
      </c>
      <c r="E1915" s="18">
        <v>26095</v>
      </c>
      <c r="G1915">
        <v>1</v>
      </c>
      <c r="H1915" s="18">
        <v>26928</v>
      </c>
      <c r="I1915" s="18">
        <v>26928</v>
      </c>
      <c r="J1915" s="18">
        <v>42615</v>
      </c>
      <c r="K1915">
        <v>3</v>
      </c>
      <c r="L1915" t="s">
        <v>21855</v>
      </c>
    </row>
    <row r="1916" spans="1:12" x14ac:dyDescent="0.35">
      <c r="A1916" t="s">
        <v>21795</v>
      </c>
      <c r="B1916">
        <v>65069</v>
      </c>
      <c r="C1916" t="s">
        <v>1883</v>
      </c>
      <c r="D1916" t="s">
        <v>21855</v>
      </c>
      <c r="E1916" s="18">
        <v>25913</v>
      </c>
      <c r="F1916" s="18">
        <v>27957</v>
      </c>
      <c r="G1916">
        <v>4</v>
      </c>
      <c r="H1916" s="18">
        <v>30932</v>
      </c>
      <c r="I1916" s="18">
        <v>39717</v>
      </c>
      <c r="J1916" s="18">
        <v>39717</v>
      </c>
      <c r="K1916">
        <v>10</v>
      </c>
      <c r="L1916" t="s">
        <v>21855</v>
      </c>
    </row>
    <row r="1917" spans="1:12" x14ac:dyDescent="0.35">
      <c r="A1917" t="s">
        <v>21795</v>
      </c>
      <c r="B1917">
        <v>65070</v>
      </c>
      <c r="C1917" t="s">
        <v>1884</v>
      </c>
      <c r="D1917" t="s">
        <v>21855</v>
      </c>
      <c r="E1917" s="18">
        <v>25962</v>
      </c>
      <c r="F1917" s="18">
        <v>27341</v>
      </c>
      <c r="G1917">
        <v>5</v>
      </c>
      <c r="H1917" s="18">
        <v>31168</v>
      </c>
      <c r="I1917" s="18">
        <v>31168</v>
      </c>
      <c r="J1917" s="18">
        <v>42815</v>
      </c>
      <c r="K1917">
        <v>3</v>
      </c>
      <c r="L1917" t="s">
        <v>21856</v>
      </c>
    </row>
    <row r="1918" spans="1:12" x14ac:dyDescent="0.35">
      <c r="A1918" t="s">
        <v>21795</v>
      </c>
      <c r="B1918">
        <v>65071</v>
      </c>
      <c r="C1918" t="s">
        <v>1885</v>
      </c>
      <c r="D1918" t="s">
        <v>21855</v>
      </c>
      <c r="E1918" s="18">
        <v>26004</v>
      </c>
      <c r="F1918" s="18">
        <v>26613</v>
      </c>
      <c r="G1918">
        <v>5</v>
      </c>
      <c r="H1918" s="18">
        <v>30468</v>
      </c>
      <c r="I1918" s="18">
        <v>30468</v>
      </c>
      <c r="J1918" s="18">
        <v>39980</v>
      </c>
      <c r="K1918">
        <v>3</v>
      </c>
      <c r="L1918" t="s">
        <v>21855</v>
      </c>
    </row>
    <row r="1919" spans="1:12" x14ac:dyDescent="0.35">
      <c r="A1919" t="s">
        <v>21795</v>
      </c>
      <c r="B1919">
        <v>65072</v>
      </c>
      <c r="C1919" t="s">
        <v>1886</v>
      </c>
      <c r="D1919" t="s">
        <v>21855</v>
      </c>
      <c r="E1919" s="18">
        <v>30868</v>
      </c>
      <c r="G1919">
        <v>1</v>
      </c>
      <c r="H1919" s="18">
        <v>31475</v>
      </c>
      <c r="I1919" s="18">
        <v>31475</v>
      </c>
      <c r="J1919" s="18">
        <v>43194</v>
      </c>
      <c r="K1919">
        <v>3</v>
      </c>
      <c r="L1919" t="s">
        <v>21855</v>
      </c>
    </row>
    <row r="1920" spans="1:12" x14ac:dyDescent="0.35">
      <c r="A1920" t="s">
        <v>21795</v>
      </c>
      <c r="B1920">
        <v>65073</v>
      </c>
      <c r="C1920" t="s">
        <v>1887</v>
      </c>
      <c r="D1920" t="s">
        <v>21855</v>
      </c>
      <c r="E1920" s="18">
        <v>32603</v>
      </c>
      <c r="G1920">
        <v>1</v>
      </c>
      <c r="H1920" s="18">
        <v>32603</v>
      </c>
      <c r="I1920" s="18">
        <v>32280</v>
      </c>
      <c r="J1920" s="18">
        <v>39980</v>
      </c>
      <c r="K1920">
        <v>3</v>
      </c>
      <c r="L1920" t="s">
        <v>21855</v>
      </c>
    </row>
    <row r="1921" spans="1:12" x14ac:dyDescent="0.35">
      <c r="A1921" t="s">
        <v>21795</v>
      </c>
      <c r="B1921">
        <v>65074</v>
      </c>
      <c r="C1921" t="s">
        <v>1888</v>
      </c>
      <c r="D1921" t="s">
        <v>21855</v>
      </c>
      <c r="E1921" s="18">
        <v>31518</v>
      </c>
      <c r="G1921">
        <v>1</v>
      </c>
      <c r="H1921" s="18">
        <v>31946</v>
      </c>
      <c r="I1921" s="18">
        <v>31946</v>
      </c>
      <c r="J1921" s="18">
        <v>41869</v>
      </c>
      <c r="K1921">
        <v>3</v>
      </c>
      <c r="L1921" t="s">
        <v>21855</v>
      </c>
    </row>
    <row r="1922" spans="1:12" x14ac:dyDescent="0.35">
      <c r="A1922" t="s">
        <v>21796</v>
      </c>
      <c r="B1922">
        <v>80001</v>
      </c>
      <c r="C1922" t="s">
        <v>1890</v>
      </c>
      <c r="D1922" t="s">
        <v>21855</v>
      </c>
      <c r="E1922" s="18">
        <v>26312</v>
      </c>
      <c r="G1922">
        <v>1</v>
      </c>
      <c r="H1922" s="18">
        <v>28887</v>
      </c>
      <c r="I1922" s="18">
        <v>28887</v>
      </c>
      <c r="J1922" s="18">
        <v>43371</v>
      </c>
      <c r="K1922">
        <v>3</v>
      </c>
      <c r="L1922" t="s">
        <v>21855</v>
      </c>
    </row>
    <row r="1923" spans="1:12" x14ac:dyDescent="0.35">
      <c r="A1923" t="s">
        <v>21796</v>
      </c>
      <c r="B1923">
        <v>80002</v>
      </c>
      <c r="C1923" t="s">
        <v>1891</v>
      </c>
      <c r="D1923" t="s">
        <v>21855</v>
      </c>
      <c r="E1923" s="18">
        <v>26165</v>
      </c>
      <c r="F1923" s="18">
        <v>27236</v>
      </c>
      <c r="G1923">
        <v>5</v>
      </c>
      <c r="H1923" s="18">
        <v>28642</v>
      </c>
      <c r="I1923" s="18">
        <v>28642</v>
      </c>
      <c r="J1923" s="18">
        <v>44078</v>
      </c>
      <c r="K1923">
        <v>3</v>
      </c>
      <c r="L1923" t="s">
        <v>21855</v>
      </c>
    </row>
    <row r="1924" spans="1:12" x14ac:dyDescent="0.35">
      <c r="A1924" t="s">
        <v>21796</v>
      </c>
      <c r="B1924">
        <v>80003</v>
      </c>
      <c r="C1924" t="s">
        <v>1892</v>
      </c>
      <c r="D1924" t="s">
        <v>21855</v>
      </c>
      <c r="F1924" s="18">
        <v>27355</v>
      </c>
      <c r="G1924">
        <v>4</v>
      </c>
      <c r="H1924" s="18">
        <v>41894</v>
      </c>
      <c r="I1924" s="18">
        <v>34927</v>
      </c>
      <c r="J1924" s="18">
        <v>39146</v>
      </c>
      <c r="K1924">
        <v>3</v>
      </c>
      <c r="L1924" t="s">
        <v>21855</v>
      </c>
    </row>
    <row r="1925" spans="1:12" x14ac:dyDescent="0.35">
      <c r="A1925" t="s">
        <v>21796</v>
      </c>
      <c r="B1925">
        <v>80004</v>
      </c>
      <c r="C1925" t="s">
        <v>306</v>
      </c>
      <c r="D1925" t="s">
        <v>21855</v>
      </c>
      <c r="E1925" s="18">
        <v>27243</v>
      </c>
      <c r="F1925" s="18">
        <v>27082</v>
      </c>
      <c r="G1925">
        <v>5</v>
      </c>
      <c r="H1925" s="18">
        <v>28445</v>
      </c>
      <c r="I1925" s="18">
        <v>28445</v>
      </c>
      <c r="J1925" s="18">
        <v>39146</v>
      </c>
      <c r="K1925">
        <v>3</v>
      </c>
      <c r="L1925" t="s">
        <v>21855</v>
      </c>
    </row>
    <row r="1926" spans="1:12" x14ac:dyDescent="0.35">
      <c r="A1926" t="s">
        <v>21796</v>
      </c>
      <c r="B1926">
        <v>80005</v>
      </c>
      <c r="C1926" t="s">
        <v>1893</v>
      </c>
      <c r="D1926" t="s">
        <v>21855</v>
      </c>
      <c r="G1926">
        <v>1</v>
      </c>
      <c r="H1926" s="18">
        <v>39062</v>
      </c>
      <c r="I1926" s="18">
        <v>39070</v>
      </c>
      <c r="J1926" s="18">
        <v>39070</v>
      </c>
      <c r="K1926">
        <v>2</v>
      </c>
      <c r="L1926" t="s">
        <v>21855</v>
      </c>
    </row>
    <row r="1927" spans="1:12" x14ac:dyDescent="0.35">
      <c r="A1927" t="s">
        <v>21796</v>
      </c>
      <c r="B1927">
        <v>80006</v>
      </c>
      <c r="C1927" t="s">
        <v>1894</v>
      </c>
      <c r="D1927" t="s">
        <v>21855</v>
      </c>
      <c r="E1927" s="18">
        <v>27130</v>
      </c>
      <c r="F1927" s="18">
        <v>27208</v>
      </c>
      <c r="G1927">
        <v>5</v>
      </c>
      <c r="H1927" s="18">
        <v>28536</v>
      </c>
      <c r="I1927" s="18">
        <v>28536</v>
      </c>
      <c r="J1927" s="18">
        <v>42783</v>
      </c>
      <c r="K1927">
        <v>6</v>
      </c>
      <c r="L1927" t="s">
        <v>21855</v>
      </c>
    </row>
    <row r="1928" spans="1:12" x14ac:dyDescent="0.35">
      <c r="A1928" t="s">
        <v>21796</v>
      </c>
      <c r="B1928">
        <v>80007</v>
      </c>
      <c r="C1928" t="s">
        <v>998</v>
      </c>
      <c r="D1928" t="s">
        <v>21855</v>
      </c>
      <c r="E1928" s="18">
        <v>27606</v>
      </c>
      <c r="F1928" s="18">
        <v>27334</v>
      </c>
      <c r="G1928">
        <v>5</v>
      </c>
      <c r="H1928" s="18">
        <v>28656</v>
      </c>
      <c r="I1928" s="18">
        <v>28656</v>
      </c>
      <c r="J1928" s="18">
        <v>42389</v>
      </c>
      <c r="K1928">
        <v>3</v>
      </c>
      <c r="L1928" t="s">
        <v>21855</v>
      </c>
    </row>
    <row r="1929" spans="1:12" x14ac:dyDescent="0.35">
      <c r="A1929" t="s">
        <v>21796</v>
      </c>
      <c r="B1929">
        <v>80008</v>
      </c>
      <c r="C1929" t="s">
        <v>1541</v>
      </c>
      <c r="D1929" t="s">
        <v>21855</v>
      </c>
      <c r="E1929" s="18">
        <v>26858</v>
      </c>
      <c r="F1929" s="18">
        <v>27187</v>
      </c>
      <c r="G1929">
        <v>5</v>
      </c>
      <c r="H1929" s="18">
        <v>32416</v>
      </c>
      <c r="I1929" s="18">
        <v>32416</v>
      </c>
      <c r="J1929" s="18">
        <v>43819</v>
      </c>
      <c r="K1929">
        <v>3</v>
      </c>
      <c r="L1929" t="s">
        <v>21855</v>
      </c>
    </row>
    <row r="1930" spans="1:12" x14ac:dyDescent="0.35">
      <c r="A1930" t="s">
        <v>21796</v>
      </c>
      <c r="B1930">
        <v>80009</v>
      </c>
      <c r="C1930" t="s">
        <v>1895</v>
      </c>
      <c r="D1930" t="s">
        <v>21855</v>
      </c>
      <c r="E1930" s="18">
        <v>26821</v>
      </c>
      <c r="F1930" s="18">
        <v>27243</v>
      </c>
      <c r="G1930">
        <v>5</v>
      </c>
      <c r="H1930" s="18">
        <v>28509</v>
      </c>
      <c r="I1930" s="18">
        <v>28509</v>
      </c>
      <c r="J1930" s="18">
        <v>36271</v>
      </c>
      <c r="K1930">
        <v>3</v>
      </c>
      <c r="L1930" t="s">
        <v>21855</v>
      </c>
    </row>
    <row r="1931" spans="1:12" x14ac:dyDescent="0.35">
      <c r="A1931" t="s">
        <v>21796</v>
      </c>
      <c r="B1931">
        <v>80010</v>
      </c>
      <c r="C1931" t="s">
        <v>1896</v>
      </c>
      <c r="D1931" t="s">
        <v>21855</v>
      </c>
      <c r="E1931" s="18">
        <v>26821</v>
      </c>
      <c r="F1931" s="18">
        <v>27173</v>
      </c>
      <c r="G1931">
        <v>5</v>
      </c>
      <c r="H1931" s="18">
        <v>28383</v>
      </c>
      <c r="I1931" s="18">
        <v>28383</v>
      </c>
      <c r="J1931" s="18">
        <v>36271</v>
      </c>
      <c r="K1931">
        <v>3</v>
      </c>
      <c r="L1931" t="s">
        <v>21855</v>
      </c>
    </row>
    <row r="1932" spans="1:12" x14ac:dyDescent="0.35">
      <c r="A1932" t="s">
        <v>21796</v>
      </c>
      <c r="B1932">
        <v>80011</v>
      </c>
      <c r="C1932" t="s">
        <v>1897</v>
      </c>
      <c r="D1932" t="s">
        <v>21855</v>
      </c>
      <c r="E1932" s="18">
        <v>26333</v>
      </c>
      <c r="F1932" s="18">
        <v>27383</v>
      </c>
      <c r="G1932">
        <v>5</v>
      </c>
      <c r="H1932" s="18">
        <v>28352</v>
      </c>
      <c r="I1932" s="18">
        <v>28352</v>
      </c>
      <c r="J1932" s="18">
        <v>44078</v>
      </c>
      <c r="K1932">
        <v>3</v>
      </c>
      <c r="L1932" t="s">
        <v>21855</v>
      </c>
    </row>
    <row r="1933" spans="1:12" x14ac:dyDescent="0.35">
      <c r="A1933" t="s">
        <v>21796</v>
      </c>
      <c r="B1933">
        <v>80012</v>
      </c>
      <c r="C1933" t="s">
        <v>1898</v>
      </c>
      <c r="D1933" t="s">
        <v>21855</v>
      </c>
      <c r="G1933">
        <v>0</v>
      </c>
      <c r="K1933">
        <v>0</v>
      </c>
      <c r="L1933" t="s">
        <v>21855</v>
      </c>
    </row>
    <row r="1934" spans="1:12" x14ac:dyDescent="0.35">
      <c r="A1934" t="s">
        <v>21796</v>
      </c>
      <c r="B1934">
        <v>80013</v>
      </c>
      <c r="C1934" t="s">
        <v>1899</v>
      </c>
      <c r="D1934" t="s">
        <v>21855</v>
      </c>
      <c r="E1934" s="18">
        <v>27052</v>
      </c>
      <c r="F1934" s="18">
        <v>27159</v>
      </c>
      <c r="G1934">
        <v>5</v>
      </c>
      <c r="H1934" s="18">
        <v>28703</v>
      </c>
      <c r="I1934" s="18">
        <v>28703</v>
      </c>
      <c r="J1934" s="18">
        <v>44078</v>
      </c>
      <c r="K1934">
        <v>3</v>
      </c>
      <c r="L1934" t="s">
        <v>21855</v>
      </c>
    </row>
    <row r="1935" spans="1:12" x14ac:dyDescent="0.35">
      <c r="A1935" t="s">
        <v>21796</v>
      </c>
      <c r="B1935">
        <v>80014</v>
      </c>
      <c r="C1935" t="s">
        <v>1900</v>
      </c>
      <c r="D1935" t="s">
        <v>21855</v>
      </c>
      <c r="E1935" s="18">
        <v>26802</v>
      </c>
      <c r="F1935" s="18">
        <v>27054</v>
      </c>
      <c r="G1935">
        <v>5</v>
      </c>
      <c r="H1935" s="18">
        <v>28656</v>
      </c>
      <c r="I1935" s="18">
        <v>28656</v>
      </c>
      <c r="J1935" s="18">
        <v>44078</v>
      </c>
      <c r="K1935">
        <v>3</v>
      </c>
      <c r="L1935" t="s">
        <v>21855</v>
      </c>
    </row>
    <row r="1936" spans="1:12" x14ac:dyDescent="0.35">
      <c r="A1936" t="s">
        <v>21796</v>
      </c>
      <c r="B1936">
        <v>80015</v>
      </c>
      <c r="C1936" t="s">
        <v>1901</v>
      </c>
      <c r="D1936" t="s">
        <v>21855</v>
      </c>
      <c r="E1936" s="18">
        <v>27722</v>
      </c>
      <c r="F1936" s="18">
        <v>27362</v>
      </c>
      <c r="G1936">
        <v>5</v>
      </c>
      <c r="H1936" s="18">
        <v>31356</v>
      </c>
      <c r="I1936" s="18">
        <v>34927</v>
      </c>
      <c r="J1936" s="18">
        <v>40529</v>
      </c>
      <c r="K1936">
        <v>10</v>
      </c>
      <c r="L1936" t="s">
        <v>21855</v>
      </c>
    </row>
    <row r="1937" spans="1:12" x14ac:dyDescent="0.35">
      <c r="A1937" t="s">
        <v>21796</v>
      </c>
      <c r="B1937">
        <v>80016</v>
      </c>
      <c r="C1937" t="s">
        <v>1902</v>
      </c>
      <c r="D1937" t="s">
        <v>21855</v>
      </c>
      <c r="G1937">
        <v>1</v>
      </c>
      <c r="I1937" s="18">
        <v>40863</v>
      </c>
      <c r="J1937" s="18">
        <v>43420</v>
      </c>
      <c r="K1937">
        <v>3</v>
      </c>
      <c r="L1937" t="s">
        <v>21855</v>
      </c>
    </row>
    <row r="1938" spans="1:12" x14ac:dyDescent="0.35">
      <c r="A1938" t="s">
        <v>21796</v>
      </c>
      <c r="B1938">
        <v>80017</v>
      </c>
      <c r="C1938" t="s">
        <v>1903</v>
      </c>
      <c r="D1938" t="s">
        <v>21855</v>
      </c>
      <c r="E1938" s="18">
        <v>26179</v>
      </c>
      <c r="F1938" s="18">
        <v>27061</v>
      </c>
      <c r="G1938">
        <v>5</v>
      </c>
      <c r="H1938" s="18">
        <v>28825</v>
      </c>
      <c r="I1938" s="18">
        <v>28825</v>
      </c>
      <c r="J1938" s="18">
        <v>44078</v>
      </c>
      <c r="K1938">
        <v>3</v>
      </c>
      <c r="L1938" t="s">
        <v>21855</v>
      </c>
    </row>
    <row r="1939" spans="1:12" x14ac:dyDescent="0.35">
      <c r="A1939" t="s">
        <v>21796</v>
      </c>
      <c r="B1939">
        <v>80018</v>
      </c>
      <c r="C1939" t="s">
        <v>1065</v>
      </c>
      <c r="D1939" t="s">
        <v>21855</v>
      </c>
      <c r="E1939" s="18">
        <v>26333</v>
      </c>
      <c r="F1939" s="18">
        <v>27152</v>
      </c>
      <c r="G1939">
        <v>5</v>
      </c>
      <c r="H1939" s="18">
        <v>27954</v>
      </c>
      <c r="I1939" s="18">
        <v>27954</v>
      </c>
      <c r="J1939" s="18">
        <v>40529</v>
      </c>
      <c r="K1939">
        <v>3</v>
      </c>
      <c r="L1939" t="s">
        <v>21855</v>
      </c>
    </row>
    <row r="1940" spans="1:12" x14ac:dyDescent="0.35">
      <c r="A1940" t="s">
        <v>21796</v>
      </c>
      <c r="B1940">
        <v>80019</v>
      </c>
      <c r="C1940" t="s">
        <v>1904</v>
      </c>
      <c r="D1940" t="s">
        <v>21855</v>
      </c>
      <c r="E1940" s="18">
        <v>27544</v>
      </c>
      <c r="F1940" s="18">
        <v>27187</v>
      </c>
      <c r="G1940">
        <v>5</v>
      </c>
      <c r="H1940" s="18">
        <v>28825</v>
      </c>
      <c r="I1940" s="18">
        <v>28825</v>
      </c>
      <c r="J1940" s="18">
        <v>40081</v>
      </c>
      <c r="K1940">
        <v>3</v>
      </c>
      <c r="L1940" t="s">
        <v>21855</v>
      </c>
    </row>
    <row r="1941" spans="1:12" x14ac:dyDescent="0.35">
      <c r="A1941" t="s">
        <v>21796</v>
      </c>
      <c r="B1941">
        <v>80020</v>
      </c>
      <c r="C1941" t="s">
        <v>1905</v>
      </c>
      <c r="D1941" t="s">
        <v>21855</v>
      </c>
      <c r="G1941">
        <v>1</v>
      </c>
      <c r="K1941">
        <v>1</v>
      </c>
      <c r="L1941" t="s">
        <v>21855</v>
      </c>
    </row>
    <row r="1942" spans="1:12" x14ac:dyDescent="0.35">
      <c r="A1942" t="s">
        <v>21796</v>
      </c>
      <c r="B1942">
        <v>80021</v>
      </c>
      <c r="C1942" t="s">
        <v>1906</v>
      </c>
      <c r="D1942" t="s">
        <v>21855</v>
      </c>
      <c r="E1942" s="18">
        <v>27586</v>
      </c>
      <c r="F1942" s="18">
        <v>27208</v>
      </c>
      <c r="G1942">
        <v>4</v>
      </c>
      <c r="H1942" s="18">
        <v>27941</v>
      </c>
      <c r="I1942" s="18">
        <v>27941</v>
      </c>
      <c r="K1942">
        <v>5</v>
      </c>
      <c r="L1942" t="s">
        <v>21855</v>
      </c>
    </row>
    <row r="1943" spans="1:12" x14ac:dyDescent="0.35">
      <c r="A1943" t="s">
        <v>21796</v>
      </c>
      <c r="B1943">
        <v>80022</v>
      </c>
      <c r="C1943" t="s">
        <v>1907</v>
      </c>
      <c r="D1943" t="s">
        <v>21855</v>
      </c>
      <c r="E1943" s="18">
        <v>27501</v>
      </c>
      <c r="F1943" s="18">
        <v>27038</v>
      </c>
      <c r="G1943">
        <v>4</v>
      </c>
      <c r="H1943" s="18">
        <v>31238</v>
      </c>
      <c r="K1943">
        <v>5</v>
      </c>
      <c r="L1943" t="s">
        <v>21855</v>
      </c>
    </row>
    <row r="1944" spans="1:12" x14ac:dyDescent="0.35">
      <c r="A1944" t="s">
        <v>21796</v>
      </c>
      <c r="B1944">
        <v>80023</v>
      </c>
      <c r="C1944" t="s">
        <v>1908</v>
      </c>
      <c r="D1944" t="s">
        <v>21855</v>
      </c>
      <c r="E1944" s="18">
        <v>26067</v>
      </c>
      <c r="G1944">
        <v>1</v>
      </c>
      <c r="H1944" s="18">
        <v>28887</v>
      </c>
      <c r="I1944" s="18">
        <v>28887</v>
      </c>
      <c r="J1944" s="18">
        <v>43692</v>
      </c>
      <c r="K1944">
        <v>3</v>
      </c>
      <c r="L1944" t="s">
        <v>21855</v>
      </c>
    </row>
    <row r="1945" spans="1:12" x14ac:dyDescent="0.35">
      <c r="A1945" t="s">
        <v>21796</v>
      </c>
      <c r="B1945">
        <v>80024</v>
      </c>
      <c r="C1945" t="s">
        <v>1909</v>
      </c>
      <c r="D1945" t="s">
        <v>21855</v>
      </c>
      <c r="E1945" s="18">
        <v>26039</v>
      </c>
      <c r="F1945" s="18">
        <v>27194</v>
      </c>
      <c r="G1945">
        <v>5</v>
      </c>
      <c r="H1945" s="18">
        <v>28688</v>
      </c>
      <c r="I1945" s="18">
        <v>28688</v>
      </c>
      <c r="J1945" s="18">
        <v>43076</v>
      </c>
      <c r="K1945">
        <v>3</v>
      </c>
      <c r="L1945" t="s">
        <v>21855</v>
      </c>
    </row>
    <row r="1946" spans="1:12" x14ac:dyDescent="0.35">
      <c r="A1946" t="s">
        <v>21796</v>
      </c>
      <c r="B1946">
        <v>80025</v>
      </c>
      <c r="C1946" t="s">
        <v>1910</v>
      </c>
      <c r="D1946" t="s">
        <v>21855</v>
      </c>
      <c r="G1946">
        <v>0</v>
      </c>
      <c r="K1946">
        <v>0</v>
      </c>
      <c r="L1946" t="s">
        <v>21855</v>
      </c>
    </row>
    <row r="1947" spans="1:12" x14ac:dyDescent="0.35">
      <c r="A1947" t="s">
        <v>21796</v>
      </c>
      <c r="B1947">
        <v>80026</v>
      </c>
      <c r="C1947" t="s">
        <v>217</v>
      </c>
      <c r="D1947" t="s">
        <v>21855</v>
      </c>
      <c r="E1947" s="18">
        <v>27613</v>
      </c>
      <c r="F1947" s="18">
        <v>27173</v>
      </c>
      <c r="G1947">
        <v>5</v>
      </c>
      <c r="H1947" s="18">
        <v>29298</v>
      </c>
      <c r="I1947" s="18">
        <v>29298</v>
      </c>
      <c r="J1947" s="18">
        <v>43692</v>
      </c>
      <c r="K1947">
        <v>3</v>
      </c>
      <c r="L1947" t="s">
        <v>21855</v>
      </c>
    </row>
    <row r="1948" spans="1:12" x14ac:dyDescent="0.35">
      <c r="A1948" t="s">
        <v>21796</v>
      </c>
      <c r="B1948">
        <v>80027</v>
      </c>
      <c r="C1948" t="s">
        <v>1911</v>
      </c>
      <c r="D1948" t="s">
        <v>21855</v>
      </c>
      <c r="E1948" s="18">
        <v>26263</v>
      </c>
      <c r="F1948" s="18">
        <v>26963</v>
      </c>
      <c r="G1948">
        <v>5</v>
      </c>
      <c r="H1948" s="18">
        <v>28311</v>
      </c>
      <c r="I1948" s="18">
        <v>28311</v>
      </c>
      <c r="J1948" s="18">
        <v>41261</v>
      </c>
      <c r="K1948">
        <v>3</v>
      </c>
      <c r="L1948" t="s">
        <v>21855</v>
      </c>
    </row>
    <row r="1949" spans="1:12" x14ac:dyDescent="0.35">
      <c r="A1949" t="s">
        <v>21796</v>
      </c>
      <c r="B1949">
        <v>80028</v>
      </c>
      <c r="C1949" t="s">
        <v>1912</v>
      </c>
      <c r="D1949" t="s">
        <v>21855</v>
      </c>
      <c r="G1949">
        <v>1</v>
      </c>
      <c r="H1949" s="18">
        <v>41568</v>
      </c>
      <c r="I1949" s="18">
        <v>39344</v>
      </c>
      <c r="J1949" s="18">
        <v>40914</v>
      </c>
      <c r="K1949">
        <v>3</v>
      </c>
      <c r="L1949" t="s">
        <v>21855</v>
      </c>
    </row>
    <row r="1950" spans="1:12" x14ac:dyDescent="0.35">
      <c r="A1950" t="s">
        <v>21796</v>
      </c>
      <c r="B1950">
        <v>80029</v>
      </c>
      <c r="C1950" t="s">
        <v>1913</v>
      </c>
      <c r="D1950" t="s">
        <v>21855</v>
      </c>
      <c r="E1950" s="18">
        <v>27178</v>
      </c>
      <c r="F1950" s="18">
        <v>27019</v>
      </c>
      <c r="G1950">
        <v>5</v>
      </c>
      <c r="H1950" s="18">
        <v>29434</v>
      </c>
      <c r="I1950" s="18">
        <v>29434</v>
      </c>
      <c r="J1950" s="18">
        <v>41261</v>
      </c>
      <c r="K1950">
        <v>3</v>
      </c>
      <c r="L1950" t="s">
        <v>21855</v>
      </c>
    </row>
    <row r="1951" spans="1:12" x14ac:dyDescent="0.35">
      <c r="A1951" t="s">
        <v>21796</v>
      </c>
      <c r="B1951">
        <v>80030</v>
      </c>
      <c r="C1951" t="s">
        <v>1914</v>
      </c>
      <c r="D1951" t="s">
        <v>21855</v>
      </c>
      <c r="E1951" s="18">
        <v>27600</v>
      </c>
      <c r="F1951" s="18">
        <v>27152</v>
      </c>
      <c r="G1951">
        <v>5</v>
      </c>
      <c r="H1951" s="18">
        <v>30224</v>
      </c>
      <c r="I1951" s="18">
        <v>30224</v>
      </c>
      <c r="J1951" s="18">
        <v>43076</v>
      </c>
      <c r="K1951">
        <v>3</v>
      </c>
      <c r="L1951" t="s">
        <v>21855</v>
      </c>
    </row>
    <row r="1952" spans="1:12" x14ac:dyDescent="0.35">
      <c r="A1952" t="s">
        <v>21796</v>
      </c>
      <c r="B1952">
        <v>80031</v>
      </c>
      <c r="C1952" t="s">
        <v>1915</v>
      </c>
      <c r="D1952" t="s">
        <v>21855</v>
      </c>
      <c r="E1952" s="18">
        <v>27561</v>
      </c>
      <c r="F1952" s="18">
        <v>27152</v>
      </c>
      <c r="G1952">
        <v>5</v>
      </c>
      <c r="H1952" s="18">
        <v>30224</v>
      </c>
      <c r="I1952" s="18">
        <v>30224</v>
      </c>
      <c r="J1952" s="18">
        <v>43076</v>
      </c>
      <c r="K1952">
        <v>3</v>
      </c>
      <c r="L1952" t="s">
        <v>21855</v>
      </c>
    </row>
    <row r="1953" spans="1:12" x14ac:dyDescent="0.35">
      <c r="A1953" t="s">
        <v>21796</v>
      </c>
      <c r="B1953">
        <v>80032</v>
      </c>
      <c r="C1953" t="s">
        <v>307</v>
      </c>
      <c r="D1953" t="s">
        <v>21855</v>
      </c>
      <c r="G1953">
        <v>1</v>
      </c>
      <c r="I1953" s="18">
        <v>39344</v>
      </c>
      <c r="J1953" s="18">
        <v>40914</v>
      </c>
      <c r="K1953">
        <v>10</v>
      </c>
      <c r="L1953" t="s">
        <v>21855</v>
      </c>
    </row>
    <row r="1954" spans="1:12" x14ac:dyDescent="0.35">
      <c r="A1954" t="s">
        <v>21796</v>
      </c>
      <c r="B1954">
        <v>80033</v>
      </c>
      <c r="C1954" t="s">
        <v>1916</v>
      </c>
      <c r="D1954" t="s">
        <v>21855</v>
      </c>
      <c r="F1954" s="18">
        <v>27376</v>
      </c>
      <c r="G1954">
        <v>2</v>
      </c>
      <c r="J1954" s="18">
        <v>27376</v>
      </c>
      <c r="K1954">
        <v>1</v>
      </c>
      <c r="L1954" t="s">
        <v>21855</v>
      </c>
    </row>
    <row r="1955" spans="1:12" x14ac:dyDescent="0.35">
      <c r="A1955" t="s">
        <v>21796</v>
      </c>
      <c r="B1955">
        <v>80034</v>
      </c>
      <c r="C1955" t="s">
        <v>1917</v>
      </c>
      <c r="D1955" t="s">
        <v>21855</v>
      </c>
      <c r="E1955" s="18">
        <v>26995</v>
      </c>
      <c r="G1955">
        <v>1</v>
      </c>
      <c r="H1955" s="18">
        <v>29291</v>
      </c>
      <c r="I1955" s="18">
        <v>29291</v>
      </c>
      <c r="J1955" s="18">
        <v>43819</v>
      </c>
      <c r="K1955">
        <v>3</v>
      </c>
      <c r="L1955" t="s">
        <v>21855</v>
      </c>
    </row>
    <row r="1956" spans="1:12" x14ac:dyDescent="0.35">
      <c r="A1956" t="s">
        <v>21796</v>
      </c>
      <c r="B1956">
        <v>80035</v>
      </c>
      <c r="C1956" t="s">
        <v>1249</v>
      </c>
      <c r="D1956" t="s">
        <v>21855</v>
      </c>
      <c r="E1956" s="18">
        <v>27128</v>
      </c>
      <c r="F1956" s="18">
        <v>27194</v>
      </c>
      <c r="G1956">
        <v>5</v>
      </c>
      <c r="H1956" s="18">
        <v>32664</v>
      </c>
      <c r="I1956" s="18">
        <v>32664</v>
      </c>
      <c r="J1956" s="18">
        <v>43819</v>
      </c>
      <c r="K1956">
        <v>3</v>
      </c>
      <c r="L1956" t="s">
        <v>21855</v>
      </c>
    </row>
    <row r="1957" spans="1:12" x14ac:dyDescent="0.35">
      <c r="A1957" t="s">
        <v>21796</v>
      </c>
      <c r="B1957">
        <v>80036</v>
      </c>
      <c r="C1957" t="s">
        <v>1918</v>
      </c>
      <c r="D1957" t="s">
        <v>21855</v>
      </c>
      <c r="E1957" s="18">
        <v>27002</v>
      </c>
      <c r="F1957" s="18">
        <v>27194</v>
      </c>
      <c r="G1957">
        <v>5</v>
      </c>
      <c r="H1957" s="18">
        <v>28809</v>
      </c>
      <c r="I1957" s="18">
        <v>28809</v>
      </c>
      <c r="J1957" s="18">
        <v>43819</v>
      </c>
      <c r="K1957">
        <v>3</v>
      </c>
      <c r="L1957" t="s">
        <v>21855</v>
      </c>
    </row>
    <row r="1958" spans="1:12" x14ac:dyDescent="0.35">
      <c r="A1958" t="s">
        <v>21796</v>
      </c>
      <c r="B1958">
        <v>80037</v>
      </c>
      <c r="C1958" t="s">
        <v>1919</v>
      </c>
      <c r="D1958" t="s">
        <v>21855</v>
      </c>
      <c r="E1958" s="18">
        <v>28962</v>
      </c>
      <c r="G1958">
        <v>1</v>
      </c>
      <c r="H1958" s="18">
        <v>33193</v>
      </c>
      <c r="I1958" s="18">
        <v>33193</v>
      </c>
      <c r="J1958" s="18">
        <v>33193</v>
      </c>
      <c r="K1958">
        <v>8</v>
      </c>
      <c r="L1958" t="s">
        <v>21855</v>
      </c>
    </row>
    <row r="1959" spans="1:12" x14ac:dyDescent="0.35">
      <c r="A1959" t="s">
        <v>21796</v>
      </c>
      <c r="B1959">
        <v>80038</v>
      </c>
      <c r="C1959" t="s">
        <v>1920</v>
      </c>
      <c r="D1959" t="s">
        <v>21855</v>
      </c>
      <c r="E1959" s="18">
        <v>27647</v>
      </c>
      <c r="F1959" s="18">
        <v>27166</v>
      </c>
      <c r="G1959">
        <v>4</v>
      </c>
      <c r="H1959" s="18">
        <v>27941</v>
      </c>
      <c r="I1959" s="18">
        <v>27941</v>
      </c>
      <c r="K1959">
        <v>5</v>
      </c>
      <c r="L1959" t="s">
        <v>21855</v>
      </c>
    </row>
    <row r="1960" spans="1:12" x14ac:dyDescent="0.35">
      <c r="A1960" t="s">
        <v>21796</v>
      </c>
      <c r="B1960">
        <v>80039</v>
      </c>
      <c r="C1960" t="s">
        <v>1921</v>
      </c>
      <c r="D1960" t="s">
        <v>21855</v>
      </c>
      <c r="E1960" s="18">
        <v>27669</v>
      </c>
      <c r="F1960" s="18">
        <v>27173</v>
      </c>
      <c r="G1960">
        <v>5</v>
      </c>
      <c r="H1960" s="18">
        <v>32021</v>
      </c>
      <c r="I1960" s="18">
        <v>32021</v>
      </c>
      <c r="J1960" s="18">
        <v>32021</v>
      </c>
      <c r="K1960">
        <v>7</v>
      </c>
      <c r="L1960" t="s">
        <v>21855</v>
      </c>
    </row>
    <row r="1961" spans="1:12" x14ac:dyDescent="0.35">
      <c r="A1961" t="s">
        <v>21796</v>
      </c>
      <c r="B1961">
        <v>80040</v>
      </c>
      <c r="C1961" t="s">
        <v>1922</v>
      </c>
      <c r="D1961" t="s">
        <v>21855</v>
      </c>
      <c r="F1961" s="18">
        <v>28514</v>
      </c>
      <c r="G1961">
        <v>3</v>
      </c>
      <c r="J1961" s="18">
        <v>28514</v>
      </c>
      <c r="K1961">
        <v>1</v>
      </c>
      <c r="L1961" t="s">
        <v>21855</v>
      </c>
    </row>
    <row r="1962" spans="1:12" x14ac:dyDescent="0.35">
      <c r="A1962" t="s">
        <v>21796</v>
      </c>
      <c r="B1962">
        <v>80041</v>
      </c>
      <c r="C1962" t="s">
        <v>1923</v>
      </c>
      <c r="D1962" t="s">
        <v>21855</v>
      </c>
      <c r="E1962" s="18">
        <v>28954</v>
      </c>
      <c r="F1962" s="18">
        <v>28255</v>
      </c>
      <c r="G1962">
        <v>5</v>
      </c>
      <c r="H1962" s="18">
        <v>30756</v>
      </c>
      <c r="I1962" s="18">
        <v>30756</v>
      </c>
      <c r="J1962" s="18">
        <v>40409</v>
      </c>
      <c r="K1962">
        <v>3</v>
      </c>
      <c r="L1962" t="s">
        <v>21855</v>
      </c>
    </row>
    <row r="1963" spans="1:12" x14ac:dyDescent="0.35">
      <c r="A1963" t="s">
        <v>21796</v>
      </c>
      <c r="B1963">
        <v>80042</v>
      </c>
      <c r="C1963" t="s">
        <v>1924</v>
      </c>
      <c r="D1963" t="s">
        <v>21855</v>
      </c>
      <c r="G1963">
        <v>1</v>
      </c>
      <c r="K1963">
        <v>1</v>
      </c>
      <c r="L1963" t="s">
        <v>21855</v>
      </c>
    </row>
    <row r="1964" spans="1:12" x14ac:dyDescent="0.35">
      <c r="A1964" t="s">
        <v>21796</v>
      </c>
      <c r="B1964">
        <v>80043</v>
      </c>
      <c r="C1964" t="s">
        <v>1925</v>
      </c>
      <c r="D1964" t="s">
        <v>21855</v>
      </c>
      <c r="E1964" s="18">
        <v>27243</v>
      </c>
      <c r="F1964" s="18">
        <v>27173</v>
      </c>
      <c r="G1964">
        <v>5</v>
      </c>
      <c r="H1964" s="18">
        <v>30834</v>
      </c>
      <c r="I1964" s="18">
        <v>30834</v>
      </c>
      <c r="J1964" s="18">
        <v>40409</v>
      </c>
      <c r="K1964">
        <v>3</v>
      </c>
      <c r="L1964" t="s">
        <v>21855</v>
      </c>
    </row>
    <row r="1965" spans="1:12" x14ac:dyDescent="0.35">
      <c r="A1965" t="s">
        <v>21796</v>
      </c>
      <c r="B1965">
        <v>80044</v>
      </c>
      <c r="C1965" t="s">
        <v>1926</v>
      </c>
      <c r="D1965" t="s">
        <v>21855</v>
      </c>
      <c r="E1965" s="18">
        <v>28759</v>
      </c>
      <c r="F1965" s="18">
        <v>27201</v>
      </c>
      <c r="G1965">
        <v>5</v>
      </c>
      <c r="H1965" s="18">
        <v>31231</v>
      </c>
      <c r="I1965" s="18">
        <v>31231</v>
      </c>
      <c r="J1965" s="18">
        <v>40409</v>
      </c>
      <c r="K1965">
        <v>3</v>
      </c>
      <c r="L1965" t="s">
        <v>21855</v>
      </c>
    </row>
    <row r="1966" spans="1:12" x14ac:dyDescent="0.35">
      <c r="A1966" t="s">
        <v>21796</v>
      </c>
      <c r="B1966">
        <v>80045</v>
      </c>
      <c r="C1966" t="s">
        <v>1927</v>
      </c>
      <c r="D1966" t="s">
        <v>21855</v>
      </c>
      <c r="E1966" s="18">
        <v>27555</v>
      </c>
      <c r="F1966" s="18">
        <v>27173</v>
      </c>
      <c r="G1966">
        <v>5</v>
      </c>
      <c r="H1966" s="18">
        <v>30391</v>
      </c>
      <c r="I1966" s="18">
        <v>30391</v>
      </c>
      <c r="J1966" s="18">
        <v>40409</v>
      </c>
      <c r="K1966">
        <v>3</v>
      </c>
      <c r="L1966" t="s">
        <v>21855</v>
      </c>
    </row>
    <row r="1967" spans="1:12" x14ac:dyDescent="0.35">
      <c r="A1967" t="s">
        <v>21796</v>
      </c>
      <c r="B1967">
        <v>80046</v>
      </c>
      <c r="C1967" t="s">
        <v>1928</v>
      </c>
      <c r="D1967" t="s">
        <v>21855</v>
      </c>
      <c r="E1967" s="18">
        <v>26039</v>
      </c>
      <c r="F1967" s="18">
        <v>27756</v>
      </c>
      <c r="G1967">
        <v>5</v>
      </c>
      <c r="H1967" s="18">
        <v>31517</v>
      </c>
      <c r="I1967" s="18">
        <v>31517</v>
      </c>
      <c r="J1967" s="18">
        <v>44078</v>
      </c>
      <c r="K1967">
        <v>3</v>
      </c>
      <c r="L1967" t="s">
        <v>21855</v>
      </c>
    </row>
    <row r="1968" spans="1:12" x14ac:dyDescent="0.35">
      <c r="A1968" t="s">
        <v>21796</v>
      </c>
      <c r="B1968">
        <v>80047</v>
      </c>
      <c r="C1968" t="s">
        <v>1929</v>
      </c>
      <c r="D1968" t="s">
        <v>21855</v>
      </c>
      <c r="E1968" s="18">
        <v>28702</v>
      </c>
      <c r="F1968" s="18">
        <v>27173</v>
      </c>
      <c r="G1968">
        <v>5</v>
      </c>
      <c r="H1968" s="18">
        <v>31413</v>
      </c>
      <c r="I1968" s="18">
        <v>31413</v>
      </c>
      <c r="J1968" s="18">
        <v>31413</v>
      </c>
      <c r="K1968">
        <v>7</v>
      </c>
      <c r="L1968" t="s">
        <v>21855</v>
      </c>
    </row>
    <row r="1969" spans="1:12" x14ac:dyDescent="0.35">
      <c r="A1969" t="s">
        <v>21796</v>
      </c>
      <c r="B1969">
        <v>80048</v>
      </c>
      <c r="C1969" t="s">
        <v>1930</v>
      </c>
      <c r="D1969" t="s">
        <v>21855</v>
      </c>
      <c r="E1969" s="18">
        <v>27590</v>
      </c>
      <c r="F1969" s="18">
        <v>27383</v>
      </c>
      <c r="G1969">
        <v>5</v>
      </c>
      <c r="H1969" s="18">
        <v>31629</v>
      </c>
      <c r="I1969" s="18">
        <v>31629</v>
      </c>
      <c r="J1969" s="18">
        <v>31629</v>
      </c>
      <c r="K1969">
        <v>6</v>
      </c>
      <c r="L1969" t="s">
        <v>21855</v>
      </c>
    </row>
    <row r="1970" spans="1:12" x14ac:dyDescent="0.35">
      <c r="A1970" t="s">
        <v>21796</v>
      </c>
      <c r="B1970">
        <v>80049</v>
      </c>
      <c r="C1970" t="s">
        <v>1931</v>
      </c>
      <c r="D1970" t="s">
        <v>21855</v>
      </c>
      <c r="E1970" s="18">
        <v>27269</v>
      </c>
      <c r="F1970" s="18">
        <v>27432</v>
      </c>
      <c r="G1970">
        <v>5</v>
      </c>
      <c r="H1970" s="18">
        <v>29467</v>
      </c>
      <c r="I1970" s="18">
        <v>29467</v>
      </c>
      <c r="J1970" s="18">
        <v>44078</v>
      </c>
      <c r="K1970">
        <v>3</v>
      </c>
      <c r="L1970" t="s">
        <v>21856</v>
      </c>
    </row>
    <row r="1971" spans="1:12" x14ac:dyDescent="0.35">
      <c r="A1971" t="s">
        <v>21796</v>
      </c>
      <c r="B1971">
        <v>80050</v>
      </c>
      <c r="C1971" t="s">
        <v>1932</v>
      </c>
      <c r="D1971" t="s">
        <v>21855</v>
      </c>
      <c r="E1971" s="18">
        <v>27506</v>
      </c>
      <c r="F1971" s="18">
        <v>27117</v>
      </c>
      <c r="G1971">
        <v>5</v>
      </c>
      <c r="H1971" s="18">
        <v>28717</v>
      </c>
      <c r="I1971" s="18">
        <v>28717</v>
      </c>
      <c r="J1971" s="18">
        <v>42445</v>
      </c>
      <c r="K1971">
        <v>3</v>
      </c>
      <c r="L1971" t="s">
        <v>21855</v>
      </c>
    </row>
    <row r="1972" spans="1:12" x14ac:dyDescent="0.35">
      <c r="A1972" t="s">
        <v>21796</v>
      </c>
      <c r="B1972">
        <v>80051</v>
      </c>
      <c r="C1972" t="s">
        <v>1933</v>
      </c>
      <c r="D1972" t="s">
        <v>21855</v>
      </c>
      <c r="E1972" s="18">
        <v>27887</v>
      </c>
      <c r="F1972" s="18">
        <v>28430</v>
      </c>
      <c r="G1972">
        <v>5</v>
      </c>
      <c r="H1972" s="18">
        <v>29544</v>
      </c>
      <c r="I1972" s="18">
        <v>29544</v>
      </c>
      <c r="J1972" s="18">
        <v>39420</v>
      </c>
      <c r="K1972">
        <v>3</v>
      </c>
      <c r="L1972" t="s">
        <v>21856</v>
      </c>
    </row>
    <row r="1973" spans="1:12" x14ac:dyDescent="0.35">
      <c r="A1973" t="s">
        <v>21796</v>
      </c>
      <c r="B1973">
        <v>80052</v>
      </c>
      <c r="C1973" t="s">
        <v>1934</v>
      </c>
      <c r="D1973" t="s">
        <v>21855</v>
      </c>
      <c r="E1973" s="18">
        <v>27515</v>
      </c>
      <c r="F1973" s="18">
        <v>27208</v>
      </c>
      <c r="G1973">
        <v>5</v>
      </c>
      <c r="H1973" s="18">
        <v>29298</v>
      </c>
      <c r="I1973" s="18">
        <v>29298</v>
      </c>
      <c r="J1973" s="18">
        <v>39420</v>
      </c>
      <c r="K1973">
        <v>3</v>
      </c>
      <c r="L1973" t="s">
        <v>21855</v>
      </c>
    </row>
    <row r="1974" spans="1:12" x14ac:dyDescent="0.35">
      <c r="A1974" t="s">
        <v>21796</v>
      </c>
      <c r="B1974">
        <v>80053</v>
      </c>
      <c r="C1974" t="s">
        <v>1179</v>
      </c>
      <c r="D1974" t="s">
        <v>21855</v>
      </c>
      <c r="E1974" s="18">
        <v>27663</v>
      </c>
      <c r="F1974" s="18">
        <v>27257</v>
      </c>
      <c r="G1974">
        <v>5</v>
      </c>
      <c r="H1974" s="18">
        <v>29481</v>
      </c>
      <c r="I1974" s="18">
        <v>29481</v>
      </c>
      <c r="J1974" s="18">
        <v>39420</v>
      </c>
      <c r="K1974">
        <v>3</v>
      </c>
      <c r="L1974" t="s">
        <v>21855</v>
      </c>
    </row>
    <row r="1975" spans="1:12" x14ac:dyDescent="0.35">
      <c r="A1975" t="s">
        <v>21796</v>
      </c>
      <c r="B1975">
        <v>80054</v>
      </c>
      <c r="C1975" t="s">
        <v>1935</v>
      </c>
      <c r="D1975" t="s">
        <v>21855</v>
      </c>
      <c r="E1975" s="18">
        <v>27985</v>
      </c>
      <c r="F1975" s="18">
        <v>28752</v>
      </c>
      <c r="G1975">
        <v>5</v>
      </c>
      <c r="H1975" s="18">
        <v>30438</v>
      </c>
      <c r="I1975" s="18">
        <v>30438</v>
      </c>
      <c r="J1975" s="18">
        <v>39420</v>
      </c>
      <c r="K1975">
        <v>3</v>
      </c>
      <c r="L1975" t="s">
        <v>21855</v>
      </c>
    </row>
    <row r="1976" spans="1:12" x14ac:dyDescent="0.35">
      <c r="A1976" t="s">
        <v>21796</v>
      </c>
      <c r="B1976">
        <v>80055</v>
      </c>
      <c r="C1976" t="s">
        <v>1936</v>
      </c>
      <c r="D1976" t="s">
        <v>21855</v>
      </c>
      <c r="G1976">
        <v>1</v>
      </c>
      <c r="H1976" s="18">
        <v>39307</v>
      </c>
      <c r="I1976" s="18">
        <v>40619</v>
      </c>
      <c r="J1976" s="18">
        <v>40619</v>
      </c>
      <c r="K1976">
        <v>2</v>
      </c>
      <c r="L1976" t="s">
        <v>21855</v>
      </c>
    </row>
    <row r="1977" spans="1:12" x14ac:dyDescent="0.35">
      <c r="A1977" t="s">
        <v>21796</v>
      </c>
      <c r="B1977">
        <v>80056</v>
      </c>
      <c r="C1977" t="s">
        <v>1937</v>
      </c>
      <c r="D1977" t="s">
        <v>21855</v>
      </c>
      <c r="F1977" s="18">
        <v>27278</v>
      </c>
      <c r="G1977">
        <v>5</v>
      </c>
      <c r="H1977" s="18">
        <v>42146</v>
      </c>
      <c r="I1977" s="18">
        <v>40619</v>
      </c>
      <c r="J1977" s="18">
        <v>40619</v>
      </c>
      <c r="K1977">
        <v>6</v>
      </c>
      <c r="L1977" t="s">
        <v>21855</v>
      </c>
    </row>
    <row r="1978" spans="1:12" x14ac:dyDescent="0.35">
      <c r="A1978" t="s">
        <v>21796</v>
      </c>
      <c r="B1978">
        <v>80057</v>
      </c>
      <c r="C1978" t="s">
        <v>1938</v>
      </c>
      <c r="D1978" t="s">
        <v>21855</v>
      </c>
      <c r="E1978" s="18">
        <v>36276</v>
      </c>
      <c r="F1978" s="18">
        <v>27278</v>
      </c>
      <c r="G1978">
        <v>5</v>
      </c>
      <c r="H1978" s="18">
        <v>40619</v>
      </c>
      <c r="I1978" s="18">
        <v>40619</v>
      </c>
      <c r="J1978" s="18">
        <v>40619</v>
      </c>
      <c r="K1978">
        <v>6</v>
      </c>
      <c r="L1978" t="s">
        <v>21855</v>
      </c>
    </row>
    <row r="1979" spans="1:12" x14ac:dyDescent="0.35">
      <c r="A1979" t="s">
        <v>21796</v>
      </c>
      <c r="B1979">
        <v>80058</v>
      </c>
      <c r="C1979" t="s">
        <v>1939</v>
      </c>
      <c r="D1979" t="s">
        <v>21855</v>
      </c>
      <c r="F1979" s="18">
        <v>27285</v>
      </c>
      <c r="G1979">
        <v>4</v>
      </c>
      <c r="H1979" s="18">
        <v>40108</v>
      </c>
      <c r="I1979" s="18">
        <v>40619</v>
      </c>
      <c r="J1979" s="18">
        <v>40619</v>
      </c>
      <c r="K1979">
        <v>6</v>
      </c>
      <c r="L1979" t="s">
        <v>21855</v>
      </c>
    </row>
    <row r="1980" spans="1:12" x14ac:dyDescent="0.35">
      <c r="A1980" t="s">
        <v>21796</v>
      </c>
      <c r="B1980">
        <v>80059</v>
      </c>
      <c r="C1980" t="s">
        <v>1940</v>
      </c>
      <c r="D1980" t="s">
        <v>21855</v>
      </c>
      <c r="E1980" s="18">
        <v>26732</v>
      </c>
      <c r="F1980" s="18">
        <v>27390</v>
      </c>
      <c r="G1980">
        <v>5</v>
      </c>
      <c r="H1980" s="18">
        <v>31764</v>
      </c>
      <c r="I1980" s="18">
        <v>31764</v>
      </c>
      <c r="J1980" s="18">
        <v>43441</v>
      </c>
      <c r="K1980">
        <v>3</v>
      </c>
      <c r="L1980" t="s">
        <v>21855</v>
      </c>
    </row>
    <row r="1981" spans="1:12" x14ac:dyDescent="0.35">
      <c r="A1981" t="s">
        <v>21796</v>
      </c>
      <c r="B1981">
        <v>80060</v>
      </c>
      <c r="C1981" t="s">
        <v>1941</v>
      </c>
      <c r="D1981" t="s">
        <v>21855</v>
      </c>
      <c r="E1981" s="18">
        <v>26753</v>
      </c>
      <c r="F1981" s="18">
        <v>27061</v>
      </c>
      <c r="G1981">
        <v>5</v>
      </c>
      <c r="H1981" s="18">
        <v>31764</v>
      </c>
      <c r="I1981" s="18">
        <v>31764</v>
      </c>
      <c r="J1981" s="18">
        <v>43441</v>
      </c>
      <c r="K1981">
        <v>3</v>
      </c>
      <c r="L1981" t="s">
        <v>21855</v>
      </c>
    </row>
    <row r="1982" spans="1:12" x14ac:dyDescent="0.35">
      <c r="A1982" t="s">
        <v>21796</v>
      </c>
      <c r="B1982">
        <v>80061</v>
      </c>
      <c r="C1982" t="s">
        <v>1942</v>
      </c>
      <c r="D1982" t="s">
        <v>21855</v>
      </c>
      <c r="E1982" s="18">
        <v>27304</v>
      </c>
      <c r="F1982" s="18">
        <v>27208</v>
      </c>
      <c r="G1982">
        <v>5</v>
      </c>
      <c r="H1982" s="18">
        <v>31203</v>
      </c>
      <c r="I1982" s="18">
        <v>31203</v>
      </c>
      <c r="J1982" s="18">
        <v>43441</v>
      </c>
      <c r="K1982">
        <v>3</v>
      </c>
      <c r="L1982" t="s">
        <v>21855</v>
      </c>
    </row>
    <row r="1983" spans="1:12" x14ac:dyDescent="0.35">
      <c r="A1983" t="s">
        <v>21796</v>
      </c>
      <c r="B1983">
        <v>80062</v>
      </c>
      <c r="C1983" t="s">
        <v>1943</v>
      </c>
      <c r="D1983" t="s">
        <v>21855</v>
      </c>
      <c r="E1983" s="18">
        <v>27471</v>
      </c>
      <c r="F1983" s="18">
        <v>27271</v>
      </c>
      <c r="G1983">
        <v>5</v>
      </c>
      <c r="H1983" s="18">
        <v>31203</v>
      </c>
      <c r="I1983" s="18">
        <v>31203</v>
      </c>
      <c r="J1983" s="18">
        <v>43441</v>
      </c>
      <c r="K1983">
        <v>3</v>
      </c>
      <c r="L1983" t="s">
        <v>21855</v>
      </c>
    </row>
    <row r="1984" spans="1:12" x14ac:dyDescent="0.35">
      <c r="A1984" t="s">
        <v>21796</v>
      </c>
      <c r="B1984">
        <v>80063</v>
      </c>
      <c r="C1984" t="s">
        <v>1944</v>
      </c>
      <c r="D1984" t="s">
        <v>21855</v>
      </c>
      <c r="E1984" s="18">
        <v>27543</v>
      </c>
      <c r="F1984" s="18">
        <v>27117</v>
      </c>
      <c r="G1984">
        <v>5</v>
      </c>
      <c r="H1984" s="18">
        <v>30713</v>
      </c>
      <c r="I1984" s="18">
        <v>30713</v>
      </c>
      <c r="J1984" s="18">
        <v>43441</v>
      </c>
      <c r="K1984">
        <v>3</v>
      </c>
      <c r="L1984" t="s">
        <v>21855</v>
      </c>
    </row>
    <row r="1985" spans="1:12" x14ac:dyDescent="0.35">
      <c r="A1985" t="s">
        <v>21796</v>
      </c>
      <c r="B1985">
        <v>80064</v>
      </c>
      <c r="C1985" t="s">
        <v>1945</v>
      </c>
      <c r="D1985" t="s">
        <v>21855</v>
      </c>
      <c r="E1985" s="18">
        <v>27555</v>
      </c>
      <c r="F1985" s="18">
        <v>27173</v>
      </c>
      <c r="G1985">
        <v>5</v>
      </c>
      <c r="H1985" s="18">
        <v>31764</v>
      </c>
      <c r="I1985" s="18">
        <v>31764</v>
      </c>
      <c r="J1985" s="18">
        <v>43441</v>
      </c>
      <c r="K1985">
        <v>3</v>
      </c>
      <c r="L1985" t="s">
        <v>21855</v>
      </c>
    </row>
    <row r="1986" spans="1:12" x14ac:dyDescent="0.35">
      <c r="A1986" t="s">
        <v>21796</v>
      </c>
      <c r="B1986">
        <v>80065</v>
      </c>
      <c r="C1986" t="s">
        <v>1946</v>
      </c>
      <c r="D1986" t="s">
        <v>21855</v>
      </c>
      <c r="E1986" s="18">
        <v>26892</v>
      </c>
      <c r="F1986" s="18">
        <v>26984</v>
      </c>
      <c r="G1986">
        <v>5</v>
      </c>
      <c r="H1986" s="18">
        <v>28674</v>
      </c>
      <c r="I1986" s="18">
        <v>28674</v>
      </c>
      <c r="J1986" s="18">
        <v>43441</v>
      </c>
      <c r="K1986">
        <v>3</v>
      </c>
      <c r="L1986" t="s">
        <v>21855</v>
      </c>
    </row>
    <row r="1987" spans="1:12" x14ac:dyDescent="0.35">
      <c r="A1987" t="s">
        <v>21796</v>
      </c>
      <c r="B1987">
        <v>80066</v>
      </c>
      <c r="C1987" t="s">
        <v>1947</v>
      </c>
      <c r="D1987" t="s">
        <v>21855</v>
      </c>
      <c r="E1987" s="18">
        <v>27717</v>
      </c>
      <c r="F1987" s="18">
        <v>27285</v>
      </c>
      <c r="G1987">
        <v>5</v>
      </c>
      <c r="H1987" s="18">
        <v>31629</v>
      </c>
      <c r="I1987" s="18">
        <v>31629</v>
      </c>
      <c r="J1987" s="18">
        <v>43441</v>
      </c>
      <c r="K1987">
        <v>3</v>
      </c>
      <c r="L1987" t="s">
        <v>21855</v>
      </c>
    </row>
    <row r="1988" spans="1:12" x14ac:dyDescent="0.35">
      <c r="A1988" t="s">
        <v>21796</v>
      </c>
      <c r="B1988">
        <v>80067</v>
      </c>
      <c r="C1988" t="s">
        <v>1948</v>
      </c>
      <c r="D1988" t="s">
        <v>21855</v>
      </c>
      <c r="E1988" s="18">
        <v>27570</v>
      </c>
      <c r="F1988" s="18">
        <v>27257</v>
      </c>
      <c r="G1988">
        <v>5</v>
      </c>
      <c r="H1988" s="18">
        <v>32780</v>
      </c>
      <c r="I1988" s="18">
        <v>32780</v>
      </c>
      <c r="J1988" s="18">
        <v>41093</v>
      </c>
      <c r="K1988">
        <v>3</v>
      </c>
      <c r="L1988" t="s">
        <v>21855</v>
      </c>
    </row>
    <row r="1989" spans="1:12" x14ac:dyDescent="0.35">
      <c r="A1989" t="s">
        <v>21796</v>
      </c>
      <c r="B1989">
        <v>80068</v>
      </c>
      <c r="C1989" t="s">
        <v>1949</v>
      </c>
      <c r="D1989" t="s">
        <v>21855</v>
      </c>
      <c r="E1989" s="18">
        <v>27177</v>
      </c>
      <c r="F1989" s="18">
        <v>27173</v>
      </c>
      <c r="G1989">
        <v>5</v>
      </c>
      <c r="H1989" s="18">
        <v>30258</v>
      </c>
      <c r="I1989" s="18">
        <v>30258</v>
      </c>
      <c r="J1989" s="18">
        <v>41093</v>
      </c>
      <c r="K1989">
        <v>3</v>
      </c>
      <c r="L1989" t="s">
        <v>21855</v>
      </c>
    </row>
    <row r="1990" spans="1:12" x14ac:dyDescent="0.35">
      <c r="A1990" t="s">
        <v>21796</v>
      </c>
      <c r="B1990">
        <v>80069</v>
      </c>
      <c r="C1990" t="s">
        <v>1950</v>
      </c>
      <c r="D1990" t="s">
        <v>21855</v>
      </c>
      <c r="G1990">
        <v>0</v>
      </c>
      <c r="K1990">
        <v>0</v>
      </c>
      <c r="L1990" t="s">
        <v>21855</v>
      </c>
    </row>
    <row r="1991" spans="1:12" x14ac:dyDescent="0.35">
      <c r="A1991" t="s">
        <v>21796</v>
      </c>
      <c r="B1991">
        <v>80070</v>
      </c>
      <c r="C1991" t="s">
        <v>329</v>
      </c>
      <c r="D1991" t="s">
        <v>21855</v>
      </c>
      <c r="E1991" s="18">
        <v>27570</v>
      </c>
      <c r="F1991" s="18">
        <v>27166</v>
      </c>
      <c r="G1991">
        <v>5</v>
      </c>
      <c r="H1991" s="18">
        <v>31020</v>
      </c>
      <c r="I1991" s="18">
        <v>31020</v>
      </c>
      <c r="J1991" s="18">
        <v>40914</v>
      </c>
      <c r="K1991">
        <v>3</v>
      </c>
      <c r="L1991" t="s">
        <v>21855</v>
      </c>
    </row>
    <row r="1992" spans="1:12" x14ac:dyDescent="0.35">
      <c r="A1992" t="s">
        <v>21796</v>
      </c>
      <c r="B1992">
        <v>80071</v>
      </c>
      <c r="C1992" t="s">
        <v>1951</v>
      </c>
      <c r="D1992" t="s">
        <v>21855</v>
      </c>
      <c r="E1992" s="18">
        <v>27325</v>
      </c>
      <c r="F1992" s="18">
        <v>27712</v>
      </c>
      <c r="G1992">
        <v>5</v>
      </c>
      <c r="H1992" s="18">
        <v>29052</v>
      </c>
      <c r="I1992" s="18">
        <v>31335</v>
      </c>
      <c r="J1992" s="18">
        <v>31335</v>
      </c>
      <c r="K1992">
        <v>3</v>
      </c>
      <c r="L1992" t="s">
        <v>21855</v>
      </c>
    </row>
    <row r="1993" spans="1:12" x14ac:dyDescent="0.35">
      <c r="A1993" t="s">
        <v>21796</v>
      </c>
      <c r="B1993">
        <v>80072</v>
      </c>
      <c r="C1993" t="s">
        <v>1952</v>
      </c>
      <c r="D1993" t="s">
        <v>21855</v>
      </c>
      <c r="G1993">
        <v>1</v>
      </c>
      <c r="I1993" s="18">
        <v>40863</v>
      </c>
      <c r="J1993" s="18">
        <v>40863</v>
      </c>
      <c r="K1993">
        <v>5</v>
      </c>
      <c r="L1993" t="s">
        <v>21855</v>
      </c>
    </row>
    <row r="1994" spans="1:12" x14ac:dyDescent="0.35">
      <c r="A1994" t="s">
        <v>21796</v>
      </c>
      <c r="B1994">
        <v>80073</v>
      </c>
      <c r="C1994" t="s">
        <v>1953</v>
      </c>
      <c r="D1994" t="s">
        <v>21855</v>
      </c>
      <c r="E1994" s="18">
        <v>34831</v>
      </c>
      <c r="F1994" s="18">
        <v>27278</v>
      </c>
      <c r="G1994">
        <v>3</v>
      </c>
      <c r="H1994" s="18">
        <v>39449</v>
      </c>
      <c r="I1994" s="18">
        <v>39449</v>
      </c>
      <c r="J1994" s="18">
        <v>39449</v>
      </c>
      <c r="K1994">
        <v>2</v>
      </c>
      <c r="L1994" t="s">
        <v>21855</v>
      </c>
    </row>
    <row r="1995" spans="1:12" x14ac:dyDescent="0.35">
      <c r="A1995" t="s">
        <v>21796</v>
      </c>
      <c r="B1995">
        <v>80074</v>
      </c>
      <c r="C1995" t="s">
        <v>1954</v>
      </c>
      <c r="D1995" t="s">
        <v>21855</v>
      </c>
      <c r="F1995" s="18">
        <v>27355</v>
      </c>
      <c r="G1995">
        <v>5</v>
      </c>
      <c r="I1995" s="18">
        <v>39449</v>
      </c>
      <c r="J1995" s="18">
        <v>39449</v>
      </c>
      <c r="K1995">
        <v>6</v>
      </c>
      <c r="L1995" t="s">
        <v>21855</v>
      </c>
    </row>
    <row r="1996" spans="1:12" x14ac:dyDescent="0.35">
      <c r="A1996" t="s">
        <v>21796</v>
      </c>
      <c r="B1996">
        <v>80075</v>
      </c>
      <c r="C1996" t="s">
        <v>1955</v>
      </c>
      <c r="D1996" t="s">
        <v>21855</v>
      </c>
      <c r="E1996" s="18">
        <v>29297</v>
      </c>
      <c r="F1996" s="18">
        <v>28286</v>
      </c>
      <c r="G1996">
        <v>5</v>
      </c>
      <c r="H1996" s="18">
        <v>31472</v>
      </c>
      <c r="I1996" s="18">
        <v>31472</v>
      </c>
      <c r="J1996" s="18">
        <v>31472</v>
      </c>
      <c r="K1996">
        <v>7</v>
      </c>
      <c r="L1996" t="s">
        <v>21855</v>
      </c>
    </row>
    <row r="1997" spans="1:12" x14ac:dyDescent="0.35">
      <c r="A1997" t="s">
        <v>21796</v>
      </c>
      <c r="B1997">
        <v>80076</v>
      </c>
      <c r="C1997" t="s">
        <v>1956</v>
      </c>
      <c r="D1997" t="s">
        <v>21855</v>
      </c>
      <c r="E1997" s="18">
        <v>27662</v>
      </c>
      <c r="F1997" s="18">
        <v>27271</v>
      </c>
      <c r="G1997">
        <v>5</v>
      </c>
      <c r="H1997" s="18">
        <v>30971</v>
      </c>
      <c r="I1997" s="18">
        <v>30971</v>
      </c>
      <c r="J1997" s="18">
        <v>30971</v>
      </c>
      <c r="K1997">
        <v>2</v>
      </c>
      <c r="L1997" t="s">
        <v>21855</v>
      </c>
    </row>
    <row r="1998" spans="1:12" x14ac:dyDescent="0.35">
      <c r="A1998" t="s">
        <v>21796</v>
      </c>
      <c r="B1998">
        <v>80077</v>
      </c>
      <c r="C1998" t="s">
        <v>1957</v>
      </c>
      <c r="D1998" t="s">
        <v>21855</v>
      </c>
      <c r="E1998" s="18">
        <v>27563</v>
      </c>
      <c r="F1998" s="18">
        <v>27271</v>
      </c>
      <c r="G1998">
        <v>5</v>
      </c>
      <c r="H1998" s="18">
        <v>31472</v>
      </c>
      <c r="I1998" s="18">
        <v>31472</v>
      </c>
      <c r="J1998" s="18">
        <v>34381</v>
      </c>
      <c r="K1998">
        <v>3</v>
      </c>
      <c r="L1998" t="s">
        <v>21855</v>
      </c>
    </row>
    <row r="1999" spans="1:12" x14ac:dyDescent="0.35">
      <c r="A1999" t="s">
        <v>21796</v>
      </c>
      <c r="B1999">
        <v>80078</v>
      </c>
      <c r="C1999" t="s">
        <v>1958</v>
      </c>
      <c r="D1999" t="s">
        <v>21855</v>
      </c>
      <c r="E1999" s="18">
        <v>27542</v>
      </c>
      <c r="F1999" s="18">
        <v>27397</v>
      </c>
      <c r="G1999">
        <v>5</v>
      </c>
      <c r="H1999" s="18">
        <v>32780</v>
      </c>
      <c r="I1999" s="18">
        <v>32780</v>
      </c>
      <c r="J1999" s="18">
        <v>41410</v>
      </c>
      <c r="K1999">
        <v>3</v>
      </c>
      <c r="L1999" t="s">
        <v>21856</v>
      </c>
    </row>
    <row r="2000" spans="1:12" x14ac:dyDescent="0.35">
      <c r="A2000" t="s">
        <v>21796</v>
      </c>
      <c r="B2000">
        <v>80079</v>
      </c>
      <c r="C2000" t="s">
        <v>1959</v>
      </c>
      <c r="D2000" t="s">
        <v>21855</v>
      </c>
      <c r="E2000" s="18">
        <v>27193</v>
      </c>
      <c r="F2000" s="18">
        <v>27194</v>
      </c>
      <c r="G2000">
        <v>5</v>
      </c>
      <c r="H2000" s="18">
        <v>31294</v>
      </c>
      <c r="I2000" s="18">
        <v>31294</v>
      </c>
      <c r="J2000" s="18">
        <v>41410</v>
      </c>
      <c r="K2000">
        <v>3</v>
      </c>
      <c r="L2000" t="s">
        <v>21855</v>
      </c>
    </row>
    <row r="2001" spans="1:12" x14ac:dyDescent="0.35">
      <c r="A2001" t="s">
        <v>21796</v>
      </c>
      <c r="B2001">
        <v>80080</v>
      </c>
      <c r="C2001" t="s">
        <v>1960</v>
      </c>
      <c r="D2001" t="s">
        <v>21855</v>
      </c>
      <c r="E2001" s="18">
        <v>27563</v>
      </c>
      <c r="F2001" s="18">
        <v>27110</v>
      </c>
      <c r="G2001">
        <v>5</v>
      </c>
      <c r="H2001" s="18">
        <v>30424</v>
      </c>
      <c r="I2001" s="18">
        <v>30424</v>
      </c>
      <c r="J2001" s="18">
        <v>41410</v>
      </c>
      <c r="K2001">
        <v>3</v>
      </c>
      <c r="L2001" t="s">
        <v>21855</v>
      </c>
    </row>
    <row r="2002" spans="1:12" x14ac:dyDescent="0.35">
      <c r="A2002" t="s">
        <v>21796</v>
      </c>
      <c r="B2002">
        <v>80081</v>
      </c>
      <c r="C2002" t="s">
        <v>1961</v>
      </c>
      <c r="D2002" t="s">
        <v>21855</v>
      </c>
      <c r="E2002" s="18">
        <v>27571</v>
      </c>
      <c r="F2002" s="18">
        <v>28269</v>
      </c>
      <c r="G2002">
        <v>5</v>
      </c>
      <c r="H2002" s="18">
        <v>32050</v>
      </c>
      <c r="I2002" s="18">
        <v>28269</v>
      </c>
      <c r="J2002" s="18">
        <v>32050</v>
      </c>
      <c r="K2002">
        <v>2</v>
      </c>
      <c r="L2002" t="s">
        <v>21855</v>
      </c>
    </row>
    <row r="2003" spans="1:12" x14ac:dyDescent="0.35">
      <c r="A2003" t="s">
        <v>21796</v>
      </c>
      <c r="B2003">
        <v>80082</v>
      </c>
      <c r="C2003" t="s">
        <v>1962</v>
      </c>
      <c r="D2003" t="s">
        <v>21855</v>
      </c>
      <c r="E2003" s="18">
        <v>27562</v>
      </c>
      <c r="F2003" s="18">
        <v>27985</v>
      </c>
      <c r="G2003">
        <v>5</v>
      </c>
      <c r="H2003" s="18">
        <v>32050</v>
      </c>
      <c r="I2003" s="18">
        <v>27985</v>
      </c>
      <c r="J2003" s="18">
        <v>32050</v>
      </c>
      <c r="K2003">
        <v>2</v>
      </c>
      <c r="L2003" t="s">
        <v>21855</v>
      </c>
    </row>
    <row r="2004" spans="1:12" x14ac:dyDescent="0.35">
      <c r="A2004" t="s">
        <v>21796</v>
      </c>
      <c r="B2004">
        <v>80083</v>
      </c>
      <c r="C2004" t="s">
        <v>1963</v>
      </c>
      <c r="D2004" t="s">
        <v>21855</v>
      </c>
      <c r="E2004" s="18">
        <v>27421</v>
      </c>
      <c r="F2004" s="18">
        <v>27047</v>
      </c>
      <c r="G2004">
        <v>5</v>
      </c>
      <c r="H2004" s="18">
        <v>31684</v>
      </c>
      <c r="I2004" s="18">
        <v>31684</v>
      </c>
      <c r="J2004" s="18">
        <v>31684</v>
      </c>
      <c r="K2004">
        <v>2</v>
      </c>
      <c r="L2004" t="s">
        <v>21855</v>
      </c>
    </row>
    <row r="2005" spans="1:12" x14ac:dyDescent="0.35">
      <c r="A2005" t="s">
        <v>21796</v>
      </c>
      <c r="B2005">
        <v>80084</v>
      </c>
      <c r="C2005" t="s">
        <v>1964</v>
      </c>
      <c r="D2005" t="s">
        <v>21855</v>
      </c>
      <c r="E2005" s="18">
        <v>27752</v>
      </c>
      <c r="F2005" s="18">
        <v>27390</v>
      </c>
      <c r="G2005">
        <v>5</v>
      </c>
      <c r="H2005" s="18">
        <v>31684</v>
      </c>
      <c r="I2005" s="18">
        <v>31684</v>
      </c>
      <c r="J2005" s="18">
        <v>31684</v>
      </c>
      <c r="K2005">
        <v>2</v>
      </c>
      <c r="L2005" t="s">
        <v>21855</v>
      </c>
    </row>
    <row r="2006" spans="1:12" x14ac:dyDescent="0.35">
      <c r="A2006" t="s">
        <v>21796</v>
      </c>
      <c r="B2006">
        <v>80085</v>
      </c>
      <c r="C2006" t="s">
        <v>1965</v>
      </c>
      <c r="D2006" t="s">
        <v>21855</v>
      </c>
      <c r="G2006">
        <v>1</v>
      </c>
      <c r="K2006">
        <v>1</v>
      </c>
      <c r="L2006" t="s">
        <v>21855</v>
      </c>
    </row>
    <row r="2007" spans="1:12" x14ac:dyDescent="0.35">
      <c r="A2007" t="s">
        <v>21796</v>
      </c>
      <c r="B2007">
        <v>80086</v>
      </c>
      <c r="C2007" t="s">
        <v>1966</v>
      </c>
      <c r="D2007" t="s">
        <v>21855</v>
      </c>
      <c r="E2007" s="18">
        <v>27600</v>
      </c>
      <c r="F2007" s="18">
        <v>27208</v>
      </c>
      <c r="G2007">
        <v>5</v>
      </c>
      <c r="H2007" s="18">
        <v>31629</v>
      </c>
      <c r="I2007" s="18">
        <v>31629</v>
      </c>
      <c r="J2007" s="18">
        <v>31629</v>
      </c>
      <c r="K2007">
        <v>6</v>
      </c>
      <c r="L2007" t="s">
        <v>21855</v>
      </c>
    </row>
    <row r="2008" spans="1:12" x14ac:dyDescent="0.35">
      <c r="A2008" t="s">
        <v>21796</v>
      </c>
      <c r="B2008">
        <v>80087</v>
      </c>
      <c r="C2008" t="s">
        <v>405</v>
      </c>
      <c r="D2008" t="s">
        <v>21855</v>
      </c>
      <c r="E2008" s="18">
        <v>26850</v>
      </c>
      <c r="F2008" s="18">
        <v>27355</v>
      </c>
      <c r="G2008">
        <v>5</v>
      </c>
      <c r="H2008" s="18">
        <v>31629</v>
      </c>
      <c r="I2008" s="18">
        <v>31629</v>
      </c>
      <c r="J2008" s="18">
        <v>43819</v>
      </c>
      <c r="K2008">
        <v>3</v>
      </c>
      <c r="L2008" t="s">
        <v>21856</v>
      </c>
    </row>
    <row r="2009" spans="1:12" x14ac:dyDescent="0.35">
      <c r="A2009" t="s">
        <v>21796</v>
      </c>
      <c r="B2009">
        <v>80088</v>
      </c>
      <c r="C2009" t="s">
        <v>1967</v>
      </c>
      <c r="D2009" t="s">
        <v>21855</v>
      </c>
      <c r="G2009">
        <v>1</v>
      </c>
      <c r="I2009" s="18">
        <v>42505</v>
      </c>
      <c r="J2009" s="18">
        <v>42506</v>
      </c>
      <c r="K2009">
        <v>2</v>
      </c>
      <c r="L2009" t="s">
        <v>21855</v>
      </c>
    </row>
    <row r="2010" spans="1:12" x14ac:dyDescent="0.35">
      <c r="A2010" t="s">
        <v>21796</v>
      </c>
      <c r="B2010">
        <v>80089</v>
      </c>
      <c r="C2010" t="s">
        <v>1968</v>
      </c>
      <c r="D2010" t="s">
        <v>21855</v>
      </c>
      <c r="E2010" s="18">
        <v>27186</v>
      </c>
      <c r="F2010" s="18">
        <v>27194</v>
      </c>
      <c r="G2010">
        <v>5</v>
      </c>
      <c r="H2010" s="18">
        <v>32735</v>
      </c>
      <c r="I2010" s="18">
        <v>32735</v>
      </c>
      <c r="J2010" s="18">
        <v>41675</v>
      </c>
      <c r="K2010">
        <v>3</v>
      </c>
      <c r="L2010" t="s">
        <v>21855</v>
      </c>
    </row>
    <row r="2011" spans="1:12" x14ac:dyDescent="0.35">
      <c r="A2011" t="s">
        <v>21796</v>
      </c>
      <c r="B2011">
        <v>80090</v>
      </c>
      <c r="C2011" t="s">
        <v>1969</v>
      </c>
      <c r="D2011" t="s">
        <v>21855</v>
      </c>
      <c r="E2011" s="18">
        <v>27564</v>
      </c>
      <c r="F2011" s="18">
        <v>28069</v>
      </c>
      <c r="G2011">
        <v>5</v>
      </c>
      <c r="H2011" s="18">
        <v>31182</v>
      </c>
      <c r="I2011" s="18">
        <v>31185</v>
      </c>
      <c r="J2011" s="18">
        <v>43819</v>
      </c>
      <c r="K2011">
        <v>3</v>
      </c>
      <c r="L2011" t="s">
        <v>21855</v>
      </c>
    </row>
    <row r="2012" spans="1:12" x14ac:dyDescent="0.35">
      <c r="A2012" t="s">
        <v>21796</v>
      </c>
      <c r="B2012">
        <v>80091</v>
      </c>
      <c r="C2012" t="s">
        <v>1970</v>
      </c>
      <c r="D2012" t="s">
        <v>21855</v>
      </c>
      <c r="G2012">
        <v>1</v>
      </c>
      <c r="I2012" s="18">
        <v>40529</v>
      </c>
      <c r="J2012" s="18">
        <v>44078</v>
      </c>
      <c r="K2012">
        <v>10</v>
      </c>
      <c r="L2012" t="s">
        <v>21855</v>
      </c>
    </row>
    <row r="2013" spans="1:12" x14ac:dyDescent="0.35">
      <c r="A2013" t="s">
        <v>21796</v>
      </c>
      <c r="B2013">
        <v>80092</v>
      </c>
      <c r="C2013" t="s">
        <v>1971</v>
      </c>
      <c r="D2013" t="s">
        <v>21855</v>
      </c>
      <c r="E2013" s="18">
        <v>27648</v>
      </c>
      <c r="F2013" s="18">
        <v>27285</v>
      </c>
      <c r="G2013">
        <v>5</v>
      </c>
      <c r="H2013" s="18">
        <v>30286</v>
      </c>
      <c r="I2013" s="18">
        <v>30286</v>
      </c>
      <c r="J2013" s="18">
        <v>41675</v>
      </c>
      <c r="K2013">
        <v>3</v>
      </c>
      <c r="L2013" t="s">
        <v>21856</v>
      </c>
    </row>
    <row r="2014" spans="1:12" x14ac:dyDescent="0.35">
      <c r="A2014" t="s">
        <v>21796</v>
      </c>
      <c r="B2014">
        <v>80093</v>
      </c>
      <c r="C2014" t="s">
        <v>21899</v>
      </c>
      <c r="D2014" t="s">
        <v>21855</v>
      </c>
      <c r="G2014">
        <v>1</v>
      </c>
      <c r="I2014" s="18">
        <v>43705</v>
      </c>
      <c r="J2014" s="18">
        <v>43705</v>
      </c>
      <c r="K2014">
        <v>2</v>
      </c>
      <c r="L2014" t="s">
        <v>21855</v>
      </c>
    </row>
    <row r="2015" spans="1:12" x14ac:dyDescent="0.35">
      <c r="A2015" t="s">
        <v>21796</v>
      </c>
      <c r="B2015">
        <v>80094</v>
      </c>
      <c r="C2015" t="s">
        <v>1972</v>
      </c>
      <c r="D2015" t="s">
        <v>21855</v>
      </c>
      <c r="G2015">
        <v>1</v>
      </c>
      <c r="K2015">
        <v>1</v>
      </c>
      <c r="L2015" t="s">
        <v>21855</v>
      </c>
    </row>
    <row r="2016" spans="1:12" x14ac:dyDescent="0.35">
      <c r="A2016" t="s">
        <v>21796</v>
      </c>
      <c r="B2016">
        <v>80095</v>
      </c>
      <c r="C2016" t="s">
        <v>1973</v>
      </c>
      <c r="D2016" t="s">
        <v>21855</v>
      </c>
      <c r="G2016">
        <v>1</v>
      </c>
      <c r="I2016" s="18">
        <v>40165</v>
      </c>
      <c r="J2016" s="18">
        <v>40165</v>
      </c>
      <c r="K2016">
        <v>10</v>
      </c>
      <c r="L2016" t="s">
        <v>21855</v>
      </c>
    </row>
    <row r="2017" spans="1:12" x14ac:dyDescent="0.35">
      <c r="A2017" t="s">
        <v>21796</v>
      </c>
      <c r="B2017">
        <v>80096</v>
      </c>
      <c r="C2017" t="s">
        <v>1974</v>
      </c>
      <c r="D2017" t="s">
        <v>21855</v>
      </c>
      <c r="F2017" s="18">
        <v>27460</v>
      </c>
      <c r="G2017">
        <v>4</v>
      </c>
      <c r="H2017" s="18">
        <v>39513</v>
      </c>
      <c r="K2017">
        <v>5</v>
      </c>
      <c r="L2017" t="s">
        <v>21855</v>
      </c>
    </row>
    <row r="2018" spans="1:12" x14ac:dyDescent="0.35">
      <c r="A2018" t="s">
        <v>21796</v>
      </c>
      <c r="B2018">
        <v>80097</v>
      </c>
      <c r="C2018" t="s">
        <v>1975</v>
      </c>
      <c r="D2018" t="s">
        <v>21855</v>
      </c>
      <c r="E2018" s="18">
        <v>27375</v>
      </c>
      <c r="F2018" s="18">
        <v>28279</v>
      </c>
      <c r="G2018">
        <v>5</v>
      </c>
      <c r="H2018" s="18">
        <v>29935</v>
      </c>
      <c r="I2018" s="18">
        <v>29935</v>
      </c>
      <c r="J2018" s="18">
        <v>40409</v>
      </c>
      <c r="K2018">
        <v>3</v>
      </c>
      <c r="L2018" t="s">
        <v>21855</v>
      </c>
    </row>
    <row r="2019" spans="1:12" x14ac:dyDescent="0.35">
      <c r="A2019" t="s">
        <v>21796</v>
      </c>
      <c r="B2019">
        <v>80098</v>
      </c>
      <c r="C2019" t="s">
        <v>1976</v>
      </c>
      <c r="D2019" t="s">
        <v>21855</v>
      </c>
      <c r="E2019" s="18">
        <v>27572</v>
      </c>
      <c r="F2019" s="18">
        <v>27320</v>
      </c>
      <c r="G2019">
        <v>5</v>
      </c>
      <c r="H2019" s="18">
        <v>28762</v>
      </c>
      <c r="I2019" s="18">
        <v>28762</v>
      </c>
      <c r="J2019" s="18">
        <v>40409</v>
      </c>
      <c r="K2019">
        <v>3</v>
      </c>
      <c r="L2019" t="s">
        <v>21855</v>
      </c>
    </row>
    <row r="2020" spans="1:12" x14ac:dyDescent="0.35">
      <c r="A2020" t="s">
        <v>21796</v>
      </c>
      <c r="B2020">
        <v>80099</v>
      </c>
      <c r="C2020" t="s">
        <v>1977</v>
      </c>
      <c r="D2020" t="s">
        <v>21855</v>
      </c>
      <c r="E2020" s="18">
        <v>27149</v>
      </c>
      <c r="F2020" s="18">
        <v>26998</v>
      </c>
      <c r="G2020">
        <v>5</v>
      </c>
      <c r="H2020" s="18">
        <v>28872</v>
      </c>
      <c r="I2020" s="18">
        <v>28872</v>
      </c>
      <c r="J2020" s="18">
        <v>40409</v>
      </c>
      <c r="K2020">
        <v>3</v>
      </c>
      <c r="L2020" t="s">
        <v>21855</v>
      </c>
    </row>
    <row r="2021" spans="1:12" x14ac:dyDescent="0.35">
      <c r="A2021" t="s">
        <v>21796</v>
      </c>
      <c r="B2021">
        <v>80100</v>
      </c>
      <c r="C2021" t="s">
        <v>1978</v>
      </c>
      <c r="D2021" t="s">
        <v>21855</v>
      </c>
      <c r="G2021">
        <v>0</v>
      </c>
      <c r="K2021">
        <v>0</v>
      </c>
      <c r="L2021" t="s">
        <v>21855</v>
      </c>
    </row>
    <row r="2022" spans="1:12" x14ac:dyDescent="0.35">
      <c r="A2022" t="s">
        <v>21796</v>
      </c>
      <c r="B2022">
        <v>80101</v>
      </c>
      <c r="C2022" t="s">
        <v>1979</v>
      </c>
      <c r="D2022" t="s">
        <v>21855</v>
      </c>
      <c r="E2022" s="18">
        <v>27212</v>
      </c>
      <c r="F2022" s="18">
        <v>27390</v>
      </c>
      <c r="G2022">
        <v>5</v>
      </c>
      <c r="H2022" s="18">
        <v>28947</v>
      </c>
      <c r="I2022" s="18">
        <v>28947</v>
      </c>
      <c r="J2022" s="18">
        <v>41311</v>
      </c>
      <c r="K2022">
        <v>3</v>
      </c>
      <c r="L2022" t="s">
        <v>21855</v>
      </c>
    </row>
    <row r="2023" spans="1:12" x14ac:dyDescent="0.35">
      <c r="A2023" t="s">
        <v>21796</v>
      </c>
      <c r="B2023">
        <v>80102</v>
      </c>
      <c r="C2023" t="s">
        <v>1980</v>
      </c>
      <c r="D2023" t="s">
        <v>21855</v>
      </c>
      <c r="E2023" s="18">
        <v>27255</v>
      </c>
      <c r="F2023" s="18">
        <v>27208</v>
      </c>
      <c r="G2023">
        <v>5</v>
      </c>
      <c r="H2023" s="18">
        <v>29052</v>
      </c>
      <c r="I2023" s="18">
        <v>29052</v>
      </c>
      <c r="J2023" s="18">
        <v>41031</v>
      </c>
      <c r="K2023">
        <v>3</v>
      </c>
      <c r="L2023" t="s">
        <v>21855</v>
      </c>
    </row>
    <row r="2024" spans="1:12" x14ac:dyDescent="0.35">
      <c r="A2024" t="s">
        <v>21796</v>
      </c>
      <c r="B2024">
        <v>80103</v>
      </c>
      <c r="C2024" t="s">
        <v>1981</v>
      </c>
      <c r="D2024" t="s">
        <v>21855</v>
      </c>
      <c r="E2024" s="18">
        <v>27655</v>
      </c>
      <c r="F2024" s="18">
        <v>27089</v>
      </c>
      <c r="G2024">
        <v>5</v>
      </c>
      <c r="H2024" s="18">
        <v>28734</v>
      </c>
      <c r="I2024" s="18">
        <v>28734</v>
      </c>
      <c r="J2024" s="18">
        <v>41311</v>
      </c>
      <c r="K2024">
        <v>3</v>
      </c>
      <c r="L2024" t="s">
        <v>21856</v>
      </c>
    </row>
    <row r="2025" spans="1:12" x14ac:dyDescent="0.35">
      <c r="A2025" t="s">
        <v>21796</v>
      </c>
      <c r="B2025">
        <v>80104</v>
      </c>
      <c r="C2025" t="s">
        <v>1982</v>
      </c>
      <c r="D2025" t="s">
        <v>21855</v>
      </c>
      <c r="E2025" s="18">
        <v>27411</v>
      </c>
      <c r="F2025" s="18">
        <v>27110</v>
      </c>
      <c r="G2025">
        <v>5</v>
      </c>
      <c r="H2025" s="18">
        <v>28901</v>
      </c>
      <c r="I2025" s="18">
        <v>28901</v>
      </c>
      <c r="J2025" s="18">
        <v>39070</v>
      </c>
      <c r="K2025">
        <v>3</v>
      </c>
      <c r="L2025" t="s">
        <v>21855</v>
      </c>
    </row>
    <row r="2026" spans="1:12" x14ac:dyDescent="0.35">
      <c r="A2026" t="s">
        <v>21796</v>
      </c>
      <c r="B2026">
        <v>80105</v>
      </c>
      <c r="C2026" t="s">
        <v>1983</v>
      </c>
      <c r="D2026" t="s">
        <v>21855</v>
      </c>
      <c r="E2026" s="18">
        <v>26221</v>
      </c>
      <c r="F2026" s="18">
        <v>28369</v>
      </c>
      <c r="G2026">
        <v>5</v>
      </c>
      <c r="H2026" s="18">
        <v>28369</v>
      </c>
      <c r="I2026" s="18">
        <v>30775</v>
      </c>
      <c r="J2026" s="18">
        <v>43705</v>
      </c>
      <c r="K2026">
        <v>3</v>
      </c>
      <c r="L2026" t="s">
        <v>21855</v>
      </c>
    </row>
    <row r="2027" spans="1:12" x14ac:dyDescent="0.35">
      <c r="A2027" t="s">
        <v>21796</v>
      </c>
      <c r="B2027">
        <v>80106</v>
      </c>
      <c r="C2027" t="s">
        <v>1984</v>
      </c>
      <c r="D2027" t="s">
        <v>21855</v>
      </c>
      <c r="E2027" s="18">
        <v>42684</v>
      </c>
      <c r="F2027" s="18">
        <v>27782</v>
      </c>
      <c r="G2027">
        <v>5</v>
      </c>
      <c r="H2027" s="18">
        <v>43705</v>
      </c>
      <c r="I2027" s="18">
        <v>43705</v>
      </c>
      <c r="J2027" s="18">
        <v>43705</v>
      </c>
      <c r="K2027">
        <v>2</v>
      </c>
      <c r="L2027" t="s">
        <v>21855</v>
      </c>
    </row>
    <row r="2028" spans="1:12" x14ac:dyDescent="0.35">
      <c r="A2028" t="s">
        <v>21796</v>
      </c>
      <c r="B2028">
        <v>80107</v>
      </c>
      <c r="C2028" t="s">
        <v>1711</v>
      </c>
      <c r="D2028" t="s">
        <v>21855</v>
      </c>
      <c r="E2028" s="18">
        <v>26221</v>
      </c>
      <c r="F2028" s="18">
        <v>27208</v>
      </c>
      <c r="G2028">
        <v>5</v>
      </c>
      <c r="H2028" s="18">
        <v>28674</v>
      </c>
      <c r="I2028" s="18">
        <v>28674</v>
      </c>
      <c r="J2028" s="18">
        <v>43705</v>
      </c>
      <c r="K2028">
        <v>3</v>
      </c>
      <c r="L2028" t="s">
        <v>21855</v>
      </c>
    </row>
    <row r="2029" spans="1:12" x14ac:dyDescent="0.35">
      <c r="A2029" t="s">
        <v>21796</v>
      </c>
      <c r="B2029">
        <v>80108</v>
      </c>
      <c r="C2029" t="s">
        <v>1985</v>
      </c>
      <c r="D2029" t="s">
        <v>21855</v>
      </c>
      <c r="E2029" s="18">
        <v>27614</v>
      </c>
      <c r="F2029" s="18">
        <v>27180</v>
      </c>
      <c r="G2029">
        <v>5</v>
      </c>
      <c r="H2029" s="18">
        <v>31335</v>
      </c>
      <c r="I2029" s="18">
        <v>31335</v>
      </c>
      <c r="J2029" s="18">
        <v>31335</v>
      </c>
      <c r="K2029">
        <v>6</v>
      </c>
      <c r="L2029" t="s">
        <v>21855</v>
      </c>
    </row>
    <row r="2030" spans="1:12" x14ac:dyDescent="0.35">
      <c r="A2030" t="s">
        <v>21796</v>
      </c>
      <c r="B2030">
        <v>80109</v>
      </c>
      <c r="C2030" t="s">
        <v>1986</v>
      </c>
      <c r="D2030" t="s">
        <v>21855</v>
      </c>
      <c r="E2030" s="18">
        <v>27578</v>
      </c>
      <c r="F2030" s="18">
        <v>27208</v>
      </c>
      <c r="G2030">
        <v>5</v>
      </c>
      <c r="H2030" s="18">
        <v>30987</v>
      </c>
      <c r="I2030" s="18">
        <v>30987</v>
      </c>
      <c r="J2030" s="18">
        <v>30987</v>
      </c>
      <c r="K2030">
        <v>2</v>
      </c>
      <c r="L2030" t="s">
        <v>21855</v>
      </c>
    </row>
    <row r="2031" spans="1:12" x14ac:dyDescent="0.35">
      <c r="A2031" t="s">
        <v>21796</v>
      </c>
      <c r="B2031">
        <v>80110</v>
      </c>
      <c r="C2031" t="s">
        <v>1987</v>
      </c>
      <c r="D2031" t="s">
        <v>21855</v>
      </c>
      <c r="E2031" s="18">
        <v>28128</v>
      </c>
      <c r="F2031" s="18">
        <v>28584</v>
      </c>
      <c r="G2031">
        <v>5</v>
      </c>
      <c r="H2031" s="18">
        <v>32780</v>
      </c>
      <c r="I2031" s="18">
        <v>32780</v>
      </c>
      <c r="J2031" s="18">
        <v>42506</v>
      </c>
      <c r="K2031">
        <v>3</v>
      </c>
      <c r="L2031" t="s">
        <v>21855</v>
      </c>
    </row>
    <row r="2032" spans="1:12" x14ac:dyDescent="0.35">
      <c r="A2032" t="s">
        <v>21796</v>
      </c>
      <c r="B2032">
        <v>80111</v>
      </c>
      <c r="C2032" t="s">
        <v>1988</v>
      </c>
      <c r="D2032" t="s">
        <v>21855</v>
      </c>
      <c r="E2032" s="18">
        <v>28251</v>
      </c>
      <c r="F2032" s="18">
        <v>27341</v>
      </c>
      <c r="G2032">
        <v>5</v>
      </c>
      <c r="H2032" s="18">
        <v>31448</v>
      </c>
      <c r="I2032" s="18">
        <v>31448</v>
      </c>
      <c r="J2032" s="18">
        <v>42506</v>
      </c>
      <c r="K2032">
        <v>6</v>
      </c>
      <c r="L2032" t="s">
        <v>21855</v>
      </c>
    </row>
    <row r="2033" spans="1:12" x14ac:dyDescent="0.35">
      <c r="A2033" t="s">
        <v>21796</v>
      </c>
      <c r="B2033">
        <v>80112</v>
      </c>
      <c r="C2033" t="s">
        <v>1989</v>
      </c>
      <c r="D2033" t="s">
        <v>21855</v>
      </c>
      <c r="E2033" s="18">
        <v>28202</v>
      </c>
      <c r="F2033" s="18">
        <v>27341</v>
      </c>
      <c r="G2033">
        <v>4</v>
      </c>
      <c r="H2033" s="18">
        <v>31243</v>
      </c>
      <c r="I2033" s="18">
        <v>42506</v>
      </c>
      <c r="J2033" s="18">
        <v>42506</v>
      </c>
      <c r="K2033">
        <v>2</v>
      </c>
      <c r="L2033" t="s">
        <v>21855</v>
      </c>
    </row>
    <row r="2034" spans="1:12" x14ac:dyDescent="0.35">
      <c r="A2034" t="s">
        <v>21796</v>
      </c>
      <c r="B2034">
        <v>80113</v>
      </c>
      <c r="C2034" t="s">
        <v>1990</v>
      </c>
      <c r="D2034" t="s">
        <v>21855</v>
      </c>
      <c r="G2034">
        <v>1</v>
      </c>
      <c r="I2034" s="18">
        <v>42506</v>
      </c>
      <c r="J2034" s="18">
        <v>42506</v>
      </c>
      <c r="K2034">
        <v>6</v>
      </c>
      <c r="L2034" t="s">
        <v>21855</v>
      </c>
    </row>
    <row r="2035" spans="1:12" x14ac:dyDescent="0.35">
      <c r="A2035" t="s">
        <v>21796</v>
      </c>
      <c r="B2035">
        <v>80114</v>
      </c>
      <c r="C2035" t="s">
        <v>1991</v>
      </c>
      <c r="D2035" t="s">
        <v>21855</v>
      </c>
      <c r="G2035">
        <v>0</v>
      </c>
      <c r="K2035">
        <v>0</v>
      </c>
      <c r="L2035" t="s">
        <v>21855</v>
      </c>
    </row>
    <row r="2036" spans="1:12" x14ac:dyDescent="0.35">
      <c r="A2036" t="s">
        <v>21796</v>
      </c>
      <c r="B2036">
        <v>80115</v>
      </c>
      <c r="C2036" t="s">
        <v>1992</v>
      </c>
      <c r="D2036" t="s">
        <v>21855</v>
      </c>
      <c r="E2036" s="18">
        <v>26871</v>
      </c>
      <c r="F2036" s="18">
        <v>27320</v>
      </c>
      <c r="G2036">
        <v>5</v>
      </c>
      <c r="H2036" s="18">
        <v>28674</v>
      </c>
      <c r="I2036" s="18">
        <v>28674</v>
      </c>
      <c r="J2036" s="18">
        <v>41198</v>
      </c>
      <c r="K2036">
        <v>3</v>
      </c>
      <c r="L2036" t="s">
        <v>21856</v>
      </c>
    </row>
    <row r="2037" spans="1:12" x14ac:dyDescent="0.35">
      <c r="A2037" t="s">
        <v>21796</v>
      </c>
      <c r="B2037">
        <v>80116</v>
      </c>
      <c r="C2037" t="s">
        <v>1993</v>
      </c>
      <c r="D2037" t="s">
        <v>21855</v>
      </c>
      <c r="E2037" s="18">
        <v>27618</v>
      </c>
      <c r="F2037" s="18">
        <v>27271</v>
      </c>
      <c r="G2037">
        <v>5</v>
      </c>
      <c r="H2037" s="18">
        <v>30056</v>
      </c>
      <c r="I2037" s="18">
        <v>30056</v>
      </c>
      <c r="J2037" s="18">
        <v>41198</v>
      </c>
      <c r="K2037">
        <v>3</v>
      </c>
      <c r="L2037" t="s">
        <v>21855</v>
      </c>
    </row>
    <row r="2038" spans="1:12" x14ac:dyDescent="0.35">
      <c r="A2038" t="s">
        <v>21796</v>
      </c>
      <c r="B2038">
        <v>80117</v>
      </c>
      <c r="C2038" t="s">
        <v>1994</v>
      </c>
      <c r="D2038" t="s">
        <v>21855</v>
      </c>
      <c r="E2038" s="18">
        <v>28776</v>
      </c>
      <c r="F2038" s="18">
        <v>27061</v>
      </c>
      <c r="G2038">
        <v>5</v>
      </c>
      <c r="H2038" s="18">
        <v>30322</v>
      </c>
      <c r="I2038" s="18">
        <v>30322</v>
      </c>
      <c r="J2038" s="18">
        <v>41198</v>
      </c>
      <c r="K2038">
        <v>3</v>
      </c>
      <c r="L2038" t="s">
        <v>21855</v>
      </c>
    </row>
    <row r="2039" spans="1:12" x14ac:dyDescent="0.35">
      <c r="A2039" t="s">
        <v>21796</v>
      </c>
      <c r="B2039">
        <v>80118</v>
      </c>
      <c r="C2039" t="s">
        <v>1995</v>
      </c>
      <c r="D2039" t="s">
        <v>21855</v>
      </c>
      <c r="E2039" s="18">
        <v>27564</v>
      </c>
      <c r="F2039" s="18">
        <v>27257</v>
      </c>
      <c r="G2039">
        <v>5</v>
      </c>
      <c r="H2039" s="18">
        <v>31413</v>
      </c>
      <c r="I2039" s="18">
        <v>31413</v>
      </c>
      <c r="J2039" s="18">
        <v>31413</v>
      </c>
      <c r="K2039">
        <v>7</v>
      </c>
      <c r="L2039" t="s">
        <v>21855</v>
      </c>
    </row>
    <row r="2040" spans="1:12" x14ac:dyDescent="0.35">
      <c r="A2040" t="s">
        <v>21796</v>
      </c>
      <c r="B2040">
        <v>80119</v>
      </c>
      <c r="C2040" t="s">
        <v>97</v>
      </c>
      <c r="D2040" t="s">
        <v>21855</v>
      </c>
      <c r="E2040" s="18">
        <v>27590</v>
      </c>
      <c r="F2040" s="18">
        <v>27152</v>
      </c>
      <c r="G2040">
        <v>5</v>
      </c>
      <c r="H2040" s="18">
        <v>30953</v>
      </c>
      <c r="I2040" s="18">
        <v>30953</v>
      </c>
      <c r="J2040" s="18">
        <v>30953</v>
      </c>
      <c r="K2040">
        <v>2</v>
      </c>
      <c r="L2040" t="s">
        <v>21855</v>
      </c>
    </row>
    <row r="2041" spans="1:12" x14ac:dyDescent="0.35">
      <c r="A2041" t="s">
        <v>21796</v>
      </c>
      <c r="B2041">
        <v>80120</v>
      </c>
      <c r="C2041" t="s">
        <v>1996</v>
      </c>
      <c r="D2041" t="s">
        <v>21855</v>
      </c>
      <c r="F2041" s="18">
        <v>27271</v>
      </c>
      <c r="G2041">
        <v>5</v>
      </c>
      <c r="I2041" s="18">
        <v>27768</v>
      </c>
      <c r="J2041" s="18">
        <v>27768</v>
      </c>
      <c r="K2041">
        <v>2</v>
      </c>
      <c r="L2041" t="s">
        <v>21855</v>
      </c>
    </row>
    <row r="2042" spans="1:12" x14ac:dyDescent="0.35">
      <c r="A2042" t="s">
        <v>21796</v>
      </c>
      <c r="B2042">
        <v>80121</v>
      </c>
      <c r="C2042" t="s">
        <v>1997</v>
      </c>
      <c r="D2042" t="s">
        <v>21855</v>
      </c>
      <c r="E2042" s="18">
        <v>27569</v>
      </c>
      <c r="F2042" s="18">
        <v>27166</v>
      </c>
      <c r="G2042">
        <v>5</v>
      </c>
      <c r="H2042" s="18">
        <v>28216</v>
      </c>
      <c r="I2042" s="18">
        <v>28216</v>
      </c>
      <c r="J2042" s="18">
        <v>39717</v>
      </c>
      <c r="K2042">
        <v>6</v>
      </c>
      <c r="L2042" t="s">
        <v>21855</v>
      </c>
    </row>
    <row r="2043" spans="1:12" x14ac:dyDescent="0.35">
      <c r="A2043" t="s">
        <v>21796</v>
      </c>
      <c r="B2043">
        <v>80122</v>
      </c>
      <c r="C2043" t="s">
        <v>1998</v>
      </c>
      <c r="D2043" t="s">
        <v>21855</v>
      </c>
      <c r="E2043" s="18">
        <v>27590</v>
      </c>
      <c r="F2043" s="18">
        <v>27432</v>
      </c>
      <c r="G2043">
        <v>5</v>
      </c>
      <c r="H2043" s="18">
        <v>32780</v>
      </c>
      <c r="I2043" s="18">
        <v>32780</v>
      </c>
      <c r="J2043" s="18">
        <v>39717</v>
      </c>
      <c r="K2043">
        <v>3</v>
      </c>
      <c r="L2043" t="s">
        <v>21855</v>
      </c>
    </row>
    <row r="2044" spans="1:12" x14ac:dyDescent="0.35">
      <c r="A2044" t="s">
        <v>21796</v>
      </c>
      <c r="B2044">
        <v>80123</v>
      </c>
      <c r="C2044" t="s">
        <v>1999</v>
      </c>
      <c r="D2044" t="s">
        <v>21855</v>
      </c>
      <c r="E2044" s="18">
        <v>27600</v>
      </c>
      <c r="F2044" s="18">
        <v>27166</v>
      </c>
      <c r="G2044">
        <v>5</v>
      </c>
      <c r="H2044" s="18">
        <v>31684</v>
      </c>
      <c r="I2044" s="18">
        <v>31684</v>
      </c>
      <c r="J2044" s="18">
        <v>39717</v>
      </c>
      <c r="K2044">
        <v>3</v>
      </c>
      <c r="L2044" t="s">
        <v>21855</v>
      </c>
    </row>
    <row r="2045" spans="1:12" x14ac:dyDescent="0.35">
      <c r="A2045" t="s">
        <v>21796</v>
      </c>
      <c r="B2045">
        <v>80124</v>
      </c>
      <c r="C2045" t="s">
        <v>2000</v>
      </c>
      <c r="D2045" t="s">
        <v>21855</v>
      </c>
      <c r="E2045" s="18">
        <v>27537</v>
      </c>
      <c r="F2045" s="18">
        <v>27271</v>
      </c>
      <c r="G2045">
        <v>5</v>
      </c>
      <c r="H2045" s="18">
        <v>30727</v>
      </c>
      <c r="I2045" s="18">
        <v>30727</v>
      </c>
      <c r="J2045" s="18">
        <v>40914</v>
      </c>
      <c r="K2045">
        <v>3</v>
      </c>
      <c r="L2045" t="s">
        <v>21855</v>
      </c>
    </row>
    <row r="2046" spans="1:12" x14ac:dyDescent="0.35">
      <c r="A2046" t="s">
        <v>21796</v>
      </c>
      <c r="B2046">
        <v>80125</v>
      </c>
      <c r="C2046" t="s">
        <v>2001</v>
      </c>
      <c r="D2046" t="s">
        <v>21855</v>
      </c>
      <c r="E2046" s="18">
        <v>27425</v>
      </c>
      <c r="F2046" s="18">
        <v>27075</v>
      </c>
      <c r="G2046">
        <v>5</v>
      </c>
      <c r="H2046" s="18">
        <v>30742</v>
      </c>
      <c r="I2046" s="18">
        <v>30742</v>
      </c>
      <c r="J2046" s="18">
        <v>40914</v>
      </c>
      <c r="K2046">
        <v>3</v>
      </c>
      <c r="L2046" t="s">
        <v>21855</v>
      </c>
    </row>
    <row r="2047" spans="1:12" x14ac:dyDescent="0.35">
      <c r="A2047" t="s">
        <v>21796</v>
      </c>
      <c r="B2047">
        <v>80126</v>
      </c>
      <c r="C2047" t="s">
        <v>2002</v>
      </c>
      <c r="D2047" t="s">
        <v>21855</v>
      </c>
      <c r="E2047" s="18">
        <v>27563</v>
      </c>
      <c r="F2047" s="18">
        <v>27166</v>
      </c>
      <c r="G2047">
        <v>5</v>
      </c>
      <c r="H2047" s="18">
        <v>29957</v>
      </c>
      <c r="I2047" s="18">
        <v>29957</v>
      </c>
      <c r="J2047" s="18">
        <v>40914</v>
      </c>
      <c r="K2047">
        <v>3</v>
      </c>
      <c r="L2047" t="s">
        <v>21855</v>
      </c>
    </row>
    <row r="2048" spans="1:12" x14ac:dyDescent="0.35">
      <c r="A2048" t="s">
        <v>21796</v>
      </c>
      <c r="B2048">
        <v>80127</v>
      </c>
      <c r="C2048" t="s">
        <v>2003</v>
      </c>
      <c r="D2048" t="s">
        <v>21855</v>
      </c>
      <c r="F2048" s="18">
        <v>27173</v>
      </c>
      <c r="G2048">
        <v>5</v>
      </c>
      <c r="I2048" s="18">
        <v>40914</v>
      </c>
      <c r="J2048" s="18">
        <v>40914</v>
      </c>
      <c r="K2048">
        <v>6</v>
      </c>
      <c r="L2048" t="s">
        <v>21855</v>
      </c>
    </row>
    <row r="2049" spans="1:12" x14ac:dyDescent="0.35">
      <c r="A2049" t="s">
        <v>21796</v>
      </c>
      <c r="B2049">
        <v>80128</v>
      </c>
      <c r="C2049" t="s">
        <v>2004</v>
      </c>
      <c r="D2049" t="s">
        <v>21855</v>
      </c>
      <c r="E2049" s="18">
        <v>27550</v>
      </c>
      <c r="F2049" s="18">
        <v>27208</v>
      </c>
      <c r="G2049">
        <v>5</v>
      </c>
      <c r="H2049" s="18">
        <v>30210</v>
      </c>
      <c r="I2049" s="18">
        <v>30210</v>
      </c>
      <c r="J2049" s="18">
        <v>40914</v>
      </c>
      <c r="K2049">
        <v>3</v>
      </c>
      <c r="L2049" t="s">
        <v>21855</v>
      </c>
    </row>
    <row r="2050" spans="1:12" x14ac:dyDescent="0.35">
      <c r="A2050" t="s">
        <v>21796</v>
      </c>
      <c r="B2050">
        <v>80129</v>
      </c>
      <c r="C2050" t="s">
        <v>364</v>
      </c>
      <c r="D2050" t="s">
        <v>21855</v>
      </c>
      <c r="E2050" s="18">
        <v>29333</v>
      </c>
      <c r="F2050" s="18">
        <v>28542</v>
      </c>
      <c r="G2050">
        <v>5</v>
      </c>
      <c r="H2050" s="18">
        <v>32780</v>
      </c>
      <c r="I2050" s="18">
        <v>32780</v>
      </c>
      <c r="J2050" s="18">
        <v>43194</v>
      </c>
      <c r="K2050">
        <v>3</v>
      </c>
      <c r="L2050" t="s">
        <v>21855</v>
      </c>
    </row>
    <row r="2051" spans="1:12" x14ac:dyDescent="0.35">
      <c r="A2051" t="s">
        <v>21796</v>
      </c>
      <c r="B2051">
        <v>80130</v>
      </c>
      <c r="C2051" t="s">
        <v>2005</v>
      </c>
      <c r="D2051" t="s">
        <v>21855</v>
      </c>
      <c r="E2051" s="18">
        <v>27563</v>
      </c>
      <c r="F2051" s="18">
        <v>26991</v>
      </c>
      <c r="G2051">
        <v>5</v>
      </c>
      <c r="H2051" s="18">
        <v>28460</v>
      </c>
      <c r="I2051" s="18">
        <v>28460</v>
      </c>
      <c r="J2051" s="18">
        <v>43194</v>
      </c>
      <c r="K2051">
        <v>3</v>
      </c>
      <c r="L2051" t="s">
        <v>21855</v>
      </c>
    </row>
    <row r="2052" spans="1:12" x14ac:dyDescent="0.35">
      <c r="A2052" t="s">
        <v>21796</v>
      </c>
      <c r="B2052">
        <v>80131</v>
      </c>
      <c r="C2052" t="s">
        <v>2006</v>
      </c>
      <c r="D2052" t="s">
        <v>21855</v>
      </c>
      <c r="E2052" s="18">
        <v>29986</v>
      </c>
      <c r="F2052" s="18">
        <v>28062</v>
      </c>
      <c r="G2052">
        <v>5</v>
      </c>
      <c r="H2052" s="18">
        <v>31448</v>
      </c>
      <c r="I2052" s="18">
        <v>31448</v>
      </c>
      <c r="J2052" s="18">
        <v>43194</v>
      </c>
      <c r="K2052">
        <v>3</v>
      </c>
      <c r="L2052" t="s">
        <v>21855</v>
      </c>
    </row>
    <row r="2053" spans="1:12" x14ac:dyDescent="0.35">
      <c r="A2053" t="s">
        <v>21796</v>
      </c>
      <c r="B2053">
        <v>80132</v>
      </c>
      <c r="C2053" t="s">
        <v>2007</v>
      </c>
      <c r="D2053" t="s">
        <v>21855</v>
      </c>
      <c r="E2053" s="18">
        <v>27614</v>
      </c>
      <c r="F2053" s="18">
        <v>27355</v>
      </c>
      <c r="G2053">
        <v>5</v>
      </c>
      <c r="H2053" s="18">
        <v>31278</v>
      </c>
      <c r="I2053" s="18">
        <v>31278</v>
      </c>
      <c r="J2053" s="18">
        <v>31278</v>
      </c>
      <c r="K2053">
        <v>2</v>
      </c>
      <c r="L2053" t="s">
        <v>21855</v>
      </c>
    </row>
    <row r="2054" spans="1:12" x14ac:dyDescent="0.35">
      <c r="A2054" t="s">
        <v>21796</v>
      </c>
      <c r="B2054">
        <v>80133</v>
      </c>
      <c r="C2054" t="s">
        <v>2008</v>
      </c>
      <c r="D2054" t="s">
        <v>21855</v>
      </c>
      <c r="E2054" s="18">
        <v>27558</v>
      </c>
      <c r="F2054" s="18">
        <v>27131</v>
      </c>
      <c r="G2054">
        <v>5</v>
      </c>
      <c r="H2054" s="18">
        <v>30286</v>
      </c>
      <c r="I2054" s="18">
        <v>30286</v>
      </c>
      <c r="J2054" s="18">
        <v>30286</v>
      </c>
      <c r="K2054">
        <v>2</v>
      </c>
      <c r="L2054" t="s">
        <v>21855</v>
      </c>
    </row>
    <row r="2055" spans="1:12" x14ac:dyDescent="0.35">
      <c r="A2055" t="s">
        <v>21796</v>
      </c>
      <c r="B2055">
        <v>80134</v>
      </c>
      <c r="C2055" t="s">
        <v>2009</v>
      </c>
      <c r="D2055" t="s">
        <v>21855</v>
      </c>
      <c r="E2055" s="18">
        <v>27583</v>
      </c>
      <c r="F2055" s="18">
        <v>27173</v>
      </c>
      <c r="G2055">
        <v>4</v>
      </c>
      <c r="H2055" s="18">
        <v>27941</v>
      </c>
      <c r="I2055" s="18">
        <v>27941</v>
      </c>
      <c r="K2055">
        <v>5</v>
      </c>
      <c r="L2055" t="s">
        <v>21855</v>
      </c>
    </row>
    <row r="2056" spans="1:12" x14ac:dyDescent="0.35">
      <c r="A2056" t="s">
        <v>21796</v>
      </c>
      <c r="B2056">
        <v>80135</v>
      </c>
      <c r="C2056" t="s">
        <v>2010</v>
      </c>
      <c r="D2056" t="s">
        <v>21855</v>
      </c>
      <c r="E2056" s="18">
        <v>27541</v>
      </c>
      <c r="F2056" s="18">
        <v>27124</v>
      </c>
      <c r="G2056">
        <v>5</v>
      </c>
      <c r="H2056" s="18">
        <v>29375</v>
      </c>
      <c r="I2056" s="18">
        <v>29375</v>
      </c>
      <c r="J2056" s="18">
        <v>29375</v>
      </c>
      <c r="K2056">
        <v>6</v>
      </c>
      <c r="L2056" t="s">
        <v>21855</v>
      </c>
    </row>
    <row r="2057" spans="1:12" x14ac:dyDescent="0.35">
      <c r="A2057" t="s">
        <v>21796</v>
      </c>
      <c r="B2057">
        <v>80136</v>
      </c>
      <c r="C2057" t="s">
        <v>2011</v>
      </c>
      <c r="D2057" t="s">
        <v>21855</v>
      </c>
      <c r="E2057" s="18">
        <v>27593</v>
      </c>
      <c r="G2057">
        <v>1</v>
      </c>
      <c r="H2057" s="18">
        <v>31231</v>
      </c>
      <c r="I2057" s="18">
        <v>31231</v>
      </c>
      <c r="J2057" s="18">
        <v>31231</v>
      </c>
      <c r="K2057">
        <v>2</v>
      </c>
      <c r="L2057" t="s">
        <v>21855</v>
      </c>
    </row>
    <row r="2058" spans="1:12" x14ac:dyDescent="0.35">
      <c r="A2058" t="s">
        <v>21796</v>
      </c>
      <c r="B2058">
        <v>80137</v>
      </c>
      <c r="C2058" t="s">
        <v>2012</v>
      </c>
      <c r="D2058" t="s">
        <v>21855</v>
      </c>
      <c r="E2058" s="18">
        <v>27599</v>
      </c>
      <c r="F2058" s="18">
        <v>27173</v>
      </c>
      <c r="G2058">
        <v>5</v>
      </c>
      <c r="H2058" s="18">
        <v>31231</v>
      </c>
      <c r="I2058" s="18">
        <v>31231</v>
      </c>
      <c r="J2058" s="18">
        <v>31231</v>
      </c>
      <c r="K2058">
        <v>2</v>
      </c>
      <c r="L2058" t="s">
        <v>21855</v>
      </c>
    </row>
    <row r="2059" spans="1:12" x14ac:dyDescent="0.35">
      <c r="A2059" t="s">
        <v>21796</v>
      </c>
      <c r="B2059">
        <v>80138</v>
      </c>
      <c r="C2059" t="s">
        <v>2013</v>
      </c>
      <c r="D2059" t="s">
        <v>21855</v>
      </c>
      <c r="E2059" s="18">
        <v>27740</v>
      </c>
      <c r="F2059" s="18">
        <v>27341</v>
      </c>
      <c r="G2059">
        <v>5</v>
      </c>
      <c r="H2059" s="18">
        <v>28202</v>
      </c>
      <c r="I2059" s="18">
        <v>28202</v>
      </c>
      <c r="J2059" s="18">
        <v>31317</v>
      </c>
      <c r="K2059">
        <v>3</v>
      </c>
      <c r="L2059" t="s">
        <v>21855</v>
      </c>
    </row>
    <row r="2060" spans="1:12" x14ac:dyDescent="0.35">
      <c r="A2060" t="s">
        <v>21796</v>
      </c>
      <c r="B2060">
        <v>80139</v>
      </c>
      <c r="C2060" t="s">
        <v>2014</v>
      </c>
      <c r="D2060" t="s">
        <v>21855</v>
      </c>
      <c r="E2060" s="18">
        <v>27527</v>
      </c>
      <c r="F2060" s="18">
        <v>28451</v>
      </c>
      <c r="G2060">
        <v>5</v>
      </c>
      <c r="H2060" s="18">
        <v>31868</v>
      </c>
      <c r="I2060" s="18">
        <v>31868</v>
      </c>
      <c r="J2060" s="18">
        <v>40165</v>
      </c>
      <c r="K2060">
        <v>6</v>
      </c>
      <c r="L2060" t="s">
        <v>21855</v>
      </c>
    </row>
    <row r="2061" spans="1:12" x14ac:dyDescent="0.35">
      <c r="A2061" t="s">
        <v>21796</v>
      </c>
      <c r="B2061">
        <v>80140</v>
      </c>
      <c r="C2061" t="s">
        <v>2015</v>
      </c>
      <c r="D2061" t="s">
        <v>21855</v>
      </c>
      <c r="E2061" s="18">
        <v>27613</v>
      </c>
      <c r="F2061" s="18">
        <v>27159</v>
      </c>
      <c r="G2061">
        <v>4</v>
      </c>
      <c r="H2061" s="18">
        <v>31392</v>
      </c>
      <c r="K2061">
        <v>5</v>
      </c>
      <c r="L2061" t="s">
        <v>21855</v>
      </c>
    </row>
    <row r="2062" spans="1:12" x14ac:dyDescent="0.35">
      <c r="A2062" t="s">
        <v>21796</v>
      </c>
      <c r="B2062">
        <v>80141</v>
      </c>
      <c r="C2062" t="s">
        <v>2016</v>
      </c>
      <c r="D2062" t="s">
        <v>21855</v>
      </c>
      <c r="E2062" s="18">
        <v>27613</v>
      </c>
      <c r="F2062" s="18">
        <v>27208</v>
      </c>
      <c r="G2062">
        <v>5</v>
      </c>
      <c r="H2062" s="18">
        <v>31827</v>
      </c>
      <c r="I2062" s="18">
        <v>31827</v>
      </c>
      <c r="J2062" s="18">
        <v>31827</v>
      </c>
      <c r="K2062">
        <v>2</v>
      </c>
      <c r="L2062" t="s">
        <v>21855</v>
      </c>
    </row>
    <row r="2063" spans="1:12" x14ac:dyDescent="0.35">
      <c r="A2063" t="s">
        <v>21796</v>
      </c>
      <c r="B2063">
        <v>80142</v>
      </c>
      <c r="C2063" t="s">
        <v>2017</v>
      </c>
      <c r="D2063" t="s">
        <v>21855</v>
      </c>
      <c r="G2063">
        <v>1</v>
      </c>
      <c r="K2063">
        <v>1</v>
      </c>
      <c r="L2063" t="s">
        <v>21855</v>
      </c>
    </row>
    <row r="2064" spans="1:12" x14ac:dyDescent="0.35">
      <c r="A2064" t="s">
        <v>21796</v>
      </c>
      <c r="B2064">
        <v>80143</v>
      </c>
      <c r="C2064" t="s">
        <v>2018</v>
      </c>
      <c r="D2064" t="s">
        <v>21855</v>
      </c>
      <c r="E2064" s="18">
        <v>27212</v>
      </c>
      <c r="F2064" s="18">
        <v>27075</v>
      </c>
      <c r="G2064">
        <v>5</v>
      </c>
      <c r="H2064" s="18">
        <v>31385</v>
      </c>
      <c r="I2064" s="18">
        <v>31385</v>
      </c>
      <c r="J2064" s="18">
        <v>43692</v>
      </c>
      <c r="K2064">
        <v>3</v>
      </c>
      <c r="L2064" t="s">
        <v>21855</v>
      </c>
    </row>
    <row r="2065" spans="1:12" x14ac:dyDescent="0.35">
      <c r="A2065" t="s">
        <v>21796</v>
      </c>
      <c r="B2065">
        <v>80144</v>
      </c>
      <c r="C2065" t="s">
        <v>2019</v>
      </c>
      <c r="D2065" t="s">
        <v>21855</v>
      </c>
      <c r="E2065" s="18">
        <v>27527</v>
      </c>
      <c r="F2065" s="18">
        <v>27593</v>
      </c>
      <c r="G2065">
        <v>5</v>
      </c>
      <c r="H2065" s="18">
        <v>30949</v>
      </c>
      <c r="I2065" s="18">
        <v>30949</v>
      </c>
      <c r="J2065" s="18">
        <v>42479</v>
      </c>
      <c r="K2065">
        <v>3</v>
      </c>
      <c r="L2065" t="s">
        <v>21855</v>
      </c>
    </row>
    <row r="2066" spans="1:12" x14ac:dyDescent="0.35">
      <c r="A2066" t="s">
        <v>21796</v>
      </c>
      <c r="B2066">
        <v>80145</v>
      </c>
      <c r="C2066" t="s">
        <v>2020</v>
      </c>
      <c r="D2066" t="s">
        <v>21855</v>
      </c>
      <c r="E2066" s="18">
        <v>27248</v>
      </c>
      <c r="F2066" s="18">
        <v>27166</v>
      </c>
      <c r="G2066">
        <v>4</v>
      </c>
      <c r="H2066" s="18">
        <v>30456</v>
      </c>
      <c r="I2066" s="18">
        <v>42479</v>
      </c>
      <c r="J2066" s="18">
        <v>42479</v>
      </c>
      <c r="K2066">
        <v>2</v>
      </c>
      <c r="L2066" t="s">
        <v>21855</v>
      </c>
    </row>
    <row r="2067" spans="1:12" x14ac:dyDescent="0.35">
      <c r="A2067" t="s">
        <v>21796</v>
      </c>
      <c r="B2067">
        <v>80146</v>
      </c>
      <c r="C2067" t="s">
        <v>830</v>
      </c>
      <c r="D2067" t="s">
        <v>21855</v>
      </c>
      <c r="E2067" s="18">
        <v>27492</v>
      </c>
      <c r="F2067" s="18">
        <v>27110</v>
      </c>
      <c r="G2067">
        <v>5</v>
      </c>
      <c r="H2067" s="18">
        <v>30272</v>
      </c>
      <c r="I2067" s="18">
        <v>30272</v>
      </c>
      <c r="J2067" s="18">
        <v>42479</v>
      </c>
      <c r="K2067">
        <v>3</v>
      </c>
      <c r="L2067" t="s">
        <v>21855</v>
      </c>
    </row>
    <row r="2068" spans="1:12" x14ac:dyDescent="0.35">
      <c r="A2068" t="s">
        <v>21796</v>
      </c>
      <c r="B2068">
        <v>80147</v>
      </c>
      <c r="C2068" t="s">
        <v>2021</v>
      </c>
      <c r="D2068" t="s">
        <v>21855</v>
      </c>
      <c r="E2068" s="18">
        <v>27201</v>
      </c>
      <c r="F2068" s="18">
        <v>27327</v>
      </c>
      <c r="G2068">
        <v>5</v>
      </c>
      <c r="H2068" s="18">
        <v>32780</v>
      </c>
      <c r="I2068" s="18">
        <v>32780</v>
      </c>
      <c r="J2068" s="18">
        <v>43692</v>
      </c>
      <c r="K2068">
        <v>3</v>
      </c>
      <c r="L2068" t="s">
        <v>21855</v>
      </c>
    </row>
    <row r="2069" spans="1:12" x14ac:dyDescent="0.35">
      <c r="A2069" t="s">
        <v>21796</v>
      </c>
      <c r="B2069">
        <v>80148</v>
      </c>
      <c r="C2069" t="s">
        <v>2022</v>
      </c>
      <c r="D2069" t="s">
        <v>21855</v>
      </c>
      <c r="E2069" s="18">
        <v>30434</v>
      </c>
      <c r="F2069" s="18">
        <v>27278</v>
      </c>
      <c r="G2069">
        <v>4</v>
      </c>
      <c r="H2069" s="18">
        <v>31243</v>
      </c>
      <c r="I2069" s="18">
        <v>43692</v>
      </c>
      <c r="J2069" s="18">
        <v>43692</v>
      </c>
      <c r="K2069">
        <v>6</v>
      </c>
      <c r="L2069" t="s">
        <v>21855</v>
      </c>
    </row>
    <row r="2070" spans="1:12" x14ac:dyDescent="0.35">
      <c r="A2070" t="s">
        <v>21796</v>
      </c>
      <c r="B2070">
        <v>80149</v>
      </c>
      <c r="C2070" t="s">
        <v>2023</v>
      </c>
      <c r="D2070" t="s">
        <v>21855</v>
      </c>
      <c r="G2070">
        <v>1</v>
      </c>
      <c r="H2070" s="18">
        <v>41516</v>
      </c>
      <c r="I2070" s="18">
        <v>40409</v>
      </c>
      <c r="J2070" s="18">
        <v>40409</v>
      </c>
      <c r="K2070">
        <v>10</v>
      </c>
      <c r="L2070" t="s">
        <v>21855</v>
      </c>
    </row>
    <row r="2071" spans="1:12" x14ac:dyDescent="0.35">
      <c r="A2071" t="s">
        <v>21796</v>
      </c>
      <c r="B2071">
        <v>80150</v>
      </c>
      <c r="C2071" t="s">
        <v>2024</v>
      </c>
      <c r="D2071" t="s">
        <v>21855</v>
      </c>
      <c r="E2071" s="18">
        <v>40310</v>
      </c>
      <c r="F2071" s="18">
        <v>27593</v>
      </c>
      <c r="G2071">
        <v>5</v>
      </c>
      <c r="H2071" s="18">
        <v>43692</v>
      </c>
      <c r="I2071" s="18">
        <v>43692</v>
      </c>
      <c r="J2071" s="18">
        <v>43692</v>
      </c>
      <c r="K2071">
        <v>6</v>
      </c>
      <c r="L2071" t="s">
        <v>21855</v>
      </c>
    </row>
    <row r="2072" spans="1:12" x14ac:dyDescent="0.35">
      <c r="A2072" t="s">
        <v>21796</v>
      </c>
      <c r="B2072">
        <v>80151</v>
      </c>
      <c r="C2072" t="s">
        <v>2025</v>
      </c>
      <c r="D2072" t="s">
        <v>21855</v>
      </c>
      <c r="E2072" s="18">
        <v>27512</v>
      </c>
      <c r="F2072" s="18">
        <v>27208</v>
      </c>
      <c r="G2072">
        <v>5</v>
      </c>
      <c r="H2072" s="18">
        <v>33508</v>
      </c>
      <c r="I2072" s="18">
        <v>33508</v>
      </c>
      <c r="J2072" s="18">
        <v>33508</v>
      </c>
      <c r="K2072">
        <v>2</v>
      </c>
      <c r="L2072" t="s">
        <v>21855</v>
      </c>
    </row>
    <row r="2073" spans="1:12" x14ac:dyDescent="0.35">
      <c r="A2073" t="s">
        <v>21796</v>
      </c>
      <c r="B2073">
        <v>80152</v>
      </c>
      <c r="C2073" t="s">
        <v>2026</v>
      </c>
      <c r="D2073" t="s">
        <v>21855</v>
      </c>
      <c r="E2073" s="18">
        <v>26814</v>
      </c>
      <c r="F2073" s="18">
        <v>27131</v>
      </c>
      <c r="G2073">
        <v>5</v>
      </c>
      <c r="H2073" s="18">
        <v>28460</v>
      </c>
      <c r="I2073" s="18">
        <v>28460</v>
      </c>
      <c r="J2073" s="18">
        <v>33144</v>
      </c>
      <c r="K2073">
        <v>3</v>
      </c>
      <c r="L2073" t="s">
        <v>21855</v>
      </c>
    </row>
    <row r="2074" spans="1:12" x14ac:dyDescent="0.35">
      <c r="A2074" t="s">
        <v>21796</v>
      </c>
      <c r="B2074">
        <v>80153</v>
      </c>
      <c r="C2074" t="s">
        <v>2027</v>
      </c>
      <c r="D2074" t="s">
        <v>21855</v>
      </c>
      <c r="E2074" s="18">
        <v>27570</v>
      </c>
      <c r="F2074" s="18">
        <v>28244</v>
      </c>
      <c r="G2074">
        <v>5</v>
      </c>
      <c r="H2074" s="18">
        <v>31916</v>
      </c>
      <c r="I2074" s="18">
        <v>31916</v>
      </c>
      <c r="J2074" s="18">
        <v>40788</v>
      </c>
      <c r="K2074">
        <v>3</v>
      </c>
      <c r="L2074" t="s">
        <v>21855</v>
      </c>
    </row>
    <row r="2075" spans="1:12" x14ac:dyDescent="0.35">
      <c r="A2075" t="s">
        <v>21796</v>
      </c>
      <c r="B2075">
        <v>80154</v>
      </c>
      <c r="C2075" t="s">
        <v>2028</v>
      </c>
      <c r="D2075" t="s">
        <v>21855</v>
      </c>
      <c r="E2075" s="18">
        <v>27250</v>
      </c>
      <c r="F2075" s="18">
        <v>27166</v>
      </c>
      <c r="G2075">
        <v>5</v>
      </c>
      <c r="H2075" s="18">
        <v>30224</v>
      </c>
      <c r="I2075" s="18">
        <v>30224</v>
      </c>
      <c r="J2075" s="18">
        <v>40788</v>
      </c>
      <c r="K2075">
        <v>3</v>
      </c>
      <c r="L2075" t="s">
        <v>21855</v>
      </c>
    </row>
    <row r="2076" spans="1:12" x14ac:dyDescent="0.35">
      <c r="A2076" t="s">
        <v>21796</v>
      </c>
      <c r="B2076">
        <v>80155</v>
      </c>
      <c r="C2076" t="s">
        <v>2029</v>
      </c>
      <c r="D2076" t="s">
        <v>21855</v>
      </c>
      <c r="E2076" s="18">
        <v>27541</v>
      </c>
      <c r="F2076" s="18">
        <v>27061</v>
      </c>
      <c r="G2076">
        <v>5</v>
      </c>
      <c r="H2076" s="18">
        <v>30224</v>
      </c>
      <c r="I2076" s="18">
        <v>30224</v>
      </c>
      <c r="J2076" s="18">
        <v>40788</v>
      </c>
      <c r="K2076">
        <v>3</v>
      </c>
      <c r="L2076" t="s">
        <v>21855</v>
      </c>
    </row>
    <row r="2077" spans="1:12" x14ac:dyDescent="0.35">
      <c r="A2077" t="s">
        <v>21796</v>
      </c>
      <c r="B2077">
        <v>80156</v>
      </c>
      <c r="C2077" t="s">
        <v>2030</v>
      </c>
      <c r="D2077" t="s">
        <v>21855</v>
      </c>
      <c r="E2077" s="18">
        <v>28984</v>
      </c>
      <c r="G2077">
        <v>1</v>
      </c>
      <c r="H2077" s="18">
        <v>32780</v>
      </c>
      <c r="I2077" s="18">
        <v>32780</v>
      </c>
      <c r="J2077" s="18">
        <v>38387</v>
      </c>
      <c r="K2077">
        <v>3</v>
      </c>
      <c r="L2077" t="s">
        <v>21855</v>
      </c>
    </row>
    <row r="2078" spans="1:12" x14ac:dyDescent="0.35">
      <c r="A2078" t="s">
        <v>21796</v>
      </c>
      <c r="B2078">
        <v>80157</v>
      </c>
      <c r="C2078" t="s">
        <v>198</v>
      </c>
      <c r="D2078" t="s">
        <v>21855</v>
      </c>
      <c r="E2078" s="18">
        <v>26947</v>
      </c>
      <c r="F2078" s="18">
        <v>27208</v>
      </c>
      <c r="G2078">
        <v>5</v>
      </c>
      <c r="H2078" s="18">
        <v>28642</v>
      </c>
      <c r="I2078" s="18">
        <v>28642</v>
      </c>
      <c r="J2078" s="18">
        <v>38387</v>
      </c>
      <c r="K2078">
        <v>3</v>
      </c>
      <c r="L2078" t="s">
        <v>21855</v>
      </c>
    </row>
    <row r="2079" spans="1:12" x14ac:dyDescent="0.35">
      <c r="A2079" t="s">
        <v>21796</v>
      </c>
      <c r="B2079">
        <v>80158</v>
      </c>
      <c r="C2079" t="s">
        <v>2031</v>
      </c>
      <c r="D2079" t="s">
        <v>21855</v>
      </c>
      <c r="E2079" s="18">
        <v>27561</v>
      </c>
      <c r="F2079" s="18">
        <v>27166</v>
      </c>
      <c r="G2079">
        <v>5</v>
      </c>
      <c r="H2079" s="18">
        <v>32706</v>
      </c>
      <c r="I2079" s="18">
        <v>32706</v>
      </c>
      <c r="J2079" s="18">
        <v>38387</v>
      </c>
      <c r="K2079">
        <v>3</v>
      </c>
      <c r="L2079" t="s">
        <v>21855</v>
      </c>
    </row>
    <row r="2080" spans="1:12" x14ac:dyDescent="0.35">
      <c r="A2080" t="s">
        <v>21796</v>
      </c>
      <c r="B2080">
        <v>80159</v>
      </c>
      <c r="C2080" t="s">
        <v>21900</v>
      </c>
      <c r="D2080" t="s">
        <v>21855</v>
      </c>
      <c r="E2080" s="18">
        <v>26947</v>
      </c>
      <c r="F2080" s="18">
        <v>27390</v>
      </c>
      <c r="G2080">
        <v>5</v>
      </c>
      <c r="H2080" s="18">
        <v>28509</v>
      </c>
      <c r="I2080" s="18">
        <v>28509</v>
      </c>
      <c r="J2080" s="18">
        <v>38387</v>
      </c>
      <c r="K2080">
        <v>3</v>
      </c>
      <c r="L2080" t="s">
        <v>21855</v>
      </c>
    </row>
    <row r="2081" spans="1:12" x14ac:dyDescent="0.35">
      <c r="A2081" t="s">
        <v>21796</v>
      </c>
      <c r="B2081">
        <v>80160</v>
      </c>
      <c r="C2081" t="s">
        <v>21901</v>
      </c>
      <c r="D2081" t="s">
        <v>21855</v>
      </c>
      <c r="E2081" s="18">
        <v>28072</v>
      </c>
      <c r="F2081" s="18">
        <v>27173</v>
      </c>
      <c r="G2081">
        <v>4</v>
      </c>
      <c r="H2081" s="18">
        <v>31404</v>
      </c>
      <c r="I2081" s="18">
        <v>38387</v>
      </c>
      <c r="J2081" s="18">
        <v>38387</v>
      </c>
      <c r="K2081">
        <v>5</v>
      </c>
      <c r="L2081" t="s">
        <v>21855</v>
      </c>
    </row>
    <row r="2082" spans="1:12" x14ac:dyDescent="0.35">
      <c r="A2082" t="s">
        <v>21796</v>
      </c>
      <c r="B2082">
        <v>80161</v>
      </c>
      <c r="C2082" t="s">
        <v>2032</v>
      </c>
      <c r="D2082" t="s">
        <v>21855</v>
      </c>
      <c r="E2082" s="18">
        <v>41535</v>
      </c>
      <c r="G2082">
        <v>1</v>
      </c>
      <c r="K2082">
        <v>1</v>
      </c>
      <c r="L2082" t="s">
        <v>21855</v>
      </c>
    </row>
    <row r="2083" spans="1:12" x14ac:dyDescent="0.35">
      <c r="A2083" t="s">
        <v>21796</v>
      </c>
      <c r="B2083">
        <v>80162</v>
      </c>
      <c r="C2083" t="s">
        <v>1090</v>
      </c>
      <c r="D2083" t="s">
        <v>21855</v>
      </c>
      <c r="G2083">
        <v>1</v>
      </c>
      <c r="K2083">
        <v>1</v>
      </c>
      <c r="L2083" t="s">
        <v>21855</v>
      </c>
    </row>
    <row r="2084" spans="1:12" x14ac:dyDescent="0.35">
      <c r="A2084" t="s">
        <v>21796</v>
      </c>
      <c r="B2084">
        <v>80163</v>
      </c>
      <c r="C2084" t="s">
        <v>2033</v>
      </c>
      <c r="D2084" t="s">
        <v>21855</v>
      </c>
      <c r="G2084">
        <v>1</v>
      </c>
      <c r="K2084">
        <v>1</v>
      </c>
      <c r="L2084" t="s">
        <v>21855</v>
      </c>
    </row>
    <row r="2085" spans="1:12" x14ac:dyDescent="0.35">
      <c r="A2085" t="s">
        <v>21796</v>
      </c>
      <c r="B2085">
        <v>80164</v>
      </c>
      <c r="C2085" t="s">
        <v>2034</v>
      </c>
      <c r="D2085" t="s">
        <v>21855</v>
      </c>
      <c r="E2085" s="18">
        <v>39568</v>
      </c>
      <c r="F2085" s="18">
        <v>27908</v>
      </c>
      <c r="G2085">
        <v>2</v>
      </c>
      <c r="J2085" s="18">
        <v>27908</v>
      </c>
      <c r="K2085">
        <v>1</v>
      </c>
      <c r="L2085" t="s">
        <v>21855</v>
      </c>
    </row>
    <row r="2086" spans="1:12" x14ac:dyDescent="0.35">
      <c r="A2086" t="s">
        <v>21796</v>
      </c>
      <c r="B2086">
        <v>80165</v>
      </c>
      <c r="C2086" t="s">
        <v>2035</v>
      </c>
      <c r="D2086" t="s">
        <v>21855</v>
      </c>
      <c r="E2086" s="18">
        <v>27340</v>
      </c>
      <c r="F2086" s="18">
        <v>27194</v>
      </c>
      <c r="G2086">
        <v>5</v>
      </c>
      <c r="H2086" s="18">
        <v>28734</v>
      </c>
      <c r="I2086" s="18">
        <v>28734</v>
      </c>
      <c r="J2086" s="18">
        <v>28734</v>
      </c>
      <c r="K2086">
        <v>2</v>
      </c>
      <c r="L2086" t="s">
        <v>21855</v>
      </c>
    </row>
    <row r="2087" spans="1:12" x14ac:dyDescent="0.35">
      <c r="A2087" t="s">
        <v>21796</v>
      </c>
      <c r="B2087">
        <v>80166</v>
      </c>
      <c r="C2087" t="s">
        <v>2036</v>
      </c>
      <c r="D2087" t="s">
        <v>21855</v>
      </c>
      <c r="E2087" s="18">
        <v>28277</v>
      </c>
      <c r="G2087">
        <v>1</v>
      </c>
      <c r="H2087" s="18">
        <v>28762</v>
      </c>
      <c r="I2087" s="18">
        <v>28762</v>
      </c>
      <c r="J2087" s="18">
        <v>33877</v>
      </c>
      <c r="K2087">
        <v>3</v>
      </c>
      <c r="L2087" t="s">
        <v>21855</v>
      </c>
    </row>
    <row r="2088" spans="1:12" x14ac:dyDescent="0.35">
      <c r="A2088" t="s">
        <v>21796</v>
      </c>
      <c r="B2088">
        <v>80167</v>
      </c>
      <c r="C2088" t="s">
        <v>2037</v>
      </c>
      <c r="D2088" t="s">
        <v>21855</v>
      </c>
      <c r="E2088" s="18">
        <v>27827</v>
      </c>
      <c r="F2088" s="18">
        <v>27355</v>
      </c>
      <c r="G2088">
        <v>4</v>
      </c>
      <c r="H2088" s="18">
        <v>31074</v>
      </c>
      <c r="I2088" s="18">
        <v>33877</v>
      </c>
      <c r="K2088">
        <v>5</v>
      </c>
      <c r="L2088" t="s">
        <v>21855</v>
      </c>
    </row>
    <row r="2089" spans="1:12" x14ac:dyDescent="0.35">
      <c r="A2089" t="s">
        <v>21796</v>
      </c>
      <c r="B2089">
        <v>80168</v>
      </c>
      <c r="C2089" t="s">
        <v>2038</v>
      </c>
      <c r="D2089" t="s">
        <v>21855</v>
      </c>
      <c r="E2089" s="18">
        <v>27541</v>
      </c>
      <c r="F2089" s="18">
        <v>27208</v>
      </c>
      <c r="G2089">
        <v>5</v>
      </c>
      <c r="H2089" s="18">
        <v>28748</v>
      </c>
      <c r="I2089" s="18">
        <v>28748</v>
      </c>
      <c r="J2089" s="18">
        <v>33877</v>
      </c>
      <c r="K2089">
        <v>3</v>
      </c>
      <c r="L2089" t="s">
        <v>21856</v>
      </c>
    </row>
    <row r="2090" spans="1:12" x14ac:dyDescent="0.35">
      <c r="A2090" t="s">
        <v>21796</v>
      </c>
      <c r="B2090">
        <v>80169</v>
      </c>
      <c r="C2090" t="s">
        <v>2039</v>
      </c>
      <c r="D2090" t="s">
        <v>21855</v>
      </c>
      <c r="E2090" s="18">
        <v>27456</v>
      </c>
      <c r="F2090" s="18">
        <v>27173</v>
      </c>
      <c r="G2090">
        <v>5</v>
      </c>
      <c r="H2090" s="18">
        <v>31504</v>
      </c>
      <c r="I2090" s="18">
        <v>31504</v>
      </c>
      <c r="J2090" s="18">
        <v>31504</v>
      </c>
      <c r="K2090">
        <v>6</v>
      </c>
      <c r="L2090" t="s">
        <v>21855</v>
      </c>
    </row>
    <row r="2091" spans="1:12" x14ac:dyDescent="0.35">
      <c r="A2091" t="s">
        <v>21796</v>
      </c>
      <c r="B2091">
        <v>80170</v>
      </c>
      <c r="C2091" t="s">
        <v>2040</v>
      </c>
      <c r="D2091" t="s">
        <v>21855</v>
      </c>
      <c r="F2091" s="18">
        <v>27348</v>
      </c>
      <c r="G2091">
        <v>3</v>
      </c>
      <c r="H2091" s="18">
        <v>40024</v>
      </c>
      <c r="J2091" s="18">
        <v>28815</v>
      </c>
      <c r="K2091">
        <v>1</v>
      </c>
      <c r="L2091" t="s">
        <v>21855</v>
      </c>
    </row>
    <row r="2092" spans="1:12" x14ac:dyDescent="0.35">
      <c r="A2092" t="s">
        <v>21796</v>
      </c>
      <c r="B2092">
        <v>80171</v>
      </c>
      <c r="C2092" t="s">
        <v>1223</v>
      </c>
      <c r="D2092" t="s">
        <v>21855</v>
      </c>
      <c r="E2092" s="18">
        <v>27591</v>
      </c>
      <c r="F2092" s="18">
        <v>27341</v>
      </c>
      <c r="G2092">
        <v>5</v>
      </c>
      <c r="H2092" s="18">
        <v>32723</v>
      </c>
      <c r="I2092" s="18">
        <v>32723</v>
      </c>
      <c r="J2092" s="18">
        <v>32723</v>
      </c>
      <c r="K2092">
        <v>2</v>
      </c>
      <c r="L2092" t="s">
        <v>21855</v>
      </c>
    </row>
    <row r="2093" spans="1:12" x14ac:dyDescent="0.35">
      <c r="A2093" t="s">
        <v>21796</v>
      </c>
      <c r="B2093">
        <v>80172</v>
      </c>
      <c r="C2093" t="s">
        <v>2041</v>
      </c>
      <c r="D2093" t="s">
        <v>21855</v>
      </c>
      <c r="E2093" s="18">
        <v>27600</v>
      </c>
      <c r="F2093" s="18">
        <v>27173</v>
      </c>
      <c r="G2093">
        <v>5</v>
      </c>
      <c r="H2093" s="18">
        <v>29376</v>
      </c>
      <c r="I2093" s="18">
        <v>29376</v>
      </c>
      <c r="J2093" s="18">
        <v>43420</v>
      </c>
      <c r="K2093">
        <v>3</v>
      </c>
      <c r="L2093" t="s">
        <v>21855</v>
      </c>
    </row>
    <row r="2094" spans="1:12" x14ac:dyDescent="0.35">
      <c r="A2094" t="s">
        <v>21796</v>
      </c>
      <c r="B2094">
        <v>80173</v>
      </c>
      <c r="C2094" t="s">
        <v>2042</v>
      </c>
      <c r="D2094" t="s">
        <v>21855</v>
      </c>
      <c r="E2094" s="18">
        <v>28027</v>
      </c>
      <c r="F2094" s="18">
        <v>28374</v>
      </c>
      <c r="G2094">
        <v>5</v>
      </c>
      <c r="H2094" s="18">
        <v>32416</v>
      </c>
      <c r="I2094" s="18">
        <v>32416</v>
      </c>
      <c r="J2094" s="18">
        <v>40081</v>
      </c>
      <c r="K2094">
        <v>3</v>
      </c>
      <c r="L2094" t="s">
        <v>21855</v>
      </c>
    </row>
    <row r="2095" spans="1:12" x14ac:dyDescent="0.35">
      <c r="A2095" t="s">
        <v>21796</v>
      </c>
      <c r="B2095">
        <v>80174</v>
      </c>
      <c r="C2095" t="s">
        <v>2043</v>
      </c>
      <c r="D2095" t="s">
        <v>21855</v>
      </c>
      <c r="E2095" s="18">
        <v>27590</v>
      </c>
      <c r="F2095" s="18">
        <v>27285</v>
      </c>
      <c r="G2095">
        <v>5</v>
      </c>
      <c r="H2095" s="18">
        <v>31399</v>
      </c>
      <c r="I2095" s="18">
        <v>31399</v>
      </c>
      <c r="J2095" s="18">
        <v>40081</v>
      </c>
      <c r="K2095">
        <v>6</v>
      </c>
      <c r="L2095" t="s">
        <v>21855</v>
      </c>
    </row>
    <row r="2096" spans="1:12" x14ac:dyDescent="0.35">
      <c r="A2096" t="s">
        <v>21796</v>
      </c>
      <c r="B2096">
        <v>80175</v>
      </c>
      <c r="C2096" t="s">
        <v>2044</v>
      </c>
      <c r="D2096" t="s">
        <v>21855</v>
      </c>
      <c r="E2096" s="18">
        <v>27507</v>
      </c>
      <c r="F2096" s="18">
        <v>27187</v>
      </c>
      <c r="G2096">
        <v>5</v>
      </c>
      <c r="H2096" s="18">
        <v>32416</v>
      </c>
      <c r="I2096" s="18">
        <v>32416</v>
      </c>
      <c r="J2096" s="18">
        <v>40081</v>
      </c>
      <c r="K2096">
        <v>3</v>
      </c>
      <c r="L2096" t="s">
        <v>21855</v>
      </c>
    </row>
    <row r="2097" spans="1:12" x14ac:dyDescent="0.35">
      <c r="A2097" t="s">
        <v>21796</v>
      </c>
      <c r="B2097">
        <v>80176</v>
      </c>
      <c r="C2097" t="s">
        <v>489</v>
      </c>
      <c r="D2097" t="s">
        <v>21855</v>
      </c>
      <c r="G2097">
        <v>1</v>
      </c>
      <c r="K2097">
        <v>1</v>
      </c>
      <c r="L2097" t="s">
        <v>21855</v>
      </c>
    </row>
    <row r="2098" spans="1:12" x14ac:dyDescent="0.35">
      <c r="A2098" t="s">
        <v>21796</v>
      </c>
      <c r="B2098">
        <v>80177</v>
      </c>
      <c r="C2098" t="s">
        <v>284</v>
      </c>
      <c r="D2098" t="s">
        <v>21855</v>
      </c>
      <c r="E2098" s="18">
        <v>27459</v>
      </c>
      <c r="F2098" s="18">
        <v>27824</v>
      </c>
      <c r="G2098">
        <v>5</v>
      </c>
      <c r="H2098" s="18">
        <v>32234</v>
      </c>
      <c r="I2098" s="18">
        <v>32234</v>
      </c>
      <c r="J2098" s="18">
        <v>32234</v>
      </c>
      <c r="K2098">
        <v>7</v>
      </c>
      <c r="L2098" t="s">
        <v>21855</v>
      </c>
    </row>
    <row r="2099" spans="1:12" x14ac:dyDescent="0.35">
      <c r="A2099" t="s">
        <v>21796</v>
      </c>
      <c r="B2099">
        <v>80178</v>
      </c>
      <c r="C2099" t="s">
        <v>2045</v>
      </c>
      <c r="D2099" t="s">
        <v>21855</v>
      </c>
      <c r="E2099" s="18">
        <v>28664</v>
      </c>
      <c r="F2099" s="18">
        <v>27173</v>
      </c>
      <c r="G2099">
        <v>5</v>
      </c>
      <c r="H2099" s="18">
        <v>31278</v>
      </c>
      <c r="I2099" s="18">
        <v>31278</v>
      </c>
      <c r="J2099" s="18">
        <v>31278</v>
      </c>
      <c r="K2099">
        <v>6</v>
      </c>
      <c r="L2099" t="s">
        <v>21855</v>
      </c>
    </row>
    <row r="2100" spans="1:12" x14ac:dyDescent="0.35">
      <c r="A2100" t="s">
        <v>21796</v>
      </c>
      <c r="B2100">
        <v>80179</v>
      </c>
      <c r="C2100" t="s">
        <v>2046</v>
      </c>
      <c r="D2100" t="s">
        <v>21855</v>
      </c>
      <c r="E2100" s="18">
        <v>27542</v>
      </c>
      <c r="F2100" s="18">
        <v>27166</v>
      </c>
      <c r="G2100">
        <v>5</v>
      </c>
      <c r="H2100" s="18">
        <v>29382</v>
      </c>
      <c r="I2100" s="18">
        <v>42389</v>
      </c>
      <c r="J2100" s="18">
        <v>42389</v>
      </c>
      <c r="K2100">
        <v>6</v>
      </c>
      <c r="L2100" t="s">
        <v>21855</v>
      </c>
    </row>
    <row r="2101" spans="1:12" x14ac:dyDescent="0.35">
      <c r="A2101" t="s">
        <v>21796</v>
      </c>
      <c r="B2101">
        <v>80180</v>
      </c>
      <c r="C2101" t="s">
        <v>2047</v>
      </c>
      <c r="D2101" t="s">
        <v>21855</v>
      </c>
      <c r="E2101" s="18">
        <v>27456</v>
      </c>
      <c r="F2101" s="18">
        <v>27159</v>
      </c>
      <c r="G2101">
        <v>5</v>
      </c>
      <c r="H2101" s="18">
        <v>29376</v>
      </c>
      <c r="I2101" s="18">
        <v>29376</v>
      </c>
      <c r="J2101" s="18">
        <v>42389</v>
      </c>
      <c r="K2101">
        <v>3</v>
      </c>
      <c r="L2101" t="s">
        <v>21855</v>
      </c>
    </row>
    <row r="2102" spans="1:12" x14ac:dyDescent="0.35">
      <c r="A2102" t="s">
        <v>21796</v>
      </c>
      <c r="B2102">
        <v>80181</v>
      </c>
      <c r="C2102" t="s">
        <v>2048</v>
      </c>
      <c r="D2102" t="s">
        <v>21855</v>
      </c>
      <c r="E2102" s="18">
        <v>27597</v>
      </c>
      <c r="F2102" s="18">
        <v>27208</v>
      </c>
      <c r="G2102">
        <v>5</v>
      </c>
      <c r="H2102" s="18">
        <v>28780</v>
      </c>
      <c r="I2102" s="18">
        <v>28780</v>
      </c>
      <c r="J2102" s="18">
        <v>43692</v>
      </c>
      <c r="K2102">
        <v>3</v>
      </c>
      <c r="L2102" t="s">
        <v>21855</v>
      </c>
    </row>
    <row r="2103" spans="1:12" x14ac:dyDescent="0.35">
      <c r="A2103" t="s">
        <v>21796</v>
      </c>
      <c r="B2103">
        <v>80182</v>
      </c>
      <c r="C2103" t="s">
        <v>2049</v>
      </c>
      <c r="D2103" t="s">
        <v>21855</v>
      </c>
      <c r="E2103" s="18">
        <v>27235</v>
      </c>
      <c r="F2103" s="18">
        <v>27124</v>
      </c>
      <c r="G2103">
        <v>5</v>
      </c>
      <c r="H2103" s="18">
        <v>28947</v>
      </c>
      <c r="I2103" s="18">
        <v>28947</v>
      </c>
      <c r="J2103" s="18">
        <v>42389</v>
      </c>
      <c r="K2103">
        <v>3</v>
      </c>
      <c r="L2103" t="s">
        <v>21855</v>
      </c>
    </row>
    <row r="2104" spans="1:12" x14ac:dyDescent="0.35">
      <c r="A2104" t="s">
        <v>21796</v>
      </c>
      <c r="B2104">
        <v>80183</v>
      </c>
      <c r="C2104" t="s">
        <v>2050</v>
      </c>
      <c r="D2104" t="s">
        <v>21855</v>
      </c>
      <c r="E2104" s="18">
        <v>27233</v>
      </c>
      <c r="F2104" s="18">
        <v>27180</v>
      </c>
      <c r="G2104">
        <v>5</v>
      </c>
      <c r="H2104" s="18">
        <v>28947</v>
      </c>
      <c r="I2104" s="18">
        <v>28947</v>
      </c>
      <c r="J2104" s="18">
        <v>42389</v>
      </c>
      <c r="K2104">
        <v>3</v>
      </c>
      <c r="L2104" t="s">
        <v>21855</v>
      </c>
    </row>
    <row r="2105" spans="1:12" x14ac:dyDescent="0.35">
      <c r="A2105" t="s">
        <v>21796</v>
      </c>
      <c r="B2105">
        <v>80184</v>
      </c>
      <c r="C2105" t="s">
        <v>2051</v>
      </c>
      <c r="D2105" t="s">
        <v>21855</v>
      </c>
      <c r="E2105" s="18">
        <v>27317</v>
      </c>
      <c r="F2105" s="18">
        <v>27152</v>
      </c>
      <c r="G2105">
        <v>5</v>
      </c>
      <c r="H2105" s="18">
        <v>29052</v>
      </c>
      <c r="I2105" s="18">
        <v>29052</v>
      </c>
      <c r="J2105" s="18">
        <v>42389</v>
      </c>
      <c r="K2105">
        <v>3</v>
      </c>
      <c r="L2105" t="s">
        <v>21855</v>
      </c>
    </row>
    <row r="2106" spans="1:12" x14ac:dyDescent="0.35">
      <c r="A2106" t="s">
        <v>21796</v>
      </c>
      <c r="B2106">
        <v>80185</v>
      </c>
      <c r="C2106" t="s">
        <v>2052</v>
      </c>
      <c r="D2106" t="s">
        <v>21855</v>
      </c>
      <c r="F2106" s="18">
        <v>27390</v>
      </c>
      <c r="G2106">
        <v>4</v>
      </c>
      <c r="I2106" s="18">
        <v>42389</v>
      </c>
      <c r="J2106" s="18">
        <v>42389</v>
      </c>
      <c r="K2106">
        <v>10</v>
      </c>
      <c r="L2106" t="s">
        <v>21855</v>
      </c>
    </row>
    <row r="2107" spans="1:12" x14ac:dyDescent="0.35">
      <c r="A2107" t="s">
        <v>21796</v>
      </c>
      <c r="B2107">
        <v>80186</v>
      </c>
      <c r="C2107" t="s">
        <v>2053</v>
      </c>
      <c r="D2107" t="s">
        <v>21855</v>
      </c>
      <c r="E2107" s="18">
        <v>27229</v>
      </c>
      <c r="F2107" s="18">
        <v>27908</v>
      </c>
      <c r="G2107">
        <v>4</v>
      </c>
      <c r="H2107" s="18">
        <v>28635</v>
      </c>
      <c r="I2107" s="18">
        <v>42389</v>
      </c>
      <c r="J2107" s="18">
        <v>42389</v>
      </c>
      <c r="K2107">
        <v>2</v>
      </c>
      <c r="L2107" t="s">
        <v>21855</v>
      </c>
    </row>
    <row r="2108" spans="1:12" x14ac:dyDescent="0.35">
      <c r="A2108" t="s">
        <v>21796</v>
      </c>
      <c r="B2108">
        <v>80187</v>
      </c>
      <c r="C2108" t="s">
        <v>2054</v>
      </c>
      <c r="D2108" t="s">
        <v>21855</v>
      </c>
      <c r="E2108" s="18">
        <v>27598</v>
      </c>
      <c r="F2108" s="18">
        <v>27166</v>
      </c>
      <c r="G2108">
        <v>5</v>
      </c>
      <c r="H2108" s="18">
        <v>29068</v>
      </c>
      <c r="I2108" s="18">
        <v>29068</v>
      </c>
      <c r="J2108" s="18">
        <v>42389</v>
      </c>
      <c r="K2108">
        <v>3</v>
      </c>
      <c r="L2108" t="s">
        <v>21855</v>
      </c>
    </row>
    <row r="2109" spans="1:12" x14ac:dyDescent="0.35">
      <c r="A2109" t="s">
        <v>21796</v>
      </c>
      <c r="B2109">
        <v>80188</v>
      </c>
      <c r="C2109" t="s">
        <v>2055</v>
      </c>
      <c r="D2109" t="s">
        <v>21855</v>
      </c>
      <c r="E2109" s="18">
        <v>27613</v>
      </c>
      <c r="F2109" s="18">
        <v>27271</v>
      </c>
      <c r="G2109">
        <v>5</v>
      </c>
      <c r="H2109" s="18">
        <v>28887</v>
      </c>
      <c r="I2109" s="18">
        <v>28887</v>
      </c>
      <c r="J2109" s="18">
        <v>42389</v>
      </c>
      <c r="K2109">
        <v>3</v>
      </c>
      <c r="L2109" t="s">
        <v>21855</v>
      </c>
    </row>
    <row r="2110" spans="1:12" x14ac:dyDescent="0.35">
      <c r="A2110" t="s">
        <v>21796</v>
      </c>
      <c r="B2110">
        <v>80189</v>
      </c>
      <c r="C2110" t="s">
        <v>2056</v>
      </c>
      <c r="D2110" t="s">
        <v>21855</v>
      </c>
      <c r="E2110" s="18">
        <v>27592</v>
      </c>
      <c r="F2110" s="18">
        <v>27362</v>
      </c>
      <c r="G2110">
        <v>5</v>
      </c>
      <c r="H2110" s="18">
        <v>29174</v>
      </c>
      <c r="I2110" s="18">
        <v>29174</v>
      </c>
      <c r="J2110" s="18">
        <v>42389</v>
      </c>
      <c r="K2110">
        <v>3</v>
      </c>
      <c r="L2110" t="s">
        <v>21855</v>
      </c>
    </row>
    <row r="2111" spans="1:12" x14ac:dyDescent="0.35">
      <c r="A2111" t="s">
        <v>21796</v>
      </c>
      <c r="B2111">
        <v>80190</v>
      </c>
      <c r="C2111" t="s">
        <v>2057</v>
      </c>
      <c r="D2111" t="s">
        <v>21855</v>
      </c>
      <c r="E2111" s="18">
        <v>27519</v>
      </c>
      <c r="F2111" s="18">
        <v>27775</v>
      </c>
      <c r="G2111">
        <v>4</v>
      </c>
      <c r="H2111" s="18">
        <v>29280</v>
      </c>
      <c r="I2111" s="18">
        <v>42389</v>
      </c>
      <c r="J2111" s="18">
        <v>42389</v>
      </c>
      <c r="K2111">
        <v>6</v>
      </c>
      <c r="L2111" t="s">
        <v>21855</v>
      </c>
    </row>
    <row r="2112" spans="1:12" x14ac:dyDescent="0.35">
      <c r="A2112" t="s">
        <v>21796</v>
      </c>
      <c r="B2112">
        <v>80191</v>
      </c>
      <c r="C2112" t="s">
        <v>2058</v>
      </c>
      <c r="D2112" t="s">
        <v>21855</v>
      </c>
      <c r="E2112" s="18">
        <v>27269</v>
      </c>
      <c r="F2112" s="18">
        <v>27103</v>
      </c>
      <c r="G2112">
        <v>5</v>
      </c>
      <c r="H2112" s="18">
        <v>31217</v>
      </c>
      <c r="I2112" s="18">
        <v>31217</v>
      </c>
      <c r="J2112" s="18">
        <v>31217</v>
      </c>
      <c r="K2112">
        <v>2</v>
      </c>
      <c r="L2112" t="s">
        <v>21855</v>
      </c>
    </row>
    <row r="2113" spans="1:12" x14ac:dyDescent="0.35">
      <c r="A2113" t="s">
        <v>21796</v>
      </c>
      <c r="B2113">
        <v>80192</v>
      </c>
      <c r="C2113" t="s">
        <v>2059</v>
      </c>
      <c r="D2113" t="s">
        <v>21855</v>
      </c>
      <c r="E2113" s="18">
        <v>27831</v>
      </c>
      <c r="F2113" s="18">
        <v>27411</v>
      </c>
      <c r="G2113">
        <v>5</v>
      </c>
      <c r="H2113" s="18">
        <v>31489</v>
      </c>
      <c r="I2113" s="18">
        <v>31489</v>
      </c>
      <c r="J2113" s="18">
        <v>43441</v>
      </c>
      <c r="K2113">
        <v>3</v>
      </c>
      <c r="L2113" t="s">
        <v>21855</v>
      </c>
    </row>
    <row r="2114" spans="1:12" x14ac:dyDescent="0.35">
      <c r="A2114" t="s">
        <v>21796</v>
      </c>
      <c r="B2114">
        <v>80193</v>
      </c>
      <c r="C2114" t="s">
        <v>2060</v>
      </c>
      <c r="D2114" t="s">
        <v>21855</v>
      </c>
      <c r="E2114" s="18">
        <v>27536</v>
      </c>
      <c r="F2114" s="18">
        <v>27656</v>
      </c>
      <c r="G2114">
        <v>5</v>
      </c>
      <c r="H2114" s="18">
        <v>28872</v>
      </c>
      <c r="I2114" s="18">
        <v>28872</v>
      </c>
      <c r="J2114" s="18">
        <v>39070</v>
      </c>
      <c r="K2114">
        <v>3</v>
      </c>
      <c r="L2114" t="s">
        <v>21855</v>
      </c>
    </row>
    <row r="2115" spans="1:12" x14ac:dyDescent="0.35">
      <c r="A2115" t="s">
        <v>21796</v>
      </c>
      <c r="B2115">
        <v>80194</v>
      </c>
      <c r="C2115" t="s">
        <v>2061</v>
      </c>
      <c r="D2115" t="s">
        <v>21855</v>
      </c>
      <c r="E2115" s="18">
        <v>27550</v>
      </c>
      <c r="F2115" s="18">
        <v>27418</v>
      </c>
      <c r="G2115">
        <v>5</v>
      </c>
      <c r="H2115" s="18">
        <v>29921</v>
      </c>
      <c r="I2115" s="18">
        <v>29921</v>
      </c>
      <c r="J2115" s="18">
        <v>41198</v>
      </c>
      <c r="K2115">
        <v>3</v>
      </c>
      <c r="L2115" t="s">
        <v>21855</v>
      </c>
    </row>
    <row r="2116" spans="1:12" x14ac:dyDescent="0.35">
      <c r="A2116" t="s">
        <v>21796</v>
      </c>
      <c r="B2116">
        <v>80195</v>
      </c>
      <c r="C2116" t="s">
        <v>2062</v>
      </c>
      <c r="D2116" t="s">
        <v>21855</v>
      </c>
      <c r="E2116" s="18">
        <v>27835</v>
      </c>
      <c r="F2116" s="18">
        <v>27390</v>
      </c>
      <c r="G2116">
        <v>5</v>
      </c>
      <c r="H2116" s="18">
        <v>28495</v>
      </c>
      <c r="I2116" s="18">
        <v>28495</v>
      </c>
      <c r="J2116" s="18">
        <v>44078</v>
      </c>
      <c r="K2116">
        <v>3</v>
      </c>
      <c r="L2116" t="s">
        <v>21855</v>
      </c>
    </row>
    <row r="2117" spans="1:12" x14ac:dyDescent="0.35">
      <c r="A2117" t="s">
        <v>21796</v>
      </c>
      <c r="B2117">
        <v>80196</v>
      </c>
      <c r="C2117" t="s">
        <v>2063</v>
      </c>
      <c r="D2117" t="s">
        <v>21855</v>
      </c>
      <c r="G2117">
        <v>1</v>
      </c>
      <c r="K2117">
        <v>1</v>
      </c>
      <c r="L2117" t="s">
        <v>21855</v>
      </c>
    </row>
    <row r="2118" spans="1:12" x14ac:dyDescent="0.35">
      <c r="A2118" t="s">
        <v>21796</v>
      </c>
      <c r="B2118">
        <v>80197</v>
      </c>
      <c r="C2118" t="s">
        <v>2064</v>
      </c>
      <c r="D2118" t="s">
        <v>21855</v>
      </c>
      <c r="E2118" s="18">
        <v>27775</v>
      </c>
      <c r="F2118" s="18">
        <v>28293</v>
      </c>
      <c r="G2118">
        <v>5</v>
      </c>
      <c r="H2118" s="18">
        <v>33147</v>
      </c>
      <c r="I2118" s="18">
        <v>33147</v>
      </c>
      <c r="J2118" s="18">
        <v>41410</v>
      </c>
      <c r="K2118">
        <v>3</v>
      </c>
      <c r="L2118" t="s">
        <v>21855</v>
      </c>
    </row>
    <row r="2119" spans="1:12" x14ac:dyDescent="0.35">
      <c r="A2119" t="s">
        <v>21796</v>
      </c>
      <c r="B2119">
        <v>80198</v>
      </c>
      <c r="C2119" t="s">
        <v>2065</v>
      </c>
      <c r="D2119" t="s">
        <v>21855</v>
      </c>
      <c r="E2119" s="18">
        <v>30221</v>
      </c>
      <c r="F2119" s="18">
        <v>27985</v>
      </c>
      <c r="G2119">
        <v>1</v>
      </c>
      <c r="H2119" s="18">
        <v>31448</v>
      </c>
      <c r="I2119" s="18">
        <v>31448</v>
      </c>
      <c r="J2119" s="18">
        <v>41198</v>
      </c>
      <c r="K2119">
        <v>3</v>
      </c>
      <c r="L2119" t="s">
        <v>21855</v>
      </c>
    </row>
    <row r="2120" spans="1:12" x14ac:dyDescent="0.35">
      <c r="A2120" t="s">
        <v>21796</v>
      </c>
      <c r="B2120">
        <v>80199</v>
      </c>
      <c r="C2120" t="s">
        <v>2066</v>
      </c>
      <c r="D2120" t="s">
        <v>21855</v>
      </c>
      <c r="G2120">
        <v>1</v>
      </c>
      <c r="K2120">
        <v>1</v>
      </c>
      <c r="L2120" t="s">
        <v>21855</v>
      </c>
    </row>
    <row r="2121" spans="1:12" x14ac:dyDescent="0.35">
      <c r="A2121" t="s">
        <v>21796</v>
      </c>
      <c r="B2121">
        <v>80200</v>
      </c>
      <c r="C2121" t="s">
        <v>2067</v>
      </c>
      <c r="D2121" t="s">
        <v>21855</v>
      </c>
      <c r="E2121" s="18">
        <v>31021</v>
      </c>
      <c r="F2121" s="18">
        <v>27376</v>
      </c>
      <c r="G2121">
        <v>5</v>
      </c>
      <c r="H2121" s="18">
        <v>31021</v>
      </c>
      <c r="I2121" s="18">
        <v>28872</v>
      </c>
      <c r="J2121" s="18">
        <v>39160</v>
      </c>
      <c r="K2121">
        <v>3</v>
      </c>
      <c r="L2121" t="s">
        <v>21855</v>
      </c>
    </row>
    <row r="2122" spans="1:12" x14ac:dyDescent="0.35">
      <c r="A2122" t="s">
        <v>21796</v>
      </c>
      <c r="B2122">
        <v>80201</v>
      </c>
      <c r="C2122" t="s">
        <v>2068</v>
      </c>
      <c r="D2122" t="s">
        <v>21855</v>
      </c>
      <c r="E2122" s="18">
        <v>27591</v>
      </c>
      <c r="F2122" s="18">
        <v>27600</v>
      </c>
      <c r="G2122">
        <v>5</v>
      </c>
      <c r="H2122" s="18">
        <v>29342</v>
      </c>
      <c r="I2122" s="18">
        <v>29342</v>
      </c>
      <c r="J2122" s="18">
        <v>43420</v>
      </c>
      <c r="K2122">
        <v>3</v>
      </c>
      <c r="L2122" t="s">
        <v>21855</v>
      </c>
    </row>
    <row r="2123" spans="1:12" x14ac:dyDescent="0.35">
      <c r="A2123" t="s">
        <v>21796</v>
      </c>
      <c r="B2123">
        <v>80202</v>
      </c>
      <c r="C2123" t="s">
        <v>2069</v>
      </c>
      <c r="D2123" t="s">
        <v>21855</v>
      </c>
      <c r="G2123">
        <v>1</v>
      </c>
      <c r="K2123">
        <v>1</v>
      </c>
      <c r="L2123" t="s">
        <v>21855</v>
      </c>
    </row>
    <row r="2124" spans="1:12" x14ac:dyDescent="0.35">
      <c r="A2124" t="s">
        <v>21796</v>
      </c>
      <c r="B2124">
        <v>80203</v>
      </c>
      <c r="C2124" t="s">
        <v>1337</v>
      </c>
      <c r="D2124" t="s">
        <v>21855</v>
      </c>
      <c r="E2124" s="18">
        <v>27590</v>
      </c>
      <c r="F2124" s="18">
        <v>27915</v>
      </c>
      <c r="G2124">
        <v>5</v>
      </c>
      <c r="H2124" s="18">
        <v>29126</v>
      </c>
      <c r="I2124" s="18">
        <v>29126</v>
      </c>
      <c r="J2124" s="18">
        <v>43692</v>
      </c>
      <c r="K2124">
        <v>3</v>
      </c>
      <c r="L2124" t="s">
        <v>21855</v>
      </c>
    </row>
    <row r="2125" spans="1:12" x14ac:dyDescent="0.35">
      <c r="A2125" t="s">
        <v>21796</v>
      </c>
      <c r="B2125">
        <v>80204</v>
      </c>
      <c r="C2125" t="s">
        <v>2070</v>
      </c>
      <c r="D2125" t="s">
        <v>21855</v>
      </c>
      <c r="E2125" s="18">
        <v>27591</v>
      </c>
      <c r="F2125" s="18">
        <v>28153</v>
      </c>
      <c r="G2125">
        <v>5</v>
      </c>
      <c r="H2125" s="18">
        <v>28901</v>
      </c>
      <c r="I2125" s="18">
        <v>28901</v>
      </c>
      <c r="J2125" s="18">
        <v>43194</v>
      </c>
      <c r="K2125">
        <v>3</v>
      </c>
      <c r="L2125" t="s">
        <v>21855</v>
      </c>
    </row>
    <row r="2126" spans="1:12" x14ac:dyDescent="0.35">
      <c r="A2126" t="s">
        <v>21796</v>
      </c>
      <c r="B2126">
        <v>80205</v>
      </c>
      <c r="C2126" t="s">
        <v>2071</v>
      </c>
      <c r="D2126" t="s">
        <v>21855</v>
      </c>
      <c r="E2126" s="18">
        <v>27115</v>
      </c>
      <c r="G2126">
        <v>1</v>
      </c>
      <c r="H2126" s="18">
        <v>28474</v>
      </c>
      <c r="I2126" s="18">
        <v>28474</v>
      </c>
      <c r="J2126" s="18">
        <v>38931</v>
      </c>
      <c r="K2126">
        <v>3</v>
      </c>
      <c r="L2126" t="s">
        <v>21855</v>
      </c>
    </row>
    <row r="2127" spans="1:12" x14ac:dyDescent="0.35">
      <c r="A2127" t="s">
        <v>21796</v>
      </c>
      <c r="B2127">
        <v>80206</v>
      </c>
      <c r="C2127" t="s">
        <v>2072</v>
      </c>
      <c r="D2127" t="s">
        <v>21855</v>
      </c>
      <c r="E2127" s="18">
        <v>27123</v>
      </c>
      <c r="F2127" s="18">
        <v>28451</v>
      </c>
      <c r="G2127">
        <v>5</v>
      </c>
      <c r="H2127" s="18">
        <v>31686</v>
      </c>
      <c r="I2127" s="18">
        <v>31686</v>
      </c>
      <c r="J2127" s="18">
        <v>31686</v>
      </c>
      <c r="K2127">
        <v>7</v>
      </c>
      <c r="L2127" t="s">
        <v>21855</v>
      </c>
    </row>
    <row r="2128" spans="1:12" x14ac:dyDescent="0.35">
      <c r="A2128" t="s">
        <v>21796</v>
      </c>
      <c r="B2128">
        <v>80207</v>
      </c>
      <c r="C2128" t="s">
        <v>2073</v>
      </c>
      <c r="D2128" t="s">
        <v>21855</v>
      </c>
      <c r="E2128" s="18">
        <v>30761</v>
      </c>
      <c r="F2128" s="18">
        <v>27390</v>
      </c>
      <c r="G2128">
        <v>5</v>
      </c>
      <c r="H2128" s="18">
        <v>31993</v>
      </c>
      <c r="I2128" s="18">
        <v>31993</v>
      </c>
      <c r="J2128" s="18">
        <v>42506</v>
      </c>
      <c r="K2128">
        <v>6</v>
      </c>
      <c r="L2128" t="s">
        <v>21855</v>
      </c>
    </row>
    <row r="2129" spans="1:12" x14ac:dyDescent="0.35">
      <c r="A2129" t="s">
        <v>21796</v>
      </c>
      <c r="B2129">
        <v>80208</v>
      </c>
      <c r="C2129" t="s">
        <v>2074</v>
      </c>
      <c r="D2129" t="s">
        <v>21855</v>
      </c>
      <c r="G2129">
        <v>1</v>
      </c>
      <c r="K2129">
        <v>1</v>
      </c>
      <c r="L2129" t="s">
        <v>21855</v>
      </c>
    </row>
    <row r="2130" spans="1:12" x14ac:dyDescent="0.35">
      <c r="A2130" t="s">
        <v>21796</v>
      </c>
      <c r="B2130">
        <v>80209</v>
      </c>
      <c r="C2130" t="s">
        <v>2075</v>
      </c>
      <c r="D2130" t="s">
        <v>21855</v>
      </c>
      <c r="G2130">
        <v>1</v>
      </c>
      <c r="K2130">
        <v>1</v>
      </c>
      <c r="L2130" t="s">
        <v>21855</v>
      </c>
    </row>
    <row r="2131" spans="1:12" x14ac:dyDescent="0.35">
      <c r="A2131" t="s">
        <v>21796</v>
      </c>
      <c r="B2131">
        <v>80210</v>
      </c>
      <c r="C2131" t="s">
        <v>2076</v>
      </c>
      <c r="D2131" t="s">
        <v>21855</v>
      </c>
      <c r="F2131" s="18">
        <v>27621</v>
      </c>
      <c r="G2131">
        <v>5</v>
      </c>
      <c r="H2131" s="18">
        <v>40578</v>
      </c>
      <c r="I2131" s="18">
        <v>39344</v>
      </c>
      <c r="J2131" s="18">
        <v>40914</v>
      </c>
      <c r="K2131">
        <v>3</v>
      </c>
      <c r="L2131" t="s">
        <v>21855</v>
      </c>
    </row>
    <row r="2132" spans="1:12" x14ac:dyDescent="0.35">
      <c r="A2132" t="s">
        <v>21796</v>
      </c>
      <c r="B2132">
        <v>80211</v>
      </c>
      <c r="C2132" t="s">
        <v>2077</v>
      </c>
      <c r="D2132" t="s">
        <v>21855</v>
      </c>
      <c r="E2132" s="18">
        <v>27751</v>
      </c>
      <c r="F2132" s="18">
        <v>27621</v>
      </c>
      <c r="G2132">
        <v>4</v>
      </c>
      <c r="H2132" s="18">
        <v>31392</v>
      </c>
      <c r="K2132">
        <v>5</v>
      </c>
      <c r="L2132" t="s">
        <v>21855</v>
      </c>
    </row>
    <row r="2133" spans="1:12" x14ac:dyDescent="0.35">
      <c r="A2133" t="s">
        <v>21796</v>
      </c>
      <c r="B2133">
        <v>80212</v>
      </c>
      <c r="C2133" t="s">
        <v>2078</v>
      </c>
      <c r="D2133" t="s">
        <v>21855</v>
      </c>
      <c r="F2133" s="18">
        <v>27516</v>
      </c>
      <c r="G2133">
        <v>4</v>
      </c>
      <c r="I2133" s="18">
        <v>39160</v>
      </c>
      <c r="J2133" s="18">
        <v>43819</v>
      </c>
      <c r="K2133">
        <v>2</v>
      </c>
      <c r="L2133" t="s">
        <v>21855</v>
      </c>
    </row>
    <row r="2134" spans="1:12" x14ac:dyDescent="0.35">
      <c r="A2134" t="s">
        <v>21796</v>
      </c>
      <c r="B2134">
        <v>80213</v>
      </c>
      <c r="C2134" t="s">
        <v>2079</v>
      </c>
      <c r="D2134" t="s">
        <v>21855</v>
      </c>
      <c r="E2134" s="18">
        <v>28024</v>
      </c>
      <c r="F2134" s="18">
        <v>27628</v>
      </c>
      <c r="G2134">
        <v>4</v>
      </c>
      <c r="H2134" s="18">
        <v>29382</v>
      </c>
      <c r="I2134" s="18">
        <v>42389</v>
      </c>
      <c r="J2134" s="18">
        <v>42389</v>
      </c>
      <c r="K2134">
        <v>6</v>
      </c>
      <c r="L2134" t="s">
        <v>21855</v>
      </c>
    </row>
    <row r="2135" spans="1:12" x14ac:dyDescent="0.35">
      <c r="A2135" t="s">
        <v>21796</v>
      </c>
      <c r="B2135">
        <v>80214</v>
      </c>
      <c r="C2135" t="s">
        <v>2080</v>
      </c>
      <c r="D2135" t="s">
        <v>21855</v>
      </c>
      <c r="E2135" s="18">
        <v>28984</v>
      </c>
      <c r="F2135" s="18">
        <v>27621</v>
      </c>
      <c r="G2135">
        <v>5</v>
      </c>
      <c r="H2135" s="18">
        <v>31413</v>
      </c>
      <c r="I2135" s="18">
        <v>31413</v>
      </c>
      <c r="J2135" s="18">
        <v>39449</v>
      </c>
      <c r="K2135">
        <v>6</v>
      </c>
      <c r="L2135" t="s">
        <v>21855</v>
      </c>
    </row>
    <row r="2136" spans="1:12" x14ac:dyDescent="0.35">
      <c r="A2136" t="s">
        <v>21796</v>
      </c>
      <c r="B2136">
        <v>80215</v>
      </c>
      <c r="C2136" t="s">
        <v>2081</v>
      </c>
      <c r="D2136" t="s">
        <v>21855</v>
      </c>
      <c r="E2136" s="18">
        <v>31301</v>
      </c>
      <c r="F2136" s="18">
        <v>27985</v>
      </c>
      <c r="G2136">
        <v>5</v>
      </c>
      <c r="H2136" s="18">
        <v>33508</v>
      </c>
      <c r="I2136" s="18">
        <v>33508</v>
      </c>
      <c r="J2136" s="18">
        <v>33508</v>
      </c>
      <c r="K2136">
        <v>2</v>
      </c>
      <c r="L2136" t="s">
        <v>21855</v>
      </c>
    </row>
    <row r="2137" spans="1:12" x14ac:dyDescent="0.35">
      <c r="A2137" t="s">
        <v>21796</v>
      </c>
      <c r="B2137">
        <v>80216</v>
      </c>
      <c r="C2137" t="s">
        <v>2082</v>
      </c>
      <c r="D2137" t="s">
        <v>21855</v>
      </c>
      <c r="E2137" s="18">
        <v>27570</v>
      </c>
      <c r="F2137" s="18">
        <v>27586</v>
      </c>
      <c r="G2137">
        <v>5</v>
      </c>
      <c r="H2137" s="18">
        <v>30515</v>
      </c>
      <c r="I2137" s="18">
        <v>30515</v>
      </c>
      <c r="J2137" s="18">
        <v>41261</v>
      </c>
      <c r="K2137">
        <v>3</v>
      </c>
      <c r="L2137" t="s">
        <v>21855</v>
      </c>
    </row>
    <row r="2138" spans="1:12" x14ac:dyDescent="0.35">
      <c r="A2138" t="s">
        <v>21796</v>
      </c>
      <c r="B2138">
        <v>80217</v>
      </c>
      <c r="C2138" t="s">
        <v>2083</v>
      </c>
      <c r="D2138" t="s">
        <v>21855</v>
      </c>
      <c r="G2138">
        <v>1</v>
      </c>
      <c r="I2138" s="18">
        <v>43194</v>
      </c>
      <c r="J2138" s="18">
        <v>43194</v>
      </c>
      <c r="K2138">
        <v>2</v>
      </c>
      <c r="L2138" t="s">
        <v>21855</v>
      </c>
    </row>
    <row r="2139" spans="1:12" x14ac:dyDescent="0.35">
      <c r="A2139" t="s">
        <v>21796</v>
      </c>
      <c r="B2139">
        <v>80218</v>
      </c>
      <c r="C2139" t="s">
        <v>2084</v>
      </c>
      <c r="D2139" t="s">
        <v>21855</v>
      </c>
      <c r="G2139">
        <v>1</v>
      </c>
      <c r="H2139" s="18">
        <v>43020</v>
      </c>
      <c r="I2139" s="18">
        <v>42389</v>
      </c>
      <c r="J2139" s="18">
        <v>42389</v>
      </c>
      <c r="K2139">
        <v>2</v>
      </c>
      <c r="L2139" t="s">
        <v>21855</v>
      </c>
    </row>
    <row r="2140" spans="1:12" x14ac:dyDescent="0.35">
      <c r="A2140" t="s">
        <v>21796</v>
      </c>
      <c r="B2140">
        <v>80219</v>
      </c>
      <c r="C2140" t="s">
        <v>2085</v>
      </c>
      <c r="D2140" t="s">
        <v>21855</v>
      </c>
      <c r="G2140">
        <v>1</v>
      </c>
      <c r="K2140">
        <v>1</v>
      </c>
      <c r="L2140" t="s">
        <v>21855</v>
      </c>
    </row>
    <row r="2141" spans="1:12" x14ac:dyDescent="0.35">
      <c r="A2141" t="s">
        <v>21796</v>
      </c>
      <c r="B2141">
        <v>80220</v>
      </c>
      <c r="C2141" t="s">
        <v>2086</v>
      </c>
      <c r="D2141" t="s">
        <v>21855</v>
      </c>
      <c r="E2141" s="18">
        <v>27541</v>
      </c>
      <c r="F2141" s="18">
        <v>27635</v>
      </c>
      <c r="G2141">
        <v>5</v>
      </c>
      <c r="H2141" s="18">
        <v>31827</v>
      </c>
      <c r="I2141" s="18">
        <v>31827</v>
      </c>
      <c r="J2141" s="18">
        <v>43076</v>
      </c>
      <c r="K2141">
        <v>3</v>
      </c>
      <c r="L2141" t="s">
        <v>21855</v>
      </c>
    </row>
    <row r="2142" spans="1:12" x14ac:dyDescent="0.35">
      <c r="A2142" t="s">
        <v>21796</v>
      </c>
      <c r="B2142">
        <v>80221</v>
      </c>
      <c r="C2142" t="s">
        <v>2087</v>
      </c>
      <c r="D2142" t="s">
        <v>21855</v>
      </c>
      <c r="E2142" s="18">
        <v>29119</v>
      </c>
      <c r="F2142" s="18">
        <v>27572</v>
      </c>
      <c r="G2142">
        <v>5</v>
      </c>
      <c r="H2142" s="18">
        <v>31335</v>
      </c>
      <c r="I2142" s="18">
        <v>31335</v>
      </c>
      <c r="J2142" s="18">
        <v>40914</v>
      </c>
      <c r="K2142">
        <v>3</v>
      </c>
      <c r="L2142" t="s">
        <v>21855</v>
      </c>
    </row>
    <row r="2143" spans="1:12" x14ac:dyDescent="0.35">
      <c r="A2143" t="s">
        <v>21796</v>
      </c>
      <c r="B2143">
        <v>80222</v>
      </c>
      <c r="C2143" t="s">
        <v>2088</v>
      </c>
      <c r="D2143" t="s">
        <v>21855</v>
      </c>
      <c r="G2143">
        <v>1</v>
      </c>
      <c r="K2143">
        <v>1</v>
      </c>
      <c r="L2143" t="s">
        <v>21855</v>
      </c>
    </row>
    <row r="2144" spans="1:12" x14ac:dyDescent="0.35">
      <c r="A2144" t="s">
        <v>21796</v>
      </c>
      <c r="B2144">
        <v>80223</v>
      </c>
      <c r="C2144" t="s">
        <v>2089</v>
      </c>
      <c r="D2144" t="s">
        <v>21855</v>
      </c>
      <c r="E2144" s="18">
        <v>30935</v>
      </c>
      <c r="F2144" s="18">
        <v>27600</v>
      </c>
      <c r="G2144">
        <v>5</v>
      </c>
      <c r="H2144" s="18">
        <v>31868</v>
      </c>
      <c r="I2144" s="18">
        <v>31868</v>
      </c>
      <c r="J2144" s="18">
        <v>38931</v>
      </c>
      <c r="K2144">
        <v>7</v>
      </c>
      <c r="L2144" t="s">
        <v>21855</v>
      </c>
    </row>
    <row r="2145" spans="1:12" x14ac:dyDescent="0.35">
      <c r="A2145" t="s">
        <v>21796</v>
      </c>
      <c r="B2145">
        <v>80224</v>
      </c>
      <c r="C2145" t="s">
        <v>2090</v>
      </c>
      <c r="D2145" t="s">
        <v>21855</v>
      </c>
      <c r="F2145" s="18">
        <v>27621</v>
      </c>
      <c r="G2145">
        <v>4</v>
      </c>
      <c r="K2145">
        <v>5</v>
      </c>
      <c r="L2145" t="s">
        <v>21855</v>
      </c>
    </row>
    <row r="2146" spans="1:12" x14ac:dyDescent="0.35">
      <c r="A2146" t="s">
        <v>21796</v>
      </c>
      <c r="B2146">
        <v>80225</v>
      </c>
      <c r="C2146" t="s">
        <v>2091</v>
      </c>
      <c r="D2146" t="s">
        <v>21855</v>
      </c>
      <c r="G2146">
        <v>1</v>
      </c>
      <c r="K2146">
        <v>1</v>
      </c>
      <c r="L2146" t="s">
        <v>21855</v>
      </c>
    </row>
    <row r="2147" spans="1:12" x14ac:dyDescent="0.35">
      <c r="A2147" t="s">
        <v>21796</v>
      </c>
      <c r="B2147">
        <v>80226</v>
      </c>
      <c r="C2147" t="s">
        <v>2092</v>
      </c>
      <c r="D2147" t="s">
        <v>21855</v>
      </c>
      <c r="F2147" s="18">
        <v>27516</v>
      </c>
      <c r="G2147">
        <v>4</v>
      </c>
      <c r="I2147" s="18">
        <v>40081</v>
      </c>
      <c r="J2147" s="18">
        <v>40081</v>
      </c>
      <c r="K2147">
        <v>10</v>
      </c>
      <c r="L2147" t="s">
        <v>21855</v>
      </c>
    </row>
    <row r="2148" spans="1:12" x14ac:dyDescent="0.35">
      <c r="A2148" t="s">
        <v>21796</v>
      </c>
      <c r="B2148">
        <v>80227</v>
      </c>
      <c r="C2148" t="s">
        <v>2093</v>
      </c>
      <c r="D2148" t="s">
        <v>21855</v>
      </c>
      <c r="F2148" s="18">
        <v>27208</v>
      </c>
      <c r="G2148">
        <v>4</v>
      </c>
      <c r="K2148">
        <v>5</v>
      </c>
      <c r="L2148" t="s">
        <v>21855</v>
      </c>
    </row>
    <row r="2149" spans="1:12" x14ac:dyDescent="0.35">
      <c r="A2149" t="s">
        <v>21796</v>
      </c>
      <c r="B2149">
        <v>80228</v>
      </c>
      <c r="C2149" t="s">
        <v>2094</v>
      </c>
      <c r="D2149" t="s">
        <v>21855</v>
      </c>
      <c r="E2149" s="18">
        <v>34914</v>
      </c>
      <c r="G2149">
        <v>1</v>
      </c>
      <c r="H2149" s="18">
        <v>36805</v>
      </c>
      <c r="I2149" s="18">
        <v>36805</v>
      </c>
      <c r="J2149" s="18">
        <v>42479</v>
      </c>
      <c r="K2149">
        <v>6</v>
      </c>
      <c r="L2149" t="s">
        <v>21855</v>
      </c>
    </row>
    <row r="2150" spans="1:12" x14ac:dyDescent="0.35">
      <c r="A2150" t="s">
        <v>21796</v>
      </c>
      <c r="B2150">
        <v>80229</v>
      </c>
      <c r="C2150" t="s">
        <v>2095</v>
      </c>
      <c r="D2150" t="s">
        <v>21855</v>
      </c>
      <c r="E2150" s="18">
        <v>40410</v>
      </c>
      <c r="F2150" s="18">
        <v>27586</v>
      </c>
      <c r="G2150">
        <v>2</v>
      </c>
      <c r="H2150" s="18">
        <v>43705</v>
      </c>
      <c r="I2150" s="18">
        <v>43705</v>
      </c>
      <c r="J2150" s="18">
        <v>43705</v>
      </c>
      <c r="K2150">
        <v>6</v>
      </c>
      <c r="L2150" t="s">
        <v>21855</v>
      </c>
    </row>
    <row r="2151" spans="1:12" x14ac:dyDescent="0.35">
      <c r="A2151" t="s">
        <v>21796</v>
      </c>
      <c r="B2151">
        <v>80230</v>
      </c>
      <c r="C2151" t="s">
        <v>2096</v>
      </c>
      <c r="D2151" t="s">
        <v>21855</v>
      </c>
      <c r="E2151" s="18">
        <v>27667</v>
      </c>
      <c r="F2151" s="18">
        <v>27586</v>
      </c>
      <c r="G2151">
        <v>4</v>
      </c>
      <c r="H2151" s="18">
        <v>31356</v>
      </c>
      <c r="K2151">
        <v>5</v>
      </c>
      <c r="L2151" t="s">
        <v>21855</v>
      </c>
    </row>
    <row r="2152" spans="1:12" x14ac:dyDescent="0.35">
      <c r="A2152" t="s">
        <v>21796</v>
      </c>
      <c r="B2152">
        <v>80231</v>
      </c>
      <c r="C2152" t="s">
        <v>2097</v>
      </c>
      <c r="D2152" t="s">
        <v>21855</v>
      </c>
      <c r="F2152" s="18">
        <v>27432</v>
      </c>
      <c r="G2152">
        <v>5</v>
      </c>
      <c r="I2152" s="18">
        <v>29467</v>
      </c>
      <c r="J2152" s="18">
        <v>44078</v>
      </c>
      <c r="K2152">
        <v>3</v>
      </c>
      <c r="L2152" t="s">
        <v>21855</v>
      </c>
    </row>
    <row r="2153" spans="1:12" x14ac:dyDescent="0.35">
      <c r="A2153" t="s">
        <v>21796</v>
      </c>
      <c r="B2153">
        <v>80232</v>
      </c>
      <c r="C2153" t="s">
        <v>2098</v>
      </c>
      <c r="D2153" t="s">
        <v>21855</v>
      </c>
      <c r="F2153" s="18">
        <v>27873</v>
      </c>
      <c r="G2153">
        <v>1</v>
      </c>
      <c r="I2153" s="18">
        <v>37789</v>
      </c>
      <c r="J2153" s="18">
        <v>41675</v>
      </c>
      <c r="K2153">
        <v>10</v>
      </c>
      <c r="L2153" t="s">
        <v>21855</v>
      </c>
    </row>
    <row r="2154" spans="1:12" x14ac:dyDescent="0.35">
      <c r="A2154" t="s">
        <v>21796</v>
      </c>
      <c r="B2154">
        <v>80233</v>
      </c>
      <c r="C2154" t="s">
        <v>2099</v>
      </c>
      <c r="D2154" t="s">
        <v>21855</v>
      </c>
      <c r="G2154">
        <v>1</v>
      </c>
      <c r="K2154">
        <v>1</v>
      </c>
      <c r="L2154" t="s">
        <v>21855</v>
      </c>
    </row>
    <row r="2155" spans="1:12" x14ac:dyDescent="0.35">
      <c r="A2155" t="s">
        <v>21796</v>
      </c>
      <c r="B2155">
        <v>80234</v>
      </c>
      <c r="C2155" t="s">
        <v>2100</v>
      </c>
      <c r="D2155" t="s">
        <v>21855</v>
      </c>
      <c r="E2155" s="18">
        <v>27432</v>
      </c>
      <c r="F2155" s="18">
        <v>27635</v>
      </c>
      <c r="G2155">
        <v>5</v>
      </c>
      <c r="H2155" s="18">
        <v>31448</v>
      </c>
      <c r="I2155" s="18">
        <v>31448</v>
      </c>
      <c r="J2155" s="18">
        <v>31448</v>
      </c>
      <c r="K2155">
        <v>2</v>
      </c>
      <c r="L2155" t="s">
        <v>21855</v>
      </c>
    </row>
    <row r="2156" spans="1:12" x14ac:dyDescent="0.35">
      <c r="A2156" t="s">
        <v>21796</v>
      </c>
      <c r="B2156">
        <v>80235</v>
      </c>
      <c r="C2156" t="s">
        <v>2101</v>
      </c>
      <c r="D2156" t="s">
        <v>21855</v>
      </c>
      <c r="G2156">
        <v>1</v>
      </c>
      <c r="K2156">
        <v>1</v>
      </c>
      <c r="L2156" t="s">
        <v>21855</v>
      </c>
    </row>
    <row r="2157" spans="1:12" x14ac:dyDescent="0.35">
      <c r="A2157" t="s">
        <v>21796</v>
      </c>
      <c r="B2157">
        <v>80236</v>
      </c>
      <c r="C2157" t="s">
        <v>2102</v>
      </c>
      <c r="D2157" t="s">
        <v>21855</v>
      </c>
      <c r="E2157" s="18">
        <v>27947</v>
      </c>
      <c r="F2157" s="18">
        <v>27642</v>
      </c>
      <c r="G2157">
        <v>5</v>
      </c>
      <c r="H2157" s="18">
        <v>29052</v>
      </c>
      <c r="I2157" s="18">
        <v>29052</v>
      </c>
      <c r="J2157" s="18">
        <v>42389</v>
      </c>
      <c r="K2157">
        <v>3</v>
      </c>
      <c r="L2157" t="s">
        <v>21855</v>
      </c>
    </row>
    <row r="2158" spans="1:12" x14ac:dyDescent="0.35">
      <c r="A2158" t="s">
        <v>21796</v>
      </c>
      <c r="B2158">
        <v>80237</v>
      </c>
      <c r="C2158" t="s">
        <v>2103</v>
      </c>
      <c r="D2158" t="s">
        <v>21855</v>
      </c>
      <c r="F2158" s="18">
        <v>27985</v>
      </c>
      <c r="G2158">
        <v>4</v>
      </c>
      <c r="I2158" s="18">
        <v>40863</v>
      </c>
      <c r="J2158" s="18">
        <v>43420</v>
      </c>
      <c r="K2158">
        <v>10</v>
      </c>
      <c r="L2158" t="s">
        <v>21855</v>
      </c>
    </row>
    <row r="2159" spans="1:12" x14ac:dyDescent="0.35">
      <c r="A2159" t="s">
        <v>21796</v>
      </c>
      <c r="B2159">
        <v>80238</v>
      </c>
      <c r="C2159" t="s">
        <v>2104</v>
      </c>
      <c r="D2159" t="s">
        <v>21855</v>
      </c>
      <c r="E2159" s="18">
        <v>27992</v>
      </c>
      <c r="F2159" s="18">
        <v>27621</v>
      </c>
      <c r="G2159">
        <v>5</v>
      </c>
      <c r="H2159" s="18">
        <v>29298</v>
      </c>
      <c r="I2159" s="18">
        <v>29298</v>
      </c>
      <c r="J2159" s="18">
        <v>39420</v>
      </c>
      <c r="K2159">
        <v>3</v>
      </c>
      <c r="L2159" t="s">
        <v>21855</v>
      </c>
    </row>
    <row r="2160" spans="1:12" x14ac:dyDescent="0.35">
      <c r="A2160" t="s">
        <v>21796</v>
      </c>
      <c r="B2160">
        <v>80239</v>
      </c>
      <c r="C2160" t="s">
        <v>2105</v>
      </c>
      <c r="D2160" t="s">
        <v>21855</v>
      </c>
      <c r="E2160" s="18">
        <v>27970</v>
      </c>
      <c r="F2160" s="18">
        <v>27593</v>
      </c>
      <c r="G2160">
        <v>5</v>
      </c>
      <c r="H2160" s="18">
        <v>31629</v>
      </c>
      <c r="I2160" s="18">
        <v>31629</v>
      </c>
      <c r="J2160" s="18">
        <v>40165</v>
      </c>
      <c r="K2160">
        <v>6</v>
      </c>
      <c r="L2160" t="s">
        <v>21855</v>
      </c>
    </row>
    <row r="2161" spans="1:12" x14ac:dyDescent="0.35">
      <c r="A2161" t="s">
        <v>21796</v>
      </c>
      <c r="B2161">
        <v>80240</v>
      </c>
      <c r="C2161" t="s">
        <v>2106</v>
      </c>
      <c r="D2161" t="s">
        <v>21855</v>
      </c>
      <c r="E2161" s="18">
        <v>27969</v>
      </c>
      <c r="F2161" s="18">
        <v>27586</v>
      </c>
      <c r="G2161">
        <v>5</v>
      </c>
      <c r="H2161" s="18">
        <v>31517</v>
      </c>
      <c r="I2161" s="18">
        <v>31517</v>
      </c>
      <c r="J2161" s="18">
        <v>39146</v>
      </c>
      <c r="K2161">
        <v>3</v>
      </c>
      <c r="L2161" t="s">
        <v>21855</v>
      </c>
    </row>
    <row r="2162" spans="1:12" x14ac:dyDescent="0.35">
      <c r="A2162" t="s">
        <v>21796</v>
      </c>
      <c r="B2162">
        <v>80241</v>
      </c>
      <c r="C2162" t="s">
        <v>2107</v>
      </c>
      <c r="D2162" t="s">
        <v>21855</v>
      </c>
      <c r="E2162" s="18">
        <v>28059</v>
      </c>
      <c r="F2162" s="18">
        <v>27656</v>
      </c>
      <c r="G2162">
        <v>5</v>
      </c>
      <c r="H2162" s="18">
        <v>29207</v>
      </c>
      <c r="I2162" s="18">
        <v>29207</v>
      </c>
      <c r="J2162" s="18">
        <v>42389</v>
      </c>
      <c r="K2162">
        <v>3</v>
      </c>
      <c r="L2162" t="s">
        <v>21855</v>
      </c>
    </row>
    <row r="2163" spans="1:12" x14ac:dyDescent="0.35">
      <c r="A2163" t="s">
        <v>21796</v>
      </c>
      <c r="B2163">
        <v>80242</v>
      </c>
      <c r="C2163" t="s">
        <v>2108</v>
      </c>
      <c r="D2163" t="s">
        <v>21855</v>
      </c>
      <c r="F2163" s="18">
        <v>27656</v>
      </c>
      <c r="G2163">
        <v>4</v>
      </c>
      <c r="K2163">
        <v>5</v>
      </c>
      <c r="L2163" t="s">
        <v>21855</v>
      </c>
    </row>
    <row r="2164" spans="1:12" x14ac:dyDescent="0.35">
      <c r="A2164" t="s">
        <v>21796</v>
      </c>
      <c r="B2164">
        <v>80243</v>
      </c>
      <c r="C2164" t="s">
        <v>2109</v>
      </c>
      <c r="D2164" t="s">
        <v>21855</v>
      </c>
      <c r="G2164">
        <v>1</v>
      </c>
      <c r="K2164">
        <v>1</v>
      </c>
      <c r="L2164" t="s">
        <v>21855</v>
      </c>
    </row>
    <row r="2165" spans="1:12" x14ac:dyDescent="0.35">
      <c r="A2165" t="s">
        <v>21796</v>
      </c>
      <c r="B2165">
        <v>80244</v>
      </c>
      <c r="C2165" t="s">
        <v>2110</v>
      </c>
      <c r="D2165" t="s">
        <v>21855</v>
      </c>
      <c r="E2165" s="18">
        <v>28051</v>
      </c>
      <c r="F2165" s="18">
        <v>27663</v>
      </c>
      <c r="G2165">
        <v>5</v>
      </c>
      <c r="H2165" s="18">
        <v>29052</v>
      </c>
      <c r="I2165" s="18">
        <v>29052</v>
      </c>
      <c r="J2165" s="18">
        <v>42389</v>
      </c>
      <c r="K2165">
        <v>3</v>
      </c>
      <c r="L2165" t="s">
        <v>21855</v>
      </c>
    </row>
    <row r="2166" spans="1:12" x14ac:dyDescent="0.35">
      <c r="A2166" t="s">
        <v>21796</v>
      </c>
      <c r="B2166">
        <v>80245</v>
      </c>
      <c r="C2166" t="s">
        <v>2111</v>
      </c>
      <c r="D2166" t="s">
        <v>21855</v>
      </c>
      <c r="E2166" s="18">
        <v>28096</v>
      </c>
      <c r="F2166" s="18">
        <v>28048</v>
      </c>
      <c r="G2166">
        <v>5</v>
      </c>
      <c r="H2166" s="18">
        <v>29356</v>
      </c>
      <c r="I2166" s="18">
        <v>29356</v>
      </c>
      <c r="J2166" s="18">
        <v>43420</v>
      </c>
      <c r="K2166">
        <v>3</v>
      </c>
      <c r="L2166" t="s">
        <v>21855</v>
      </c>
    </row>
    <row r="2167" spans="1:12" x14ac:dyDescent="0.35">
      <c r="A2167" t="s">
        <v>21796</v>
      </c>
      <c r="B2167">
        <v>80246</v>
      </c>
      <c r="C2167" t="s">
        <v>623</v>
      </c>
      <c r="D2167" t="s">
        <v>21855</v>
      </c>
      <c r="G2167">
        <v>1</v>
      </c>
      <c r="I2167" s="18">
        <v>42389</v>
      </c>
      <c r="J2167" s="18">
        <v>42389</v>
      </c>
      <c r="K2167">
        <v>10</v>
      </c>
      <c r="L2167" t="s">
        <v>21855</v>
      </c>
    </row>
    <row r="2168" spans="1:12" x14ac:dyDescent="0.35">
      <c r="A2168" t="s">
        <v>21796</v>
      </c>
      <c r="B2168">
        <v>80247</v>
      </c>
      <c r="C2168" t="s">
        <v>1285</v>
      </c>
      <c r="D2168" t="s">
        <v>21855</v>
      </c>
      <c r="G2168">
        <v>1</v>
      </c>
      <c r="H2168" s="18">
        <v>38691</v>
      </c>
      <c r="I2168" s="18">
        <v>32615</v>
      </c>
      <c r="J2168" s="18">
        <v>44078</v>
      </c>
      <c r="K2168">
        <v>3</v>
      </c>
      <c r="L2168" t="s">
        <v>21855</v>
      </c>
    </row>
    <row r="2169" spans="1:12" x14ac:dyDescent="0.35">
      <c r="A2169" t="s">
        <v>21796</v>
      </c>
      <c r="B2169">
        <v>80248</v>
      </c>
      <c r="C2169" t="s">
        <v>2112</v>
      </c>
      <c r="D2169" t="s">
        <v>21855</v>
      </c>
      <c r="F2169" s="18">
        <v>27621</v>
      </c>
      <c r="G2169">
        <v>4</v>
      </c>
      <c r="H2169" s="18">
        <v>39583</v>
      </c>
      <c r="I2169" s="18">
        <v>39449</v>
      </c>
      <c r="J2169" s="18">
        <v>39449</v>
      </c>
      <c r="K2169">
        <v>6</v>
      </c>
      <c r="L2169" t="s">
        <v>21855</v>
      </c>
    </row>
    <row r="2170" spans="1:12" x14ac:dyDescent="0.35">
      <c r="A2170" t="s">
        <v>21796</v>
      </c>
      <c r="B2170">
        <v>80249</v>
      </c>
      <c r="C2170" t="s">
        <v>2113</v>
      </c>
      <c r="D2170" t="s">
        <v>21855</v>
      </c>
      <c r="E2170" s="18">
        <v>35662</v>
      </c>
      <c r="F2170" s="18">
        <v>28570</v>
      </c>
      <c r="G2170">
        <v>5</v>
      </c>
      <c r="H2170" s="18">
        <v>42389</v>
      </c>
      <c r="I2170" s="18">
        <v>29298</v>
      </c>
      <c r="J2170" s="18">
        <v>42389</v>
      </c>
      <c r="K2170">
        <v>3</v>
      </c>
      <c r="L2170" t="s">
        <v>21855</v>
      </c>
    </row>
    <row r="2171" spans="1:12" x14ac:dyDescent="0.35">
      <c r="A2171" t="s">
        <v>21796</v>
      </c>
      <c r="B2171">
        <v>80250</v>
      </c>
      <c r="C2171" t="s">
        <v>2114</v>
      </c>
      <c r="D2171" t="s">
        <v>21855</v>
      </c>
      <c r="E2171" s="18">
        <v>37855</v>
      </c>
      <c r="G2171">
        <v>1</v>
      </c>
      <c r="H2171" s="18">
        <v>39070</v>
      </c>
      <c r="I2171" s="18">
        <v>39070</v>
      </c>
      <c r="J2171" s="18">
        <v>39070</v>
      </c>
      <c r="K2171">
        <v>2</v>
      </c>
      <c r="L2171" t="s">
        <v>21855</v>
      </c>
    </row>
    <row r="2172" spans="1:12" x14ac:dyDescent="0.35">
      <c r="A2172" t="s">
        <v>21796</v>
      </c>
      <c r="B2172">
        <v>80251</v>
      </c>
      <c r="C2172" t="s">
        <v>2115</v>
      </c>
      <c r="D2172" t="s">
        <v>21855</v>
      </c>
      <c r="E2172" s="18">
        <v>28024</v>
      </c>
      <c r="F2172" s="18">
        <v>28570</v>
      </c>
      <c r="G2172">
        <v>5</v>
      </c>
      <c r="H2172" s="18">
        <v>29822</v>
      </c>
      <c r="I2172" s="18">
        <v>29298</v>
      </c>
      <c r="J2172" s="18">
        <v>42389</v>
      </c>
      <c r="K2172">
        <v>6</v>
      </c>
      <c r="L2172" t="s">
        <v>21855</v>
      </c>
    </row>
    <row r="2173" spans="1:12" x14ac:dyDescent="0.35">
      <c r="A2173" t="s">
        <v>21796</v>
      </c>
      <c r="B2173">
        <v>80252</v>
      </c>
      <c r="C2173" t="s">
        <v>2116</v>
      </c>
      <c r="D2173" t="s">
        <v>21855</v>
      </c>
      <c r="G2173">
        <v>1</v>
      </c>
      <c r="I2173" s="18">
        <v>39449</v>
      </c>
      <c r="J2173" s="18">
        <v>39449</v>
      </c>
      <c r="K2173">
        <v>5</v>
      </c>
      <c r="L2173" t="s">
        <v>21855</v>
      </c>
    </row>
    <row r="2174" spans="1:12" x14ac:dyDescent="0.35">
      <c r="A2174" t="s">
        <v>21796</v>
      </c>
      <c r="B2174">
        <v>80253</v>
      </c>
      <c r="C2174" t="s">
        <v>2117</v>
      </c>
      <c r="D2174" t="s">
        <v>21855</v>
      </c>
      <c r="E2174" s="18">
        <v>29132</v>
      </c>
      <c r="F2174" s="18">
        <v>27614</v>
      </c>
      <c r="G2174">
        <v>5</v>
      </c>
      <c r="H2174" s="18">
        <v>31462</v>
      </c>
      <c r="I2174" s="18">
        <v>31462</v>
      </c>
      <c r="J2174" s="18">
        <v>31462</v>
      </c>
      <c r="K2174">
        <v>6</v>
      </c>
      <c r="L2174" t="s">
        <v>21855</v>
      </c>
    </row>
    <row r="2175" spans="1:12" x14ac:dyDescent="0.35">
      <c r="A2175" t="s">
        <v>21796</v>
      </c>
      <c r="B2175">
        <v>80254</v>
      </c>
      <c r="C2175" t="s">
        <v>2118</v>
      </c>
      <c r="D2175" t="s">
        <v>21855</v>
      </c>
      <c r="F2175" s="18">
        <v>27845</v>
      </c>
      <c r="G2175">
        <v>4</v>
      </c>
      <c r="I2175" s="18">
        <v>37789</v>
      </c>
      <c r="J2175" s="18">
        <v>41675</v>
      </c>
      <c r="K2175">
        <v>10</v>
      </c>
      <c r="L2175" t="s">
        <v>21855</v>
      </c>
    </row>
    <row r="2176" spans="1:12" x14ac:dyDescent="0.35">
      <c r="A2176" t="s">
        <v>21796</v>
      </c>
      <c r="B2176">
        <v>80255</v>
      </c>
      <c r="C2176" t="s">
        <v>2119</v>
      </c>
      <c r="D2176" t="s">
        <v>21855</v>
      </c>
      <c r="E2176" s="18">
        <v>28247</v>
      </c>
      <c r="F2176" s="18">
        <v>27628</v>
      </c>
      <c r="G2176">
        <v>5</v>
      </c>
      <c r="H2176" s="18">
        <v>29068</v>
      </c>
      <c r="I2176" s="18">
        <v>29068</v>
      </c>
      <c r="J2176" s="18">
        <v>41261</v>
      </c>
      <c r="K2176">
        <v>3</v>
      </c>
      <c r="L2176" t="s">
        <v>21855</v>
      </c>
    </row>
    <row r="2177" spans="1:12" x14ac:dyDescent="0.35">
      <c r="A2177" t="s">
        <v>21796</v>
      </c>
      <c r="B2177">
        <v>80256</v>
      </c>
      <c r="C2177" t="s">
        <v>2120</v>
      </c>
      <c r="D2177" t="s">
        <v>21855</v>
      </c>
      <c r="E2177" s="18">
        <v>38190</v>
      </c>
      <c r="F2177" s="18">
        <v>27600</v>
      </c>
      <c r="G2177">
        <v>2</v>
      </c>
      <c r="J2177" s="18">
        <v>27600</v>
      </c>
      <c r="K2177">
        <v>1</v>
      </c>
      <c r="L2177" t="s">
        <v>21855</v>
      </c>
    </row>
    <row r="2178" spans="1:12" x14ac:dyDescent="0.35">
      <c r="A2178" t="s">
        <v>21796</v>
      </c>
      <c r="B2178">
        <v>80257</v>
      </c>
      <c r="C2178" t="s">
        <v>2121</v>
      </c>
      <c r="D2178" t="s">
        <v>21855</v>
      </c>
      <c r="E2178" s="18">
        <v>27416</v>
      </c>
      <c r="F2178" s="18">
        <v>27628</v>
      </c>
      <c r="G2178">
        <v>5</v>
      </c>
      <c r="H2178" s="18">
        <v>28748</v>
      </c>
      <c r="I2178" s="18">
        <v>28748</v>
      </c>
      <c r="J2178" s="18">
        <v>42389</v>
      </c>
      <c r="K2178">
        <v>3</v>
      </c>
      <c r="L2178" t="s">
        <v>21855</v>
      </c>
    </row>
    <row r="2179" spans="1:12" x14ac:dyDescent="0.35">
      <c r="A2179" t="s">
        <v>21796</v>
      </c>
      <c r="B2179">
        <v>80258</v>
      </c>
      <c r="C2179" t="s">
        <v>2122</v>
      </c>
      <c r="D2179" t="s">
        <v>21855</v>
      </c>
      <c r="E2179" s="18">
        <v>30452</v>
      </c>
      <c r="F2179" s="18">
        <v>28276</v>
      </c>
      <c r="G2179">
        <v>5</v>
      </c>
      <c r="H2179" s="18">
        <v>30452</v>
      </c>
      <c r="I2179" s="18">
        <v>29783</v>
      </c>
      <c r="J2179" s="18">
        <v>40409</v>
      </c>
      <c r="K2179">
        <v>3</v>
      </c>
      <c r="L2179" t="s">
        <v>21855</v>
      </c>
    </row>
    <row r="2180" spans="1:12" x14ac:dyDescent="0.35">
      <c r="A2180" t="s">
        <v>21796</v>
      </c>
      <c r="B2180">
        <v>80259</v>
      </c>
      <c r="C2180" t="s">
        <v>2123</v>
      </c>
      <c r="D2180" t="s">
        <v>21855</v>
      </c>
      <c r="E2180" s="18">
        <v>27957</v>
      </c>
      <c r="F2180" s="18">
        <v>27628</v>
      </c>
      <c r="G2180">
        <v>5</v>
      </c>
      <c r="H2180" s="18">
        <v>31399</v>
      </c>
      <c r="I2180" s="18">
        <v>31399</v>
      </c>
      <c r="J2180" s="18">
        <v>31399</v>
      </c>
      <c r="K2180">
        <v>6</v>
      </c>
      <c r="L2180" t="s">
        <v>21855</v>
      </c>
    </row>
    <row r="2181" spans="1:12" x14ac:dyDescent="0.35">
      <c r="A2181" t="s">
        <v>21796</v>
      </c>
      <c r="B2181">
        <v>80260</v>
      </c>
      <c r="C2181" t="s">
        <v>2124</v>
      </c>
      <c r="D2181" t="s">
        <v>21855</v>
      </c>
      <c r="E2181" s="18">
        <v>31155</v>
      </c>
      <c r="F2181" s="18">
        <v>27656</v>
      </c>
      <c r="G2181">
        <v>5</v>
      </c>
      <c r="H2181" s="18">
        <v>31155</v>
      </c>
      <c r="I2181" s="18">
        <v>29376</v>
      </c>
      <c r="J2181" s="18">
        <v>39420</v>
      </c>
      <c r="K2181">
        <v>3</v>
      </c>
      <c r="L2181" t="s">
        <v>21855</v>
      </c>
    </row>
    <row r="2182" spans="1:12" x14ac:dyDescent="0.35">
      <c r="A2182" t="s">
        <v>21796</v>
      </c>
      <c r="B2182">
        <v>80261</v>
      </c>
      <c r="C2182" t="s">
        <v>597</v>
      </c>
      <c r="D2182" t="s">
        <v>21855</v>
      </c>
      <c r="G2182">
        <v>1</v>
      </c>
      <c r="K2182">
        <v>1</v>
      </c>
      <c r="L2182" t="s">
        <v>21855</v>
      </c>
    </row>
    <row r="2183" spans="1:12" x14ac:dyDescent="0.35">
      <c r="A2183" t="s">
        <v>21796</v>
      </c>
      <c r="B2183">
        <v>80262</v>
      </c>
      <c r="C2183" t="s">
        <v>2125</v>
      </c>
      <c r="D2183" t="s">
        <v>21855</v>
      </c>
      <c r="G2183">
        <v>1</v>
      </c>
      <c r="K2183">
        <v>1</v>
      </c>
      <c r="L2183" t="s">
        <v>21855</v>
      </c>
    </row>
    <row r="2184" spans="1:12" x14ac:dyDescent="0.35">
      <c r="A2184" t="s">
        <v>21796</v>
      </c>
      <c r="B2184">
        <v>80263</v>
      </c>
      <c r="C2184" t="s">
        <v>2126</v>
      </c>
      <c r="D2184" t="s">
        <v>21855</v>
      </c>
      <c r="F2184" s="18">
        <v>27845</v>
      </c>
      <c r="G2184">
        <v>4</v>
      </c>
      <c r="K2184">
        <v>5</v>
      </c>
      <c r="L2184" t="s">
        <v>21855</v>
      </c>
    </row>
    <row r="2185" spans="1:12" x14ac:dyDescent="0.35">
      <c r="A2185" t="s">
        <v>21796</v>
      </c>
      <c r="B2185">
        <v>80264</v>
      </c>
      <c r="C2185" t="s">
        <v>1820</v>
      </c>
      <c r="D2185" t="s">
        <v>21855</v>
      </c>
      <c r="F2185" s="18">
        <v>33508</v>
      </c>
      <c r="G2185">
        <v>4</v>
      </c>
      <c r="H2185" s="18">
        <v>33508</v>
      </c>
      <c r="I2185" s="18">
        <v>33508</v>
      </c>
      <c r="J2185" s="18">
        <v>42389</v>
      </c>
      <c r="K2185">
        <v>3</v>
      </c>
      <c r="L2185" t="s">
        <v>21855</v>
      </c>
    </row>
    <row r="2186" spans="1:12" x14ac:dyDescent="0.35">
      <c r="A2186" t="s">
        <v>21796</v>
      </c>
      <c r="B2186">
        <v>80265</v>
      </c>
      <c r="C2186" t="s">
        <v>2127</v>
      </c>
      <c r="D2186" t="s">
        <v>21855</v>
      </c>
      <c r="E2186" s="18">
        <v>27544</v>
      </c>
      <c r="F2186" s="18">
        <v>27873</v>
      </c>
      <c r="G2186">
        <v>4</v>
      </c>
      <c r="H2186" s="18">
        <v>30987</v>
      </c>
      <c r="K2186">
        <v>5</v>
      </c>
      <c r="L2186" t="s">
        <v>21855</v>
      </c>
    </row>
    <row r="2187" spans="1:12" x14ac:dyDescent="0.35">
      <c r="A2187" t="s">
        <v>21796</v>
      </c>
      <c r="B2187">
        <v>80266</v>
      </c>
      <c r="C2187" t="s">
        <v>2128</v>
      </c>
      <c r="D2187" t="s">
        <v>21855</v>
      </c>
      <c r="E2187" s="18">
        <v>27288</v>
      </c>
      <c r="F2187" s="18">
        <v>28570</v>
      </c>
      <c r="G2187">
        <v>5</v>
      </c>
      <c r="H2187" s="18">
        <v>29298</v>
      </c>
      <c r="I2187" s="18">
        <v>29298</v>
      </c>
      <c r="J2187" s="18">
        <v>42389</v>
      </c>
      <c r="K2187">
        <v>3</v>
      </c>
      <c r="L2187" t="s">
        <v>21855</v>
      </c>
    </row>
    <row r="2188" spans="1:12" x14ac:dyDescent="0.35">
      <c r="A2188" t="s">
        <v>21796</v>
      </c>
      <c r="B2188">
        <v>80267</v>
      </c>
      <c r="C2188" t="s">
        <v>2129</v>
      </c>
      <c r="D2188" t="s">
        <v>21855</v>
      </c>
      <c r="E2188" s="18">
        <v>27327</v>
      </c>
      <c r="G2188">
        <v>1</v>
      </c>
      <c r="H2188" s="18">
        <v>28734</v>
      </c>
      <c r="I2188" s="18">
        <v>28734</v>
      </c>
      <c r="J2188" s="18">
        <v>28734</v>
      </c>
      <c r="K2188">
        <v>2</v>
      </c>
      <c r="L2188" t="s">
        <v>21855</v>
      </c>
    </row>
    <row r="2189" spans="1:12" x14ac:dyDescent="0.35">
      <c r="A2189" t="s">
        <v>21796</v>
      </c>
      <c r="B2189">
        <v>80268</v>
      </c>
      <c r="C2189" t="s">
        <v>2130</v>
      </c>
      <c r="D2189" t="s">
        <v>21855</v>
      </c>
      <c r="E2189" s="18">
        <v>28342</v>
      </c>
      <c r="F2189" s="18">
        <v>27110</v>
      </c>
      <c r="G2189">
        <v>4</v>
      </c>
      <c r="H2189" s="18">
        <v>31498</v>
      </c>
      <c r="I2189" s="18">
        <v>40409</v>
      </c>
      <c r="J2189" s="18">
        <v>40409</v>
      </c>
      <c r="K2189">
        <v>10</v>
      </c>
      <c r="L2189" t="s">
        <v>21855</v>
      </c>
    </row>
    <row r="2190" spans="1:12" x14ac:dyDescent="0.35">
      <c r="A2190" t="s">
        <v>21796</v>
      </c>
      <c r="B2190">
        <v>80269</v>
      </c>
      <c r="C2190" t="s">
        <v>2131</v>
      </c>
      <c r="D2190" t="s">
        <v>21855</v>
      </c>
      <c r="E2190" s="18">
        <v>27495</v>
      </c>
      <c r="F2190" s="18">
        <v>28279</v>
      </c>
      <c r="G2190">
        <v>5</v>
      </c>
      <c r="H2190" s="18">
        <v>31840</v>
      </c>
      <c r="I2190" s="18">
        <v>31840</v>
      </c>
      <c r="J2190" s="18">
        <v>43076</v>
      </c>
      <c r="K2190">
        <v>3</v>
      </c>
      <c r="L2190" t="s">
        <v>21855</v>
      </c>
    </row>
    <row r="2191" spans="1:12" x14ac:dyDescent="0.35">
      <c r="A2191" t="s">
        <v>21796</v>
      </c>
      <c r="B2191">
        <v>80270</v>
      </c>
      <c r="C2191" t="s">
        <v>2132</v>
      </c>
      <c r="D2191" t="s">
        <v>21855</v>
      </c>
      <c r="E2191" s="18">
        <v>27564</v>
      </c>
      <c r="F2191" s="18">
        <v>28584</v>
      </c>
      <c r="G2191">
        <v>5</v>
      </c>
      <c r="H2191" s="18">
        <v>30165</v>
      </c>
      <c r="I2191" s="18">
        <v>30165</v>
      </c>
      <c r="J2191" s="18">
        <v>30165</v>
      </c>
      <c r="K2191">
        <v>2</v>
      </c>
      <c r="L2191" t="s">
        <v>21855</v>
      </c>
    </row>
    <row r="2192" spans="1:12" x14ac:dyDescent="0.35">
      <c r="A2192" t="s">
        <v>21796</v>
      </c>
      <c r="B2192">
        <v>80271</v>
      </c>
      <c r="C2192" t="s">
        <v>2133</v>
      </c>
      <c r="D2192" t="s">
        <v>21855</v>
      </c>
      <c r="E2192" s="18">
        <v>27571</v>
      </c>
      <c r="F2192" s="18">
        <v>28444</v>
      </c>
      <c r="G2192">
        <v>5</v>
      </c>
      <c r="H2192" s="18">
        <v>32629</v>
      </c>
      <c r="I2192" s="18">
        <v>32629</v>
      </c>
      <c r="J2192" s="18">
        <v>32629</v>
      </c>
      <c r="K2192">
        <v>7</v>
      </c>
      <c r="L2192" t="s">
        <v>21855</v>
      </c>
    </row>
    <row r="2193" spans="1:12" x14ac:dyDescent="0.35">
      <c r="A2193" t="s">
        <v>21796</v>
      </c>
      <c r="B2193">
        <v>80272</v>
      </c>
      <c r="C2193" t="s">
        <v>2134</v>
      </c>
      <c r="D2193" t="s">
        <v>21855</v>
      </c>
      <c r="E2193" s="18">
        <v>27575</v>
      </c>
      <c r="F2193" s="18">
        <v>28318</v>
      </c>
      <c r="G2193">
        <v>5</v>
      </c>
      <c r="H2193" s="18">
        <v>31594</v>
      </c>
      <c r="I2193" s="18">
        <v>31594</v>
      </c>
      <c r="J2193" s="18">
        <v>42479</v>
      </c>
      <c r="K2193">
        <v>3</v>
      </c>
      <c r="L2193" t="s">
        <v>21855</v>
      </c>
    </row>
    <row r="2194" spans="1:12" x14ac:dyDescent="0.35">
      <c r="A2194" t="s">
        <v>21796</v>
      </c>
      <c r="B2194">
        <v>80273</v>
      </c>
      <c r="C2194" t="s">
        <v>2135</v>
      </c>
      <c r="D2194" t="s">
        <v>21855</v>
      </c>
      <c r="E2194" s="18">
        <v>27598</v>
      </c>
      <c r="F2194" s="18">
        <v>28311</v>
      </c>
      <c r="G2194">
        <v>5</v>
      </c>
      <c r="H2194" s="18">
        <v>28858</v>
      </c>
      <c r="I2194" s="18">
        <v>28858</v>
      </c>
      <c r="J2194" s="18">
        <v>40081</v>
      </c>
      <c r="K2194">
        <v>3</v>
      </c>
      <c r="L2194" t="s">
        <v>21855</v>
      </c>
    </row>
    <row r="2195" spans="1:12" x14ac:dyDescent="0.35">
      <c r="A2195" t="s">
        <v>21796</v>
      </c>
      <c r="B2195">
        <v>80274</v>
      </c>
      <c r="C2195" t="s">
        <v>2136</v>
      </c>
      <c r="D2195" t="s">
        <v>21855</v>
      </c>
      <c r="G2195">
        <v>1</v>
      </c>
      <c r="K2195">
        <v>1</v>
      </c>
      <c r="L2195" t="s">
        <v>21855</v>
      </c>
    </row>
    <row r="2196" spans="1:12" x14ac:dyDescent="0.35">
      <c r="A2196" t="s">
        <v>21796</v>
      </c>
      <c r="B2196">
        <v>80275</v>
      </c>
      <c r="C2196" t="s">
        <v>2137</v>
      </c>
      <c r="D2196" t="s">
        <v>21855</v>
      </c>
      <c r="G2196">
        <v>1</v>
      </c>
      <c r="K2196">
        <v>1</v>
      </c>
      <c r="L2196" t="s">
        <v>21855</v>
      </c>
    </row>
    <row r="2197" spans="1:12" x14ac:dyDescent="0.35">
      <c r="A2197" t="s">
        <v>21796</v>
      </c>
      <c r="B2197">
        <v>80276</v>
      </c>
      <c r="C2197" t="s">
        <v>2138</v>
      </c>
      <c r="D2197" t="s">
        <v>21855</v>
      </c>
      <c r="E2197" s="18">
        <v>31489</v>
      </c>
      <c r="G2197">
        <v>1</v>
      </c>
      <c r="H2197" s="18">
        <v>33435</v>
      </c>
      <c r="I2197" s="18">
        <v>33435</v>
      </c>
      <c r="J2197" s="18">
        <v>33435</v>
      </c>
      <c r="K2197">
        <v>6</v>
      </c>
      <c r="L2197" t="s">
        <v>21855</v>
      </c>
    </row>
    <row r="2198" spans="1:12" x14ac:dyDescent="0.35">
      <c r="A2198" t="s">
        <v>21796</v>
      </c>
      <c r="B2198">
        <v>80277</v>
      </c>
      <c r="C2198" t="s">
        <v>2139</v>
      </c>
      <c r="D2198" t="s">
        <v>21855</v>
      </c>
      <c r="G2198">
        <v>1</v>
      </c>
      <c r="K2198">
        <v>1</v>
      </c>
      <c r="L2198" t="s">
        <v>21855</v>
      </c>
    </row>
    <row r="2199" spans="1:12" x14ac:dyDescent="0.35">
      <c r="A2199" t="s">
        <v>21796</v>
      </c>
      <c r="B2199">
        <v>80279</v>
      </c>
      <c r="C2199" t="s">
        <v>2140</v>
      </c>
      <c r="D2199" t="s">
        <v>21855</v>
      </c>
      <c r="E2199" s="18">
        <v>27949</v>
      </c>
      <c r="F2199" s="18">
        <v>28514</v>
      </c>
      <c r="G2199">
        <v>5</v>
      </c>
      <c r="H2199" s="18">
        <v>31472</v>
      </c>
      <c r="I2199" s="18">
        <v>31472</v>
      </c>
      <c r="J2199" s="18">
        <v>31472</v>
      </c>
      <c r="K2199">
        <v>7</v>
      </c>
      <c r="L2199" t="s">
        <v>21855</v>
      </c>
    </row>
    <row r="2200" spans="1:12" x14ac:dyDescent="0.35">
      <c r="A2200" t="s">
        <v>21796</v>
      </c>
      <c r="B2200">
        <v>80280</v>
      </c>
      <c r="C2200" t="s">
        <v>2141</v>
      </c>
      <c r="D2200" t="s">
        <v>21855</v>
      </c>
      <c r="G2200">
        <v>1</v>
      </c>
      <c r="I2200" s="18">
        <v>39449</v>
      </c>
      <c r="J2200" s="18">
        <v>39449</v>
      </c>
      <c r="K2200">
        <v>2</v>
      </c>
      <c r="L2200" t="s">
        <v>21855</v>
      </c>
    </row>
    <row r="2201" spans="1:12" x14ac:dyDescent="0.35">
      <c r="A2201" t="s">
        <v>21796</v>
      </c>
      <c r="B2201">
        <v>80281</v>
      </c>
      <c r="C2201" t="s">
        <v>2142</v>
      </c>
      <c r="D2201" t="s">
        <v>21855</v>
      </c>
      <c r="G2201">
        <v>1</v>
      </c>
      <c r="K2201">
        <v>1</v>
      </c>
      <c r="L2201" t="s">
        <v>21855</v>
      </c>
    </row>
    <row r="2202" spans="1:12" x14ac:dyDescent="0.35">
      <c r="A2202" t="s">
        <v>21796</v>
      </c>
      <c r="B2202">
        <v>80282</v>
      </c>
      <c r="C2202" t="s">
        <v>1432</v>
      </c>
      <c r="D2202" t="s">
        <v>21855</v>
      </c>
      <c r="E2202" s="18">
        <v>35723</v>
      </c>
      <c r="F2202" s="18">
        <v>28416</v>
      </c>
      <c r="G2202">
        <v>5</v>
      </c>
      <c r="H2202" s="18">
        <v>35855</v>
      </c>
      <c r="I2202" s="18">
        <v>35855</v>
      </c>
      <c r="J2202" s="18">
        <v>35855</v>
      </c>
      <c r="K2202">
        <v>7</v>
      </c>
      <c r="L2202" t="s">
        <v>21855</v>
      </c>
    </row>
    <row r="2203" spans="1:12" x14ac:dyDescent="0.35">
      <c r="A2203" t="s">
        <v>21796</v>
      </c>
      <c r="B2203">
        <v>80283</v>
      </c>
      <c r="C2203" t="s">
        <v>2143</v>
      </c>
      <c r="D2203" t="s">
        <v>21855</v>
      </c>
      <c r="E2203" s="18">
        <v>41743</v>
      </c>
      <c r="G2203">
        <v>1</v>
      </c>
      <c r="K2203">
        <v>1</v>
      </c>
      <c r="L2203" t="s">
        <v>21855</v>
      </c>
    </row>
    <row r="2204" spans="1:12" x14ac:dyDescent="0.35">
      <c r="A2204" t="s">
        <v>21796</v>
      </c>
      <c r="B2204">
        <v>80284</v>
      </c>
      <c r="C2204" t="s">
        <v>2144</v>
      </c>
      <c r="D2204" t="s">
        <v>21855</v>
      </c>
      <c r="E2204" s="18">
        <v>28919</v>
      </c>
      <c r="G2204">
        <v>1</v>
      </c>
      <c r="H2204" s="18">
        <v>33344</v>
      </c>
      <c r="I2204" s="18">
        <v>33344</v>
      </c>
      <c r="J2204" s="18">
        <v>33344</v>
      </c>
      <c r="K2204">
        <v>8</v>
      </c>
      <c r="L2204" t="s">
        <v>21855</v>
      </c>
    </row>
    <row r="2205" spans="1:12" x14ac:dyDescent="0.35">
      <c r="A2205" t="s">
        <v>21796</v>
      </c>
      <c r="B2205">
        <v>80285</v>
      </c>
      <c r="C2205" t="s">
        <v>2145</v>
      </c>
      <c r="D2205" t="s">
        <v>21855</v>
      </c>
      <c r="E2205" s="18">
        <v>27793</v>
      </c>
      <c r="F2205" s="18">
        <v>28444</v>
      </c>
      <c r="G2205">
        <v>5</v>
      </c>
      <c r="H2205" s="18">
        <v>32632</v>
      </c>
      <c r="I2205" s="18">
        <v>32632</v>
      </c>
      <c r="J2205" s="18">
        <v>39717</v>
      </c>
      <c r="K2205">
        <v>3</v>
      </c>
      <c r="L2205" t="s">
        <v>21855</v>
      </c>
    </row>
    <row r="2206" spans="1:12" x14ac:dyDescent="0.35">
      <c r="A2206" t="s">
        <v>21796</v>
      </c>
      <c r="B2206">
        <v>80286</v>
      </c>
      <c r="C2206" t="s">
        <v>2146</v>
      </c>
      <c r="D2206" t="s">
        <v>21855</v>
      </c>
      <c r="E2206" s="18">
        <v>36000</v>
      </c>
      <c r="G2206">
        <v>1</v>
      </c>
      <c r="K2206">
        <v>1</v>
      </c>
      <c r="L2206" t="s">
        <v>21855</v>
      </c>
    </row>
    <row r="2207" spans="1:12" x14ac:dyDescent="0.35">
      <c r="A2207" t="s">
        <v>21796</v>
      </c>
      <c r="B2207">
        <v>80287</v>
      </c>
      <c r="C2207" t="s">
        <v>2147</v>
      </c>
      <c r="D2207" t="s">
        <v>21855</v>
      </c>
      <c r="E2207" s="18">
        <v>27613</v>
      </c>
      <c r="F2207" s="18">
        <v>28423</v>
      </c>
      <c r="G2207">
        <v>5</v>
      </c>
      <c r="H2207" s="18">
        <v>31932</v>
      </c>
      <c r="I2207" s="18">
        <v>31932</v>
      </c>
      <c r="J2207" s="18">
        <v>43692</v>
      </c>
      <c r="K2207">
        <v>3</v>
      </c>
      <c r="L2207" t="s">
        <v>21855</v>
      </c>
    </row>
    <row r="2208" spans="1:12" x14ac:dyDescent="0.35">
      <c r="A2208" t="s">
        <v>21796</v>
      </c>
      <c r="B2208">
        <v>80288</v>
      </c>
      <c r="C2208" t="s">
        <v>2148</v>
      </c>
      <c r="D2208" t="s">
        <v>21855</v>
      </c>
      <c r="E2208" s="18">
        <v>31009</v>
      </c>
      <c r="G2208">
        <v>1</v>
      </c>
      <c r="H2208" s="18">
        <v>32920</v>
      </c>
      <c r="I2208" s="18">
        <v>32920</v>
      </c>
      <c r="J2208" s="18">
        <v>32920</v>
      </c>
      <c r="K2208">
        <v>2</v>
      </c>
      <c r="L2208" t="s">
        <v>21855</v>
      </c>
    </row>
    <row r="2209" spans="1:12" x14ac:dyDescent="0.35">
      <c r="A2209" t="s">
        <v>21796</v>
      </c>
      <c r="B2209">
        <v>80289</v>
      </c>
      <c r="C2209" t="s">
        <v>2149</v>
      </c>
      <c r="D2209" t="s">
        <v>21855</v>
      </c>
      <c r="E2209" s="18">
        <v>43509</v>
      </c>
      <c r="G2209">
        <v>1</v>
      </c>
      <c r="K2209">
        <v>1</v>
      </c>
      <c r="L2209" t="s">
        <v>21855</v>
      </c>
    </row>
    <row r="2210" spans="1:12" x14ac:dyDescent="0.35">
      <c r="A2210" t="s">
        <v>21796</v>
      </c>
      <c r="B2210">
        <v>80290</v>
      </c>
      <c r="C2210" t="s">
        <v>2150</v>
      </c>
      <c r="D2210" t="s">
        <v>21855</v>
      </c>
      <c r="E2210" s="18">
        <v>28090</v>
      </c>
      <c r="F2210" s="18">
        <v>28381</v>
      </c>
      <c r="G2210">
        <v>5</v>
      </c>
      <c r="H2210" s="18">
        <v>29571</v>
      </c>
      <c r="I2210" s="18">
        <v>29571</v>
      </c>
      <c r="J2210" s="18">
        <v>43420</v>
      </c>
      <c r="K2210">
        <v>3</v>
      </c>
      <c r="L2210" t="s">
        <v>21855</v>
      </c>
    </row>
    <row r="2211" spans="1:12" x14ac:dyDescent="0.35">
      <c r="A2211" t="s">
        <v>21796</v>
      </c>
      <c r="B2211">
        <v>80291</v>
      </c>
      <c r="C2211" t="s">
        <v>1322</v>
      </c>
      <c r="D2211" t="s">
        <v>21855</v>
      </c>
      <c r="E2211" s="18">
        <v>30439</v>
      </c>
      <c r="G2211">
        <v>1</v>
      </c>
      <c r="H2211" s="18">
        <v>31217</v>
      </c>
      <c r="I2211" s="18">
        <v>31217</v>
      </c>
      <c r="J2211" s="18">
        <v>31217</v>
      </c>
      <c r="K2211">
        <v>2</v>
      </c>
      <c r="L2211" t="s">
        <v>21855</v>
      </c>
    </row>
    <row r="2212" spans="1:12" x14ac:dyDescent="0.35">
      <c r="A2212" t="s">
        <v>21796</v>
      </c>
      <c r="B2212">
        <v>80292</v>
      </c>
      <c r="C2212" t="s">
        <v>2151</v>
      </c>
      <c r="D2212" t="s">
        <v>21855</v>
      </c>
      <c r="G2212">
        <v>1</v>
      </c>
      <c r="I2212" s="18">
        <v>34852</v>
      </c>
      <c r="J2212" s="18">
        <v>41261</v>
      </c>
      <c r="K2212">
        <v>2</v>
      </c>
      <c r="L2212" t="s">
        <v>21855</v>
      </c>
    </row>
    <row r="2213" spans="1:12" x14ac:dyDescent="0.35">
      <c r="A2213" t="s">
        <v>21796</v>
      </c>
      <c r="B2213">
        <v>80293</v>
      </c>
      <c r="C2213" t="s">
        <v>2152</v>
      </c>
      <c r="D2213" t="s">
        <v>21855</v>
      </c>
      <c r="F2213" s="18">
        <v>28661</v>
      </c>
      <c r="G2213">
        <v>5</v>
      </c>
      <c r="I2213" s="18">
        <v>41410</v>
      </c>
      <c r="J2213" s="18">
        <v>41410</v>
      </c>
      <c r="K2213">
        <v>6</v>
      </c>
      <c r="L2213" t="s">
        <v>21855</v>
      </c>
    </row>
    <row r="2214" spans="1:12" x14ac:dyDescent="0.35">
      <c r="A2214" t="s">
        <v>21796</v>
      </c>
      <c r="B2214">
        <v>80294</v>
      </c>
      <c r="C2214" t="s">
        <v>2153</v>
      </c>
      <c r="D2214" t="s">
        <v>21855</v>
      </c>
      <c r="E2214" s="18">
        <v>28341</v>
      </c>
      <c r="F2214" s="18">
        <v>27047</v>
      </c>
      <c r="G2214">
        <v>5</v>
      </c>
      <c r="H2214" s="18">
        <v>32780</v>
      </c>
      <c r="I2214" s="18">
        <v>32780</v>
      </c>
      <c r="J2214" s="18">
        <v>42506</v>
      </c>
      <c r="K2214">
        <v>3</v>
      </c>
      <c r="L2214" t="s">
        <v>21855</v>
      </c>
    </row>
    <row r="2215" spans="1:12" x14ac:dyDescent="0.35">
      <c r="A2215" t="s">
        <v>21796</v>
      </c>
      <c r="B2215">
        <v>80295</v>
      </c>
      <c r="C2215" t="s">
        <v>2154</v>
      </c>
      <c r="D2215" t="s">
        <v>21855</v>
      </c>
      <c r="E2215" s="18">
        <v>29409</v>
      </c>
      <c r="F2215" s="18">
        <v>29228</v>
      </c>
      <c r="G2215">
        <v>5</v>
      </c>
      <c r="H2215" s="18">
        <v>29845</v>
      </c>
      <c r="I2215" s="18">
        <v>29845</v>
      </c>
      <c r="J2215" s="18">
        <v>39420</v>
      </c>
      <c r="K2215">
        <v>3</v>
      </c>
      <c r="L2215" t="s">
        <v>21855</v>
      </c>
    </row>
    <row r="2216" spans="1:12" x14ac:dyDescent="0.35">
      <c r="A2216" t="s">
        <v>21796</v>
      </c>
      <c r="B2216">
        <v>80296</v>
      </c>
      <c r="C2216" t="s">
        <v>2155</v>
      </c>
      <c r="D2216" t="s">
        <v>21855</v>
      </c>
      <c r="E2216" s="18">
        <v>28426</v>
      </c>
      <c r="G2216">
        <v>1</v>
      </c>
      <c r="H2216" s="18">
        <v>28636</v>
      </c>
      <c r="I2216" s="18">
        <v>39070</v>
      </c>
      <c r="J2216" s="18">
        <v>41311</v>
      </c>
      <c r="K2216">
        <v>3</v>
      </c>
      <c r="L2216" t="s">
        <v>21855</v>
      </c>
    </row>
    <row r="2217" spans="1:12" x14ac:dyDescent="0.35">
      <c r="A2217" t="s">
        <v>21796</v>
      </c>
      <c r="B2217">
        <v>80301</v>
      </c>
      <c r="C2217" t="s">
        <v>2156</v>
      </c>
      <c r="D2217" t="s">
        <v>21855</v>
      </c>
      <c r="G2217">
        <v>1</v>
      </c>
      <c r="K2217">
        <v>1</v>
      </c>
      <c r="L2217" t="s">
        <v>21855</v>
      </c>
    </row>
    <row r="2218" spans="1:12" x14ac:dyDescent="0.35">
      <c r="A2218" t="s">
        <v>21796</v>
      </c>
      <c r="B2218">
        <v>80302</v>
      </c>
      <c r="C2218" t="s">
        <v>2157</v>
      </c>
      <c r="D2218" t="s">
        <v>21855</v>
      </c>
      <c r="G2218">
        <v>1</v>
      </c>
      <c r="K2218">
        <v>1</v>
      </c>
      <c r="L2218" t="s">
        <v>21855</v>
      </c>
    </row>
    <row r="2219" spans="1:12" x14ac:dyDescent="0.35">
      <c r="A2219" t="s">
        <v>21796</v>
      </c>
      <c r="B2219">
        <v>80303</v>
      </c>
      <c r="C2219" t="s">
        <v>2158</v>
      </c>
      <c r="D2219" t="s">
        <v>21855</v>
      </c>
      <c r="G2219">
        <v>1</v>
      </c>
      <c r="K2219">
        <v>1</v>
      </c>
      <c r="L2219" t="s">
        <v>21855</v>
      </c>
    </row>
    <row r="2220" spans="1:12" x14ac:dyDescent="0.35">
      <c r="A2220" t="s">
        <v>21796</v>
      </c>
      <c r="B2220">
        <v>80304</v>
      </c>
      <c r="C2220" t="s">
        <v>2159</v>
      </c>
      <c r="D2220" t="s">
        <v>21855</v>
      </c>
      <c r="E2220" s="18">
        <v>34116</v>
      </c>
      <c r="F2220" s="18">
        <v>27166</v>
      </c>
      <c r="G2220">
        <v>4</v>
      </c>
      <c r="H2220" s="18">
        <v>39954</v>
      </c>
      <c r="I2220" s="18">
        <v>40409</v>
      </c>
      <c r="J2220" s="18">
        <v>40409</v>
      </c>
      <c r="K2220">
        <v>2</v>
      </c>
      <c r="L2220" t="s">
        <v>21855</v>
      </c>
    </row>
    <row r="2221" spans="1:12" x14ac:dyDescent="0.35">
      <c r="A2221" t="s">
        <v>21796</v>
      </c>
      <c r="B2221">
        <v>80305</v>
      </c>
      <c r="C2221" t="s">
        <v>2160</v>
      </c>
      <c r="D2221" t="s">
        <v>21855</v>
      </c>
      <c r="E2221" s="18">
        <v>29432</v>
      </c>
      <c r="G2221">
        <v>1</v>
      </c>
      <c r="H2221" s="18">
        <v>31366</v>
      </c>
      <c r="I2221" s="18">
        <v>31366</v>
      </c>
      <c r="J2221" s="18">
        <v>39449</v>
      </c>
      <c r="K2221">
        <v>3</v>
      </c>
      <c r="L2221" t="s">
        <v>21855</v>
      </c>
    </row>
    <row r="2222" spans="1:12" x14ac:dyDescent="0.35">
      <c r="A2222" t="s">
        <v>21796</v>
      </c>
      <c r="B2222">
        <v>80306</v>
      </c>
      <c r="C2222" t="s">
        <v>2161</v>
      </c>
      <c r="D2222" t="s">
        <v>21855</v>
      </c>
      <c r="E2222" s="18">
        <v>39566</v>
      </c>
      <c r="G2222">
        <v>1</v>
      </c>
      <c r="H2222" s="18">
        <v>41410</v>
      </c>
      <c r="I2222" s="18">
        <v>41410</v>
      </c>
      <c r="J2222" s="18">
        <v>41410</v>
      </c>
      <c r="K2222">
        <v>10</v>
      </c>
      <c r="L2222" t="s">
        <v>21855</v>
      </c>
    </row>
    <row r="2223" spans="1:12" x14ac:dyDescent="0.35">
      <c r="A2223" t="s">
        <v>21796</v>
      </c>
      <c r="B2223">
        <v>80307</v>
      </c>
      <c r="C2223" t="s">
        <v>2162</v>
      </c>
      <c r="D2223" t="s">
        <v>21855</v>
      </c>
      <c r="E2223" s="18">
        <v>31072</v>
      </c>
      <c r="G2223">
        <v>1</v>
      </c>
      <c r="H2223" s="18">
        <v>32615</v>
      </c>
      <c r="I2223" s="18">
        <v>32615</v>
      </c>
      <c r="J2223" s="18">
        <v>41198</v>
      </c>
      <c r="K2223">
        <v>3</v>
      </c>
      <c r="L2223" t="s">
        <v>21855</v>
      </c>
    </row>
    <row r="2224" spans="1:12" x14ac:dyDescent="0.35">
      <c r="A2224" t="s">
        <v>21796</v>
      </c>
      <c r="B2224">
        <v>80308</v>
      </c>
      <c r="C2224" t="s">
        <v>289</v>
      </c>
      <c r="D2224" t="s">
        <v>21855</v>
      </c>
      <c r="E2224" s="18">
        <v>31189</v>
      </c>
      <c r="G2224">
        <v>1</v>
      </c>
      <c r="H2224" s="18">
        <v>32008</v>
      </c>
      <c r="I2224" s="18">
        <v>32008</v>
      </c>
      <c r="J2224" s="18">
        <v>39420</v>
      </c>
      <c r="K2224">
        <v>3</v>
      </c>
      <c r="L2224" t="s">
        <v>21855</v>
      </c>
    </row>
    <row r="2225" spans="1:12" x14ac:dyDescent="0.35">
      <c r="A2225" t="s">
        <v>21796</v>
      </c>
      <c r="B2225">
        <v>80309</v>
      </c>
      <c r="C2225" t="s">
        <v>2163</v>
      </c>
      <c r="D2225" t="s">
        <v>21855</v>
      </c>
      <c r="E2225" s="18">
        <v>31863</v>
      </c>
      <c r="G2225">
        <v>1</v>
      </c>
      <c r="H2225" s="18">
        <v>32050</v>
      </c>
      <c r="I2225" s="18">
        <v>32050</v>
      </c>
      <c r="J2225" s="18">
        <v>38625</v>
      </c>
      <c r="K2225">
        <v>3</v>
      </c>
      <c r="L2225" t="s">
        <v>21855</v>
      </c>
    </row>
    <row r="2226" spans="1:12" x14ac:dyDescent="0.35">
      <c r="A2226" t="s">
        <v>21796</v>
      </c>
      <c r="B2226">
        <v>80310</v>
      </c>
      <c r="C2226" t="s">
        <v>1323</v>
      </c>
      <c r="D2226" t="s">
        <v>21855</v>
      </c>
      <c r="E2226" s="18">
        <v>31483</v>
      </c>
      <c r="G2226">
        <v>1</v>
      </c>
      <c r="H2226" s="18">
        <v>32050</v>
      </c>
      <c r="I2226" s="18">
        <v>32050</v>
      </c>
      <c r="J2226" s="18">
        <v>44078</v>
      </c>
      <c r="K2226">
        <v>3</v>
      </c>
      <c r="L2226" t="s">
        <v>21856</v>
      </c>
    </row>
    <row r="2227" spans="1:12" x14ac:dyDescent="0.35">
      <c r="A2227" t="s">
        <v>21796</v>
      </c>
      <c r="B2227">
        <v>80311</v>
      </c>
      <c r="C2227" t="s">
        <v>2164</v>
      </c>
      <c r="D2227" t="s">
        <v>21855</v>
      </c>
      <c r="G2227">
        <v>1</v>
      </c>
      <c r="I2227" s="18">
        <v>37789</v>
      </c>
      <c r="J2227" s="18">
        <v>41675</v>
      </c>
      <c r="K2227">
        <v>10</v>
      </c>
      <c r="L2227" t="s">
        <v>21855</v>
      </c>
    </row>
    <row r="2228" spans="1:12" x14ac:dyDescent="0.35">
      <c r="A2228" t="s">
        <v>21796</v>
      </c>
      <c r="B2228">
        <v>80312</v>
      </c>
      <c r="C2228" t="s">
        <v>2165</v>
      </c>
      <c r="D2228" t="s">
        <v>21855</v>
      </c>
      <c r="E2228" s="18">
        <v>31806</v>
      </c>
      <c r="F2228" s="18">
        <v>27613</v>
      </c>
      <c r="G2228">
        <v>5</v>
      </c>
      <c r="H2228" s="18">
        <v>31932</v>
      </c>
      <c r="I2228" s="18">
        <v>31932</v>
      </c>
      <c r="J2228" s="18">
        <v>43692</v>
      </c>
      <c r="K2228">
        <v>3</v>
      </c>
      <c r="L2228" t="s">
        <v>21855</v>
      </c>
    </row>
    <row r="2229" spans="1:12" x14ac:dyDescent="0.35">
      <c r="A2229" t="s">
        <v>21796</v>
      </c>
      <c r="B2229">
        <v>80315</v>
      </c>
      <c r="C2229" t="s">
        <v>2166</v>
      </c>
      <c r="D2229" t="s">
        <v>21855</v>
      </c>
      <c r="G2229">
        <v>1</v>
      </c>
      <c r="H2229" s="18">
        <v>37601</v>
      </c>
      <c r="I2229" s="18">
        <v>28352</v>
      </c>
      <c r="J2229" s="18">
        <v>44078</v>
      </c>
      <c r="K2229">
        <v>3</v>
      </c>
      <c r="L2229" t="s">
        <v>21855</v>
      </c>
    </row>
    <row r="2230" spans="1:12" x14ac:dyDescent="0.35">
      <c r="A2230" t="s">
        <v>21796</v>
      </c>
      <c r="B2230">
        <v>80316</v>
      </c>
      <c r="C2230" t="s">
        <v>2167</v>
      </c>
      <c r="D2230" t="s">
        <v>21855</v>
      </c>
      <c r="G2230">
        <v>1</v>
      </c>
      <c r="I2230" s="18">
        <v>32416</v>
      </c>
      <c r="J2230" s="18">
        <v>32416</v>
      </c>
      <c r="K2230">
        <v>2</v>
      </c>
      <c r="L2230" t="s">
        <v>21855</v>
      </c>
    </row>
    <row r="2231" spans="1:12" x14ac:dyDescent="0.35">
      <c r="A2231" t="s">
        <v>21796</v>
      </c>
      <c r="B2231">
        <v>80317</v>
      </c>
      <c r="C2231" t="s">
        <v>2168</v>
      </c>
      <c r="D2231" t="s">
        <v>21855</v>
      </c>
      <c r="G2231">
        <v>1</v>
      </c>
      <c r="H2231" s="18">
        <v>34786</v>
      </c>
      <c r="I2231" s="18">
        <v>36425</v>
      </c>
      <c r="J2231" s="18">
        <v>42389</v>
      </c>
      <c r="K2231">
        <v>3</v>
      </c>
      <c r="L2231" t="s">
        <v>21855</v>
      </c>
    </row>
    <row r="2232" spans="1:12" x14ac:dyDescent="0.35">
      <c r="A2232" t="s">
        <v>21796</v>
      </c>
      <c r="B2232">
        <v>80318</v>
      </c>
      <c r="C2232" t="s">
        <v>2169</v>
      </c>
      <c r="D2232" t="s">
        <v>21855</v>
      </c>
      <c r="G2232">
        <v>1</v>
      </c>
      <c r="H2232" s="18">
        <v>34855</v>
      </c>
      <c r="I2232" s="18">
        <v>40788</v>
      </c>
      <c r="J2232" s="18">
        <v>40788</v>
      </c>
      <c r="K2232">
        <v>2</v>
      </c>
      <c r="L2232" t="s">
        <v>21855</v>
      </c>
    </row>
    <row r="2233" spans="1:12" x14ac:dyDescent="0.35">
      <c r="A2233" t="s">
        <v>21796</v>
      </c>
      <c r="B2233">
        <v>80319</v>
      </c>
      <c r="C2233" t="s">
        <v>2170</v>
      </c>
      <c r="D2233" t="s">
        <v>21855</v>
      </c>
      <c r="F2233" s="18">
        <v>27432</v>
      </c>
      <c r="G2233">
        <v>5</v>
      </c>
      <c r="H2233" s="18">
        <v>38450</v>
      </c>
      <c r="I2233" s="18">
        <v>29467</v>
      </c>
      <c r="J2233" s="18">
        <v>44078</v>
      </c>
      <c r="K2233">
        <v>3</v>
      </c>
      <c r="L2233" t="s">
        <v>21855</v>
      </c>
    </row>
    <row r="2234" spans="1:12" x14ac:dyDescent="0.35">
      <c r="A2234" t="s">
        <v>21796</v>
      </c>
      <c r="B2234">
        <v>85072</v>
      </c>
      <c r="C2234" t="s">
        <v>2171</v>
      </c>
      <c r="D2234" t="s">
        <v>21855</v>
      </c>
      <c r="E2234" s="18">
        <v>26053</v>
      </c>
      <c r="F2234" s="18">
        <v>26493</v>
      </c>
      <c r="G2234">
        <v>5</v>
      </c>
      <c r="H2234" s="18">
        <v>26473</v>
      </c>
      <c r="I2234" s="18">
        <v>27211</v>
      </c>
      <c r="J2234" s="18">
        <v>43819</v>
      </c>
      <c r="K2234">
        <v>3</v>
      </c>
      <c r="L2234" t="s">
        <v>21856</v>
      </c>
    </row>
    <row r="2235" spans="1:12" x14ac:dyDescent="0.35">
      <c r="A2235" t="s">
        <v>21796</v>
      </c>
      <c r="B2235">
        <v>85073</v>
      </c>
      <c r="C2235" t="s">
        <v>2172</v>
      </c>
      <c r="D2235" t="s">
        <v>21856</v>
      </c>
      <c r="E2235" s="18">
        <v>26347</v>
      </c>
      <c r="G2235">
        <v>1</v>
      </c>
      <c r="H2235" s="18">
        <v>26914</v>
      </c>
      <c r="I2235" s="18">
        <v>26914</v>
      </c>
      <c r="J2235" s="18">
        <v>43692</v>
      </c>
      <c r="K2235">
        <v>3</v>
      </c>
      <c r="L2235" t="s">
        <v>21855</v>
      </c>
    </row>
    <row r="2236" spans="1:12" x14ac:dyDescent="0.35">
      <c r="A2236" t="s">
        <v>21796</v>
      </c>
      <c r="B2236">
        <v>85074</v>
      </c>
      <c r="C2236" t="s">
        <v>2173</v>
      </c>
      <c r="D2236" t="s">
        <v>21855</v>
      </c>
      <c r="E2236" s="18">
        <v>25990</v>
      </c>
      <c r="F2236">
        <v>25990</v>
      </c>
      <c r="G2236">
        <v>5</v>
      </c>
      <c r="H2236" s="18">
        <v>26340</v>
      </c>
      <c r="I2236" s="18">
        <v>26338</v>
      </c>
      <c r="J2236" s="18">
        <v>44078</v>
      </c>
      <c r="K2236">
        <v>3</v>
      </c>
      <c r="L2236" t="s">
        <v>21856</v>
      </c>
    </row>
    <row r="2237" spans="1:12" x14ac:dyDescent="0.35">
      <c r="A2237" t="s">
        <v>21796</v>
      </c>
      <c r="B2237">
        <v>85075</v>
      </c>
      <c r="C2237" t="s">
        <v>1454</v>
      </c>
      <c r="D2237" t="s">
        <v>21855</v>
      </c>
      <c r="E2237" s="18">
        <v>26039</v>
      </c>
      <c r="F2237" s="18">
        <v>26501</v>
      </c>
      <c r="G2237">
        <v>5</v>
      </c>
      <c r="H2237" s="18">
        <v>26501</v>
      </c>
      <c r="I2237" s="18">
        <v>27394</v>
      </c>
      <c r="J2237" s="18">
        <v>41675</v>
      </c>
      <c r="K2237">
        <v>3</v>
      </c>
      <c r="L2237" t="s">
        <v>21856</v>
      </c>
    </row>
    <row r="2238" spans="1:12" x14ac:dyDescent="0.35">
      <c r="A2238" t="s">
        <v>21796</v>
      </c>
      <c r="B2238">
        <v>85076</v>
      </c>
      <c r="C2238" t="s">
        <v>2174</v>
      </c>
      <c r="D2238" t="s">
        <v>21855</v>
      </c>
      <c r="E2238" s="18">
        <v>26361</v>
      </c>
      <c r="G2238">
        <v>1</v>
      </c>
      <c r="H2238" s="18">
        <v>26788</v>
      </c>
      <c r="I2238" s="18">
        <v>26788</v>
      </c>
      <c r="J2238" s="18">
        <v>43692</v>
      </c>
      <c r="K2238">
        <v>3</v>
      </c>
      <c r="L2238" t="s">
        <v>21856</v>
      </c>
    </row>
    <row r="2239" spans="1:12" x14ac:dyDescent="0.35">
      <c r="A2239" t="s">
        <v>21796</v>
      </c>
      <c r="B2239">
        <v>85077</v>
      </c>
      <c r="C2239" t="s">
        <v>2175</v>
      </c>
      <c r="D2239" t="s">
        <v>21855</v>
      </c>
      <c r="E2239" s="18">
        <v>26102</v>
      </c>
      <c r="G2239">
        <v>1</v>
      </c>
      <c r="H2239" s="18">
        <v>26900</v>
      </c>
      <c r="I2239" s="18">
        <v>26900</v>
      </c>
      <c r="J2239" s="18">
        <v>43692</v>
      </c>
      <c r="K2239">
        <v>3</v>
      </c>
      <c r="L2239" t="s">
        <v>21855</v>
      </c>
    </row>
    <row r="2240" spans="1:12" x14ac:dyDescent="0.35">
      <c r="A2240" t="s">
        <v>21796</v>
      </c>
      <c r="B2240">
        <v>85078</v>
      </c>
      <c r="C2240" t="s">
        <v>2176</v>
      </c>
      <c r="D2240" t="s">
        <v>21855</v>
      </c>
      <c r="E2240" s="18">
        <v>26137</v>
      </c>
      <c r="G2240">
        <v>1</v>
      </c>
      <c r="H2240" s="18">
        <v>26830</v>
      </c>
      <c r="I2240" s="18">
        <v>26830</v>
      </c>
      <c r="J2240" s="18">
        <v>31415</v>
      </c>
      <c r="K2240">
        <v>3</v>
      </c>
      <c r="L2240" t="s">
        <v>21855</v>
      </c>
    </row>
    <row r="2241" spans="1:12" x14ac:dyDescent="0.35">
      <c r="A2241" t="s">
        <v>21796</v>
      </c>
      <c r="B2241">
        <v>85079</v>
      </c>
      <c r="C2241" t="s">
        <v>2177</v>
      </c>
      <c r="D2241" t="s">
        <v>21855</v>
      </c>
      <c r="E2241" s="18">
        <v>26039</v>
      </c>
      <c r="G2241">
        <v>5</v>
      </c>
      <c r="H2241" s="18">
        <v>26445</v>
      </c>
      <c r="I2241" s="18">
        <v>26445</v>
      </c>
      <c r="J2241" s="18">
        <v>41675</v>
      </c>
      <c r="K2241">
        <v>3</v>
      </c>
      <c r="L2241" t="s">
        <v>21856</v>
      </c>
    </row>
    <row r="2242" spans="1:12" x14ac:dyDescent="0.35">
      <c r="A2242" t="s">
        <v>21797</v>
      </c>
      <c r="B2242">
        <v>90001</v>
      </c>
      <c r="C2242" t="s">
        <v>2178</v>
      </c>
      <c r="D2242" t="s">
        <v>21855</v>
      </c>
      <c r="E2242" s="18">
        <v>27600</v>
      </c>
      <c r="F2242" s="18">
        <v>27124</v>
      </c>
      <c r="G2242">
        <v>5</v>
      </c>
      <c r="H2242" s="18">
        <v>30727</v>
      </c>
      <c r="I2242" s="18">
        <v>30727</v>
      </c>
      <c r="J2242" s="18">
        <v>40347</v>
      </c>
      <c r="K2242">
        <v>3</v>
      </c>
      <c r="L2242" t="s">
        <v>21855</v>
      </c>
    </row>
    <row r="2243" spans="1:12" x14ac:dyDescent="0.35">
      <c r="A2243" t="s">
        <v>21797</v>
      </c>
      <c r="B2243">
        <v>90002</v>
      </c>
      <c r="C2243" t="s">
        <v>715</v>
      </c>
      <c r="D2243" t="s">
        <v>21855</v>
      </c>
      <c r="E2243" s="18">
        <v>26883</v>
      </c>
      <c r="F2243" s="18">
        <v>27285</v>
      </c>
      <c r="G2243">
        <v>5</v>
      </c>
      <c r="H2243" s="18">
        <v>29509</v>
      </c>
      <c r="I2243" s="18">
        <v>29509</v>
      </c>
      <c r="J2243" s="18">
        <v>41463</v>
      </c>
      <c r="K2243">
        <v>3</v>
      </c>
      <c r="L2243" t="s">
        <v>21855</v>
      </c>
    </row>
    <row r="2244" spans="1:12" x14ac:dyDescent="0.35">
      <c r="A2244" t="s">
        <v>21797</v>
      </c>
      <c r="B2244">
        <v>90003</v>
      </c>
      <c r="C2244" t="s">
        <v>2179</v>
      </c>
      <c r="D2244" t="s">
        <v>21855</v>
      </c>
      <c r="E2244" s="18">
        <v>27570</v>
      </c>
      <c r="F2244" s="18">
        <v>27236</v>
      </c>
      <c r="G2244">
        <v>5</v>
      </c>
      <c r="H2244" s="18">
        <v>29021</v>
      </c>
      <c r="I2244" s="18">
        <v>29021</v>
      </c>
      <c r="J2244" s="18">
        <v>40347</v>
      </c>
      <c r="K2244">
        <v>3</v>
      </c>
      <c r="L2244" t="s">
        <v>21855</v>
      </c>
    </row>
    <row r="2245" spans="1:12" x14ac:dyDescent="0.35">
      <c r="A2245" t="s">
        <v>21797</v>
      </c>
      <c r="B2245">
        <v>90004</v>
      </c>
      <c r="C2245" t="s">
        <v>2180</v>
      </c>
      <c r="D2245" t="s">
        <v>21855</v>
      </c>
      <c r="E2245" s="18">
        <v>26256</v>
      </c>
      <c r="F2245" s="18">
        <v>27243</v>
      </c>
      <c r="G2245">
        <v>5</v>
      </c>
      <c r="H2245" s="18">
        <v>28247</v>
      </c>
      <c r="I2245" s="18">
        <v>28247</v>
      </c>
      <c r="J2245" s="18">
        <v>40347</v>
      </c>
      <c r="K2245">
        <v>3</v>
      </c>
      <c r="L2245" t="s">
        <v>21855</v>
      </c>
    </row>
    <row r="2246" spans="1:12" x14ac:dyDescent="0.35">
      <c r="A2246" t="s">
        <v>21797</v>
      </c>
      <c r="B2246">
        <v>90005</v>
      </c>
      <c r="C2246" t="s">
        <v>2181</v>
      </c>
      <c r="D2246" t="s">
        <v>21855</v>
      </c>
      <c r="E2246" s="18">
        <v>26683</v>
      </c>
      <c r="F2246" s="18">
        <v>27236</v>
      </c>
      <c r="G2246">
        <v>5</v>
      </c>
      <c r="H2246" s="18">
        <v>29588</v>
      </c>
      <c r="I2246" s="18">
        <v>29588</v>
      </c>
      <c r="J2246" s="18">
        <v>41463</v>
      </c>
      <c r="K2246">
        <v>3</v>
      </c>
      <c r="L2246" t="s">
        <v>21855</v>
      </c>
    </row>
    <row r="2247" spans="1:12" x14ac:dyDescent="0.35">
      <c r="A2247" t="s">
        <v>21797</v>
      </c>
      <c r="B2247">
        <v>90006</v>
      </c>
      <c r="C2247" t="s">
        <v>2182</v>
      </c>
      <c r="D2247" t="s">
        <v>21855</v>
      </c>
      <c r="E2247" s="18">
        <v>27401</v>
      </c>
      <c r="F2247" s="18">
        <v>27320</v>
      </c>
      <c r="G2247">
        <v>5</v>
      </c>
      <c r="H2247" s="18">
        <v>30589</v>
      </c>
      <c r="I2247" s="18">
        <v>30589</v>
      </c>
      <c r="J2247" s="18">
        <v>40347</v>
      </c>
      <c r="K2247">
        <v>3</v>
      </c>
      <c r="L2247" t="s">
        <v>21855</v>
      </c>
    </row>
    <row r="2248" spans="1:12" x14ac:dyDescent="0.35">
      <c r="A2248" t="s">
        <v>21797</v>
      </c>
      <c r="B2248">
        <v>90007</v>
      </c>
      <c r="C2248" t="s">
        <v>2183</v>
      </c>
      <c r="D2248" t="s">
        <v>21855</v>
      </c>
      <c r="E2248" s="18">
        <v>26396</v>
      </c>
      <c r="F2248" s="18">
        <v>27243</v>
      </c>
      <c r="G2248">
        <v>5</v>
      </c>
      <c r="H2248" s="18">
        <v>28717</v>
      </c>
      <c r="I2248" s="18">
        <v>28717</v>
      </c>
      <c r="J2248" s="18">
        <v>41463</v>
      </c>
      <c r="K2248">
        <v>3</v>
      </c>
      <c r="L2248" t="s">
        <v>21855</v>
      </c>
    </row>
    <row r="2249" spans="1:12" x14ac:dyDescent="0.35">
      <c r="A2249" t="s">
        <v>21797</v>
      </c>
      <c r="B2249">
        <v>90008</v>
      </c>
      <c r="C2249" t="s">
        <v>2184</v>
      </c>
      <c r="D2249" t="s">
        <v>21855</v>
      </c>
      <c r="E2249" s="18">
        <v>26333</v>
      </c>
      <c r="F2249" s="18">
        <v>27320</v>
      </c>
      <c r="G2249">
        <v>5</v>
      </c>
      <c r="H2249" s="18">
        <v>28398</v>
      </c>
      <c r="I2249" s="18">
        <v>28398</v>
      </c>
      <c r="J2249" s="18">
        <v>41463</v>
      </c>
      <c r="K2249">
        <v>3</v>
      </c>
      <c r="L2249" t="s">
        <v>21855</v>
      </c>
    </row>
    <row r="2250" spans="1:12" x14ac:dyDescent="0.35">
      <c r="A2250" t="s">
        <v>21797</v>
      </c>
      <c r="B2250">
        <v>90009</v>
      </c>
      <c r="C2250" t="s">
        <v>2185</v>
      </c>
      <c r="D2250" t="s">
        <v>21855</v>
      </c>
      <c r="E2250" s="18">
        <v>27508</v>
      </c>
      <c r="F2250" s="18">
        <v>27257</v>
      </c>
      <c r="G2250">
        <v>5</v>
      </c>
      <c r="H2250" s="18">
        <v>31154</v>
      </c>
      <c r="I2250" s="18">
        <v>31154</v>
      </c>
      <c r="J2250" s="18">
        <v>40347</v>
      </c>
      <c r="K2250">
        <v>3</v>
      </c>
      <c r="L2250" t="s">
        <v>21855</v>
      </c>
    </row>
    <row r="2251" spans="1:12" x14ac:dyDescent="0.35">
      <c r="A2251" t="s">
        <v>21797</v>
      </c>
      <c r="B2251">
        <v>90010</v>
      </c>
      <c r="C2251" t="s">
        <v>2186</v>
      </c>
      <c r="D2251" t="s">
        <v>21855</v>
      </c>
      <c r="E2251" s="18">
        <v>26396</v>
      </c>
      <c r="F2251" s="18">
        <v>27229</v>
      </c>
      <c r="G2251">
        <v>5</v>
      </c>
      <c r="H2251" s="18">
        <v>28261</v>
      </c>
      <c r="I2251" s="18">
        <v>28261</v>
      </c>
      <c r="J2251" s="18">
        <v>40347</v>
      </c>
      <c r="K2251">
        <v>3</v>
      </c>
      <c r="L2251" t="s">
        <v>21855</v>
      </c>
    </row>
    <row r="2252" spans="1:12" x14ac:dyDescent="0.35">
      <c r="A2252" t="s">
        <v>21797</v>
      </c>
      <c r="B2252">
        <v>90011</v>
      </c>
      <c r="C2252" t="s">
        <v>2187</v>
      </c>
      <c r="D2252" t="s">
        <v>21855</v>
      </c>
      <c r="E2252" s="18">
        <v>27634</v>
      </c>
      <c r="F2252" s="18">
        <v>27320</v>
      </c>
      <c r="G2252">
        <v>5</v>
      </c>
      <c r="H2252" s="18">
        <v>29021</v>
      </c>
      <c r="I2252" s="18">
        <v>29021</v>
      </c>
      <c r="J2252" s="18">
        <v>40347</v>
      </c>
      <c r="K2252">
        <v>3</v>
      </c>
      <c r="L2252" t="s">
        <v>21855</v>
      </c>
    </row>
    <row r="2253" spans="1:12" x14ac:dyDescent="0.35">
      <c r="A2253" t="s">
        <v>21797</v>
      </c>
      <c r="B2253">
        <v>90012</v>
      </c>
      <c r="C2253" t="s">
        <v>1752</v>
      </c>
      <c r="D2253" t="s">
        <v>21855</v>
      </c>
      <c r="E2253" s="18">
        <v>26368</v>
      </c>
      <c r="F2253" s="18">
        <v>27327</v>
      </c>
      <c r="G2253">
        <v>5</v>
      </c>
      <c r="H2253" s="18">
        <v>28583</v>
      </c>
      <c r="I2253" s="18">
        <v>28583</v>
      </c>
      <c r="J2253" s="18">
        <v>41563</v>
      </c>
      <c r="K2253">
        <v>3</v>
      </c>
      <c r="L2253" t="s">
        <v>21855</v>
      </c>
    </row>
    <row r="2254" spans="1:12" x14ac:dyDescent="0.35">
      <c r="A2254" t="s">
        <v>21797</v>
      </c>
      <c r="B2254">
        <v>90013</v>
      </c>
      <c r="C2254" t="s">
        <v>2188</v>
      </c>
      <c r="D2254" t="s">
        <v>21855</v>
      </c>
      <c r="E2254" s="18">
        <v>27418</v>
      </c>
      <c r="F2254" s="18">
        <v>27285</v>
      </c>
      <c r="G2254">
        <v>5</v>
      </c>
      <c r="H2254" s="18">
        <v>30224</v>
      </c>
      <c r="I2254" s="18">
        <v>30224</v>
      </c>
      <c r="J2254" s="18">
        <v>40347</v>
      </c>
      <c r="K2254">
        <v>3</v>
      </c>
      <c r="L2254" t="s">
        <v>21855</v>
      </c>
    </row>
    <row r="2255" spans="1:12" x14ac:dyDescent="0.35">
      <c r="A2255" t="s">
        <v>21797</v>
      </c>
      <c r="B2255">
        <v>90014</v>
      </c>
      <c r="C2255" t="s">
        <v>2189</v>
      </c>
      <c r="D2255" t="s">
        <v>21855</v>
      </c>
      <c r="E2255" s="18">
        <v>26907</v>
      </c>
      <c r="F2255" s="18">
        <v>27173</v>
      </c>
      <c r="G2255">
        <v>5</v>
      </c>
      <c r="H2255" s="18">
        <v>28762</v>
      </c>
      <c r="I2255" s="18">
        <v>28762</v>
      </c>
      <c r="J2255" s="18">
        <v>40347</v>
      </c>
      <c r="K2255">
        <v>3</v>
      </c>
      <c r="L2255" t="s">
        <v>21855</v>
      </c>
    </row>
    <row r="2256" spans="1:12" x14ac:dyDescent="0.35">
      <c r="A2256" t="s">
        <v>21797</v>
      </c>
      <c r="B2256">
        <v>90015</v>
      </c>
      <c r="C2256" t="s">
        <v>2190</v>
      </c>
      <c r="D2256" t="s">
        <v>21855</v>
      </c>
      <c r="E2256" s="18">
        <v>26368</v>
      </c>
      <c r="F2256" s="18">
        <v>27243</v>
      </c>
      <c r="G2256">
        <v>5</v>
      </c>
      <c r="H2256" s="18">
        <v>29602</v>
      </c>
      <c r="I2256" s="18">
        <v>29602</v>
      </c>
      <c r="J2256" s="18">
        <v>41463</v>
      </c>
      <c r="K2256">
        <v>3</v>
      </c>
      <c r="L2256" t="s">
        <v>21855</v>
      </c>
    </row>
    <row r="2257" spans="1:12" x14ac:dyDescent="0.35">
      <c r="A2257" t="s">
        <v>21797</v>
      </c>
      <c r="B2257">
        <v>90016</v>
      </c>
      <c r="C2257" t="s">
        <v>2191</v>
      </c>
      <c r="D2257" t="s">
        <v>21855</v>
      </c>
      <c r="E2257" s="18">
        <v>26529</v>
      </c>
      <c r="F2257" s="18">
        <v>27453</v>
      </c>
      <c r="G2257">
        <v>5</v>
      </c>
      <c r="H2257" s="18">
        <v>28642</v>
      </c>
      <c r="I2257" s="18">
        <v>28642</v>
      </c>
      <c r="J2257" s="18">
        <v>41463</v>
      </c>
      <c r="K2257">
        <v>3</v>
      </c>
      <c r="L2257" t="s">
        <v>21855</v>
      </c>
    </row>
    <row r="2258" spans="1:12" x14ac:dyDescent="0.35">
      <c r="A2258" t="s">
        <v>21797</v>
      </c>
      <c r="B2258">
        <v>90017</v>
      </c>
      <c r="C2258" t="s">
        <v>2192</v>
      </c>
      <c r="D2258" t="s">
        <v>21855</v>
      </c>
      <c r="E2258" s="18">
        <v>27044</v>
      </c>
      <c r="F2258" s="18">
        <v>27208</v>
      </c>
      <c r="G2258">
        <v>5</v>
      </c>
      <c r="H2258" s="18">
        <v>29193</v>
      </c>
      <c r="I2258" s="18">
        <v>29193</v>
      </c>
      <c r="J2258" s="18">
        <v>40347</v>
      </c>
      <c r="K2258">
        <v>3</v>
      </c>
      <c r="L2258" t="s">
        <v>21855</v>
      </c>
    </row>
    <row r="2259" spans="1:12" x14ac:dyDescent="0.35">
      <c r="A2259" t="s">
        <v>21797</v>
      </c>
      <c r="B2259">
        <v>90018</v>
      </c>
      <c r="C2259" t="s">
        <v>2193</v>
      </c>
      <c r="D2259" t="s">
        <v>21855</v>
      </c>
      <c r="E2259" s="18">
        <v>26550</v>
      </c>
      <c r="F2259" s="18">
        <v>27096</v>
      </c>
      <c r="G2259">
        <v>5</v>
      </c>
      <c r="H2259" s="18">
        <v>28780</v>
      </c>
      <c r="I2259" s="18">
        <v>28780</v>
      </c>
      <c r="J2259" s="18">
        <v>40347</v>
      </c>
      <c r="K2259">
        <v>3</v>
      </c>
      <c r="L2259" t="s">
        <v>21855</v>
      </c>
    </row>
    <row r="2260" spans="1:12" x14ac:dyDescent="0.35">
      <c r="A2260" t="s">
        <v>21797</v>
      </c>
      <c r="B2260">
        <v>90019</v>
      </c>
      <c r="C2260" t="s">
        <v>2194</v>
      </c>
      <c r="D2260" t="s">
        <v>21855</v>
      </c>
      <c r="E2260" s="18">
        <v>26214</v>
      </c>
      <c r="F2260" s="18">
        <v>27229</v>
      </c>
      <c r="G2260">
        <v>5</v>
      </c>
      <c r="H2260" s="18">
        <v>29404</v>
      </c>
      <c r="I2260" s="18">
        <v>29404</v>
      </c>
      <c r="J2260" s="18">
        <v>41463</v>
      </c>
      <c r="K2260">
        <v>3</v>
      </c>
      <c r="L2260" t="s">
        <v>21855</v>
      </c>
    </row>
    <row r="2261" spans="1:12" x14ac:dyDescent="0.35">
      <c r="A2261" t="s">
        <v>21797</v>
      </c>
      <c r="B2261">
        <v>90020</v>
      </c>
      <c r="C2261" t="s">
        <v>592</v>
      </c>
      <c r="D2261" t="s">
        <v>21855</v>
      </c>
      <c r="E2261" s="18">
        <v>27241</v>
      </c>
      <c r="F2261" s="18">
        <v>27103</v>
      </c>
      <c r="G2261">
        <v>5</v>
      </c>
      <c r="H2261" s="18">
        <v>30272</v>
      </c>
      <c r="I2261" s="18">
        <v>30272</v>
      </c>
      <c r="J2261" s="18">
        <v>41563</v>
      </c>
      <c r="K2261">
        <v>3</v>
      </c>
      <c r="L2261" t="s">
        <v>21855</v>
      </c>
    </row>
    <row r="2262" spans="1:12" x14ac:dyDescent="0.35">
      <c r="A2262" t="s">
        <v>21797</v>
      </c>
      <c r="B2262">
        <v>90021</v>
      </c>
      <c r="C2262" t="s">
        <v>289</v>
      </c>
      <c r="D2262" t="s">
        <v>21855</v>
      </c>
      <c r="E2262" s="18">
        <v>26578</v>
      </c>
      <c r="F2262" s="18">
        <v>27052</v>
      </c>
      <c r="G2262">
        <v>5</v>
      </c>
      <c r="H2262" s="18">
        <v>28261</v>
      </c>
      <c r="I2262" s="18">
        <v>28261</v>
      </c>
      <c r="J2262" s="18">
        <v>39717</v>
      </c>
      <c r="K2262">
        <v>3</v>
      </c>
      <c r="L2262" t="s">
        <v>21855</v>
      </c>
    </row>
    <row r="2263" spans="1:12" x14ac:dyDescent="0.35">
      <c r="A2263" t="s">
        <v>21797</v>
      </c>
      <c r="B2263">
        <v>90022</v>
      </c>
      <c r="C2263" t="s">
        <v>2195</v>
      </c>
      <c r="D2263" t="s">
        <v>21855</v>
      </c>
      <c r="E2263" s="18">
        <v>27408</v>
      </c>
      <c r="F2263" s="18">
        <v>27257</v>
      </c>
      <c r="G2263">
        <v>5</v>
      </c>
      <c r="H2263" s="18">
        <v>29418</v>
      </c>
      <c r="I2263" s="18">
        <v>29418</v>
      </c>
      <c r="J2263" s="18">
        <v>39717</v>
      </c>
      <c r="K2263">
        <v>3</v>
      </c>
      <c r="L2263" t="s">
        <v>21855</v>
      </c>
    </row>
    <row r="2264" spans="1:12" x14ac:dyDescent="0.35">
      <c r="A2264" t="s">
        <v>21797</v>
      </c>
      <c r="B2264">
        <v>90023</v>
      </c>
      <c r="C2264" t="s">
        <v>2196</v>
      </c>
      <c r="D2264" t="s">
        <v>21855</v>
      </c>
      <c r="E2264" s="18">
        <v>27516</v>
      </c>
      <c r="F2264" s="18">
        <v>27166</v>
      </c>
      <c r="G2264">
        <v>5</v>
      </c>
      <c r="H2264" s="18">
        <v>29908</v>
      </c>
      <c r="I2264" s="18">
        <v>29908</v>
      </c>
      <c r="J2264" s="18">
        <v>42871</v>
      </c>
      <c r="K2264">
        <v>3</v>
      </c>
      <c r="L2264" t="s">
        <v>21855</v>
      </c>
    </row>
    <row r="2265" spans="1:12" x14ac:dyDescent="0.35">
      <c r="A2265" t="s">
        <v>21797</v>
      </c>
      <c r="B2265">
        <v>90024</v>
      </c>
      <c r="C2265" t="s">
        <v>255</v>
      </c>
      <c r="D2265" t="s">
        <v>21855</v>
      </c>
      <c r="G2265">
        <v>1</v>
      </c>
      <c r="K2265">
        <v>1</v>
      </c>
      <c r="L2265" t="s">
        <v>21855</v>
      </c>
    </row>
    <row r="2266" spans="1:12" x14ac:dyDescent="0.35">
      <c r="A2266" t="s">
        <v>21797</v>
      </c>
      <c r="B2266">
        <v>90025</v>
      </c>
      <c r="C2266" t="s">
        <v>2197</v>
      </c>
      <c r="D2266" t="s">
        <v>21855</v>
      </c>
      <c r="E2266" s="18">
        <v>27128</v>
      </c>
      <c r="F2266" s="18">
        <v>27180</v>
      </c>
      <c r="G2266">
        <v>5</v>
      </c>
      <c r="H2266" s="18">
        <v>29957</v>
      </c>
      <c r="I2266" s="18">
        <v>29957</v>
      </c>
      <c r="J2266" s="18">
        <v>39717</v>
      </c>
      <c r="K2266">
        <v>3</v>
      </c>
      <c r="L2266" t="s">
        <v>21855</v>
      </c>
    </row>
    <row r="2267" spans="1:12" x14ac:dyDescent="0.35">
      <c r="A2267" t="s">
        <v>21797</v>
      </c>
      <c r="B2267">
        <v>90026</v>
      </c>
      <c r="C2267" t="s">
        <v>2198</v>
      </c>
      <c r="D2267" t="s">
        <v>21855</v>
      </c>
      <c r="E2267" s="18">
        <v>26662</v>
      </c>
      <c r="F2267" s="18">
        <v>27026</v>
      </c>
      <c r="G2267">
        <v>5</v>
      </c>
      <c r="H2267" s="18">
        <v>29207</v>
      </c>
      <c r="I2267" s="18">
        <v>29207</v>
      </c>
      <c r="J2267" s="18">
        <v>40802</v>
      </c>
      <c r="K2267">
        <v>3</v>
      </c>
      <c r="L2267" t="s">
        <v>21855</v>
      </c>
    </row>
    <row r="2268" spans="1:12" x14ac:dyDescent="0.35">
      <c r="A2268" t="s">
        <v>21797</v>
      </c>
      <c r="B2268">
        <v>90027</v>
      </c>
      <c r="C2268" t="s">
        <v>2199</v>
      </c>
      <c r="D2268" t="s">
        <v>21855</v>
      </c>
      <c r="E2268" s="18">
        <v>26676</v>
      </c>
      <c r="F2268" s="18">
        <v>26984</v>
      </c>
      <c r="G2268">
        <v>5</v>
      </c>
      <c r="H2268" s="18">
        <v>28583</v>
      </c>
      <c r="I2268" s="18">
        <v>28583</v>
      </c>
      <c r="J2268" s="18">
        <v>39717</v>
      </c>
      <c r="K2268">
        <v>3</v>
      </c>
      <c r="L2268" t="s">
        <v>21855</v>
      </c>
    </row>
    <row r="2269" spans="1:12" x14ac:dyDescent="0.35">
      <c r="A2269" t="s">
        <v>21797</v>
      </c>
      <c r="B2269">
        <v>90028</v>
      </c>
      <c r="C2269" t="s">
        <v>2200</v>
      </c>
      <c r="D2269" t="s">
        <v>21855</v>
      </c>
      <c r="E2269" s="18">
        <v>27123</v>
      </c>
      <c r="F2269" s="18">
        <v>27124</v>
      </c>
      <c r="G2269">
        <v>5</v>
      </c>
      <c r="H2269" s="18">
        <v>29308</v>
      </c>
      <c r="I2269" s="18">
        <v>29308</v>
      </c>
      <c r="J2269" s="18">
        <v>39717</v>
      </c>
      <c r="K2269">
        <v>3</v>
      </c>
      <c r="L2269" t="s">
        <v>21855</v>
      </c>
    </row>
    <row r="2270" spans="1:12" x14ac:dyDescent="0.35">
      <c r="A2270" t="s">
        <v>21797</v>
      </c>
      <c r="B2270">
        <v>90029</v>
      </c>
      <c r="C2270" t="s">
        <v>2201</v>
      </c>
      <c r="D2270" t="s">
        <v>21855</v>
      </c>
      <c r="E2270" s="18">
        <v>26263</v>
      </c>
      <c r="F2270" s="18">
        <v>27208</v>
      </c>
      <c r="G2270">
        <v>5</v>
      </c>
      <c r="H2270" s="18">
        <v>28352</v>
      </c>
      <c r="I2270" s="18">
        <v>28352</v>
      </c>
      <c r="J2270" s="18">
        <v>39717</v>
      </c>
      <c r="K2270">
        <v>3</v>
      </c>
      <c r="L2270" t="s">
        <v>21855</v>
      </c>
    </row>
    <row r="2271" spans="1:12" x14ac:dyDescent="0.35">
      <c r="A2271" t="s">
        <v>21797</v>
      </c>
      <c r="B2271">
        <v>90030</v>
      </c>
      <c r="C2271" t="s">
        <v>2202</v>
      </c>
      <c r="D2271" t="s">
        <v>21855</v>
      </c>
      <c r="G2271">
        <v>0</v>
      </c>
      <c r="K2271">
        <v>0</v>
      </c>
      <c r="L2271" t="s">
        <v>21855</v>
      </c>
    </row>
    <row r="2272" spans="1:12" x14ac:dyDescent="0.35">
      <c r="A2272" t="s">
        <v>21797</v>
      </c>
      <c r="B2272">
        <v>90031</v>
      </c>
      <c r="C2272" t="s">
        <v>2203</v>
      </c>
      <c r="D2272" t="s">
        <v>21855</v>
      </c>
      <c r="E2272" s="18">
        <v>27065</v>
      </c>
      <c r="F2272" s="18">
        <v>27173</v>
      </c>
      <c r="G2272">
        <v>5</v>
      </c>
      <c r="H2272" s="18">
        <v>30179</v>
      </c>
      <c r="I2272" s="18">
        <v>30179</v>
      </c>
      <c r="J2272" s="18">
        <v>39717</v>
      </c>
      <c r="K2272">
        <v>3</v>
      </c>
      <c r="L2272" t="s">
        <v>21855</v>
      </c>
    </row>
    <row r="2273" spans="1:12" x14ac:dyDescent="0.35">
      <c r="A2273" t="s">
        <v>21797</v>
      </c>
      <c r="B2273">
        <v>90032</v>
      </c>
      <c r="C2273" t="s">
        <v>2204</v>
      </c>
      <c r="D2273" t="s">
        <v>21855</v>
      </c>
      <c r="E2273" s="18">
        <v>26898</v>
      </c>
      <c r="F2273" s="18">
        <v>27173</v>
      </c>
      <c r="G2273">
        <v>5</v>
      </c>
      <c r="H2273" s="18">
        <v>29783</v>
      </c>
      <c r="I2273" s="18">
        <v>29783</v>
      </c>
      <c r="J2273" s="18">
        <v>42871</v>
      </c>
      <c r="K2273">
        <v>3</v>
      </c>
      <c r="L2273" t="s">
        <v>21855</v>
      </c>
    </row>
    <row r="2274" spans="1:12" x14ac:dyDescent="0.35">
      <c r="A2274" t="s">
        <v>21797</v>
      </c>
      <c r="B2274">
        <v>90033</v>
      </c>
      <c r="C2274" t="s">
        <v>2205</v>
      </c>
      <c r="D2274" t="s">
        <v>21855</v>
      </c>
      <c r="E2274" s="18">
        <v>27212</v>
      </c>
      <c r="F2274" s="18">
        <v>27236</v>
      </c>
      <c r="G2274">
        <v>5</v>
      </c>
      <c r="H2274" s="18">
        <v>29144</v>
      </c>
      <c r="I2274" s="18">
        <v>29144</v>
      </c>
      <c r="J2274" s="18">
        <v>39717</v>
      </c>
      <c r="K2274">
        <v>3</v>
      </c>
      <c r="L2274" t="s">
        <v>21855</v>
      </c>
    </row>
    <row r="2275" spans="1:12" x14ac:dyDescent="0.35">
      <c r="A2275" t="s">
        <v>21797</v>
      </c>
      <c r="B2275">
        <v>90034</v>
      </c>
      <c r="C2275" t="s">
        <v>2206</v>
      </c>
      <c r="D2275" t="s">
        <v>21855</v>
      </c>
      <c r="E2275" s="18">
        <v>27178</v>
      </c>
      <c r="F2275" s="18">
        <v>27180</v>
      </c>
      <c r="G2275">
        <v>5</v>
      </c>
      <c r="H2275" s="18">
        <v>29544</v>
      </c>
      <c r="I2275" s="18">
        <v>29544</v>
      </c>
      <c r="J2275" s="18">
        <v>42871</v>
      </c>
      <c r="K2275">
        <v>3</v>
      </c>
      <c r="L2275" t="s">
        <v>21855</v>
      </c>
    </row>
    <row r="2276" spans="1:12" x14ac:dyDescent="0.35">
      <c r="A2276" t="s">
        <v>21797</v>
      </c>
      <c r="B2276">
        <v>90035</v>
      </c>
      <c r="C2276" t="s">
        <v>2207</v>
      </c>
      <c r="D2276" t="s">
        <v>21855</v>
      </c>
      <c r="E2276" s="18">
        <v>26277</v>
      </c>
      <c r="F2276" s="18">
        <v>27243</v>
      </c>
      <c r="G2276">
        <v>5</v>
      </c>
      <c r="H2276" s="18">
        <v>28261</v>
      </c>
      <c r="I2276" s="18">
        <v>28261</v>
      </c>
      <c r="J2276" s="18">
        <v>39717</v>
      </c>
      <c r="K2276">
        <v>3</v>
      </c>
      <c r="L2276" t="s">
        <v>21855</v>
      </c>
    </row>
    <row r="2277" spans="1:12" x14ac:dyDescent="0.35">
      <c r="A2277" t="s">
        <v>21797</v>
      </c>
      <c r="B2277">
        <v>90036</v>
      </c>
      <c r="C2277" t="s">
        <v>2208</v>
      </c>
      <c r="D2277" t="s">
        <v>21855</v>
      </c>
      <c r="E2277" s="18">
        <v>27235</v>
      </c>
      <c r="F2277" s="18">
        <v>27257</v>
      </c>
      <c r="G2277">
        <v>5</v>
      </c>
      <c r="H2277" s="18">
        <v>29342</v>
      </c>
      <c r="I2277" s="18">
        <v>29342</v>
      </c>
      <c r="J2277" s="18">
        <v>39717</v>
      </c>
      <c r="K2277">
        <v>3</v>
      </c>
      <c r="L2277" t="s">
        <v>21855</v>
      </c>
    </row>
    <row r="2278" spans="1:12" x14ac:dyDescent="0.35">
      <c r="A2278" t="s">
        <v>21797</v>
      </c>
      <c r="B2278">
        <v>90037</v>
      </c>
      <c r="C2278" t="s">
        <v>2209</v>
      </c>
      <c r="D2278" t="s">
        <v>21855</v>
      </c>
      <c r="E2278" s="18">
        <v>27578</v>
      </c>
      <c r="F2278" s="18">
        <v>27159</v>
      </c>
      <c r="G2278">
        <v>5</v>
      </c>
      <c r="H2278" s="18">
        <v>29783</v>
      </c>
      <c r="I2278" s="18">
        <v>29783</v>
      </c>
      <c r="J2278" s="18">
        <v>42871</v>
      </c>
      <c r="K2278">
        <v>3</v>
      </c>
      <c r="L2278" t="s">
        <v>21855</v>
      </c>
    </row>
    <row r="2279" spans="1:12" x14ac:dyDescent="0.35">
      <c r="A2279" t="s">
        <v>21797</v>
      </c>
      <c r="B2279">
        <v>90038</v>
      </c>
      <c r="C2279" t="s">
        <v>2210</v>
      </c>
      <c r="D2279" t="s">
        <v>21855</v>
      </c>
      <c r="E2279" s="18">
        <v>28669</v>
      </c>
      <c r="F2279" s="18">
        <v>27243</v>
      </c>
      <c r="G2279">
        <v>5</v>
      </c>
      <c r="H2279" s="18">
        <v>29082</v>
      </c>
      <c r="I2279" s="18">
        <v>29082</v>
      </c>
      <c r="J2279" s="18">
        <v>39717</v>
      </c>
      <c r="K2279">
        <v>3</v>
      </c>
      <c r="L2279" t="s">
        <v>21855</v>
      </c>
    </row>
    <row r="2280" spans="1:12" x14ac:dyDescent="0.35">
      <c r="A2280" t="s">
        <v>21797</v>
      </c>
      <c r="B2280">
        <v>90039</v>
      </c>
      <c r="C2280" t="s">
        <v>2211</v>
      </c>
      <c r="D2280" t="s">
        <v>21855</v>
      </c>
      <c r="G2280">
        <v>0</v>
      </c>
      <c r="K2280">
        <v>0</v>
      </c>
      <c r="L2280" t="s">
        <v>21855</v>
      </c>
    </row>
    <row r="2281" spans="1:12" x14ac:dyDescent="0.35">
      <c r="A2281" t="s">
        <v>21797</v>
      </c>
      <c r="B2281">
        <v>90040</v>
      </c>
      <c r="C2281" t="s">
        <v>2212</v>
      </c>
      <c r="D2281" t="s">
        <v>21855</v>
      </c>
      <c r="E2281" s="18">
        <v>26403</v>
      </c>
      <c r="F2281" s="18">
        <v>26795</v>
      </c>
      <c r="G2281">
        <v>5</v>
      </c>
      <c r="H2281" s="18">
        <v>28247</v>
      </c>
      <c r="I2281" s="18">
        <v>28247</v>
      </c>
      <c r="J2281" s="18">
        <v>40802</v>
      </c>
      <c r="K2281">
        <v>3</v>
      </c>
      <c r="L2281" t="s">
        <v>21855</v>
      </c>
    </row>
    <row r="2282" spans="1:12" x14ac:dyDescent="0.35">
      <c r="A2282" t="s">
        <v>21797</v>
      </c>
      <c r="B2282">
        <v>90041</v>
      </c>
      <c r="C2282" t="s">
        <v>1820</v>
      </c>
      <c r="D2282" t="s">
        <v>21855</v>
      </c>
      <c r="E2282" s="18">
        <v>27570</v>
      </c>
      <c r="F2282" s="18">
        <v>26942</v>
      </c>
      <c r="G2282">
        <v>5</v>
      </c>
      <c r="H2282" s="18">
        <v>28762</v>
      </c>
      <c r="I2282" s="18">
        <v>28762</v>
      </c>
      <c r="J2282" s="18">
        <v>40802</v>
      </c>
      <c r="K2282">
        <v>3</v>
      </c>
      <c r="L2282" t="s">
        <v>21855</v>
      </c>
    </row>
    <row r="2283" spans="1:12" x14ac:dyDescent="0.35">
      <c r="A2283" t="s">
        <v>21797</v>
      </c>
      <c r="B2283">
        <v>90042</v>
      </c>
      <c r="C2283" t="s">
        <v>2213</v>
      </c>
      <c r="D2283" t="s">
        <v>21855</v>
      </c>
      <c r="E2283" s="18">
        <v>27571</v>
      </c>
      <c r="F2283" s="18">
        <v>27208</v>
      </c>
      <c r="G2283">
        <v>5</v>
      </c>
      <c r="H2283" s="18">
        <v>28858</v>
      </c>
      <c r="I2283" s="18">
        <v>28858</v>
      </c>
      <c r="J2283" s="18">
        <v>39717</v>
      </c>
      <c r="K2283">
        <v>3</v>
      </c>
      <c r="L2283" t="s">
        <v>21855</v>
      </c>
    </row>
    <row r="2284" spans="1:12" x14ac:dyDescent="0.35">
      <c r="A2284" t="s">
        <v>21797</v>
      </c>
      <c r="B2284">
        <v>90043</v>
      </c>
      <c r="C2284" t="s">
        <v>2214</v>
      </c>
      <c r="D2284" t="s">
        <v>21855</v>
      </c>
      <c r="E2284" s="18">
        <v>27600</v>
      </c>
      <c r="F2284" s="18">
        <v>27285</v>
      </c>
      <c r="G2284">
        <v>5</v>
      </c>
      <c r="H2284" s="18">
        <v>29874</v>
      </c>
      <c r="I2284" s="18">
        <v>29874</v>
      </c>
      <c r="J2284" s="18">
        <v>29874</v>
      </c>
      <c r="K2284">
        <v>6</v>
      </c>
      <c r="L2284" t="s">
        <v>21855</v>
      </c>
    </row>
    <row r="2285" spans="1:12" x14ac:dyDescent="0.35">
      <c r="A2285" t="s">
        <v>21797</v>
      </c>
      <c r="B2285">
        <v>90044</v>
      </c>
      <c r="C2285" t="s">
        <v>2215</v>
      </c>
      <c r="D2285" t="s">
        <v>21855</v>
      </c>
      <c r="E2285" s="18">
        <v>27578</v>
      </c>
      <c r="F2285" s="18">
        <v>27257</v>
      </c>
      <c r="G2285">
        <v>5</v>
      </c>
      <c r="H2285" s="18">
        <v>32388</v>
      </c>
      <c r="I2285" s="18">
        <v>32388</v>
      </c>
      <c r="J2285" s="18">
        <v>32388</v>
      </c>
      <c r="K2285">
        <v>2</v>
      </c>
      <c r="L2285" t="s">
        <v>21855</v>
      </c>
    </row>
    <row r="2286" spans="1:12" x14ac:dyDescent="0.35">
      <c r="A2286" t="s">
        <v>21797</v>
      </c>
      <c r="B2286">
        <v>90045</v>
      </c>
      <c r="C2286" t="s">
        <v>2216</v>
      </c>
      <c r="D2286" t="s">
        <v>21855</v>
      </c>
      <c r="E2286" s="18">
        <v>27600</v>
      </c>
      <c r="F2286" s="18">
        <v>27208</v>
      </c>
      <c r="G2286">
        <v>5</v>
      </c>
      <c r="H2286" s="18">
        <v>32371</v>
      </c>
      <c r="I2286" s="18">
        <v>32371</v>
      </c>
      <c r="J2286" s="18">
        <v>32371</v>
      </c>
      <c r="K2286">
        <v>2</v>
      </c>
      <c r="L2286" t="s">
        <v>21855</v>
      </c>
    </row>
    <row r="2287" spans="1:12" x14ac:dyDescent="0.35">
      <c r="A2287" t="s">
        <v>21797</v>
      </c>
      <c r="B2287">
        <v>90046</v>
      </c>
      <c r="C2287" t="s">
        <v>2217</v>
      </c>
      <c r="D2287" t="s">
        <v>21855</v>
      </c>
      <c r="G2287">
        <v>1</v>
      </c>
      <c r="K2287">
        <v>1</v>
      </c>
      <c r="L2287" t="s">
        <v>21855</v>
      </c>
    </row>
    <row r="2288" spans="1:12" x14ac:dyDescent="0.35">
      <c r="A2288" t="s">
        <v>21797</v>
      </c>
      <c r="B2288">
        <v>90047</v>
      </c>
      <c r="C2288" t="s">
        <v>2218</v>
      </c>
      <c r="D2288" t="s">
        <v>21855</v>
      </c>
      <c r="E2288" s="18">
        <v>27551</v>
      </c>
      <c r="F2288" s="18">
        <v>27201</v>
      </c>
      <c r="G2288">
        <v>5</v>
      </c>
      <c r="H2288" s="18">
        <v>30117</v>
      </c>
      <c r="I2288" s="18">
        <v>30117</v>
      </c>
      <c r="J2288" s="18">
        <v>33605</v>
      </c>
      <c r="K2288">
        <v>3</v>
      </c>
      <c r="L2288" t="s">
        <v>21855</v>
      </c>
    </row>
    <row r="2289" spans="1:12" x14ac:dyDescent="0.35">
      <c r="A2289" t="s">
        <v>21797</v>
      </c>
      <c r="B2289">
        <v>90048</v>
      </c>
      <c r="C2289" t="s">
        <v>2219</v>
      </c>
      <c r="D2289" t="s">
        <v>21855</v>
      </c>
      <c r="E2289" s="18">
        <v>27547</v>
      </c>
      <c r="F2289" s="18">
        <v>27285</v>
      </c>
      <c r="G2289">
        <v>5</v>
      </c>
      <c r="H2289" s="18">
        <v>29985</v>
      </c>
      <c r="I2289" s="18">
        <v>29985</v>
      </c>
      <c r="J2289" s="18">
        <v>29985</v>
      </c>
      <c r="K2289">
        <v>2</v>
      </c>
      <c r="L2289" t="s">
        <v>21855</v>
      </c>
    </row>
    <row r="2290" spans="1:12" x14ac:dyDescent="0.35">
      <c r="A2290" t="s">
        <v>21797</v>
      </c>
      <c r="B2290">
        <v>90049</v>
      </c>
      <c r="C2290" t="s">
        <v>2220</v>
      </c>
      <c r="D2290" t="s">
        <v>21855</v>
      </c>
      <c r="E2290" s="18">
        <v>27129</v>
      </c>
      <c r="F2290" s="18">
        <v>27362</v>
      </c>
      <c r="G2290">
        <v>5</v>
      </c>
      <c r="H2290" s="18">
        <v>29326</v>
      </c>
      <c r="I2290" s="18">
        <v>29326</v>
      </c>
      <c r="J2290" s="18">
        <v>31932</v>
      </c>
      <c r="K2290">
        <v>3</v>
      </c>
      <c r="L2290" t="s">
        <v>21855</v>
      </c>
    </row>
    <row r="2291" spans="1:12" x14ac:dyDescent="0.35">
      <c r="A2291" t="s">
        <v>21797</v>
      </c>
      <c r="B2291">
        <v>90050</v>
      </c>
      <c r="C2291" t="s">
        <v>2221</v>
      </c>
      <c r="D2291" t="s">
        <v>21855</v>
      </c>
      <c r="G2291">
        <v>1</v>
      </c>
      <c r="K2291">
        <v>1</v>
      </c>
      <c r="L2291" t="s">
        <v>21855</v>
      </c>
    </row>
    <row r="2292" spans="1:12" x14ac:dyDescent="0.35">
      <c r="A2292" t="s">
        <v>21797</v>
      </c>
      <c r="B2292">
        <v>90051</v>
      </c>
      <c r="C2292" t="s">
        <v>2222</v>
      </c>
      <c r="D2292" t="s">
        <v>21855</v>
      </c>
      <c r="E2292" s="18">
        <v>27625</v>
      </c>
      <c r="F2292" s="18">
        <v>27187</v>
      </c>
      <c r="G2292">
        <v>5</v>
      </c>
      <c r="H2292" s="18">
        <v>32114</v>
      </c>
      <c r="I2292" s="18">
        <v>32114</v>
      </c>
      <c r="J2292" s="18">
        <v>32114</v>
      </c>
      <c r="K2292">
        <v>2</v>
      </c>
      <c r="L2292" t="s">
        <v>21855</v>
      </c>
    </row>
    <row r="2293" spans="1:12" x14ac:dyDescent="0.35">
      <c r="A2293" t="s">
        <v>21797</v>
      </c>
      <c r="B2293">
        <v>90052</v>
      </c>
      <c r="C2293" t="s">
        <v>2223</v>
      </c>
      <c r="D2293" t="s">
        <v>21855</v>
      </c>
      <c r="E2293" s="18">
        <v>27305</v>
      </c>
      <c r="F2293" s="18">
        <v>27208</v>
      </c>
      <c r="G2293">
        <v>5</v>
      </c>
      <c r="H2293" s="18">
        <v>32513</v>
      </c>
      <c r="I2293" s="18">
        <v>32513</v>
      </c>
      <c r="J2293" s="18">
        <v>32513</v>
      </c>
      <c r="K2293">
        <v>2</v>
      </c>
      <c r="L2293" t="s">
        <v>21855</v>
      </c>
    </row>
    <row r="2294" spans="1:12" x14ac:dyDescent="0.35">
      <c r="A2294" t="s">
        <v>21797</v>
      </c>
      <c r="B2294">
        <v>90053</v>
      </c>
      <c r="C2294" t="s">
        <v>2224</v>
      </c>
      <c r="D2294" t="s">
        <v>21855</v>
      </c>
      <c r="E2294" s="18">
        <v>27411</v>
      </c>
      <c r="F2294" s="18">
        <v>27243</v>
      </c>
      <c r="G2294">
        <v>5</v>
      </c>
      <c r="H2294" s="18">
        <v>32371</v>
      </c>
      <c r="I2294" s="18">
        <v>32371</v>
      </c>
      <c r="J2294" s="18">
        <v>32371</v>
      </c>
      <c r="K2294">
        <v>2</v>
      </c>
      <c r="L2294" t="s">
        <v>21855</v>
      </c>
    </row>
    <row r="2295" spans="1:12" x14ac:dyDescent="0.35">
      <c r="A2295" t="s">
        <v>21797</v>
      </c>
      <c r="B2295">
        <v>90054</v>
      </c>
      <c r="C2295" t="s">
        <v>2225</v>
      </c>
      <c r="D2295" t="s">
        <v>21855</v>
      </c>
      <c r="G2295">
        <v>1</v>
      </c>
      <c r="K2295">
        <v>1</v>
      </c>
      <c r="L2295" t="s">
        <v>21855</v>
      </c>
    </row>
    <row r="2296" spans="1:12" x14ac:dyDescent="0.35">
      <c r="A2296" t="s">
        <v>21797</v>
      </c>
      <c r="B2296">
        <v>90055</v>
      </c>
      <c r="C2296" t="s">
        <v>461</v>
      </c>
      <c r="D2296" t="s">
        <v>21855</v>
      </c>
      <c r="E2296" s="18">
        <v>27591</v>
      </c>
      <c r="F2296" s="18">
        <v>27180</v>
      </c>
      <c r="G2296">
        <v>5</v>
      </c>
      <c r="H2296" s="18">
        <v>30137</v>
      </c>
      <c r="I2296" s="18">
        <v>30137</v>
      </c>
      <c r="J2296" s="18">
        <v>30137</v>
      </c>
      <c r="K2296">
        <v>2</v>
      </c>
      <c r="L2296" t="s">
        <v>21855</v>
      </c>
    </row>
    <row r="2297" spans="1:12" x14ac:dyDescent="0.35">
      <c r="A2297" t="s">
        <v>21797</v>
      </c>
      <c r="B2297">
        <v>90056</v>
      </c>
      <c r="C2297" t="s">
        <v>2226</v>
      </c>
      <c r="D2297" t="s">
        <v>21855</v>
      </c>
      <c r="G2297">
        <v>0</v>
      </c>
      <c r="K2297">
        <v>0</v>
      </c>
      <c r="L2297" t="s">
        <v>21855</v>
      </c>
    </row>
    <row r="2298" spans="1:12" x14ac:dyDescent="0.35">
      <c r="A2298" t="s">
        <v>21797</v>
      </c>
      <c r="B2298">
        <v>90057</v>
      </c>
      <c r="C2298" t="s">
        <v>2227</v>
      </c>
      <c r="D2298" t="s">
        <v>21855</v>
      </c>
      <c r="E2298" s="18">
        <v>27599</v>
      </c>
      <c r="F2298" s="18">
        <v>27096</v>
      </c>
      <c r="G2298">
        <v>5</v>
      </c>
      <c r="H2298" s="18">
        <v>32297</v>
      </c>
      <c r="I2298" s="18">
        <v>32297</v>
      </c>
      <c r="J2298" s="18">
        <v>33877</v>
      </c>
      <c r="K2298">
        <v>3</v>
      </c>
      <c r="L2298" t="s">
        <v>21855</v>
      </c>
    </row>
    <row r="2299" spans="1:12" x14ac:dyDescent="0.35">
      <c r="A2299" t="s">
        <v>21797</v>
      </c>
      <c r="B2299">
        <v>90058</v>
      </c>
      <c r="C2299" t="s">
        <v>2228</v>
      </c>
      <c r="D2299" t="s">
        <v>21855</v>
      </c>
      <c r="E2299" s="18">
        <v>27380</v>
      </c>
      <c r="F2299" s="18">
        <v>27180</v>
      </c>
      <c r="G2299">
        <v>5</v>
      </c>
      <c r="H2299" s="18">
        <v>29530</v>
      </c>
      <c r="I2299" s="18">
        <v>29530</v>
      </c>
      <c r="J2299" s="18">
        <v>29530</v>
      </c>
      <c r="K2299">
        <v>2</v>
      </c>
      <c r="L2299" t="s">
        <v>21855</v>
      </c>
    </row>
    <row r="2300" spans="1:12" x14ac:dyDescent="0.35">
      <c r="A2300" t="s">
        <v>21797</v>
      </c>
      <c r="B2300">
        <v>90059</v>
      </c>
      <c r="C2300" t="s">
        <v>2229</v>
      </c>
      <c r="D2300" t="s">
        <v>21855</v>
      </c>
      <c r="F2300" s="18">
        <v>27166</v>
      </c>
      <c r="G2300">
        <v>4</v>
      </c>
      <c r="K2300">
        <v>1</v>
      </c>
      <c r="L2300" t="s">
        <v>21855</v>
      </c>
    </row>
    <row r="2301" spans="1:12" x14ac:dyDescent="0.35">
      <c r="A2301" t="s">
        <v>21797</v>
      </c>
      <c r="B2301">
        <v>90060</v>
      </c>
      <c r="C2301" t="s">
        <v>771</v>
      </c>
      <c r="D2301" t="s">
        <v>21855</v>
      </c>
      <c r="E2301" s="18">
        <v>26676</v>
      </c>
      <c r="F2301" s="18">
        <v>26914</v>
      </c>
      <c r="G2301">
        <v>5</v>
      </c>
      <c r="H2301" s="18">
        <v>29418</v>
      </c>
      <c r="I2301" s="18">
        <v>29418</v>
      </c>
      <c r="J2301" s="18">
        <v>41311</v>
      </c>
      <c r="K2301">
        <v>3</v>
      </c>
      <c r="L2301" t="s">
        <v>21855</v>
      </c>
    </row>
    <row r="2302" spans="1:12" x14ac:dyDescent="0.35">
      <c r="A2302" t="s">
        <v>21797</v>
      </c>
      <c r="B2302">
        <v>90061</v>
      </c>
      <c r="C2302" t="s">
        <v>2230</v>
      </c>
      <c r="D2302" t="s">
        <v>21855</v>
      </c>
      <c r="E2302" s="18">
        <v>26725</v>
      </c>
      <c r="F2302" s="18">
        <v>27061</v>
      </c>
      <c r="G2302">
        <v>5</v>
      </c>
      <c r="H2302" s="18">
        <v>29494</v>
      </c>
      <c r="I2302" s="18">
        <v>29494</v>
      </c>
      <c r="J2302" s="18">
        <v>41311</v>
      </c>
      <c r="K2302">
        <v>3</v>
      </c>
      <c r="L2302" t="s">
        <v>21855</v>
      </c>
    </row>
    <row r="2303" spans="1:12" x14ac:dyDescent="0.35">
      <c r="A2303" t="s">
        <v>21797</v>
      </c>
      <c r="B2303">
        <v>90062</v>
      </c>
      <c r="C2303" t="s">
        <v>2231</v>
      </c>
      <c r="D2303" t="s">
        <v>21855</v>
      </c>
      <c r="E2303" s="18">
        <v>26753</v>
      </c>
      <c r="F2303" s="18">
        <v>27026</v>
      </c>
      <c r="G2303">
        <v>5</v>
      </c>
      <c r="H2303" s="18">
        <v>29602</v>
      </c>
      <c r="I2303" s="18">
        <v>29602</v>
      </c>
      <c r="J2303" s="18">
        <v>41311</v>
      </c>
      <c r="K2303">
        <v>3</v>
      </c>
      <c r="L2303" t="s">
        <v>21855</v>
      </c>
    </row>
    <row r="2304" spans="1:12" x14ac:dyDescent="0.35">
      <c r="A2304" t="s">
        <v>21797</v>
      </c>
      <c r="B2304">
        <v>90063</v>
      </c>
      <c r="C2304" t="s">
        <v>2232</v>
      </c>
      <c r="D2304" t="s">
        <v>21855</v>
      </c>
      <c r="E2304" s="18">
        <v>27435</v>
      </c>
      <c r="F2304" s="18">
        <v>27264</v>
      </c>
      <c r="G2304">
        <v>5</v>
      </c>
      <c r="H2304" s="18">
        <v>29160</v>
      </c>
      <c r="I2304" s="18">
        <v>29160</v>
      </c>
      <c r="J2304" s="18">
        <v>41311</v>
      </c>
      <c r="K2304">
        <v>3</v>
      </c>
      <c r="L2304" t="s">
        <v>21855</v>
      </c>
    </row>
    <row r="2305" spans="1:12" x14ac:dyDescent="0.35">
      <c r="A2305" t="s">
        <v>21797</v>
      </c>
      <c r="B2305">
        <v>90064</v>
      </c>
      <c r="C2305" t="s">
        <v>2233</v>
      </c>
      <c r="D2305" t="s">
        <v>21855</v>
      </c>
      <c r="E2305" s="18">
        <v>27262</v>
      </c>
      <c r="F2305" s="18">
        <v>27159</v>
      </c>
      <c r="G2305">
        <v>5</v>
      </c>
      <c r="H2305" s="18">
        <v>29144</v>
      </c>
      <c r="I2305" s="18">
        <v>29144</v>
      </c>
      <c r="J2305" s="18">
        <v>41311</v>
      </c>
      <c r="K2305">
        <v>3</v>
      </c>
      <c r="L2305" t="s">
        <v>21855</v>
      </c>
    </row>
    <row r="2306" spans="1:12" x14ac:dyDescent="0.35">
      <c r="A2306" t="s">
        <v>21797</v>
      </c>
      <c r="B2306">
        <v>90065</v>
      </c>
      <c r="C2306" t="s">
        <v>2234</v>
      </c>
      <c r="D2306" t="s">
        <v>21855</v>
      </c>
      <c r="E2306" s="18">
        <v>26704</v>
      </c>
      <c r="F2306" s="18">
        <v>26963</v>
      </c>
      <c r="G2306">
        <v>5</v>
      </c>
      <c r="H2306" s="18">
        <v>29418</v>
      </c>
      <c r="I2306" s="18">
        <v>29418</v>
      </c>
      <c r="J2306" s="18">
        <v>41311</v>
      </c>
      <c r="K2306">
        <v>3</v>
      </c>
      <c r="L2306" t="s">
        <v>21855</v>
      </c>
    </row>
    <row r="2307" spans="1:12" x14ac:dyDescent="0.35">
      <c r="A2307" t="s">
        <v>21797</v>
      </c>
      <c r="B2307">
        <v>90066</v>
      </c>
      <c r="C2307" t="s">
        <v>2235</v>
      </c>
      <c r="D2307" t="s">
        <v>21855</v>
      </c>
      <c r="E2307" s="18">
        <v>27537</v>
      </c>
      <c r="F2307" s="18">
        <v>27180</v>
      </c>
      <c r="G2307">
        <v>5</v>
      </c>
      <c r="H2307" s="18">
        <v>29236</v>
      </c>
      <c r="I2307" s="18">
        <v>29236</v>
      </c>
      <c r="J2307" s="18">
        <v>41311</v>
      </c>
      <c r="K2307">
        <v>3</v>
      </c>
      <c r="L2307" t="s">
        <v>21855</v>
      </c>
    </row>
    <row r="2308" spans="1:12" x14ac:dyDescent="0.35">
      <c r="A2308" t="s">
        <v>21797</v>
      </c>
      <c r="B2308">
        <v>90067</v>
      </c>
      <c r="C2308" t="s">
        <v>2236</v>
      </c>
      <c r="D2308" t="s">
        <v>21855</v>
      </c>
      <c r="E2308" s="18">
        <v>26962</v>
      </c>
      <c r="F2308" s="18">
        <v>27180</v>
      </c>
      <c r="G2308">
        <v>5</v>
      </c>
      <c r="H2308" s="18">
        <v>29308</v>
      </c>
      <c r="I2308" s="18">
        <v>29308</v>
      </c>
      <c r="J2308" s="18">
        <v>41311</v>
      </c>
      <c r="K2308">
        <v>3</v>
      </c>
      <c r="L2308" t="s">
        <v>21855</v>
      </c>
    </row>
    <row r="2309" spans="1:12" x14ac:dyDescent="0.35">
      <c r="A2309" t="s">
        <v>21797</v>
      </c>
      <c r="B2309">
        <v>90068</v>
      </c>
      <c r="C2309" t="s">
        <v>2237</v>
      </c>
      <c r="D2309" t="s">
        <v>21855</v>
      </c>
      <c r="E2309" s="18">
        <v>27257</v>
      </c>
      <c r="F2309" s="18">
        <v>27257</v>
      </c>
      <c r="G2309">
        <v>5</v>
      </c>
      <c r="H2309" s="18">
        <v>29571</v>
      </c>
      <c r="I2309" s="18">
        <v>29571</v>
      </c>
      <c r="J2309" s="18">
        <v>41311</v>
      </c>
      <c r="K2309">
        <v>3</v>
      </c>
      <c r="L2309" t="s">
        <v>21855</v>
      </c>
    </row>
    <row r="2310" spans="1:12" x14ac:dyDescent="0.35">
      <c r="A2310" t="s">
        <v>21797</v>
      </c>
      <c r="B2310">
        <v>90069</v>
      </c>
      <c r="C2310" t="s">
        <v>2238</v>
      </c>
      <c r="D2310" t="s">
        <v>21855</v>
      </c>
      <c r="E2310" s="18">
        <v>26389</v>
      </c>
      <c r="F2310" s="18">
        <v>27236</v>
      </c>
      <c r="G2310">
        <v>5</v>
      </c>
      <c r="H2310" s="18">
        <v>28674</v>
      </c>
      <c r="I2310" s="18">
        <v>28674</v>
      </c>
      <c r="J2310" s="18">
        <v>41311</v>
      </c>
      <c r="K2310">
        <v>3</v>
      </c>
      <c r="L2310" t="s">
        <v>21855</v>
      </c>
    </row>
    <row r="2311" spans="1:12" x14ac:dyDescent="0.35">
      <c r="A2311" t="s">
        <v>21797</v>
      </c>
      <c r="B2311">
        <v>90070</v>
      </c>
      <c r="C2311" t="s">
        <v>2239</v>
      </c>
      <c r="D2311" t="s">
        <v>21855</v>
      </c>
      <c r="E2311" s="18">
        <v>26732</v>
      </c>
      <c r="F2311" s="18">
        <v>26991</v>
      </c>
      <c r="G2311">
        <v>5</v>
      </c>
      <c r="H2311" s="18">
        <v>30286</v>
      </c>
      <c r="I2311" s="18">
        <v>30286</v>
      </c>
      <c r="J2311" s="18">
        <v>41311</v>
      </c>
      <c r="K2311">
        <v>3</v>
      </c>
      <c r="L2311" t="s">
        <v>21855</v>
      </c>
    </row>
    <row r="2312" spans="1:12" x14ac:dyDescent="0.35">
      <c r="A2312" t="s">
        <v>21797</v>
      </c>
      <c r="B2312">
        <v>90071</v>
      </c>
      <c r="C2312" t="s">
        <v>2240</v>
      </c>
      <c r="D2312" t="s">
        <v>21855</v>
      </c>
      <c r="E2312" s="18">
        <v>27335</v>
      </c>
      <c r="F2312" s="18">
        <v>27152</v>
      </c>
      <c r="G2312">
        <v>5</v>
      </c>
      <c r="H2312" s="18">
        <v>29831</v>
      </c>
      <c r="I2312" s="18">
        <v>29831</v>
      </c>
      <c r="J2312" s="18">
        <v>42871</v>
      </c>
      <c r="K2312">
        <v>3</v>
      </c>
      <c r="L2312" t="s">
        <v>21855</v>
      </c>
    </row>
    <row r="2313" spans="1:12" x14ac:dyDescent="0.35">
      <c r="A2313" t="s">
        <v>21797</v>
      </c>
      <c r="B2313">
        <v>90072</v>
      </c>
      <c r="C2313" t="s">
        <v>2241</v>
      </c>
      <c r="D2313" t="s">
        <v>21855</v>
      </c>
      <c r="E2313" s="18">
        <v>27572</v>
      </c>
      <c r="F2313" s="18">
        <v>27152</v>
      </c>
      <c r="G2313">
        <v>5</v>
      </c>
      <c r="H2313" s="18">
        <v>28915</v>
      </c>
      <c r="I2313" s="18">
        <v>28915</v>
      </c>
      <c r="J2313" s="18">
        <v>41563</v>
      </c>
      <c r="K2313">
        <v>3</v>
      </c>
      <c r="L2313" t="s">
        <v>21855</v>
      </c>
    </row>
    <row r="2314" spans="1:12" x14ac:dyDescent="0.35">
      <c r="A2314" t="s">
        <v>21797</v>
      </c>
      <c r="B2314">
        <v>90073</v>
      </c>
      <c r="C2314" t="s">
        <v>2242</v>
      </c>
      <c r="D2314" t="s">
        <v>21855</v>
      </c>
      <c r="E2314" s="18">
        <v>26759</v>
      </c>
      <c r="F2314" s="18">
        <v>27236</v>
      </c>
      <c r="G2314">
        <v>5</v>
      </c>
      <c r="H2314" s="18">
        <v>28474</v>
      </c>
      <c r="I2314" s="18">
        <v>28474</v>
      </c>
      <c r="J2314" s="18">
        <v>42871</v>
      </c>
      <c r="K2314">
        <v>3</v>
      </c>
      <c r="L2314" t="s">
        <v>21855</v>
      </c>
    </row>
    <row r="2315" spans="1:12" x14ac:dyDescent="0.35">
      <c r="A2315" t="s">
        <v>21797</v>
      </c>
      <c r="B2315">
        <v>90074</v>
      </c>
      <c r="C2315" t="s">
        <v>2243</v>
      </c>
      <c r="D2315" t="s">
        <v>21855</v>
      </c>
      <c r="E2315" s="18">
        <v>27466</v>
      </c>
      <c r="F2315" s="18">
        <v>27124</v>
      </c>
      <c r="G2315">
        <v>5</v>
      </c>
      <c r="H2315" s="18">
        <v>29783</v>
      </c>
      <c r="I2315" s="18">
        <v>29783</v>
      </c>
      <c r="J2315" s="18">
        <v>42871</v>
      </c>
      <c r="K2315">
        <v>3</v>
      </c>
      <c r="L2315" t="s">
        <v>21855</v>
      </c>
    </row>
    <row r="2316" spans="1:12" x14ac:dyDescent="0.35">
      <c r="A2316" t="s">
        <v>21797</v>
      </c>
      <c r="B2316">
        <v>90075</v>
      </c>
      <c r="C2316" t="s">
        <v>2244</v>
      </c>
      <c r="D2316" t="s">
        <v>21855</v>
      </c>
      <c r="E2316" s="18">
        <v>26333</v>
      </c>
      <c r="F2316" s="18">
        <v>27208</v>
      </c>
      <c r="G2316">
        <v>5</v>
      </c>
      <c r="H2316" s="18">
        <v>28383</v>
      </c>
      <c r="I2316" s="18">
        <v>28383</v>
      </c>
      <c r="J2316" s="18">
        <v>42871</v>
      </c>
      <c r="K2316">
        <v>3</v>
      </c>
      <c r="L2316" t="s">
        <v>21855</v>
      </c>
    </row>
    <row r="2317" spans="1:12" x14ac:dyDescent="0.35">
      <c r="A2317" t="s">
        <v>21797</v>
      </c>
      <c r="B2317">
        <v>90076</v>
      </c>
      <c r="C2317" t="s">
        <v>2245</v>
      </c>
      <c r="D2317" t="s">
        <v>21855</v>
      </c>
      <c r="E2317" s="18">
        <v>26773</v>
      </c>
      <c r="F2317" s="18">
        <v>27208</v>
      </c>
      <c r="G2317">
        <v>5</v>
      </c>
      <c r="H2317" s="18">
        <v>28522</v>
      </c>
      <c r="I2317" s="18">
        <v>28522</v>
      </c>
      <c r="J2317" s="18">
        <v>42871</v>
      </c>
      <c r="K2317">
        <v>3</v>
      </c>
      <c r="L2317" t="s">
        <v>21855</v>
      </c>
    </row>
    <row r="2318" spans="1:12" x14ac:dyDescent="0.35">
      <c r="A2318" t="s">
        <v>21797</v>
      </c>
      <c r="B2318">
        <v>90077</v>
      </c>
      <c r="C2318" t="s">
        <v>2246</v>
      </c>
      <c r="D2318" t="s">
        <v>21855</v>
      </c>
      <c r="E2318" s="18">
        <v>26592</v>
      </c>
      <c r="F2318" s="18">
        <v>27243</v>
      </c>
      <c r="G2318">
        <v>5</v>
      </c>
      <c r="H2318" s="18">
        <v>28611</v>
      </c>
      <c r="I2318" s="18">
        <v>28611</v>
      </c>
      <c r="J2318" s="18">
        <v>42871</v>
      </c>
      <c r="K2318">
        <v>3</v>
      </c>
      <c r="L2318" t="s">
        <v>21855</v>
      </c>
    </row>
    <row r="2319" spans="1:12" x14ac:dyDescent="0.35">
      <c r="A2319" t="s">
        <v>21797</v>
      </c>
      <c r="B2319">
        <v>90078</v>
      </c>
      <c r="C2319" t="s">
        <v>2247</v>
      </c>
      <c r="D2319" t="s">
        <v>21855</v>
      </c>
      <c r="E2319" s="18">
        <v>26787</v>
      </c>
      <c r="F2319" s="18">
        <v>27033</v>
      </c>
      <c r="G2319">
        <v>5</v>
      </c>
      <c r="H2319" s="18">
        <v>29021</v>
      </c>
      <c r="I2319" s="18">
        <v>29021</v>
      </c>
      <c r="J2319" s="18">
        <v>42871</v>
      </c>
      <c r="K2319">
        <v>3</v>
      </c>
      <c r="L2319" t="s">
        <v>21855</v>
      </c>
    </row>
    <row r="2320" spans="1:12" x14ac:dyDescent="0.35">
      <c r="A2320" t="s">
        <v>21797</v>
      </c>
      <c r="B2320">
        <v>90079</v>
      </c>
      <c r="C2320" t="s">
        <v>2248</v>
      </c>
      <c r="D2320" t="s">
        <v>21855</v>
      </c>
      <c r="E2320" s="18">
        <v>26864</v>
      </c>
      <c r="F2320" s="18">
        <v>27180</v>
      </c>
      <c r="G2320">
        <v>5</v>
      </c>
      <c r="H2320" s="18">
        <v>28748</v>
      </c>
      <c r="I2320" s="18">
        <v>28748</v>
      </c>
      <c r="J2320" s="18">
        <v>41463</v>
      </c>
      <c r="K2320">
        <v>3</v>
      </c>
      <c r="L2320" t="s">
        <v>21855</v>
      </c>
    </row>
    <row r="2321" spans="1:12" x14ac:dyDescent="0.35">
      <c r="A2321" t="s">
        <v>21797</v>
      </c>
      <c r="B2321">
        <v>90080</v>
      </c>
      <c r="C2321" t="s">
        <v>2249</v>
      </c>
      <c r="D2321" t="s">
        <v>21855</v>
      </c>
      <c r="E2321" s="18">
        <v>27591</v>
      </c>
      <c r="F2321" s="18">
        <v>27278</v>
      </c>
      <c r="G2321">
        <v>5</v>
      </c>
      <c r="H2321" s="18">
        <v>29144</v>
      </c>
      <c r="I2321" s="18">
        <v>29144</v>
      </c>
      <c r="J2321" s="18">
        <v>41463</v>
      </c>
      <c r="K2321">
        <v>3</v>
      </c>
      <c r="L2321" t="s">
        <v>21855</v>
      </c>
    </row>
    <row r="2322" spans="1:12" x14ac:dyDescent="0.35">
      <c r="A2322" t="s">
        <v>21797</v>
      </c>
      <c r="B2322">
        <v>90081</v>
      </c>
      <c r="C2322" t="s">
        <v>2250</v>
      </c>
      <c r="D2322" t="s">
        <v>21855</v>
      </c>
      <c r="E2322" s="18">
        <v>27130</v>
      </c>
      <c r="F2322" s="18">
        <v>27194</v>
      </c>
      <c r="G2322">
        <v>5</v>
      </c>
      <c r="H2322" s="18">
        <v>30224</v>
      </c>
      <c r="I2322" s="18">
        <v>30224</v>
      </c>
      <c r="J2322" s="18">
        <v>42871</v>
      </c>
      <c r="K2322">
        <v>3</v>
      </c>
      <c r="L2322" t="s">
        <v>21855</v>
      </c>
    </row>
    <row r="2323" spans="1:12" x14ac:dyDescent="0.35">
      <c r="A2323" t="s">
        <v>21797</v>
      </c>
      <c r="B2323">
        <v>90082</v>
      </c>
      <c r="C2323" t="s">
        <v>2251</v>
      </c>
      <c r="D2323" t="s">
        <v>21855</v>
      </c>
      <c r="E2323" s="18">
        <v>26312</v>
      </c>
      <c r="F2323" s="18">
        <v>27320</v>
      </c>
      <c r="G2323">
        <v>5</v>
      </c>
      <c r="H2323" s="18">
        <v>28762</v>
      </c>
      <c r="I2323" s="18">
        <v>28762</v>
      </c>
      <c r="J2323" s="18">
        <v>42871</v>
      </c>
      <c r="K2323">
        <v>3</v>
      </c>
      <c r="L2323" t="s">
        <v>21855</v>
      </c>
    </row>
    <row r="2324" spans="1:12" x14ac:dyDescent="0.35">
      <c r="A2324" t="s">
        <v>21797</v>
      </c>
      <c r="B2324">
        <v>90083</v>
      </c>
      <c r="C2324" t="s">
        <v>2252</v>
      </c>
      <c r="D2324" t="s">
        <v>21855</v>
      </c>
      <c r="G2324">
        <v>0</v>
      </c>
      <c r="K2324">
        <v>0</v>
      </c>
      <c r="L2324" t="s">
        <v>21855</v>
      </c>
    </row>
    <row r="2325" spans="1:12" x14ac:dyDescent="0.35">
      <c r="A2325" t="s">
        <v>21797</v>
      </c>
      <c r="B2325">
        <v>90084</v>
      </c>
      <c r="C2325" t="s">
        <v>2253</v>
      </c>
      <c r="D2325" t="s">
        <v>21855</v>
      </c>
      <c r="E2325" s="18">
        <v>26962</v>
      </c>
      <c r="F2325" s="18">
        <v>27187</v>
      </c>
      <c r="G2325">
        <v>5</v>
      </c>
      <c r="H2325" s="18">
        <v>29418</v>
      </c>
      <c r="I2325" s="18">
        <v>29418</v>
      </c>
      <c r="J2325" s="18">
        <v>42871</v>
      </c>
      <c r="K2325">
        <v>3</v>
      </c>
      <c r="L2325" t="s">
        <v>21856</v>
      </c>
    </row>
    <row r="2326" spans="1:12" x14ac:dyDescent="0.35">
      <c r="A2326" t="s">
        <v>21797</v>
      </c>
      <c r="B2326">
        <v>90085</v>
      </c>
      <c r="C2326" t="s">
        <v>2254</v>
      </c>
      <c r="D2326" t="s">
        <v>21855</v>
      </c>
      <c r="E2326" s="18">
        <v>26592</v>
      </c>
      <c r="F2326" s="18">
        <v>27201</v>
      </c>
      <c r="G2326">
        <v>5</v>
      </c>
      <c r="H2326" s="18">
        <v>28674</v>
      </c>
      <c r="I2326" s="18">
        <v>28674</v>
      </c>
      <c r="J2326" s="18">
        <v>42871</v>
      </c>
      <c r="K2326">
        <v>3</v>
      </c>
      <c r="L2326" t="s">
        <v>21855</v>
      </c>
    </row>
    <row r="2327" spans="1:12" x14ac:dyDescent="0.35">
      <c r="A2327" t="s">
        <v>21797</v>
      </c>
      <c r="B2327">
        <v>90086</v>
      </c>
      <c r="C2327" t="s">
        <v>2255</v>
      </c>
      <c r="D2327" t="s">
        <v>21855</v>
      </c>
      <c r="E2327" s="18">
        <v>26858</v>
      </c>
      <c r="F2327" s="18">
        <v>27173</v>
      </c>
      <c r="G2327">
        <v>5</v>
      </c>
      <c r="H2327" s="18">
        <v>29481</v>
      </c>
      <c r="I2327" s="18">
        <v>29481</v>
      </c>
      <c r="J2327" s="18">
        <v>42871</v>
      </c>
      <c r="K2327">
        <v>3</v>
      </c>
      <c r="L2327" t="s">
        <v>21855</v>
      </c>
    </row>
    <row r="2328" spans="1:12" x14ac:dyDescent="0.35">
      <c r="A2328" t="s">
        <v>21797</v>
      </c>
      <c r="B2328">
        <v>90087</v>
      </c>
      <c r="C2328" t="s">
        <v>2256</v>
      </c>
      <c r="D2328" t="s">
        <v>21855</v>
      </c>
      <c r="E2328" s="18">
        <v>26809</v>
      </c>
      <c r="F2328" s="18">
        <v>26921</v>
      </c>
      <c r="G2328">
        <v>5</v>
      </c>
      <c r="H2328" s="18">
        <v>29298</v>
      </c>
      <c r="I2328" s="18">
        <v>29298</v>
      </c>
      <c r="J2328" s="18">
        <v>42871</v>
      </c>
      <c r="K2328">
        <v>3</v>
      </c>
      <c r="L2328" t="s">
        <v>21855</v>
      </c>
    </row>
    <row r="2329" spans="1:12" x14ac:dyDescent="0.35">
      <c r="A2329" t="s">
        <v>21797</v>
      </c>
      <c r="B2329">
        <v>90088</v>
      </c>
      <c r="C2329" t="s">
        <v>2257</v>
      </c>
      <c r="D2329" t="s">
        <v>21855</v>
      </c>
      <c r="E2329" s="18">
        <v>27381</v>
      </c>
      <c r="F2329" s="18">
        <v>27236</v>
      </c>
      <c r="G2329">
        <v>5</v>
      </c>
      <c r="H2329" s="18">
        <v>28674</v>
      </c>
      <c r="I2329" s="18">
        <v>28674</v>
      </c>
      <c r="J2329" s="18">
        <v>41563</v>
      </c>
      <c r="K2329">
        <v>3</v>
      </c>
      <c r="L2329" t="s">
        <v>21855</v>
      </c>
    </row>
    <row r="2330" spans="1:12" x14ac:dyDescent="0.35">
      <c r="A2330" t="s">
        <v>21797</v>
      </c>
      <c r="B2330">
        <v>90089</v>
      </c>
      <c r="C2330" t="s">
        <v>2258</v>
      </c>
      <c r="D2330" t="s">
        <v>21855</v>
      </c>
      <c r="E2330" s="18">
        <v>26907</v>
      </c>
      <c r="F2330" s="18">
        <v>27068</v>
      </c>
      <c r="G2330">
        <v>5</v>
      </c>
      <c r="H2330" s="18">
        <v>29308</v>
      </c>
      <c r="I2330" s="18">
        <v>29308</v>
      </c>
      <c r="J2330" s="18">
        <v>41463</v>
      </c>
      <c r="K2330">
        <v>3</v>
      </c>
      <c r="L2330" t="s">
        <v>21855</v>
      </c>
    </row>
    <row r="2331" spans="1:12" x14ac:dyDescent="0.35">
      <c r="A2331" t="s">
        <v>21797</v>
      </c>
      <c r="B2331">
        <v>90090</v>
      </c>
      <c r="C2331" t="s">
        <v>2259</v>
      </c>
      <c r="D2331" t="s">
        <v>21855</v>
      </c>
      <c r="E2331" s="18">
        <v>26840</v>
      </c>
      <c r="F2331" s="18">
        <v>27243</v>
      </c>
      <c r="G2331">
        <v>5</v>
      </c>
      <c r="H2331" s="18">
        <v>28748</v>
      </c>
      <c r="I2331" s="18">
        <v>28748</v>
      </c>
      <c r="J2331" s="18">
        <v>42871</v>
      </c>
      <c r="K2331">
        <v>3</v>
      </c>
      <c r="L2331" t="s">
        <v>21855</v>
      </c>
    </row>
    <row r="2332" spans="1:12" x14ac:dyDescent="0.35">
      <c r="A2332" t="s">
        <v>21797</v>
      </c>
      <c r="B2332">
        <v>90091</v>
      </c>
      <c r="C2332" t="s">
        <v>2260</v>
      </c>
      <c r="D2332" t="s">
        <v>21855</v>
      </c>
      <c r="E2332" s="18">
        <v>27537</v>
      </c>
      <c r="F2332" s="18">
        <v>27110</v>
      </c>
      <c r="G2332">
        <v>5</v>
      </c>
      <c r="H2332" s="18">
        <v>29160</v>
      </c>
      <c r="I2332" s="18">
        <v>29160</v>
      </c>
      <c r="J2332" s="18">
        <v>41463</v>
      </c>
      <c r="K2332">
        <v>3</v>
      </c>
      <c r="L2332" t="s">
        <v>21855</v>
      </c>
    </row>
    <row r="2333" spans="1:12" x14ac:dyDescent="0.35">
      <c r="A2333" t="s">
        <v>21797</v>
      </c>
      <c r="B2333">
        <v>90092</v>
      </c>
      <c r="C2333" t="s">
        <v>2261</v>
      </c>
      <c r="D2333" t="s">
        <v>21855</v>
      </c>
      <c r="E2333" s="18">
        <v>26578</v>
      </c>
      <c r="F2333" s="18">
        <v>27180</v>
      </c>
      <c r="G2333">
        <v>5</v>
      </c>
      <c r="H2333" s="18">
        <v>28872</v>
      </c>
      <c r="I2333" s="18">
        <v>28872</v>
      </c>
      <c r="J2333" s="18">
        <v>41463</v>
      </c>
      <c r="K2333">
        <v>3</v>
      </c>
      <c r="L2333" t="s">
        <v>21855</v>
      </c>
    </row>
    <row r="2334" spans="1:12" x14ac:dyDescent="0.35">
      <c r="A2334" t="s">
        <v>21797</v>
      </c>
      <c r="B2334">
        <v>90093</v>
      </c>
      <c r="C2334" t="s">
        <v>2262</v>
      </c>
      <c r="D2334" t="s">
        <v>21855</v>
      </c>
      <c r="E2334" s="18">
        <v>27612</v>
      </c>
      <c r="F2334" s="18">
        <v>27152</v>
      </c>
      <c r="G2334">
        <v>5</v>
      </c>
      <c r="H2334" s="18">
        <v>30137</v>
      </c>
      <c r="I2334" s="18">
        <v>30137</v>
      </c>
      <c r="J2334" s="18">
        <v>41463</v>
      </c>
      <c r="K2334">
        <v>3</v>
      </c>
      <c r="L2334" t="s">
        <v>21855</v>
      </c>
    </row>
    <row r="2335" spans="1:12" x14ac:dyDescent="0.35">
      <c r="A2335" t="s">
        <v>21797</v>
      </c>
      <c r="B2335">
        <v>90094</v>
      </c>
      <c r="C2335" t="s">
        <v>2263</v>
      </c>
      <c r="D2335" t="s">
        <v>21855</v>
      </c>
      <c r="E2335" s="18">
        <v>27142</v>
      </c>
      <c r="F2335" s="18">
        <v>28048</v>
      </c>
      <c r="G2335">
        <v>5</v>
      </c>
      <c r="H2335" s="18">
        <v>29859</v>
      </c>
      <c r="I2335" s="18">
        <v>29859</v>
      </c>
      <c r="J2335" s="18">
        <v>40742</v>
      </c>
      <c r="K2335">
        <v>3</v>
      </c>
      <c r="L2335" t="s">
        <v>21855</v>
      </c>
    </row>
    <row r="2336" spans="1:12" x14ac:dyDescent="0.35">
      <c r="A2336" t="s">
        <v>21797</v>
      </c>
      <c r="B2336">
        <v>90095</v>
      </c>
      <c r="C2336" t="s">
        <v>2264</v>
      </c>
      <c r="D2336" t="s">
        <v>21855</v>
      </c>
      <c r="E2336" s="18">
        <v>27535</v>
      </c>
      <c r="F2336" s="18">
        <v>27243</v>
      </c>
      <c r="G2336">
        <v>5</v>
      </c>
      <c r="H2336" s="18">
        <v>30117</v>
      </c>
      <c r="I2336" s="18">
        <v>30117</v>
      </c>
      <c r="J2336" s="18">
        <v>40742</v>
      </c>
      <c r="K2336">
        <v>3</v>
      </c>
      <c r="L2336" t="s">
        <v>21855</v>
      </c>
    </row>
    <row r="2337" spans="1:12" x14ac:dyDescent="0.35">
      <c r="A2337" t="s">
        <v>21797</v>
      </c>
      <c r="B2337">
        <v>90096</v>
      </c>
      <c r="C2337" t="s">
        <v>2265</v>
      </c>
      <c r="D2337" t="s">
        <v>21855</v>
      </c>
      <c r="E2337" s="18">
        <v>26960</v>
      </c>
      <c r="F2337" s="18">
        <v>27285</v>
      </c>
      <c r="G2337">
        <v>5</v>
      </c>
      <c r="H2337" s="18">
        <v>29752</v>
      </c>
      <c r="I2337" s="18">
        <v>29752</v>
      </c>
      <c r="J2337" s="18">
        <v>41491</v>
      </c>
      <c r="K2337">
        <v>3</v>
      </c>
      <c r="L2337" t="s">
        <v>21855</v>
      </c>
    </row>
    <row r="2338" spans="1:12" x14ac:dyDescent="0.35">
      <c r="A2338" t="s">
        <v>21797</v>
      </c>
      <c r="B2338">
        <v>90097</v>
      </c>
      <c r="C2338" t="s">
        <v>2266</v>
      </c>
      <c r="D2338" t="s">
        <v>21855</v>
      </c>
      <c r="E2338" s="18">
        <v>26347</v>
      </c>
      <c r="F2338" s="18">
        <v>27446</v>
      </c>
      <c r="G2338">
        <v>5</v>
      </c>
      <c r="H2338" s="18">
        <v>28230</v>
      </c>
      <c r="I2338" s="18">
        <v>28230</v>
      </c>
      <c r="J2338" s="18">
        <v>41491</v>
      </c>
      <c r="K2338">
        <v>3</v>
      </c>
      <c r="L2338" t="s">
        <v>21855</v>
      </c>
    </row>
    <row r="2339" spans="1:12" x14ac:dyDescent="0.35">
      <c r="A2339" t="s">
        <v>21797</v>
      </c>
      <c r="B2339">
        <v>90098</v>
      </c>
      <c r="C2339" t="s">
        <v>2267</v>
      </c>
      <c r="D2339" t="s">
        <v>21855</v>
      </c>
      <c r="E2339" s="18">
        <v>27834</v>
      </c>
      <c r="F2339" s="18">
        <v>28104</v>
      </c>
      <c r="G2339">
        <v>5</v>
      </c>
      <c r="H2339" s="18">
        <v>31140</v>
      </c>
      <c r="I2339" s="18">
        <v>31140</v>
      </c>
      <c r="J2339" s="18">
        <v>40742</v>
      </c>
      <c r="K2339">
        <v>3</v>
      </c>
      <c r="L2339" t="s">
        <v>21855</v>
      </c>
    </row>
    <row r="2340" spans="1:12" x14ac:dyDescent="0.35">
      <c r="A2340" t="s">
        <v>21797</v>
      </c>
      <c r="B2340">
        <v>90099</v>
      </c>
      <c r="C2340" t="s">
        <v>2268</v>
      </c>
      <c r="D2340" t="s">
        <v>21855</v>
      </c>
      <c r="E2340" s="18">
        <v>26995</v>
      </c>
      <c r="F2340" s="18">
        <v>27320</v>
      </c>
      <c r="G2340">
        <v>5</v>
      </c>
      <c r="H2340" s="18">
        <v>29404</v>
      </c>
      <c r="I2340" s="18">
        <v>29404</v>
      </c>
      <c r="J2340" s="18">
        <v>41491</v>
      </c>
      <c r="K2340">
        <v>3</v>
      </c>
      <c r="L2340" t="s">
        <v>21855</v>
      </c>
    </row>
    <row r="2341" spans="1:12" x14ac:dyDescent="0.35">
      <c r="A2341" t="s">
        <v>21797</v>
      </c>
      <c r="B2341">
        <v>90100</v>
      </c>
      <c r="C2341" t="s">
        <v>2269</v>
      </c>
      <c r="D2341" t="s">
        <v>21855</v>
      </c>
      <c r="E2341" s="18">
        <v>26382</v>
      </c>
      <c r="F2341" s="18">
        <v>27208</v>
      </c>
      <c r="G2341">
        <v>5</v>
      </c>
      <c r="H2341" s="18">
        <v>28247</v>
      </c>
      <c r="I2341" s="18">
        <v>28247</v>
      </c>
      <c r="J2341" s="18">
        <v>41491</v>
      </c>
      <c r="K2341">
        <v>3</v>
      </c>
      <c r="L2341" t="s">
        <v>21855</v>
      </c>
    </row>
    <row r="2342" spans="1:12" x14ac:dyDescent="0.35">
      <c r="A2342" t="s">
        <v>21797</v>
      </c>
      <c r="B2342">
        <v>90101</v>
      </c>
      <c r="C2342" t="s">
        <v>2270</v>
      </c>
      <c r="D2342" t="s">
        <v>21855</v>
      </c>
      <c r="E2342" s="18">
        <v>27652</v>
      </c>
      <c r="F2342" s="18">
        <v>27285</v>
      </c>
      <c r="G2342">
        <v>5</v>
      </c>
      <c r="H2342" s="18">
        <v>31140</v>
      </c>
      <c r="I2342" s="18">
        <v>31140</v>
      </c>
      <c r="J2342" s="18">
        <v>43924</v>
      </c>
      <c r="K2342">
        <v>3</v>
      </c>
      <c r="L2342" t="s">
        <v>21855</v>
      </c>
    </row>
    <row r="2343" spans="1:12" x14ac:dyDescent="0.35">
      <c r="A2343" t="s">
        <v>21797</v>
      </c>
      <c r="B2343">
        <v>90102</v>
      </c>
      <c r="C2343" t="s">
        <v>2271</v>
      </c>
      <c r="D2343" t="s">
        <v>21855</v>
      </c>
      <c r="E2343" s="18">
        <v>26766</v>
      </c>
      <c r="F2343" s="18">
        <v>27180</v>
      </c>
      <c r="G2343">
        <v>5</v>
      </c>
      <c r="H2343" s="18">
        <v>28656</v>
      </c>
      <c r="I2343" s="18">
        <v>28656</v>
      </c>
      <c r="J2343" s="18">
        <v>40742</v>
      </c>
      <c r="K2343">
        <v>3</v>
      </c>
      <c r="L2343" t="s">
        <v>21856</v>
      </c>
    </row>
    <row r="2344" spans="1:12" x14ac:dyDescent="0.35">
      <c r="A2344" t="s">
        <v>21797</v>
      </c>
      <c r="B2344">
        <v>90103</v>
      </c>
      <c r="C2344" t="s">
        <v>2272</v>
      </c>
      <c r="D2344" t="s">
        <v>21855</v>
      </c>
      <c r="E2344" s="18">
        <v>26764</v>
      </c>
      <c r="F2344" s="18">
        <v>28160</v>
      </c>
      <c r="G2344">
        <v>5</v>
      </c>
      <c r="H2344" s="18">
        <v>29418</v>
      </c>
      <c r="I2344" s="18">
        <v>29418</v>
      </c>
      <c r="J2344" s="18">
        <v>41491</v>
      </c>
      <c r="K2344">
        <v>3</v>
      </c>
      <c r="L2344" t="s">
        <v>21855</v>
      </c>
    </row>
    <row r="2345" spans="1:12" x14ac:dyDescent="0.35">
      <c r="A2345" t="s">
        <v>21797</v>
      </c>
      <c r="B2345">
        <v>90104</v>
      </c>
      <c r="C2345" t="s">
        <v>2273</v>
      </c>
      <c r="D2345" t="s">
        <v>21855</v>
      </c>
      <c r="G2345">
        <v>1</v>
      </c>
      <c r="K2345">
        <v>1</v>
      </c>
      <c r="L2345" t="s">
        <v>21855</v>
      </c>
    </row>
    <row r="2346" spans="1:12" x14ac:dyDescent="0.35">
      <c r="A2346" t="s">
        <v>21797</v>
      </c>
      <c r="B2346">
        <v>90105</v>
      </c>
      <c r="C2346" t="s">
        <v>2274</v>
      </c>
      <c r="D2346" t="s">
        <v>21855</v>
      </c>
      <c r="E2346" s="18">
        <v>27498</v>
      </c>
      <c r="F2346" s="18">
        <v>27159</v>
      </c>
      <c r="G2346">
        <v>5</v>
      </c>
      <c r="H2346" s="18">
        <v>31050</v>
      </c>
      <c r="I2346" s="18">
        <v>31050</v>
      </c>
      <c r="J2346" s="18">
        <v>40742</v>
      </c>
      <c r="K2346">
        <v>3</v>
      </c>
      <c r="L2346" t="s">
        <v>21855</v>
      </c>
    </row>
    <row r="2347" spans="1:12" x14ac:dyDescent="0.35">
      <c r="A2347" t="s">
        <v>21797</v>
      </c>
      <c r="B2347">
        <v>90106</v>
      </c>
      <c r="C2347" t="s">
        <v>2275</v>
      </c>
      <c r="D2347" t="s">
        <v>21855</v>
      </c>
      <c r="E2347" s="18">
        <v>27542</v>
      </c>
      <c r="F2347" s="18">
        <v>27320</v>
      </c>
      <c r="G2347">
        <v>5</v>
      </c>
      <c r="H2347" s="18">
        <v>29494</v>
      </c>
      <c r="I2347" s="18">
        <v>29494</v>
      </c>
      <c r="J2347" s="18">
        <v>43924</v>
      </c>
      <c r="K2347">
        <v>3</v>
      </c>
      <c r="L2347" t="s">
        <v>21856</v>
      </c>
    </row>
    <row r="2348" spans="1:12" x14ac:dyDescent="0.35">
      <c r="A2348" t="s">
        <v>21797</v>
      </c>
      <c r="B2348">
        <v>90107</v>
      </c>
      <c r="C2348" t="s">
        <v>2276</v>
      </c>
      <c r="D2348" t="s">
        <v>21855</v>
      </c>
      <c r="E2348" s="18">
        <v>27264</v>
      </c>
      <c r="F2348" s="18">
        <v>27236</v>
      </c>
      <c r="G2348">
        <v>5</v>
      </c>
      <c r="H2348" s="18">
        <v>29621</v>
      </c>
      <c r="I2348" s="18">
        <v>29621</v>
      </c>
      <c r="J2348" s="18">
        <v>41491</v>
      </c>
      <c r="K2348">
        <v>3</v>
      </c>
      <c r="L2348" t="s">
        <v>21855</v>
      </c>
    </row>
    <row r="2349" spans="1:12" x14ac:dyDescent="0.35">
      <c r="A2349" t="s">
        <v>21797</v>
      </c>
      <c r="B2349">
        <v>90108</v>
      </c>
      <c r="C2349" t="s">
        <v>2277</v>
      </c>
      <c r="D2349" t="s">
        <v>21855</v>
      </c>
      <c r="G2349">
        <v>0</v>
      </c>
      <c r="K2349">
        <v>0</v>
      </c>
      <c r="L2349" t="s">
        <v>21855</v>
      </c>
    </row>
    <row r="2350" spans="1:12" x14ac:dyDescent="0.35">
      <c r="A2350" t="s">
        <v>21797</v>
      </c>
      <c r="B2350">
        <v>90109</v>
      </c>
      <c r="C2350" t="s">
        <v>2278</v>
      </c>
      <c r="D2350" t="s">
        <v>21855</v>
      </c>
      <c r="E2350" s="18">
        <v>27641</v>
      </c>
      <c r="F2350" s="18">
        <v>27187</v>
      </c>
      <c r="G2350">
        <v>5</v>
      </c>
      <c r="H2350" s="18">
        <v>29738</v>
      </c>
      <c r="I2350" s="18">
        <v>29738</v>
      </c>
      <c r="J2350" s="18">
        <v>29738</v>
      </c>
      <c r="K2350">
        <v>2</v>
      </c>
      <c r="L2350" t="s">
        <v>21855</v>
      </c>
    </row>
    <row r="2351" spans="1:12" x14ac:dyDescent="0.35">
      <c r="A2351" t="s">
        <v>21797</v>
      </c>
      <c r="B2351">
        <v>90110</v>
      </c>
      <c r="C2351" t="s">
        <v>2279</v>
      </c>
      <c r="D2351" t="s">
        <v>21855</v>
      </c>
      <c r="E2351" s="18">
        <v>27036</v>
      </c>
      <c r="F2351" s="18">
        <v>27250</v>
      </c>
      <c r="G2351">
        <v>5</v>
      </c>
      <c r="H2351" s="18">
        <v>29376</v>
      </c>
      <c r="I2351" s="18">
        <v>29376</v>
      </c>
      <c r="J2351" s="18">
        <v>30113</v>
      </c>
      <c r="K2351">
        <v>3</v>
      </c>
      <c r="L2351" t="s">
        <v>21855</v>
      </c>
    </row>
    <row r="2352" spans="1:12" x14ac:dyDescent="0.35">
      <c r="A2352" t="s">
        <v>21797</v>
      </c>
      <c r="B2352">
        <v>90111</v>
      </c>
      <c r="C2352" t="s">
        <v>2280</v>
      </c>
      <c r="D2352" t="s">
        <v>21855</v>
      </c>
      <c r="G2352">
        <v>1</v>
      </c>
      <c r="K2352">
        <v>1</v>
      </c>
      <c r="L2352" t="s">
        <v>21855</v>
      </c>
    </row>
    <row r="2353" spans="1:12" x14ac:dyDescent="0.35">
      <c r="A2353" t="s">
        <v>21797</v>
      </c>
      <c r="B2353">
        <v>90112</v>
      </c>
      <c r="C2353" t="s">
        <v>2281</v>
      </c>
      <c r="D2353" t="s">
        <v>21855</v>
      </c>
      <c r="E2353" s="18">
        <v>27600</v>
      </c>
      <c r="F2353" s="18">
        <v>27243</v>
      </c>
      <c r="G2353">
        <v>5</v>
      </c>
      <c r="H2353" s="18">
        <v>29999</v>
      </c>
      <c r="I2353" s="18">
        <v>29999</v>
      </c>
      <c r="J2353" s="18">
        <v>38945</v>
      </c>
      <c r="K2353">
        <v>3</v>
      </c>
      <c r="L2353" t="s">
        <v>21855</v>
      </c>
    </row>
    <row r="2354" spans="1:12" x14ac:dyDescent="0.35">
      <c r="A2354" t="s">
        <v>21797</v>
      </c>
      <c r="B2354">
        <v>90113</v>
      </c>
      <c r="C2354" t="s">
        <v>2282</v>
      </c>
      <c r="D2354" t="s">
        <v>21855</v>
      </c>
      <c r="E2354" s="18">
        <v>27611</v>
      </c>
      <c r="F2354" s="18">
        <v>27208</v>
      </c>
      <c r="G2354">
        <v>5</v>
      </c>
      <c r="H2354" s="18">
        <v>30103</v>
      </c>
      <c r="I2354" s="18">
        <v>30103</v>
      </c>
      <c r="J2354" s="18">
        <v>30103</v>
      </c>
      <c r="K2354">
        <v>2</v>
      </c>
      <c r="L2354" t="s">
        <v>21855</v>
      </c>
    </row>
    <row r="2355" spans="1:12" x14ac:dyDescent="0.35">
      <c r="A2355" t="s">
        <v>21797</v>
      </c>
      <c r="B2355">
        <v>90114</v>
      </c>
      <c r="C2355" t="s">
        <v>2283</v>
      </c>
      <c r="D2355" t="s">
        <v>21855</v>
      </c>
      <c r="G2355">
        <v>1</v>
      </c>
      <c r="K2355">
        <v>1</v>
      </c>
      <c r="L2355" t="s">
        <v>21855</v>
      </c>
    </row>
    <row r="2356" spans="1:12" x14ac:dyDescent="0.35">
      <c r="A2356" t="s">
        <v>21797</v>
      </c>
      <c r="B2356">
        <v>90115</v>
      </c>
      <c r="C2356" t="s">
        <v>2284</v>
      </c>
      <c r="D2356" t="s">
        <v>21855</v>
      </c>
      <c r="E2356" s="18">
        <v>27571</v>
      </c>
      <c r="F2356" s="18">
        <v>27103</v>
      </c>
      <c r="G2356">
        <v>5</v>
      </c>
      <c r="H2356" s="18">
        <v>30452</v>
      </c>
      <c r="I2356" s="18">
        <v>30452</v>
      </c>
      <c r="J2356" s="18">
        <v>30452</v>
      </c>
      <c r="K2356">
        <v>2</v>
      </c>
      <c r="L2356" t="s">
        <v>21855</v>
      </c>
    </row>
    <row r="2357" spans="1:12" x14ac:dyDescent="0.35">
      <c r="A2357" t="s">
        <v>21797</v>
      </c>
      <c r="B2357">
        <v>90116</v>
      </c>
      <c r="C2357" t="s">
        <v>2285</v>
      </c>
      <c r="D2357" t="s">
        <v>21855</v>
      </c>
      <c r="E2357" s="18">
        <v>27445</v>
      </c>
      <c r="F2357" s="18">
        <v>27278</v>
      </c>
      <c r="G2357">
        <v>5</v>
      </c>
      <c r="H2357" s="18">
        <v>33406</v>
      </c>
      <c r="I2357" s="18">
        <v>33406</v>
      </c>
      <c r="J2357" s="18">
        <v>33406</v>
      </c>
      <c r="K2357">
        <v>2</v>
      </c>
      <c r="L2357" t="s">
        <v>21855</v>
      </c>
    </row>
    <row r="2358" spans="1:12" x14ac:dyDescent="0.35">
      <c r="A2358" t="s">
        <v>21797</v>
      </c>
      <c r="B2358">
        <v>90117</v>
      </c>
      <c r="C2358" t="s">
        <v>2286</v>
      </c>
      <c r="D2358" t="s">
        <v>21855</v>
      </c>
      <c r="E2358" s="18">
        <v>27571</v>
      </c>
      <c r="F2358" s="18">
        <v>27166</v>
      </c>
      <c r="G2358">
        <v>5</v>
      </c>
      <c r="H2358" s="18">
        <v>30987</v>
      </c>
      <c r="I2358" s="18">
        <v>30987</v>
      </c>
      <c r="J2358" s="18">
        <v>30987</v>
      </c>
      <c r="K2358">
        <v>2</v>
      </c>
      <c r="L2358" t="s">
        <v>21855</v>
      </c>
    </row>
    <row r="2359" spans="1:12" x14ac:dyDescent="0.35">
      <c r="A2359" t="s">
        <v>21797</v>
      </c>
      <c r="B2359">
        <v>90118</v>
      </c>
      <c r="C2359" t="s">
        <v>2287</v>
      </c>
      <c r="D2359" t="s">
        <v>21855</v>
      </c>
      <c r="E2359" s="18">
        <v>27598</v>
      </c>
      <c r="F2359" s="18">
        <v>27180</v>
      </c>
      <c r="G2359">
        <v>5</v>
      </c>
      <c r="H2359" s="18">
        <v>31110</v>
      </c>
      <c r="I2359" s="18">
        <v>31110</v>
      </c>
      <c r="J2359" s="18">
        <v>31110</v>
      </c>
      <c r="K2359">
        <v>2</v>
      </c>
      <c r="L2359" t="s">
        <v>21855</v>
      </c>
    </row>
    <row r="2360" spans="1:12" x14ac:dyDescent="0.35">
      <c r="A2360" t="s">
        <v>21797</v>
      </c>
      <c r="B2360">
        <v>90119</v>
      </c>
      <c r="C2360" t="s">
        <v>2288</v>
      </c>
      <c r="D2360" t="s">
        <v>21855</v>
      </c>
      <c r="E2360" s="18">
        <v>27571</v>
      </c>
      <c r="F2360" s="18">
        <v>27131</v>
      </c>
      <c r="G2360">
        <v>5</v>
      </c>
      <c r="H2360" s="18">
        <v>29985</v>
      </c>
      <c r="I2360" s="18">
        <v>29985</v>
      </c>
      <c r="J2360" s="18">
        <v>36105</v>
      </c>
      <c r="K2360">
        <v>3</v>
      </c>
      <c r="L2360" t="s">
        <v>21855</v>
      </c>
    </row>
    <row r="2361" spans="1:12" x14ac:dyDescent="0.35">
      <c r="A2361" t="s">
        <v>21797</v>
      </c>
      <c r="B2361">
        <v>90120</v>
      </c>
      <c r="C2361" t="s">
        <v>671</v>
      </c>
      <c r="D2361" t="s">
        <v>21855</v>
      </c>
      <c r="E2361" s="18">
        <v>27662</v>
      </c>
      <c r="F2361" s="18">
        <v>27292</v>
      </c>
      <c r="G2361">
        <v>5</v>
      </c>
      <c r="H2361" s="18">
        <v>30987</v>
      </c>
      <c r="I2361" s="18">
        <v>30987</v>
      </c>
      <c r="J2361" s="18">
        <v>30987</v>
      </c>
      <c r="K2361">
        <v>2</v>
      </c>
      <c r="L2361" t="s">
        <v>21855</v>
      </c>
    </row>
    <row r="2362" spans="1:12" x14ac:dyDescent="0.35">
      <c r="A2362" t="s">
        <v>21797</v>
      </c>
      <c r="B2362">
        <v>90121</v>
      </c>
      <c r="C2362" t="s">
        <v>2289</v>
      </c>
      <c r="D2362" t="s">
        <v>21855</v>
      </c>
      <c r="E2362" s="18">
        <v>27606</v>
      </c>
      <c r="F2362" s="18">
        <v>27159</v>
      </c>
      <c r="G2362">
        <v>5</v>
      </c>
      <c r="H2362" s="18">
        <v>30165</v>
      </c>
      <c r="I2362" s="18">
        <v>30165</v>
      </c>
      <c r="J2362" s="18">
        <v>30165</v>
      </c>
      <c r="K2362">
        <v>4</v>
      </c>
      <c r="L2362" t="s">
        <v>21855</v>
      </c>
    </row>
    <row r="2363" spans="1:12" x14ac:dyDescent="0.35">
      <c r="A2363" t="s">
        <v>21797</v>
      </c>
      <c r="B2363">
        <v>90122</v>
      </c>
      <c r="C2363" t="s">
        <v>2290</v>
      </c>
      <c r="D2363" t="s">
        <v>21855</v>
      </c>
      <c r="E2363" s="18">
        <v>26347</v>
      </c>
      <c r="F2363" s="18">
        <v>27061</v>
      </c>
      <c r="G2363">
        <v>5</v>
      </c>
      <c r="H2363" s="18">
        <v>28352</v>
      </c>
      <c r="I2363" s="18">
        <v>28352</v>
      </c>
      <c r="J2363" s="18">
        <v>40802</v>
      </c>
      <c r="K2363">
        <v>3</v>
      </c>
      <c r="L2363" t="s">
        <v>21855</v>
      </c>
    </row>
    <row r="2364" spans="1:12" x14ac:dyDescent="0.35">
      <c r="A2364" t="s">
        <v>21797</v>
      </c>
      <c r="B2364">
        <v>90123</v>
      </c>
      <c r="C2364" t="s">
        <v>2291</v>
      </c>
      <c r="D2364" t="s">
        <v>21855</v>
      </c>
      <c r="E2364" s="18">
        <v>26983</v>
      </c>
      <c r="F2364" s="18">
        <v>27110</v>
      </c>
      <c r="G2364">
        <v>5</v>
      </c>
      <c r="H2364" s="18">
        <v>28656</v>
      </c>
      <c r="I2364" s="18">
        <v>28656</v>
      </c>
      <c r="J2364" s="18">
        <v>41311</v>
      </c>
      <c r="K2364">
        <v>3</v>
      </c>
      <c r="L2364" t="s">
        <v>21855</v>
      </c>
    </row>
    <row r="2365" spans="1:12" x14ac:dyDescent="0.35">
      <c r="A2365" t="s">
        <v>21797</v>
      </c>
      <c r="B2365">
        <v>90124</v>
      </c>
      <c r="C2365" t="s">
        <v>2292</v>
      </c>
      <c r="D2365" t="s">
        <v>21855</v>
      </c>
      <c r="E2365" s="18">
        <v>26648</v>
      </c>
      <c r="F2365" s="18">
        <v>26774</v>
      </c>
      <c r="G2365">
        <v>5</v>
      </c>
      <c r="H2365" s="18">
        <v>28656</v>
      </c>
      <c r="I2365" s="18">
        <v>28656</v>
      </c>
      <c r="J2365" s="18">
        <v>40802</v>
      </c>
      <c r="K2365">
        <v>3</v>
      </c>
      <c r="L2365" t="s">
        <v>21855</v>
      </c>
    </row>
    <row r="2366" spans="1:12" x14ac:dyDescent="0.35">
      <c r="A2366" t="s">
        <v>21797</v>
      </c>
      <c r="B2366">
        <v>90125</v>
      </c>
      <c r="C2366" t="s">
        <v>2112</v>
      </c>
      <c r="D2366" t="s">
        <v>21855</v>
      </c>
      <c r="E2366" s="18">
        <v>26934</v>
      </c>
      <c r="F2366" s="18">
        <v>27229</v>
      </c>
      <c r="G2366">
        <v>5</v>
      </c>
      <c r="H2366" s="18">
        <v>29266</v>
      </c>
      <c r="I2366" s="18">
        <v>29266</v>
      </c>
      <c r="J2366" s="18">
        <v>40802</v>
      </c>
      <c r="K2366">
        <v>3</v>
      </c>
      <c r="L2366" t="s">
        <v>21855</v>
      </c>
    </row>
    <row r="2367" spans="1:12" x14ac:dyDescent="0.35">
      <c r="A2367" t="s">
        <v>21797</v>
      </c>
      <c r="B2367">
        <v>90126</v>
      </c>
      <c r="C2367" t="s">
        <v>2293</v>
      </c>
      <c r="D2367" t="s">
        <v>21855</v>
      </c>
      <c r="E2367" s="18">
        <v>26925</v>
      </c>
      <c r="F2367" s="18">
        <v>27446</v>
      </c>
      <c r="G2367">
        <v>5</v>
      </c>
      <c r="H2367" s="18">
        <v>29356</v>
      </c>
      <c r="I2367" s="18">
        <v>29356</v>
      </c>
      <c r="J2367" s="18">
        <v>41491</v>
      </c>
      <c r="K2367">
        <v>3</v>
      </c>
      <c r="L2367" t="s">
        <v>21855</v>
      </c>
    </row>
    <row r="2368" spans="1:12" x14ac:dyDescent="0.35">
      <c r="A2368" t="s">
        <v>21797</v>
      </c>
      <c r="B2368">
        <v>90127</v>
      </c>
      <c r="C2368" t="s">
        <v>2294</v>
      </c>
      <c r="D2368" t="s">
        <v>21855</v>
      </c>
      <c r="E2368" s="18">
        <v>26892</v>
      </c>
      <c r="F2368" s="18">
        <v>27194</v>
      </c>
      <c r="G2368">
        <v>5</v>
      </c>
      <c r="H2368" s="18">
        <v>28858</v>
      </c>
      <c r="I2368" s="18">
        <v>28858</v>
      </c>
      <c r="J2368" s="18">
        <v>41491</v>
      </c>
      <c r="K2368">
        <v>3</v>
      </c>
      <c r="L2368" t="s">
        <v>21855</v>
      </c>
    </row>
    <row r="2369" spans="1:12" x14ac:dyDescent="0.35">
      <c r="A2369" t="s">
        <v>21797</v>
      </c>
      <c r="B2369">
        <v>90128</v>
      </c>
      <c r="C2369" t="s">
        <v>2295</v>
      </c>
      <c r="D2369" t="s">
        <v>21855</v>
      </c>
      <c r="E2369" s="18">
        <v>26732</v>
      </c>
      <c r="F2369" s="18">
        <v>27038</v>
      </c>
      <c r="G2369">
        <v>5</v>
      </c>
      <c r="H2369" s="18">
        <v>29588</v>
      </c>
      <c r="I2369" s="18">
        <v>29588</v>
      </c>
      <c r="J2369" s="18">
        <v>29588</v>
      </c>
      <c r="K2369">
        <v>2</v>
      </c>
      <c r="L2369" t="s">
        <v>21855</v>
      </c>
    </row>
    <row r="2370" spans="1:12" x14ac:dyDescent="0.35">
      <c r="A2370" t="s">
        <v>21797</v>
      </c>
      <c r="B2370">
        <v>90129</v>
      </c>
      <c r="C2370" t="s">
        <v>2296</v>
      </c>
      <c r="D2370" t="s">
        <v>21855</v>
      </c>
      <c r="E2370" s="18">
        <v>26932</v>
      </c>
      <c r="F2370" s="18">
        <v>27446</v>
      </c>
      <c r="G2370">
        <v>5</v>
      </c>
      <c r="H2370" s="18">
        <v>29481</v>
      </c>
      <c r="I2370" s="18">
        <v>29481</v>
      </c>
      <c r="J2370" s="18">
        <v>41491</v>
      </c>
      <c r="K2370">
        <v>3</v>
      </c>
      <c r="L2370" t="s">
        <v>21855</v>
      </c>
    </row>
    <row r="2371" spans="1:12" x14ac:dyDescent="0.35">
      <c r="A2371" t="s">
        <v>21797</v>
      </c>
      <c r="B2371">
        <v>90130</v>
      </c>
      <c r="C2371" t="s">
        <v>2297</v>
      </c>
      <c r="D2371" t="s">
        <v>21855</v>
      </c>
      <c r="E2371" s="18">
        <v>26968</v>
      </c>
      <c r="F2371" s="18">
        <v>27103</v>
      </c>
      <c r="G2371">
        <v>5</v>
      </c>
      <c r="H2371" s="18">
        <v>28674</v>
      </c>
      <c r="I2371" s="18">
        <v>28674</v>
      </c>
      <c r="J2371" s="18">
        <v>41311</v>
      </c>
      <c r="K2371">
        <v>3</v>
      </c>
      <c r="L2371" t="s">
        <v>21855</v>
      </c>
    </row>
    <row r="2372" spans="1:12" x14ac:dyDescent="0.35">
      <c r="A2372" t="s">
        <v>21797</v>
      </c>
      <c r="B2372">
        <v>90131</v>
      </c>
      <c r="C2372" t="s">
        <v>2298</v>
      </c>
      <c r="D2372" t="s">
        <v>21855</v>
      </c>
      <c r="E2372" s="18">
        <v>26690</v>
      </c>
      <c r="F2372" s="18">
        <v>27033</v>
      </c>
      <c r="G2372">
        <v>5</v>
      </c>
      <c r="H2372" s="18">
        <v>29193</v>
      </c>
      <c r="I2372" s="18">
        <v>29193</v>
      </c>
      <c r="J2372" s="18">
        <v>36381</v>
      </c>
      <c r="K2372">
        <v>3</v>
      </c>
      <c r="L2372" t="s">
        <v>21855</v>
      </c>
    </row>
    <row r="2373" spans="1:12" x14ac:dyDescent="0.35">
      <c r="A2373" t="s">
        <v>21797</v>
      </c>
      <c r="B2373">
        <v>90132</v>
      </c>
      <c r="C2373" t="s">
        <v>2299</v>
      </c>
      <c r="D2373" t="s">
        <v>21855</v>
      </c>
      <c r="E2373" s="18">
        <v>26599</v>
      </c>
      <c r="F2373" s="18">
        <v>27243</v>
      </c>
      <c r="G2373">
        <v>5</v>
      </c>
      <c r="H2373" s="18">
        <v>28688</v>
      </c>
      <c r="I2373" s="18">
        <v>28688</v>
      </c>
      <c r="J2373" s="18">
        <v>28688</v>
      </c>
      <c r="K2373">
        <v>2</v>
      </c>
      <c r="L2373" t="s">
        <v>21855</v>
      </c>
    </row>
    <row r="2374" spans="1:12" x14ac:dyDescent="0.35">
      <c r="A2374" t="s">
        <v>21797</v>
      </c>
      <c r="B2374">
        <v>90133</v>
      </c>
      <c r="C2374" t="s">
        <v>2300</v>
      </c>
      <c r="D2374" t="s">
        <v>21855</v>
      </c>
      <c r="E2374" s="18">
        <v>26347</v>
      </c>
      <c r="F2374" s="18">
        <v>27131</v>
      </c>
      <c r="G2374">
        <v>5</v>
      </c>
      <c r="H2374" s="18">
        <v>28495</v>
      </c>
      <c r="I2374" s="18">
        <v>28495</v>
      </c>
      <c r="J2374" s="18">
        <v>28783</v>
      </c>
      <c r="K2374">
        <v>2</v>
      </c>
      <c r="L2374" t="s">
        <v>21855</v>
      </c>
    </row>
    <row r="2375" spans="1:12" x14ac:dyDescent="0.35">
      <c r="A2375" t="s">
        <v>21797</v>
      </c>
      <c r="B2375">
        <v>90134</v>
      </c>
      <c r="C2375" t="s">
        <v>2301</v>
      </c>
      <c r="D2375" t="s">
        <v>21855</v>
      </c>
      <c r="E2375" s="18">
        <v>27481</v>
      </c>
      <c r="F2375" s="18">
        <v>27271</v>
      </c>
      <c r="G2375">
        <v>5</v>
      </c>
      <c r="H2375" s="18">
        <v>29999</v>
      </c>
      <c r="I2375" s="18">
        <v>29999</v>
      </c>
      <c r="J2375" s="18">
        <v>29999</v>
      </c>
      <c r="K2375">
        <v>2</v>
      </c>
      <c r="L2375" t="s">
        <v>21855</v>
      </c>
    </row>
    <row r="2376" spans="1:12" x14ac:dyDescent="0.35">
      <c r="A2376" t="s">
        <v>21797</v>
      </c>
      <c r="B2376">
        <v>90135</v>
      </c>
      <c r="C2376" t="s">
        <v>2302</v>
      </c>
      <c r="D2376" t="s">
        <v>21855</v>
      </c>
      <c r="E2376" s="18">
        <v>27090</v>
      </c>
      <c r="F2376" s="18">
        <v>27243</v>
      </c>
      <c r="G2376">
        <v>5</v>
      </c>
      <c r="H2376" s="18">
        <v>29069</v>
      </c>
      <c r="I2376" s="18">
        <v>29068</v>
      </c>
      <c r="J2376" s="18">
        <v>39717</v>
      </c>
      <c r="K2376">
        <v>3</v>
      </c>
      <c r="L2376" t="s">
        <v>21855</v>
      </c>
    </row>
    <row r="2377" spans="1:12" x14ac:dyDescent="0.35">
      <c r="A2377" t="s">
        <v>21797</v>
      </c>
      <c r="B2377">
        <v>90136</v>
      </c>
      <c r="C2377" t="s">
        <v>2303</v>
      </c>
      <c r="D2377" t="s">
        <v>21855</v>
      </c>
      <c r="E2377" s="18">
        <v>27642</v>
      </c>
      <c r="F2377" s="18">
        <v>27278</v>
      </c>
      <c r="G2377">
        <v>5</v>
      </c>
      <c r="H2377" s="18">
        <v>31050</v>
      </c>
      <c r="I2377" s="18">
        <v>31050</v>
      </c>
      <c r="J2377" s="18">
        <v>31050</v>
      </c>
      <c r="K2377">
        <v>6</v>
      </c>
      <c r="L2377" t="s">
        <v>21855</v>
      </c>
    </row>
    <row r="2378" spans="1:12" x14ac:dyDescent="0.35">
      <c r="A2378" t="s">
        <v>21797</v>
      </c>
      <c r="B2378">
        <v>90137</v>
      </c>
      <c r="C2378" t="s">
        <v>2304</v>
      </c>
      <c r="D2378" t="s">
        <v>21855</v>
      </c>
      <c r="E2378" s="18">
        <v>27571</v>
      </c>
      <c r="F2378" s="18">
        <v>27208</v>
      </c>
      <c r="G2378">
        <v>5</v>
      </c>
      <c r="H2378" s="18">
        <v>29082</v>
      </c>
      <c r="I2378" s="18">
        <v>29082</v>
      </c>
      <c r="J2378" s="18">
        <v>41463</v>
      </c>
      <c r="K2378">
        <v>3</v>
      </c>
      <c r="L2378" t="s">
        <v>21855</v>
      </c>
    </row>
    <row r="2379" spans="1:12" x14ac:dyDescent="0.35">
      <c r="A2379" t="s">
        <v>21797</v>
      </c>
      <c r="B2379">
        <v>90138</v>
      </c>
      <c r="C2379" t="s">
        <v>2305</v>
      </c>
      <c r="D2379" t="s">
        <v>21855</v>
      </c>
      <c r="E2379" s="18">
        <v>27641</v>
      </c>
      <c r="F2379" s="18">
        <v>27257</v>
      </c>
      <c r="G2379">
        <v>5</v>
      </c>
      <c r="H2379" s="18">
        <v>30239</v>
      </c>
      <c r="I2379" s="18">
        <v>30239</v>
      </c>
      <c r="J2379" s="18">
        <v>36105</v>
      </c>
      <c r="K2379">
        <v>3</v>
      </c>
      <c r="L2379" t="s">
        <v>21855</v>
      </c>
    </row>
    <row r="2380" spans="1:12" x14ac:dyDescent="0.35">
      <c r="A2380" t="s">
        <v>21797</v>
      </c>
      <c r="B2380">
        <v>90139</v>
      </c>
      <c r="C2380" t="s">
        <v>2306</v>
      </c>
      <c r="D2380" t="s">
        <v>21855</v>
      </c>
      <c r="E2380" s="18">
        <v>27627</v>
      </c>
      <c r="F2380" s="18">
        <v>27257</v>
      </c>
      <c r="G2380">
        <v>5</v>
      </c>
      <c r="H2380" s="18">
        <v>31110</v>
      </c>
      <c r="I2380" s="18">
        <v>31110</v>
      </c>
      <c r="J2380" s="18">
        <v>40742</v>
      </c>
      <c r="K2380">
        <v>3</v>
      </c>
      <c r="L2380" t="s">
        <v>21855</v>
      </c>
    </row>
    <row r="2381" spans="1:12" x14ac:dyDescent="0.35">
      <c r="A2381" t="s">
        <v>21797</v>
      </c>
      <c r="B2381">
        <v>90140</v>
      </c>
      <c r="C2381" t="s">
        <v>2307</v>
      </c>
      <c r="D2381" t="s">
        <v>21855</v>
      </c>
      <c r="E2381" s="18">
        <v>27593</v>
      </c>
      <c r="F2381" s="18">
        <v>27278</v>
      </c>
      <c r="G2381">
        <v>4</v>
      </c>
      <c r="H2381" s="18">
        <v>30987</v>
      </c>
      <c r="K2381">
        <v>5</v>
      </c>
      <c r="L2381" t="s">
        <v>21855</v>
      </c>
    </row>
    <row r="2382" spans="1:12" x14ac:dyDescent="0.35">
      <c r="A2382" t="s">
        <v>21797</v>
      </c>
      <c r="B2382">
        <v>90141</v>
      </c>
      <c r="C2382" t="s">
        <v>2308</v>
      </c>
      <c r="D2382" t="s">
        <v>21855</v>
      </c>
      <c r="E2382" s="18">
        <v>27295</v>
      </c>
      <c r="F2382" s="18">
        <v>27264</v>
      </c>
      <c r="G2382">
        <v>5</v>
      </c>
      <c r="H2382" s="18">
        <v>30117</v>
      </c>
      <c r="I2382" s="18">
        <v>30117</v>
      </c>
      <c r="J2382" s="18">
        <v>40347</v>
      </c>
      <c r="K2382">
        <v>3</v>
      </c>
      <c r="L2382" t="s">
        <v>21855</v>
      </c>
    </row>
    <row r="2383" spans="1:12" x14ac:dyDescent="0.35">
      <c r="A2383" t="s">
        <v>21797</v>
      </c>
      <c r="B2383">
        <v>90142</v>
      </c>
      <c r="C2383" t="s">
        <v>2309</v>
      </c>
      <c r="D2383" t="s">
        <v>21855</v>
      </c>
      <c r="E2383" s="18">
        <v>27526</v>
      </c>
      <c r="F2383" s="18">
        <v>27187</v>
      </c>
      <c r="G2383">
        <v>5</v>
      </c>
      <c r="H2383" s="18">
        <v>29434</v>
      </c>
      <c r="I2383" s="18">
        <v>29434</v>
      </c>
      <c r="J2383" s="18">
        <v>39717</v>
      </c>
      <c r="K2383">
        <v>3</v>
      </c>
      <c r="L2383" t="s">
        <v>21855</v>
      </c>
    </row>
    <row r="2384" spans="1:12" x14ac:dyDescent="0.35">
      <c r="A2384" t="s">
        <v>21797</v>
      </c>
      <c r="B2384">
        <v>90143</v>
      </c>
      <c r="C2384" t="s">
        <v>2310</v>
      </c>
      <c r="D2384" t="s">
        <v>21855</v>
      </c>
      <c r="E2384" s="18">
        <v>27592</v>
      </c>
      <c r="F2384" s="18">
        <v>27180</v>
      </c>
      <c r="G2384">
        <v>5</v>
      </c>
      <c r="H2384" s="18">
        <v>32297</v>
      </c>
      <c r="I2384" s="18">
        <v>32297</v>
      </c>
      <c r="J2384" s="18">
        <v>43924</v>
      </c>
      <c r="K2384">
        <v>3</v>
      </c>
      <c r="L2384" t="s">
        <v>21855</v>
      </c>
    </row>
    <row r="2385" spans="1:12" x14ac:dyDescent="0.35">
      <c r="A2385" t="s">
        <v>21797</v>
      </c>
      <c r="B2385">
        <v>90144</v>
      </c>
      <c r="C2385" t="s">
        <v>2311</v>
      </c>
      <c r="D2385" t="s">
        <v>21855</v>
      </c>
      <c r="E2385" s="18">
        <v>27599</v>
      </c>
      <c r="F2385" s="18">
        <v>27236</v>
      </c>
      <c r="G2385">
        <v>5</v>
      </c>
      <c r="H2385" s="18">
        <v>28360</v>
      </c>
      <c r="I2385" s="18">
        <v>28360</v>
      </c>
      <c r="J2385" s="18">
        <v>41463</v>
      </c>
      <c r="K2385">
        <v>3</v>
      </c>
      <c r="L2385" t="s">
        <v>21855</v>
      </c>
    </row>
    <row r="2386" spans="1:12" x14ac:dyDescent="0.35">
      <c r="A2386" t="s">
        <v>21797</v>
      </c>
      <c r="B2386">
        <v>90145</v>
      </c>
      <c r="C2386" t="s">
        <v>2099</v>
      </c>
      <c r="D2386" t="s">
        <v>21855</v>
      </c>
      <c r="E2386" s="18">
        <v>27498</v>
      </c>
      <c r="F2386" s="18">
        <v>27229</v>
      </c>
      <c r="G2386">
        <v>5</v>
      </c>
      <c r="H2386" s="18">
        <v>29738</v>
      </c>
      <c r="I2386" s="18">
        <v>29738</v>
      </c>
      <c r="J2386" s="18">
        <v>39717</v>
      </c>
      <c r="K2386">
        <v>3</v>
      </c>
      <c r="L2386" t="s">
        <v>21855</v>
      </c>
    </row>
    <row r="2387" spans="1:12" x14ac:dyDescent="0.35">
      <c r="A2387" t="s">
        <v>21797</v>
      </c>
      <c r="B2387">
        <v>90146</v>
      </c>
      <c r="C2387" t="s">
        <v>2312</v>
      </c>
      <c r="D2387" t="s">
        <v>21855</v>
      </c>
      <c r="E2387" s="18">
        <v>27408</v>
      </c>
      <c r="F2387" s="18">
        <v>27208</v>
      </c>
      <c r="G2387">
        <v>5</v>
      </c>
      <c r="H2387" s="18">
        <v>29571</v>
      </c>
      <c r="I2387" s="18">
        <v>29571</v>
      </c>
      <c r="J2387" s="18">
        <v>39717</v>
      </c>
      <c r="K2387">
        <v>3</v>
      </c>
      <c r="L2387" t="s">
        <v>21855</v>
      </c>
    </row>
    <row r="2388" spans="1:12" x14ac:dyDescent="0.35">
      <c r="A2388" t="s">
        <v>21797</v>
      </c>
      <c r="B2388">
        <v>90147</v>
      </c>
      <c r="C2388" t="s">
        <v>2313</v>
      </c>
      <c r="D2388" t="s">
        <v>21855</v>
      </c>
      <c r="E2388" s="18">
        <v>27598</v>
      </c>
      <c r="F2388" s="18">
        <v>27208</v>
      </c>
      <c r="G2388">
        <v>5</v>
      </c>
      <c r="H2388" s="18">
        <v>29999</v>
      </c>
      <c r="I2388" s="18">
        <v>29999</v>
      </c>
      <c r="J2388" s="18">
        <v>29999</v>
      </c>
      <c r="K2388">
        <v>2</v>
      </c>
      <c r="L2388" t="s">
        <v>21855</v>
      </c>
    </row>
    <row r="2389" spans="1:12" x14ac:dyDescent="0.35">
      <c r="A2389" t="s">
        <v>21797</v>
      </c>
      <c r="B2389">
        <v>90148</v>
      </c>
      <c r="C2389" t="s">
        <v>2314</v>
      </c>
      <c r="D2389" t="s">
        <v>21855</v>
      </c>
      <c r="E2389" s="18">
        <v>27430</v>
      </c>
      <c r="F2389" s="18">
        <v>27229</v>
      </c>
      <c r="G2389">
        <v>5</v>
      </c>
      <c r="H2389" s="18">
        <v>30088</v>
      </c>
      <c r="I2389" s="18">
        <v>30088</v>
      </c>
      <c r="J2389" s="18">
        <v>39717</v>
      </c>
      <c r="K2389">
        <v>3</v>
      </c>
      <c r="L2389" t="s">
        <v>21855</v>
      </c>
    </row>
    <row r="2390" spans="1:12" x14ac:dyDescent="0.35">
      <c r="A2390" t="s">
        <v>21797</v>
      </c>
      <c r="B2390">
        <v>90149</v>
      </c>
      <c r="C2390" t="s">
        <v>2315</v>
      </c>
      <c r="D2390" t="s">
        <v>21855</v>
      </c>
      <c r="E2390" s="18">
        <v>27446</v>
      </c>
      <c r="F2390" s="18">
        <v>27271</v>
      </c>
      <c r="G2390">
        <v>5</v>
      </c>
      <c r="H2390" s="18">
        <v>32465</v>
      </c>
      <c r="I2390" s="18">
        <v>32465</v>
      </c>
      <c r="J2390" s="18">
        <v>39449</v>
      </c>
      <c r="K2390">
        <v>3</v>
      </c>
      <c r="L2390" t="s">
        <v>21855</v>
      </c>
    </row>
    <row r="2391" spans="1:12" x14ac:dyDescent="0.35">
      <c r="A2391" t="s">
        <v>21797</v>
      </c>
      <c r="B2391">
        <v>90150</v>
      </c>
      <c r="C2391" t="s">
        <v>979</v>
      </c>
      <c r="D2391" t="s">
        <v>21855</v>
      </c>
      <c r="E2391" s="18">
        <v>27576</v>
      </c>
      <c r="F2391" s="18">
        <v>27208</v>
      </c>
      <c r="G2391">
        <v>5</v>
      </c>
      <c r="H2391" s="18">
        <v>29193</v>
      </c>
      <c r="I2391" s="18">
        <v>29193</v>
      </c>
      <c r="J2391" s="18">
        <v>41463</v>
      </c>
      <c r="K2391">
        <v>3</v>
      </c>
      <c r="L2391" t="s">
        <v>21855</v>
      </c>
    </row>
    <row r="2392" spans="1:12" x14ac:dyDescent="0.35">
      <c r="A2392" t="s">
        <v>21797</v>
      </c>
      <c r="B2392">
        <v>90151</v>
      </c>
      <c r="C2392" t="s">
        <v>2316</v>
      </c>
      <c r="D2392" t="s">
        <v>21855</v>
      </c>
      <c r="E2392" s="18">
        <v>27576</v>
      </c>
      <c r="F2392" s="18">
        <v>27201</v>
      </c>
      <c r="G2392">
        <v>5</v>
      </c>
      <c r="H2392" s="18">
        <v>28160</v>
      </c>
      <c r="I2392" s="18">
        <v>28160</v>
      </c>
      <c r="J2392" s="18">
        <v>42871</v>
      </c>
      <c r="K2392">
        <v>3</v>
      </c>
      <c r="L2392" t="s">
        <v>21855</v>
      </c>
    </row>
    <row r="2393" spans="1:12" x14ac:dyDescent="0.35">
      <c r="A2393" t="s">
        <v>21797</v>
      </c>
      <c r="B2393">
        <v>90152</v>
      </c>
      <c r="C2393" t="s">
        <v>2317</v>
      </c>
      <c r="D2393" t="s">
        <v>21855</v>
      </c>
      <c r="E2393" s="18">
        <v>29963</v>
      </c>
      <c r="F2393" s="18">
        <v>27250</v>
      </c>
      <c r="G2393">
        <v>5</v>
      </c>
      <c r="H2393" s="18">
        <v>30103</v>
      </c>
      <c r="I2393" s="18">
        <v>30103</v>
      </c>
      <c r="J2393" s="18">
        <v>30103</v>
      </c>
      <c r="K2393">
        <v>2</v>
      </c>
      <c r="L2393" t="s">
        <v>21855</v>
      </c>
    </row>
    <row r="2394" spans="1:12" x14ac:dyDescent="0.35">
      <c r="A2394" t="s">
        <v>21797</v>
      </c>
      <c r="B2394">
        <v>90153</v>
      </c>
      <c r="C2394" t="s">
        <v>2318</v>
      </c>
      <c r="D2394" t="s">
        <v>21855</v>
      </c>
      <c r="E2394" s="18">
        <v>27563</v>
      </c>
      <c r="F2394" s="18">
        <v>27208</v>
      </c>
      <c r="G2394">
        <v>5</v>
      </c>
      <c r="H2394" s="18">
        <v>29661</v>
      </c>
      <c r="I2394" s="18">
        <v>29661</v>
      </c>
      <c r="J2394" s="18">
        <v>42871</v>
      </c>
      <c r="K2394">
        <v>3</v>
      </c>
      <c r="L2394" t="s">
        <v>21855</v>
      </c>
    </row>
    <row r="2395" spans="1:12" x14ac:dyDescent="0.35">
      <c r="A2395" t="s">
        <v>21797</v>
      </c>
      <c r="B2395">
        <v>90154</v>
      </c>
      <c r="C2395" t="s">
        <v>572</v>
      </c>
      <c r="D2395" t="s">
        <v>21855</v>
      </c>
      <c r="E2395" s="18">
        <v>27598</v>
      </c>
      <c r="F2395" s="18">
        <v>27334</v>
      </c>
      <c r="G2395">
        <v>5</v>
      </c>
      <c r="H2395" s="18">
        <v>29921</v>
      </c>
      <c r="I2395" s="18">
        <v>29921</v>
      </c>
      <c r="J2395" s="18">
        <v>40742</v>
      </c>
      <c r="K2395">
        <v>3</v>
      </c>
      <c r="L2395" t="s">
        <v>21855</v>
      </c>
    </row>
    <row r="2396" spans="1:12" x14ac:dyDescent="0.35">
      <c r="A2396" t="s">
        <v>21797</v>
      </c>
      <c r="B2396">
        <v>90155</v>
      </c>
      <c r="C2396" t="s">
        <v>2319</v>
      </c>
      <c r="D2396" t="s">
        <v>21855</v>
      </c>
      <c r="E2396" s="18">
        <v>27907</v>
      </c>
      <c r="F2396" s="18">
        <v>27418</v>
      </c>
      <c r="G2396">
        <v>5</v>
      </c>
      <c r="H2396" s="18">
        <v>32297</v>
      </c>
      <c r="I2396" s="18">
        <v>32297</v>
      </c>
      <c r="J2396" s="18">
        <v>40742</v>
      </c>
      <c r="K2396">
        <v>3</v>
      </c>
      <c r="L2396" t="s">
        <v>21855</v>
      </c>
    </row>
    <row r="2397" spans="1:12" x14ac:dyDescent="0.35">
      <c r="A2397" t="s">
        <v>21797</v>
      </c>
      <c r="B2397">
        <v>90156</v>
      </c>
      <c r="C2397" t="s">
        <v>2320</v>
      </c>
      <c r="D2397" t="s">
        <v>21855</v>
      </c>
      <c r="E2397" s="18">
        <v>30133</v>
      </c>
      <c r="F2397" s="18">
        <v>27446</v>
      </c>
      <c r="G2397">
        <v>5</v>
      </c>
      <c r="H2397" s="18">
        <v>30148</v>
      </c>
      <c r="I2397" s="18">
        <v>29985</v>
      </c>
      <c r="J2397" s="18">
        <v>40742</v>
      </c>
      <c r="K2397">
        <v>3</v>
      </c>
      <c r="L2397" t="s">
        <v>21855</v>
      </c>
    </row>
    <row r="2398" spans="1:12" x14ac:dyDescent="0.35">
      <c r="A2398" t="s">
        <v>21797</v>
      </c>
      <c r="B2398">
        <v>90157</v>
      </c>
      <c r="C2398" t="s">
        <v>2321</v>
      </c>
      <c r="D2398" t="s">
        <v>21855</v>
      </c>
      <c r="E2398" s="18">
        <v>28724</v>
      </c>
      <c r="F2398" s="18">
        <v>27446</v>
      </c>
      <c r="G2398">
        <v>5</v>
      </c>
      <c r="H2398" s="18">
        <v>29677</v>
      </c>
      <c r="I2398" s="18">
        <v>29677</v>
      </c>
      <c r="J2398" s="18">
        <v>41491</v>
      </c>
      <c r="K2398">
        <v>3</v>
      </c>
      <c r="L2398" t="s">
        <v>21855</v>
      </c>
    </row>
    <row r="2399" spans="1:12" x14ac:dyDescent="0.35">
      <c r="A2399" t="s">
        <v>21797</v>
      </c>
      <c r="B2399">
        <v>90158</v>
      </c>
      <c r="C2399" t="s">
        <v>2322</v>
      </c>
      <c r="D2399" t="s">
        <v>21855</v>
      </c>
      <c r="E2399" s="18">
        <v>27604</v>
      </c>
      <c r="F2399" s="18">
        <v>27334</v>
      </c>
      <c r="G2399">
        <v>5</v>
      </c>
      <c r="H2399" s="18">
        <v>30025</v>
      </c>
      <c r="I2399" s="18">
        <v>30025</v>
      </c>
      <c r="J2399" s="18">
        <v>35466</v>
      </c>
      <c r="K2399">
        <v>3</v>
      </c>
      <c r="L2399" t="s">
        <v>21855</v>
      </c>
    </row>
    <row r="2400" spans="1:12" x14ac:dyDescent="0.35">
      <c r="A2400" t="s">
        <v>21797</v>
      </c>
      <c r="B2400">
        <v>90159</v>
      </c>
      <c r="C2400" t="s">
        <v>2323</v>
      </c>
      <c r="D2400" t="s">
        <v>21855</v>
      </c>
      <c r="E2400" s="18">
        <v>27772</v>
      </c>
      <c r="F2400" s="18">
        <v>27383</v>
      </c>
      <c r="G2400">
        <v>5</v>
      </c>
      <c r="H2400" s="18">
        <v>30117</v>
      </c>
      <c r="I2400" s="18">
        <v>30117</v>
      </c>
      <c r="J2400" s="18">
        <v>30117</v>
      </c>
      <c r="K2400">
        <v>2</v>
      </c>
      <c r="L2400" t="s">
        <v>21855</v>
      </c>
    </row>
    <row r="2401" spans="1:12" x14ac:dyDescent="0.35">
      <c r="A2401" t="s">
        <v>21797</v>
      </c>
      <c r="B2401">
        <v>90160</v>
      </c>
      <c r="C2401" t="s">
        <v>290</v>
      </c>
      <c r="D2401" t="s">
        <v>21855</v>
      </c>
      <c r="E2401" s="18">
        <v>27610</v>
      </c>
      <c r="F2401" s="18">
        <v>27341</v>
      </c>
      <c r="G2401">
        <v>5</v>
      </c>
      <c r="H2401" s="18">
        <v>30210</v>
      </c>
      <c r="I2401" s="18">
        <v>30210</v>
      </c>
      <c r="J2401" s="18">
        <v>30210</v>
      </c>
      <c r="K2401">
        <v>2</v>
      </c>
      <c r="L2401" t="s">
        <v>21855</v>
      </c>
    </row>
    <row r="2402" spans="1:12" x14ac:dyDescent="0.35">
      <c r="A2402" t="s">
        <v>21797</v>
      </c>
      <c r="B2402">
        <v>90161</v>
      </c>
      <c r="C2402" t="s">
        <v>2324</v>
      </c>
      <c r="D2402" t="s">
        <v>21855</v>
      </c>
      <c r="E2402" s="18">
        <v>27718</v>
      </c>
      <c r="F2402" s="18">
        <v>27502</v>
      </c>
      <c r="G2402">
        <v>5</v>
      </c>
      <c r="H2402" s="18">
        <v>29985</v>
      </c>
      <c r="I2402" s="18">
        <v>29985</v>
      </c>
      <c r="J2402" s="18">
        <v>29985</v>
      </c>
      <c r="K2402">
        <v>2</v>
      </c>
      <c r="L2402" t="s">
        <v>21855</v>
      </c>
    </row>
    <row r="2403" spans="1:12" x14ac:dyDescent="0.35">
      <c r="A2403" t="s">
        <v>21797</v>
      </c>
      <c r="B2403">
        <v>90162</v>
      </c>
      <c r="C2403" t="s">
        <v>2325</v>
      </c>
      <c r="D2403" t="s">
        <v>21855</v>
      </c>
      <c r="E2403" s="18">
        <v>27684</v>
      </c>
      <c r="F2403" s="18">
        <v>27362</v>
      </c>
      <c r="G2403">
        <v>5</v>
      </c>
      <c r="H2403" s="18">
        <v>29874</v>
      </c>
      <c r="I2403" s="18">
        <v>29874</v>
      </c>
      <c r="J2403" s="18">
        <v>33315</v>
      </c>
      <c r="K2403">
        <v>3</v>
      </c>
      <c r="L2403" t="s">
        <v>21855</v>
      </c>
    </row>
    <row r="2404" spans="1:12" x14ac:dyDescent="0.35">
      <c r="A2404" t="s">
        <v>21797</v>
      </c>
      <c r="B2404">
        <v>90163</v>
      </c>
      <c r="C2404" t="s">
        <v>2326</v>
      </c>
      <c r="D2404" t="s">
        <v>21855</v>
      </c>
      <c r="E2404" s="18">
        <v>27675</v>
      </c>
      <c r="F2404" s="18">
        <v>27292</v>
      </c>
      <c r="G2404">
        <v>5</v>
      </c>
      <c r="H2404" s="18">
        <v>31154</v>
      </c>
      <c r="I2404" s="18">
        <v>31154</v>
      </c>
      <c r="J2404" s="18">
        <v>31154</v>
      </c>
      <c r="K2404">
        <v>2</v>
      </c>
      <c r="L2404" t="s">
        <v>21855</v>
      </c>
    </row>
    <row r="2405" spans="1:12" x14ac:dyDescent="0.35">
      <c r="A2405" t="s">
        <v>21797</v>
      </c>
      <c r="B2405">
        <v>90164</v>
      </c>
      <c r="C2405" t="s">
        <v>2327</v>
      </c>
      <c r="D2405" t="s">
        <v>21855</v>
      </c>
      <c r="E2405" s="18">
        <v>27800</v>
      </c>
      <c r="F2405" s="18">
        <v>27453</v>
      </c>
      <c r="G2405">
        <v>5</v>
      </c>
      <c r="H2405" s="18">
        <v>31050</v>
      </c>
      <c r="I2405" s="18">
        <v>31050</v>
      </c>
      <c r="J2405" s="18">
        <v>31050</v>
      </c>
      <c r="K2405">
        <v>2</v>
      </c>
      <c r="L2405" t="s">
        <v>21855</v>
      </c>
    </row>
    <row r="2406" spans="1:12" x14ac:dyDescent="0.35">
      <c r="A2406" t="s">
        <v>21797</v>
      </c>
      <c r="B2406">
        <v>90165</v>
      </c>
      <c r="C2406" t="s">
        <v>2328</v>
      </c>
      <c r="D2406" t="s">
        <v>21855</v>
      </c>
      <c r="E2406" s="18">
        <v>27334</v>
      </c>
      <c r="F2406" s="18">
        <v>27341</v>
      </c>
      <c r="G2406">
        <v>5</v>
      </c>
      <c r="H2406" s="18">
        <v>29921</v>
      </c>
      <c r="I2406" s="18">
        <v>29921</v>
      </c>
      <c r="J2406" s="18">
        <v>29921</v>
      </c>
      <c r="K2406">
        <v>2</v>
      </c>
      <c r="L2406" t="s">
        <v>21855</v>
      </c>
    </row>
    <row r="2407" spans="1:12" x14ac:dyDescent="0.35">
      <c r="A2407" t="s">
        <v>21797</v>
      </c>
      <c r="B2407">
        <v>90166</v>
      </c>
      <c r="C2407" t="s">
        <v>2329</v>
      </c>
      <c r="D2407" t="s">
        <v>21855</v>
      </c>
      <c r="E2407" s="18">
        <v>27600</v>
      </c>
      <c r="F2407" s="18">
        <v>27446</v>
      </c>
      <c r="G2407">
        <v>5</v>
      </c>
      <c r="H2407" s="18">
        <v>31946</v>
      </c>
      <c r="I2407" s="18">
        <v>31946</v>
      </c>
      <c r="J2407" s="18">
        <v>40347</v>
      </c>
      <c r="K2407">
        <v>3</v>
      </c>
      <c r="L2407" t="s">
        <v>21855</v>
      </c>
    </row>
    <row r="2408" spans="1:12" x14ac:dyDescent="0.35">
      <c r="A2408" t="s">
        <v>21797</v>
      </c>
      <c r="B2408">
        <v>90167</v>
      </c>
      <c r="C2408" t="s">
        <v>2330</v>
      </c>
      <c r="D2408" t="s">
        <v>21855</v>
      </c>
      <c r="E2408" s="18">
        <v>27261</v>
      </c>
      <c r="F2408" s="18">
        <v>27495</v>
      </c>
      <c r="G2408">
        <v>5</v>
      </c>
      <c r="H2408" s="18">
        <v>29298</v>
      </c>
      <c r="I2408" s="18">
        <v>29298</v>
      </c>
      <c r="J2408" s="18">
        <v>41491</v>
      </c>
      <c r="K2408">
        <v>3</v>
      </c>
      <c r="L2408" t="s">
        <v>21855</v>
      </c>
    </row>
    <row r="2409" spans="1:12" x14ac:dyDescent="0.35">
      <c r="A2409" t="s">
        <v>21797</v>
      </c>
      <c r="B2409">
        <v>90168</v>
      </c>
      <c r="C2409" t="s">
        <v>2331</v>
      </c>
      <c r="D2409" t="s">
        <v>21855</v>
      </c>
      <c r="F2409" s="18">
        <v>27320</v>
      </c>
      <c r="G2409">
        <v>5</v>
      </c>
      <c r="I2409" s="18">
        <v>28761</v>
      </c>
      <c r="J2409" s="18">
        <v>41463</v>
      </c>
      <c r="K2409">
        <v>3</v>
      </c>
      <c r="L2409" t="s">
        <v>21855</v>
      </c>
    </row>
    <row r="2410" spans="1:12" x14ac:dyDescent="0.35">
      <c r="A2410" t="s">
        <v>21797</v>
      </c>
      <c r="B2410">
        <v>90169</v>
      </c>
      <c r="C2410" t="s">
        <v>2332</v>
      </c>
      <c r="D2410" t="s">
        <v>21855</v>
      </c>
      <c r="E2410" s="18">
        <v>27807</v>
      </c>
      <c r="F2410" s="18">
        <v>27418</v>
      </c>
      <c r="G2410">
        <v>5</v>
      </c>
      <c r="H2410" s="18">
        <v>30987</v>
      </c>
      <c r="I2410" s="18">
        <v>30987</v>
      </c>
      <c r="J2410" s="18">
        <v>30987</v>
      </c>
      <c r="K2410">
        <v>2</v>
      </c>
      <c r="L2410" t="s">
        <v>21855</v>
      </c>
    </row>
    <row r="2411" spans="1:12" x14ac:dyDescent="0.35">
      <c r="A2411" t="s">
        <v>21797</v>
      </c>
      <c r="B2411">
        <v>90170</v>
      </c>
      <c r="C2411" t="s">
        <v>2333</v>
      </c>
      <c r="D2411" t="s">
        <v>21855</v>
      </c>
      <c r="E2411" s="18">
        <v>27757</v>
      </c>
      <c r="F2411" s="18">
        <v>27404</v>
      </c>
      <c r="G2411">
        <v>5</v>
      </c>
      <c r="H2411" s="18">
        <v>31385</v>
      </c>
      <c r="I2411" s="18">
        <v>31385</v>
      </c>
      <c r="J2411" s="18">
        <v>31385</v>
      </c>
      <c r="K2411">
        <v>6</v>
      </c>
      <c r="L2411" t="s">
        <v>21855</v>
      </c>
    </row>
    <row r="2412" spans="1:12" x14ac:dyDescent="0.35">
      <c r="A2412" t="s">
        <v>21797</v>
      </c>
      <c r="B2412">
        <v>90171</v>
      </c>
      <c r="C2412" t="s">
        <v>2334</v>
      </c>
      <c r="D2412" t="s">
        <v>21855</v>
      </c>
      <c r="E2412" s="18">
        <v>27543</v>
      </c>
      <c r="F2412" s="18">
        <v>27425</v>
      </c>
      <c r="G2412">
        <v>5</v>
      </c>
      <c r="H2412" s="18">
        <v>30042</v>
      </c>
      <c r="I2412" s="18">
        <v>30042</v>
      </c>
      <c r="J2412" s="18">
        <v>30042</v>
      </c>
      <c r="K2412">
        <v>2</v>
      </c>
      <c r="L2412" t="s">
        <v>21855</v>
      </c>
    </row>
    <row r="2413" spans="1:12" x14ac:dyDescent="0.35">
      <c r="A2413" t="s">
        <v>21797</v>
      </c>
      <c r="B2413">
        <v>90172</v>
      </c>
      <c r="C2413" t="s">
        <v>2335</v>
      </c>
      <c r="D2413" t="s">
        <v>21855</v>
      </c>
      <c r="E2413" s="18">
        <v>27771</v>
      </c>
      <c r="F2413" s="18">
        <v>27425</v>
      </c>
      <c r="G2413">
        <v>5</v>
      </c>
      <c r="H2413" s="18">
        <v>31093</v>
      </c>
      <c r="I2413" s="18">
        <v>31093</v>
      </c>
      <c r="J2413" s="18">
        <v>40742</v>
      </c>
      <c r="K2413">
        <v>3</v>
      </c>
      <c r="L2413" t="s">
        <v>21855</v>
      </c>
    </row>
    <row r="2414" spans="1:12" x14ac:dyDescent="0.35">
      <c r="A2414" t="s">
        <v>21797</v>
      </c>
      <c r="B2414">
        <v>90173</v>
      </c>
      <c r="C2414" t="s">
        <v>2336</v>
      </c>
      <c r="D2414" t="s">
        <v>21855</v>
      </c>
      <c r="E2414" s="18">
        <v>27834</v>
      </c>
      <c r="F2414" s="18">
        <v>27453</v>
      </c>
      <c r="G2414">
        <v>5</v>
      </c>
      <c r="H2414" s="18">
        <v>31050</v>
      </c>
      <c r="I2414" s="18">
        <v>31050</v>
      </c>
      <c r="J2414" s="18">
        <v>40742</v>
      </c>
      <c r="K2414">
        <v>3</v>
      </c>
      <c r="L2414" t="s">
        <v>21855</v>
      </c>
    </row>
    <row r="2415" spans="1:12" x14ac:dyDescent="0.35">
      <c r="A2415" t="s">
        <v>21797</v>
      </c>
      <c r="B2415">
        <v>90174</v>
      </c>
      <c r="C2415" t="s">
        <v>2337</v>
      </c>
      <c r="D2415" t="s">
        <v>21855</v>
      </c>
      <c r="E2415" s="18">
        <v>27590</v>
      </c>
      <c r="F2415" s="18">
        <v>27488</v>
      </c>
      <c r="G2415">
        <v>5</v>
      </c>
      <c r="H2415" s="18">
        <v>30025</v>
      </c>
      <c r="I2415" s="18">
        <v>30025</v>
      </c>
      <c r="J2415" s="18">
        <v>41311</v>
      </c>
      <c r="K2415">
        <v>3</v>
      </c>
      <c r="L2415" t="s">
        <v>21855</v>
      </c>
    </row>
    <row r="2416" spans="1:12" x14ac:dyDescent="0.35">
      <c r="A2416" t="s">
        <v>21797</v>
      </c>
      <c r="B2416">
        <v>90175</v>
      </c>
      <c r="C2416" t="s">
        <v>2338</v>
      </c>
      <c r="D2416" t="s">
        <v>21855</v>
      </c>
      <c r="E2416" s="18">
        <v>27803</v>
      </c>
      <c r="F2416" s="18">
        <v>27432</v>
      </c>
      <c r="G2416">
        <v>5</v>
      </c>
      <c r="H2416" s="18">
        <v>32876</v>
      </c>
      <c r="I2416" s="18">
        <v>32876</v>
      </c>
      <c r="J2416" s="18">
        <v>32876</v>
      </c>
      <c r="K2416">
        <v>2</v>
      </c>
      <c r="L2416" t="s">
        <v>21855</v>
      </c>
    </row>
    <row r="2417" spans="1:12" x14ac:dyDescent="0.35">
      <c r="A2417" t="s">
        <v>21797</v>
      </c>
      <c r="B2417">
        <v>90176</v>
      </c>
      <c r="C2417" t="s">
        <v>452</v>
      </c>
      <c r="D2417" t="s">
        <v>21855</v>
      </c>
      <c r="E2417" s="18">
        <v>27449</v>
      </c>
      <c r="F2417" s="18">
        <v>27425</v>
      </c>
      <c r="G2417">
        <v>5</v>
      </c>
      <c r="H2417" s="18">
        <v>29859</v>
      </c>
      <c r="I2417" s="18">
        <v>29859</v>
      </c>
      <c r="J2417" s="18">
        <v>29859</v>
      </c>
      <c r="K2417">
        <v>2</v>
      </c>
      <c r="L2417" t="s">
        <v>21855</v>
      </c>
    </row>
    <row r="2418" spans="1:12" x14ac:dyDescent="0.35">
      <c r="A2418" t="s">
        <v>21797</v>
      </c>
      <c r="B2418">
        <v>90177</v>
      </c>
      <c r="C2418" t="s">
        <v>471</v>
      </c>
      <c r="D2418" t="s">
        <v>21855</v>
      </c>
      <c r="E2418" s="18">
        <v>27631</v>
      </c>
      <c r="F2418" s="18">
        <v>27446</v>
      </c>
      <c r="G2418">
        <v>5</v>
      </c>
      <c r="H2418" s="18">
        <v>33193</v>
      </c>
      <c r="I2418" s="18">
        <v>33193</v>
      </c>
      <c r="J2418" s="18">
        <v>33193</v>
      </c>
      <c r="K2418">
        <v>2</v>
      </c>
      <c r="L2418" t="s">
        <v>21855</v>
      </c>
    </row>
    <row r="2419" spans="1:12" x14ac:dyDescent="0.35">
      <c r="A2419" t="s">
        <v>21797</v>
      </c>
      <c r="B2419">
        <v>90178</v>
      </c>
      <c r="C2419" t="s">
        <v>2339</v>
      </c>
      <c r="D2419" t="s">
        <v>21855</v>
      </c>
      <c r="E2419" s="18">
        <v>27726</v>
      </c>
      <c r="F2419" s="18">
        <v>27446</v>
      </c>
      <c r="G2419">
        <v>5</v>
      </c>
      <c r="H2419" s="18">
        <v>33028</v>
      </c>
      <c r="I2419" s="18">
        <v>33028</v>
      </c>
      <c r="J2419" s="18">
        <v>33028</v>
      </c>
      <c r="K2419">
        <v>2</v>
      </c>
      <c r="L2419" t="s">
        <v>21855</v>
      </c>
    </row>
    <row r="2420" spans="1:12" x14ac:dyDescent="0.35">
      <c r="A2420" t="s">
        <v>21797</v>
      </c>
      <c r="B2420">
        <v>90179</v>
      </c>
      <c r="C2420" t="s">
        <v>2340</v>
      </c>
      <c r="D2420" t="s">
        <v>21855</v>
      </c>
      <c r="E2420" s="18">
        <v>27746</v>
      </c>
      <c r="F2420" s="18">
        <v>27376</v>
      </c>
      <c r="G2420">
        <v>5</v>
      </c>
      <c r="H2420" s="18">
        <v>29957</v>
      </c>
      <c r="I2420" s="18">
        <v>29957</v>
      </c>
      <c r="J2420" s="18">
        <v>29957</v>
      </c>
      <c r="K2420">
        <v>2</v>
      </c>
      <c r="L2420" t="s">
        <v>21855</v>
      </c>
    </row>
    <row r="2421" spans="1:12" x14ac:dyDescent="0.35">
      <c r="A2421" t="s">
        <v>21797</v>
      </c>
      <c r="B2421">
        <v>90180</v>
      </c>
      <c r="C2421" t="s">
        <v>2341</v>
      </c>
      <c r="D2421" t="s">
        <v>21855</v>
      </c>
      <c r="E2421" s="18">
        <v>27883</v>
      </c>
      <c r="F2421" s="18">
        <v>28934</v>
      </c>
      <c r="G2421">
        <v>5</v>
      </c>
      <c r="H2421" s="18">
        <v>31566</v>
      </c>
      <c r="I2421" s="18">
        <v>31566</v>
      </c>
      <c r="J2421" s="18">
        <v>31566</v>
      </c>
      <c r="K2421">
        <v>6</v>
      </c>
      <c r="L2421" t="s">
        <v>21855</v>
      </c>
    </row>
    <row r="2422" spans="1:12" x14ac:dyDescent="0.35">
      <c r="A2422" t="s">
        <v>21797</v>
      </c>
      <c r="B2422">
        <v>90181</v>
      </c>
      <c r="C2422" t="s">
        <v>2342</v>
      </c>
      <c r="D2422" t="s">
        <v>21855</v>
      </c>
      <c r="E2422" s="18">
        <v>27689</v>
      </c>
      <c r="F2422" s="18">
        <v>27439</v>
      </c>
      <c r="G2422">
        <v>5</v>
      </c>
      <c r="H2422" s="18">
        <v>32114</v>
      </c>
      <c r="I2422" s="18">
        <v>32114</v>
      </c>
      <c r="J2422" s="18">
        <v>32114</v>
      </c>
      <c r="K2422">
        <v>2</v>
      </c>
      <c r="L2422" t="s">
        <v>21855</v>
      </c>
    </row>
    <row r="2423" spans="1:12" x14ac:dyDescent="0.35">
      <c r="A2423" t="s">
        <v>21797</v>
      </c>
      <c r="B2423">
        <v>90182</v>
      </c>
      <c r="C2423" t="s">
        <v>2343</v>
      </c>
      <c r="D2423" t="s">
        <v>21855</v>
      </c>
      <c r="E2423" s="18">
        <v>28123</v>
      </c>
      <c r="F2423" s="18">
        <v>27425</v>
      </c>
      <c r="G2423">
        <v>5</v>
      </c>
      <c r="H2423" s="18">
        <v>31385</v>
      </c>
      <c r="I2423" s="18">
        <v>31385</v>
      </c>
      <c r="J2423" s="18">
        <v>31385</v>
      </c>
      <c r="K2423">
        <v>6</v>
      </c>
      <c r="L2423" t="s">
        <v>21855</v>
      </c>
    </row>
    <row r="2424" spans="1:12" x14ac:dyDescent="0.35">
      <c r="A2424" t="s">
        <v>21797</v>
      </c>
      <c r="B2424">
        <v>90183</v>
      </c>
      <c r="C2424" t="s">
        <v>2344</v>
      </c>
      <c r="D2424" t="s">
        <v>21855</v>
      </c>
      <c r="E2424" s="18">
        <v>27977</v>
      </c>
      <c r="F2424" s="18">
        <v>27404</v>
      </c>
      <c r="G2424">
        <v>5</v>
      </c>
      <c r="H2424" s="18">
        <v>30971</v>
      </c>
      <c r="I2424" s="18">
        <v>30971</v>
      </c>
      <c r="J2424" s="18">
        <v>30971</v>
      </c>
      <c r="K2424">
        <v>2</v>
      </c>
      <c r="L2424" t="s">
        <v>21855</v>
      </c>
    </row>
    <row r="2425" spans="1:12" x14ac:dyDescent="0.35">
      <c r="A2425" t="s">
        <v>21797</v>
      </c>
      <c r="B2425">
        <v>90184</v>
      </c>
      <c r="C2425" t="s">
        <v>2345</v>
      </c>
      <c r="D2425" t="s">
        <v>21855</v>
      </c>
      <c r="E2425" s="18">
        <v>27709</v>
      </c>
      <c r="F2425" s="18">
        <v>27369</v>
      </c>
      <c r="G2425">
        <v>5</v>
      </c>
      <c r="H2425" s="18">
        <v>29160</v>
      </c>
      <c r="I2425" s="18">
        <v>29160</v>
      </c>
      <c r="J2425" s="18">
        <v>29160</v>
      </c>
      <c r="K2425">
        <v>2</v>
      </c>
      <c r="L2425" t="s">
        <v>21855</v>
      </c>
    </row>
    <row r="2426" spans="1:12" x14ac:dyDescent="0.35">
      <c r="A2426" t="s">
        <v>21797</v>
      </c>
      <c r="B2426">
        <v>90185</v>
      </c>
      <c r="C2426" t="s">
        <v>2346</v>
      </c>
      <c r="D2426" t="s">
        <v>21855</v>
      </c>
      <c r="E2426" s="18">
        <v>27590</v>
      </c>
      <c r="F2426" s="18">
        <v>27362</v>
      </c>
      <c r="G2426">
        <v>5</v>
      </c>
      <c r="H2426" s="18">
        <v>30042</v>
      </c>
      <c r="I2426" s="18">
        <v>30042</v>
      </c>
      <c r="J2426" s="18">
        <v>41311</v>
      </c>
      <c r="K2426">
        <v>3</v>
      </c>
      <c r="L2426" t="s">
        <v>21855</v>
      </c>
    </row>
    <row r="2427" spans="1:12" x14ac:dyDescent="0.35">
      <c r="A2427" t="s">
        <v>21797</v>
      </c>
      <c r="B2427">
        <v>90186</v>
      </c>
      <c r="C2427" t="s">
        <v>2347</v>
      </c>
      <c r="D2427" t="s">
        <v>21855</v>
      </c>
      <c r="E2427" s="18">
        <v>27803</v>
      </c>
      <c r="F2427" s="18">
        <v>27397</v>
      </c>
      <c r="G2427">
        <v>5</v>
      </c>
      <c r="H2427" s="18">
        <v>29284</v>
      </c>
      <c r="I2427" s="18">
        <v>29284</v>
      </c>
      <c r="J2427" s="18">
        <v>29284</v>
      </c>
      <c r="K2427">
        <v>2</v>
      </c>
      <c r="L2427" t="s">
        <v>21855</v>
      </c>
    </row>
    <row r="2428" spans="1:12" x14ac:dyDescent="0.35">
      <c r="A2428" t="s">
        <v>21797</v>
      </c>
      <c r="B2428">
        <v>90187</v>
      </c>
      <c r="C2428" t="s">
        <v>2348</v>
      </c>
      <c r="D2428" t="s">
        <v>21855</v>
      </c>
      <c r="E2428" s="18">
        <v>29046</v>
      </c>
      <c r="F2428" s="18">
        <v>27236</v>
      </c>
      <c r="G2428">
        <v>5</v>
      </c>
      <c r="H2428" s="18">
        <v>29046</v>
      </c>
      <c r="I2428" s="18">
        <v>28674</v>
      </c>
      <c r="J2428" s="18">
        <v>41311</v>
      </c>
      <c r="K2428">
        <v>3</v>
      </c>
      <c r="L2428" t="s">
        <v>21855</v>
      </c>
    </row>
    <row r="2429" spans="1:12" x14ac:dyDescent="0.35">
      <c r="A2429" t="s">
        <v>21797</v>
      </c>
      <c r="B2429">
        <v>90188</v>
      </c>
      <c r="C2429" t="s">
        <v>2349</v>
      </c>
      <c r="D2429" t="s">
        <v>21855</v>
      </c>
      <c r="E2429" s="18">
        <v>27715</v>
      </c>
      <c r="F2429" s="18">
        <v>27425</v>
      </c>
      <c r="G2429">
        <v>5</v>
      </c>
      <c r="H2429" s="18">
        <v>30727</v>
      </c>
      <c r="I2429" s="18">
        <v>30727</v>
      </c>
      <c r="J2429" s="18">
        <v>40347</v>
      </c>
      <c r="K2429">
        <v>3</v>
      </c>
      <c r="L2429" t="s">
        <v>21855</v>
      </c>
    </row>
    <row r="2430" spans="1:12" x14ac:dyDescent="0.35">
      <c r="A2430" t="s">
        <v>21797</v>
      </c>
      <c r="B2430">
        <v>90189</v>
      </c>
      <c r="C2430" t="s">
        <v>2350</v>
      </c>
      <c r="D2430" t="s">
        <v>21855</v>
      </c>
      <c r="G2430">
        <v>1</v>
      </c>
      <c r="K2430">
        <v>1</v>
      </c>
      <c r="L2430" t="s">
        <v>21855</v>
      </c>
    </row>
    <row r="2431" spans="1:12" x14ac:dyDescent="0.35">
      <c r="A2431" t="s">
        <v>21797</v>
      </c>
      <c r="B2431">
        <v>90190</v>
      </c>
      <c r="C2431" t="s">
        <v>695</v>
      </c>
      <c r="D2431" t="s">
        <v>21855</v>
      </c>
      <c r="E2431" s="18">
        <v>27705</v>
      </c>
      <c r="F2431" s="18">
        <v>27425</v>
      </c>
      <c r="G2431">
        <v>5</v>
      </c>
      <c r="H2431" s="18">
        <v>31385</v>
      </c>
      <c r="I2431" s="18">
        <v>31385</v>
      </c>
      <c r="J2431" s="18">
        <v>31385</v>
      </c>
      <c r="K2431">
        <v>6</v>
      </c>
      <c r="L2431" t="s">
        <v>21855</v>
      </c>
    </row>
    <row r="2432" spans="1:12" x14ac:dyDescent="0.35">
      <c r="A2432" t="s">
        <v>21797</v>
      </c>
      <c r="B2432">
        <v>90191</v>
      </c>
      <c r="C2432" t="s">
        <v>2351</v>
      </c>
      <c r="D2432" t="s">
        <v>21855</v>
      </c>
      <c r="E2432" s="18">
        <v>27709</v>
      </c>
      <c r="F2432" s="18">
        <v>28111</v>
      </c>
      <c r="G2432">
        <v>2</v>
      </c>
      <c r="J2432" s="18">
        <v>28111</v>
      </c>
      <c r="K2432">
        <v>1</v>
      </c>
      <c r="L2432" t="s">
        <v>21855</v>
      </c>
    </row>
    <row r="2433" spans="1:12" x14ac:dyDescent="0.35">
      <c r="A2433" t="s">
        <v>21797</v>
      </c>
      <c r="B2433">
        <v>90192</v>
      </c>
      <c r="C2433" t="s">
        <v>2352</v>
      </c>
      <c r="D2433" t="s">
        <v>21855</v>
      </c>
      <c r="E2433" s="18">
        <v>27535</v>
      </c>
      <c r="F2433" s="18">
        <v>27894</v>
      </c>
      <c r="G2433">
        <v>5</v>
      </c>
      <c r="H2433" s="18">
        <v>30117</v>
      </c>
      <c r="I2433" s="18">
        <v>30117</v>
      </c>
      <c r="K2433">
        <v>4</v>
      </c>
      <c r="L2433" t="s">
        <v>21855</v>
      </c>
    </row>
    <row r="2434" spans="1:12" x14ac:dyDescent="0.35">
      <c r="A2434" t="s">
        <v>21797</v>
      </c>
      <c r="B2434">
        <v>90193</v>
      </c>
      <c r="C2434" t="s">
        <v>2353</v>
      </c>
      <c r="D2434" t="s">
        <v>21855</v>
      </c>
      <c r="E2434" s="18">
        <v>27884</v>
      </c>
      <c r="F2434" s="18">
        <v>28458</v>
      </c>
      <c r="G2434">
        <v>5</v>
      </c>
      <c r="H2434" s="18">
        <v>29160</v>
      </c>
      <c r="I2434" s="18">
        <v>29160</v>
      </c>
      <c r="J2434" s="18">
        <v>41491</v>
      </c>
      <c r="K2434">
        <v>3</v>
      </c>
      <c r="L2434" t="s">
        <v>21855</v>
      </c>
    </row>
    <row r="2435" spans="1:12" x14ac:dyDescent="0.35">
      <c r="A2435" t="s">
        <v>21797</v>
      </c>
      <c r="B2435">
        <v>90194</v>
      </c>
      <c r="C2435" t="s">
        <v>2354</v>
      </c>
      <c r="D2435" t="s">
        <v>21855</v>
      </c>
      <c r="E2435" s="18">
        <v>27639</v>
      </c>
      <c r="F2435" s="18">
        <v>28283</v>
      </c>
      <c r="G2435">
        <v>5</v>
      </c>
      <c r="H2435" s="18">
        <v>32434</v>
      </c>
      <c r="I2435" s="18">
        <v>32434</v>
      </c>
      <c r="J2435" s="18">
        <v>32434</v>
      </c>
      <c r="K2435">
        <v>2</v>
      </c>
      <c r="L2435" t="s">
        <v>21855</v>
      </c>
    </row>
    <row r="2436" spans="1:12" x14ac:dyDescent="0.35">
      <c r="A2436" t="s">
        <v>21797</v>
      </c>
      <c r="B2436">
        <v>90195</v>
      </c>
      <c r="C2436" t="s">
        <v>2355</v>
      </c>
      <c r="D2436" t="s">
        <v>21855</v>
      </c>
      <c r="G2436">
        <v>1</v>
      </c>
      <c r="K2436">
        <v>1</v>
      </c>
      <c r="L2436" t="s">
        <v>21855</v>
      </c>
    </row>
    <row r="2437" spans="1:12" x14ac:dyDescent="0.35">
      <c r="A2437" t="s">
        <v>21797</v>
      </c>
      <c r="B2437">
        <v>90196</v>
      </c>
      <c r="C2437" t="s">
        <v>2356</v>
      </c>
      <c r="D2437" t="s">
        <v>21855</v>
      </c>
      <c r="G2437">
        <v>0</v>
      </c>
      <c r="K2437">
        <v>0</v>
      </c>
      <c r="L2437" t="s">
        <v>21855</v>
      </c>
    </row>
    <row r="2438" spans="1:12" x14ac:dyDescent="0.35">
      <c r="A2438" t="s">
        <v>21797</v>
      </c>
      <c r="B2438">
        <v>90197</v>
      </c>
      <c r="C2438" t="s">
        <v>2357</v>
      </c>
      <c r="D2438" t="s">
        <v>21855</v>
      </c>
      <c r="G2438">
        <v>0</v>
      </c>
      <c r="K2438">
        <v>0</v>
      </c>
      <c r="L2438" t="s">
        <v>21855</v>
      </c>
    </row>
    <row r="2439" spans="1:12" x14ac:dyDescent="0.35">
      <c r="A2439" t="s">
        <v>21797</v>
      </c>
      <c r="B2439">
        <v>90198</v>
      </c>
      <c r="C2439" t="s">
        <v>2358</v>
      </c>
      <c r="D2439" t="s">
        <v>21855</v>
      </c>
      <c r="G2439">
        <v>0</v>
      </c>
      <c r="K2439">
        <v>0</v>
      </c>
      <c r="L2439" t="s">
        <v>21855</v>
      </c>
    </row>
    <row r="2440" spans="1:12" x14ac:dyDescent="0.35">
      <c r="A2440" t="s">
        <v>21797</v>
      </c>
      <c r="B2440">
        <v>91956</v>
      </c>
      <c r="C2440" t="s">
        <v>2359</v>
      </c>
      <c r="D2440" t="s">
        <v>21855</v>
      </c>
      <c r="G2440">
        <v>0</v>
      </c>
      <c r="K2440">
        <v>0</v>
      </c>
      <c r="L2440" t="s">
        <v>21855</v>
      </c>
    </row>
    <row r="2441" spans="1:12" x14ac:dyDescent="0.35">
      <c r="A2441" t="s">
        <v>21797</v>
      </c>
      <c r="B2441">
        <v>95080</v>
      </c>
      <c r="C2441" t="s">
        <v>275</v>
      </c>
      <c r="D2441" t="s">
        <v>21855</v>
      </c>
      <c r="E2441" s="18">
        <v>25749</v>
      </c>
      <c r="F2441" s="18">
        <v>25750</v>
      </c>
      <c r="G2441">
        <v>5</v>
      </c>
      <c r="H2441" s="18">
        <v>26417</v>
      </c>
      <c r="I2441" s="18">
        <v>27211</v>
      </c>
      <c r="J2441" s="18">
        <v>40802</v>
      </c>
      <c r="K2441">
        <v>3</v>
      </c>
      <c r="L2441" t="s">
        <v>21855</v>
      </c>
    </row>
    <row r="2442" spans="1:12" x14ac:dyDescent="0.35">
      <c r="A2442" t="s">
        <v>21797</v>
      </c>
      <c r="B2442">
        <v>95081</v>
      </c>
      <c r="C2442" t="s">
        <v>2360</v>
      </c>
      <c r="D2442" t="s">
        <v>21855</v>
      </c>
      <c r="E2442" s="18">
        <v>25749</v>
      </c>
      <c r="F2442" s="18">
        <v>25750</v>
      </c>
      <c r="G2442">
        <v>5</v>
      </c>
      <c r="H2442" s="18">
        <v>26438</v>
      </c>
      <c r="I2442" s="18">
        <v>26438</v>
      </c>
      <c r="J2442" s="18">
        <v>30410</v>
      </c>
      <c r="K2442">
        <v>3</v>
      </c>
      <c r="L2442" t="s">
        <v>21855</v>
      </c>
    </row>
    <row r="2443" spans="1:12" x14ac:dyDescent="0.35">
      <c r="A2443" t="s">
        <v>21797</v>
      </c>
      <c r="B2443">
        <v>95082</v>
      </c>
      <c r="C2443" t="s">
        <v>2361</v>
      </c>
      <c r="D2443" t="s">
        <v>21855</v>
      </c>
      <c r="E2443" s="18">
        <v>25738</v>
      </c>
      <c r="G2443">
        <v>1</v>
      </c>
      <c r="H2443" s="18">
        <v>26200</v>
      </c>
      <c r="I2443" s="18">
        <v>27211</v>
      </c>
      <c r="J2443" s="18">
        <v>39717</v>
      </c>
      <c r="K2443">
        <v>3</v>
      </c>
      <c r="L2443" t="s">
        <v>21856</v>
      </c>
    </row>
    <row r="2444" spans="1:12" x14ac:dyDescent="0.35">
      <c r="A2444" t="s">
        <v>21797</v>
      </c>
      <c r="B2444">
        <v>95083</v>
      </c>
      <c r="C2444" t="s">
        <v>2362</v>
      </c>
      <c r="D2444" t="s">
        <v>21855</v>
      </c>
      <c r="G2444">
        <v>0</v>
      </c>
      <c r="K2444">
        <v>0</v>
      </c>
      <c r="L2444" t="s">
        <v>21855</v>
      </c>
    </row>
    <row r="2445" spans="1:12" x14ac:dyDescent="0.35">
      <c r="A2445" t="s">
        <v>21798</v>
      </c>
      <c r="B2445">
        <v>100001</v>
      </c>
      <c r="C2445" t="s">
        <v>2365</v>
      </c>
      <c r="D2445" t="s">
        <v>21855</v>
      </c>
      <c r="E2445" s="18">
        <v>26284</v>
      </c>
      <c r="F2445" s="18">
        <v>27572</v>
      </c>
      <c r="G2445">
        <v>5</v>
      </c>
      <c r="H2445" s="18">
        <v>28564</v>
      </c>
      <c r="I2445" s="18">
        <v>28564</v>
      </c>
      <c r="J2445" s="18">
        <v>43271</v>
      </c>
      <c r="K2445">
        <v>3</v>
      </c>
      <c r="L2445" t="s">
        <v>21855</v>
      </c>
    </row>
    <row r="2446" spans="1:12" x14ac:dyDescent="0.35">
      <c r="A2446" t="s">
        <v>21798</v>
      </c>
      <c r="B2446">
        <v>100002</v>
      </c>
      <c r="C2446" t="s">
        <v>2366</v>
      </c>
      <c r="D2446" t="s">
        <v>21855</v>
      </c>
      <c r="E2446" s="18">
        <v>27193</v>
      </c>
      <c r="F2446" s="18">
        <v>27250</v>
      </c>
      <c r="G2446">
        <v>5</v>
      </c>
      <c r="H2446" s="18">
        <v>29404</v>
      </c>
      <c r="I2446" s="18">
        <v>29404</v>
      </c>
      <c r="J2446" s="18">
        <v>41827</v>
      </c>
      <c r="K2446">
        <v>3</v>
      </c>
      <c r="L2446" t="s">
        <v>21855</v>
      </c>
    </row>
    <row r="2447" spans="1:12" x14ac:dyDescent="0.35">
      <c r="A2447" t="s">
        <v>21798</v>
      </c>
      <c r="B2447">
        <v>100003</v>
      </c>
      <c r="C2447" t="s">
        <v>2367</v>
      </c>
      <c r="D2447" t="s">
        <v>21855</v>
      </c>
      <c r="E2447" s="18">
        <v>27471</v>
      </c>
      <c r="F2447" s="18">
        <v>27173</v>
      </c>
      <c r="G2447">
        <v>5</v>
      </c>
      <c r="H2447" s="18">
        <v>29845</v>
      </c>
      <c r="I2447" s="18">
        <v>29845</v>
      </c>
      <c r="J2447" s="18">
        <v>41827</v>
      </c>
      <c r="K2447">
        <v>3</v>
      </c>
      <c r="L2447" t="s">
        <v>21855</v>
      </c>
    </row>
    <row r="2448" spans="1:12" x14ac:dyDescent="0.35">
      <c r="A2448" t="s">
        <v>21798</v>
      </c>
      <c r="B2448">
        <v>100004</v>
      </c>
      <c r="C2448" t="s">
        <v>2368</v>
      </c>
      <c r="D2448" t="s">
        <v>21855</v>
      </c>
      <c r="E2448" s="18">
        <v>27500</v>
      </c>
      <c r="F2448" s="18">
        <v>27250</v>
      </c>
      <c r="G2448">
        <v>5</v>
      </c>
      <c r="H2448" s="18">
        <v>28132</v>
      </c>
      <c r="I2448" s="18">
        <v>28132</v>
      </c>
      <c r="J2448" s="18">
        <v>41827</v>
      </c>
      <c r="K2448">
        <v>3</v>
      </c>
      <c r="L2448" t="s">
        <v>21855</v>
      </c>
    </row>
    <row r="2449" spans="1:12" x14ac:dyDescent="0.35">
      <c r="A2449" t="s">
        <v>21798</v>
      </c>
      <c r="B2449">
        <v>100005</v>
      </c>
      <c r="C2449" t="s">
        <v>564</v>
      </c>
      <c r="D2449" t="s">
        <v>21855</v>
      </c>
      <c r="E2449" s="18">
        <v>27389</v>
      </c>
      <c r="F2449" s="18">
        <v>27166</v>
      </c>
      <c r="G2449">
        <v>5</v>
      </c>
      <c r="H2449" s="18">
        <v>28277</v>
      </c>
      <c r="I2449" s="18">
        <v>28277</v>
      </c>
      <c r="J2449" s="18">
        <v>41827</v>
      </c>
      <c r="K2449">
        <v>3</v>
      </c>
      <c r="L2449" t="s">
        <v>21855</v>
      </c>
    </row>
    <row r="2450" spans="1:12" x14ac:dyDescent="0.35">
      <c r="A2450" t="s">
        <v>21798</v>
      </c>
      <c r="B2450">
        <v>100006</v>
      </c>
      <c r="C2450" t="s">
        <v>1023</v>
      </c>
      <c r="D2450" t="s">
        <v>21855</v>
      </c>
      <c r="E2450" s="18">
        <v>27599</v>
      </c>
      <c r="F2450" s="18">
        <v>27180</v>
      </c>
      <c r="G2450">
        <v>5</v>
      </c>
      <c r="H2450" s="18">
        <v>30210</v>
      </c>
      <c r="I2450" s="18">
        <v>30210</v>
      </c>
      <c r="J2450" s="18">
        <v>41827</v>
      </c>
      <c r="K2450">
        <v>3</v>
      </c>
      <c r="L2450" t="s">
        <v>21855</v>
      </c>
    </row>
    <row r="2451" spans="1:12" x14ac:dyDescent="0.35">
      <c r="A2451" t="s">
        <v>21798</v>
      </c>
      <c r="B2451">
        <v>100008</v>
      </c>
      <c r="C2451" t="s">
        <v>2369</v>
      </c>
      <c r="D2451" t="s">
        <v>21855</v>
      </c>
      <c r="E2451" s="18">
        <v>27544</v>
      </c>
      <c r="F2451" s="18">
        <v>27250</v>
      </c>
      <c r="G2451">
        <v>5</v>
      </c>
      <c r="H2451" s="18">
        <v>28132</v>
      </c>
      <c r="I2451" s="18">
        <v>28132</v>
      </c>
      <c r="J2451" s="18">
        <v>41827</v>
      </c>
      <c r="K2451">
        <v>3</v>
      </c>
      <c r="L2451" t="s">
        <v>21855</v>
      </c>
    </row>
    <row r="2452" spans="1:12" x14ac:dyDescent="0.35">
      <c r="A2452" t="s">
        <v>21798</v>
      </c>
      <c r="B2452">
        <v>100009</v>
      </c>
      <c r="C2452" t="s">
        <v>2370</v>
      </c>
      <c r="D2452" t="s">
        <v>21855</v>
      </c>
      <c r="E2452" s="18">
        <v>27486</v>
      </c>
      <c r="F2452" s="18">
        <v>27166</v>
      </c>
      <c r="G2452">
        <v>5</v>
      </c>
      <c r="H2452" s="18">
        <v>29588</v>
      </c>
      <c r="I2452" s="18">
        <v>29588</v>
      </c>
      <c r="J2452" s="18">
        <v>41827</v>
      </c>
      <c r="K2452">
        <v>3</v>
      </c>
      <c r="L2452" t="s">
        <v>21855</v>
      </c>
    </row>
    <row r="2453" spans="1:12" x14ac:dyDescent="0.35">
      <c r="A2453" t="s">
        <v>21798</v>
      </c>
      <c r="B2453">
        <v>100010</v>
      </c>
      <c r="C2453" t="s">
        <v>2371</v>
      </c>
      <c r="D2453" t="s">
        <v>21855</v>
      </c>
      <c r="E2453" s="18">
        <v>27166</v>
      </c>
      <c r="F2453" s="18">
        <v>27166</v>
      </c>
      <c r="G2453">
        <v>5</v>
      </c>
      <c r="H2453" s="18">
        <v>28277</v>
      </c>
      <c r="I2453" s="18">
        <v>28277</v>
      </c>
      <c r="J2453" s="18">
        <v>43271</v>
      </c>
      <c r="K2453">
        <v>3</v>
      </c>
      <c r="L2453" t="s">
        <v>21855</v>
      </c>
    </row>
    <row r="2454" spans="1:12" x14ac:dyDescent="0.35">
      <c r="A2454" t="s">
        <v>21798</v>
      </c>
      <c r="B2454">
        <v>100013</v>
      </c>
      <c r="C2454" t="s">
        <v>2372</v>
      </c>
      <c r="D2454" t="s">
        <v>21855</v>
      </c>
      <c r="F2454" s="18">
        <v>27901</v>
      </c>
      <c r="G2454">
        <v>4</v>
      </c>
      <c r="I2454" s="18">
        <v>37746</v>
      </c>
      <c r="J2454" s="18">
        <v>37746</v>
      </c>
      <c r="K2454">
        <v>10</v>
      </c>
      <c r="L2454" t="s">
        <v>21855</v>
      </c>
    </row>
    <row r="2455" spans="1:12" x14ac:dyDescent="0.35">
      <c r="A2455" t="s">
        <v>21798</v>
      </c>
      <c r="B2455">
        <v>100014</v>
      </c>
      <c r="C2455" t="s">
        <v>2373</v>
      </c>
      <c r="D2455" t="s">
        <v>21855</v>
      </c>
      <c r="E2455" s="18">
        <v>28601</v>
      </c>
      <c r="F2455" s="18">
        <v>27250</v>
      </c>
      <c r="G2455">
        <v>5</v>
      </c>
      <c r="H2455" s="18">
        <v>28762</v>
      </c>
      <c r="I2455" s="18">
        <v>28762</v>
      </c>
      <c r="J2455" s="18">
        <v>41827</v>
      </c>
      <c r="K2455">
        <v>3</v>
      </c>
      <c r="L2455" t="s">
        <v>21855</v>
      </c>
    </row>
    <row r="2456" spans="1:12" x14ac:dyDescent="0.35">
      <c r="A2456" t="s">
        <v>21798</v>
      </c>
      <c r="B2456">
        <v>100015</v>
      </c>
      <c r="C2456" t="s">
        <v>2374</v>
      </c>
      <c r="D2456" t="s">
        <v>21855</v>
      </c>
      <c r="E2456" s="18">
        <v>27605</v>
      </c>
      <c r="F2456" s="18">
        <v>27250</v>
      </c>
      <c r="G2456">
        <v>5</v>
      </c>
      <c r="H2456" s="18">
        <v>28872</v>
      </c>
      <c r="I2456" s="18">
        <v>28872</v>
      </c>
      <c r="J2456" s="18">
        <v>41827</v>
      </c>
      <c r="K2456">
        <v>3</v>
      </c>
      <c r="L2456" t="s">
        <v>21855</v>
      </c>
    </row>
    <row r="2457" spans="1:12" x14ac:dyDescent="0.35">
      <c r="A2457" t="s">
        <v>21798</v>
      </c>
      <c r="B2457">
        <v>100017</v>
      </c>
      <c r="C2457" t="s">
        <v>2375</v>
      </c>
      <c r="D2457" t="s">
        <v>21855</v>
      </c>
      <c r="E2457" s="18">
        <v>27193</v>
      </c>
      <c r="F2457" s="18">
        <v>27159</v>
      </c>
      <c r="G2457">
        <v>5</v>
      </c>
      <c r="H2457" s="18">
        <v>28277</v>
      </c>
      <c r="I2457" s="18">
        <v>28277</v>
      </c>
      <c r="J2457" s="18">
        <v>41827</v>
      </c>
      <c r="K2457">
        <v>3</v>
      </c>
      <c r="L2457" t="s">
        <v>21855</v>
      </c>
    </row>
    <row r="2458" spans="1:12" x14ac:dyDescent="0.35">
      <c r="A2458" t="s">
        <v>21798</v>
      </c>
      <c r="B2458">
        <v>100020</v>
      </c>
      <c r="C2458" t="s">
        <v>2376</v>
      </c>
      <c r="D2458" t="s">
        <v>21855</v>
      </c>
      <c r="E2458" s="18">
        <v>27473</v>
      </c>
      <c r="F2458">
        <v>27173</v>
      </c>
      <c r="G2458">
        <v>5</v>
      </c>
      <c r="H2458" s="18">
        <v>29661</v>
      </c>
      <c r="I2458" s="18">
        <v>29661</v>
      </c>
      <c r="J2458" s="18">
        <v>37746</v>
      </c>
      <c r="K2458">
        <v>3</v>
      </c>
      <c r="L2458" t="s">
        <v>21855</v>
      </c>
    </row>
    <row r="2459" spans="1:12" x14ac:dyDescent="0.35">
      <c r="A2459" t="s">
        <v>21798</v>
      </c>
      <c r="B2459">
        <v>100021</v>
      </c>
      <c r="C2459" t="s">
        <v>741</v>
      </c>
      <c r="D2459" t="s">
        <v>21855</v>
      </c>
      <c r="G2459">
        <v>1</v>
      </c>
      <c r="I2459" s="18">
        <v>35172</v>
      </c>
      <c r="J2459" s="18">
        <v>43852</v>
      </c>
      <c r="K2459">
        <v>3</v>
      </c>
      <c r="L2459" t="s">
        <v>21855</v>
      </c>
    </row>
    <row r="2460" spans="1:12" x14ac:dyDescent="0.35">
      <c r="A2460" t="s">
        <v>21798</v>
      </c>
      <c r="B2460">
        <v>100022</v>
      </c>
      <c r="C2460" t="s">
        <v>2377</v>
      </c>
      <c r="D2460" t="s">
        <v>21855</v>
      </c>
      <c r="E2460" s="18">
        <v>27015</v>
      </c>
      <c r="F2460" s="18">
        <v>27124</v>
      </c>
      <c r="G2460">
        <v>5</v>
      </c>
      <c r="H2460" s="18">
        <v>28172</v>
      </c>
      <c r="I2460" s="18">
        <v>28172</v>
      </c>
      <c r="J2460" s="18">
        <v>42039</v>
      </c>
      <c r="K2460">
        <v>3</v>
      </c>
      <c r="L2460" t="s">
        <v>21855</v>
      </c>
    </row>
    <row r="2461" spans="1:12" x14ac:dyDescent="0.35">
      <c r="A2461" t="s">
        <v>21798</v>
      </c>
      <c r="B2461">
        <v>100023</v>
      </c>
      <c r="C2461" t="s">
        <v>2378</v>
      </c>
      <c r="D2461" t="s">
        <v>21855</v>
      </c>
      <c r="E2461" s="18">
        <v>27304</v>
      </c>
      <c r="F2461" s="18">
        <v>25724</v>
      </c>
      <c r="G2461">
        <v>5</v>
      </c>
      <c r="H2461" s="18">
        <v>28125</v>
      </c>
      <c r="I2461" s="18">
        <v>28125</v>
      </c>
      <c r="J2461" s="18">
        <v>43852</v>
      </c>
      <c r="K2461">
        <v>3</v>
      </c>
      <c r="L2461" t="s">
        <v>21855</v>
      </c>
    </row>
    <row r="2462" spans="1:12" x14ac:dyDescent="0.35">
      <c r="A2462" t="s">
        <v>21798</v>
      </c>
      <c r="B2462">
        <v>100024</v>
      </c>
      <c r="C2462" t="s">
        <v>2379</v>
      </c>
      <c r="D2462" t="s">
        <v>21855</v>
      </c>
      <c r="E2462" s="18">
        <v>27193</v>
      </c>
      <c r="F2462" s="18">
        <v>27243</v>
      </c>
      <c r="G2462">
        <v>5</v>
      </c>
      <c r="H2462" s="18">
        <v>28132</v>
      </c>
      <c r="I2462" s="18">
        <v>28132</v>
      </c>
      <c r="J2462" s="18">
        <v>43852</v>
      </c>
      <c r="K2462">
        <v>3</v>
      </c>
      <c r="L2462" t="s">
        <v>21855</v>
      </c>
    </row>
    <row r="2463" spans="1:12" x14ac:dyDescent="0.35">
      <c r="A2463" t="s">
        <v>21798</v>
      </c>
      <c r="B2463">
        <v>100025</v>
      </c>
      <c r="C2463" t="s">
        <v>2380</v>
      </c>
      <c r="D2463" t="s">
        <v>21855</v>
      </c>
      <c r="E2463" s="18">
        <v>25724</v>
      </c>
      <c r="F2463" s="18">
        <v>25724</v>
      </c>
      <c r="G2463">
        <v>5</v>
      </c>
      <c r="H2463" s="18">
        <v>27117</v>
      </c>
      <c r="I2463" s="18">
        <v>26274</v>
      </c>
      <c r="J2463" s="18">
        <v>43852</v>
      </c>
      <c r="K2463">
        <v>3</v>
      </c>
      <c r="L2463" t="s">
        <v>21855</v>
      </c>
    </row>
    <row r="2464" spans="1:12" x14ac:dyDescent="0.35">
      <c r="A2464" t="s">
        <v>21798</v>
      </c>
      <c r="B2464">
        <v>100026</v>
      </c>
      <c r="C2464" t="s">
        <v>2381</v>
      </c>
      <c r="D2464" t="s">
        <v>21855</v>
      </c>
      <c r="E2464" s="18">
        <v>25725</v>
      </c>
      <c r="F2464" s="18">
        <v>27005</v>
      </c>
      <c r="G2464">
        <v>5</v>
      </c>
      <c r="H2464" s="18">
        <v>27754</v>
      </c>
      <c r="I2464" s="18">
        <v>27754</v>
      </c>
      <c r="J2464" s="18">
        <v>43852</v>
      </c>
      <c r="K2464">
        <v>3</v>
      </c>
      <c r="L2464" t="s">
        <v>21855</v>
      </c>
    </row>
    <row r="2465" spans="1:12" x14ac:dyDescent="0.35">
      <c r="A2465" t="s">
        <v>21798</v>
      </c>
      <c r="B2465">
        <v>100028</v>
      </c>
      <c r="C2465" t="s">
        <v>2382</v>
      </c>
      <c r="D2465" t="s">
        <v>21855</v>
      </c>
      <c r="E2465" s="18">
        <v>27017</v>
      </c>
      <c r="F2465" s="18">
        <v>27180</v>
      </c>
      <c r="G2465">
        <v>5</v>
      </c>
      <c r="H2465" s="18">
        <v>28247</v>
      </c>
      <c r="I2465" s="18">
        <v>28247</v>
      </c>
      <c r="J2465" s="18">
        <v>43852</v>
      </c>
      <c r="K2465">
        <v>3</v>
      </c>
      <c r="L2465" t="s">
        <v>21855</v>
      </c>
    </row>
    <row r="2466" spans="1:12" x14ac:dyDescent="0.35">
      <c r="A2466" t="s">
        <v>21798</v>
      </c>
      <c r="B2466">
        <v>100029</v>
      </c>
      <c r="C2466" t="s">
        <v>2383</v>
      </c>
      <c r="D2466" t="s">
        <v>21855</v>
      </c>
      <c r="E2466" s="18">
        <v>26039</v>
      </c>
      <c r="F2466" s="18">
        <v>27376</v>
      </c>
      <c r="G2466">
        <v>5</v>
      </c>
      <c r="H2466" s="18">
        <v>28039</v>
      </c>
      <c r="I2466" s="18">
        <v>28039</v>
      </c>
      <c r="J2466" s="18">
        <v>43271</v>
      </c>
      <c r="K2466">
        <v>3</v>
      </c>
      <c r="L2466" t="s">
        <v>21855</v>
      </c>
    </row>
    <row r="2467" spans="1:12" x14ac:dyDescent="0.35">
      <c r="A2467" t="s">
        <v>21798</v>
      </c>
      <c r="B2467">
        <v>100031</v>
      </c>
      <c r="C2467" t="s">
        <v>2384</v>
      </c>
      <c r="D2467" t="s">
        <v>21855</v>
      </c>
      <c r="E2467" s="18">
        <v>27544</v>
      </c>
      <c r="F2467" s="18">
        <v>27187</v>
      </c>
      <c r="G2467">
        <v>5</v>
      </c>
      <c r="H2467" s="18">
        <v>29602</v>
      </c>
      <c r="I2467" s="18">
        <v>29602</v>
      </c>
      <c r="J2467" s="18">
        <v>43271</v>
      </c>
      <c r="K2467">
        <v>3</v>
      </c>
      <c r="L2467" t="s">
        <v>21855</v>
      </c>
    </row>
    <row r="2468" spans="1:12" x14ac:dyDescent="0.35">
      <c r="A2468" t="s">
        <v>21798</v>
      </c>
      <c r="B2468">
        <v>100032</v>
      </c>
      <c r="C2468" t="s">
        <v>2385</v>
      </c>
      <c r="D2468" t="s">
        <v>21855</v>
      </c>
      <c r="E2468" s="18">
        <v>27527</v>
      </c>
      <c r="F2468" s="18">
        <v>27187</v>
      </c>
      <c r="G2468">
        <v>5</v>
      </c>
      <c r="H2468" s="18">
        <v>28132</v>
      </c>
      <c r="I2468" s="18">
        <v>28132</v>
      </c>
      <c r="J2468" s="18">
        <v>43271</v>
      </c>
      <c r="K2468">
        <v>3</v>
      </c>
      <c r="L2468" t="s">
        <v>21855</v>
      </c>
    </row>
    <row r="2469" spans="1:12" x14ac:dyDescent="0.35">
      <c r="A2469" t="s">
        <v>21798</v>
      </c>
      <c r="B2469">
        <v>100033</v>
      </c>
      <c r="C2469" t="s">
        <v>2386</v>
      </c>
      <c r="D2469" t="s">
        <v>21855</v>
      </c>
      <c r="E2469" s="18">
        <v>27584</v>
      </c>
      <c r="F2469" s="18">
        <v>27208</v>
      </c>
      <c r="G2469">
        <v>5</v>
      </c>
      <c r="H2469" s="18">
        <v>29738</v>
      </c>
      <c r="I2469" s="18">
        <v>29738</v>
      </c>
      <c r="J2469" s="18">
        <v>42079</v>
      </c>
      <c r="K2469">
        <v>3</v>
      </c>
      <c r="L2469" t="s">
        <v>21855</v>
      </c>
    </row>
    <row r="2470" spans="1:12" x14ac:dyDescent="0.35">
      <c r="A2470" t="s">
        <v>21798</v>
      </c>
      <c r="B2470">
        <v>100037</v>
      </c>
      <c r="C2470" t="s">
        <v>2387</v>
      </c>
      <c r="D2470" t="s">
        <v>21855</v>
      </c>
      <c r="E2470" s="18">
        <v>27592</v>
      </c>
      <c r="F2470" s="18">
        <v>27187</v>
      </c>
      <c r="G2470">
        <v>5</v>
      </c>
      <c r="H2470" s="18">
        <v>29845</v>
      </c>
      <c r="I2470" s="18">
        <v>29845</v>
      </c>
      <c r="J2470" s="18">
        <v>42079</v>
      </c>
      <c r="K2470">
        <v>3</v>
      </c>
      <c r="L2470" t="s">
        <v>21855</v>
      </c>
    </row>
    <row r="2471" spans="1:12" x14ac:dyDescent="0.35">
      <c r="A2471" t="s">
        <v>21798</v>
      </c>
      <c r="B2471">
        <v>100038</v>
      </c>
      <c r="C2471" t="s">
        <v>2388</v>
      </c>
      <c r="D2471" t="s">
        <v>21855</v>
      </c>
      <c r="E2471" s="18">
        <v>32916</v>
      </c>
      <c r="G2471">
        <v>1</v>
      </c>
      <c r="H2471" s="18">
        <v>33435</v>
      </c>
      <c r="I2471" s="18">
        <v>33435</v>
      </c>
      <c r="J2471" s="18">
        <v>42079</v>
      </c>
      <c r="K2471">
        <v>3</v>
      </c>
      <c r="L2471" t="s">
        <v>21855</v>
      </c>
    </row>
    <row r="2472" spans="1:12" x14ac:dyDescent="0.35">
      <c r="A2472" t="s">
        <v>21798</v>
      </c>
      <c r="B2472">
        <v>100039</v>
      </c>
      <c r="C2472" t="s">
        <v>2389</v>
      </c>
      <c r="D2472" t="s">
        <v>21855</v>
      </c>
      <c r="E2472" s="18">
        <v>27605</v>
      </c>
      <c r="F2472" s="18">
        <v>27173</v>
      </c>
      <c r="G2472">
        <v>5</v>
      </c>
      <c r="H2472" s="18">
        <v>28545</v>
      </c>
      <c r="I2472" s="18">
        <v>28545</v>
      </c>
      <c r="J2472" s="18">
        <v>42079</v>
      </c>
      <c r="K2472">
        <v>3</v>
      </c>
      <c r="L2472" t="s">
        <v>21855</v>
      </c>
    </row>
    <row r="2473" spans="1:12" x14ac:dyDescent="0.35">
      <c r="A2473" t="s">
        <v>21798</v>
      </c>
      <c r="B2473">
        <v>100040</v>
      </c>
      <c r="C2473" t="s">
        <v>2390</v>
      </c>
      <c r="D2473" t="s">
        <v>21855</v>
      </c>
      <c r="E2473" s="18">
        <v>27486</v>
      </c>
      <c r="F2473" s="18">
        <v>27187</v>
      </c>
      <c r="G2473">
        <v>5</v>
      </c>
      <c r="H2473" s="18">
        <v>29602</v>
      </c>
      <c r="I2473" s="18">
        <v>29602</v>
      </c>
      <c r="J2473" s="18">
        <v>43271</v>
      </c>
      <c r="K2473">
        <v>3</v>
      </c>
      <c r="L2473" t="s">
        <v>21855</v>
      </c>
    </row>
    <row r="2474" spans="1:12" x14ac:dyDescent="0.35">
      <c r="A2474" t="s">
        <v>21798</v>
      </c>
      <c r="B2474">
        <v>100041</v>
      </c>
      <c r="C2474" t="s">
        <v>2391</v>
      </c>
      <c r="D2474" t="s">
        <v>21855</v>
      </c>
      <c r="E2474" s="18">
        <v>26746</v>
      </c>
      <c r="F2474" s="18">
        <v>27187</v>
      </c>
      <c r="G2474">
        <v>5</v>
      </c>
      <c r="H2474" s="18">
        <v>28199</v>
      </c>
      <c r="I2474" s="18">
        <v>28199</v>
      </c>
      <c r="J2474" s="18">
        <v>42079</v>
      </c>
      <c r="K2474">
        <v>3</v>
      </c>
      <c r="L2474" t="s">
        <v>21855</v>
      </c>
    </row>
    <row r="2475" spans="1:12" x14ac:dyDescent="0.35">
      <c r="A2475" t="s">
        <v>21798</v>
      </c>
      <c r="B2475">
        <v>100042</v>
      </c>
      <c r="C2475" t="s">
        <v>2251</v>
      </c>
      <c r="D2475" t="s">
        <v>21855</v>
      </c>
      <c r="E2475" s="18">
        <v>27185</v>
      </c>
      <c r="F2475" s="18">
        <v>27173</v>
      </c>
      <c r="G2475">
        <v>5</v>
      </c>
      <c r="H2475" s="18">
        <v>28277</v>
      </c>
      <c r="I2475" s="18">
        <v>28277</v>
      </c>
      <c r="J2475" s="18">
        <v>42079</v>
      </c>
      <c r="K2475">
        <v>3</v>
      </c>
      <c r="L2475" t="s">
        <v>21855</v>
      </c>
    </row>
    <row r="2476" spans="1:12" x14ac:dyDescent="0.35">
      <c r="A2476" t="s">
        <v>21798</v>
      </c>
      <c r="B2476">
        <v>100043</v>
      </c>
      <c r="C2476" t="s">
        <v>2392</v>
      </c>
      <c r="D2476" t="s">
        <v>21855</v>
      </c>
      <c r="E2476" s="18">
        <v>27177</v>
      </c>
      <c r="F2476" s="18">
        <v>27201</v>
      </c>
      <c r="G2476">
        <v>5</v>
      </c>
      <c r="H2476" s="18">
        <v>28734</v>
      </c>
      <c r="I2476" s="18">
        <v>28734</v>
      </c>
      <c r="J2476" s="18">
        <v>43271</v>
      </c>
      <c r="K2476">
        <v>3</v>
      </c>
      <c r="L2476" t="s">
        <v>21855</v>
      </c>
    </row>
    <row r="2477" spans="1:12" x14ac:dyDescent="0.35">
      <c r="A2477" t="s">
        <v>21798</v>
      </c>
      <c r="B2477">
        <v>100044</v>
      </c>
      <c r="C2477" t="s">
        <v>2393</v>
      </c>
      <c r="D2477" t="s">
        <v>21855</v>
      </c>
      <c r="E2477" s="18">
        <v>28765</v>
      </c>
      <c r="F2477" s="18">
        <v>27320</v>
      </c>
      <c r="G2477">
        <v>5</v>
      </c>
      <c r="H2477" s="18">
        <v>29854</v>
      </c>
      <c r="I2477" s="18">
        <v>29854</v>
      </c>
      <c r="J2477" s="18">
        <v>42079</v>
      </c>
      <c r="K2477">
        <v>3</v>
      </c>
      <c r="L2477" t="s">
        <v>21855</v>
      </c>
    </row>
    <row r="2478" spans="1:12" x14ac:dyDescent="0.35">
      <c r="A2478" t="s">
        <v>21798</v>
      </c>
      <c r="B2478">
        <v>100045</v>
      </c>
      <c r="C2478" t="s">
        <v>2394</v>
      </c>
      <c r="D2478" t="s">
        <v>21855</v>
      </c>
      <c r="E2478" s="18">
        <v>27289</v>
      </c>
      <c r="F2478" s="18">
        <v>27285</v>
      </c>
      <c r="G2478">
        <v>5</v>
      </c>
      <c r="H2478" s="18">
        <v>28703</v>
      </c>
      <c r="I2478" s="18">
        <v>28703</v>
      </c>
      <c r="J2478" s="18">
        <v>42079</v>
      </c>
      <c r="K2478">
        <v>3</v>
      </c>
      <c r="L2478" t="s">
        <v>21855</v>
      </c>
    </row>
    <row r="2479" spans="1:12" x14ac:dyDescent="0.35">
      <c r="A2479" t="s">
        <v>21798</v>
      </c>
      <c r="B2479">
        <v>100046</v>
      </c>
      <c r="C2479" t="s">
        <v>2395</v>
      </c>
      <c r="D2479" t="s">
        <v>21855</v>
      </c>
      <c r="E2479" s="18">
        <v>27576</v>
      </c>
      <c r="F2479" s="18">
        <v>27243</v>
      </c>
      <c r="G2479">
        <v>5</v>
      </c>
      <c r="H2479" s="18">
        <v>29467</v>
      </c>
      <c r="I2479" s="18">
        <v>29467</v>
      </c>
      <c r="J2479" s="18">
        <v>42801</v>
      </c>
      <c r="K2479">
        <v>3</v>
      </c>
      <c r="L2479" t="s">
        <v>21855</v>
      </c>
    </row>
    <row r="2480" spans="1:12" x14ac:dyDescent="0.35">
      <c r="A2480" t="s">
        <v>21798</v>
      </c>
      <c r="B2480">
        <v>100048</v>
      </c>
      <c r="C2480" t="s">
        <v>2396</v>
      </c>
      <c r="D2480" t="s">
        <v>21855</v>
      </c>
      <c r="E2480" s="18">
        <v>27304</v>
      </c>
      <c r="F2480" s="18">
        <v>27201</v>
      </c>
      <c r="G2480">
        <v>5</v>
      </c>
      <c r="H2480" s="18">
        <v>28887</v>
      </c>
      <c r="I2480" s="18">
        <v>28887</v>
      </c>
      <c r="J2480" s="18">
        <v>43271</v>
      </c>
      <c r="K2480">
        <v>3</v>
      </c>
      <c r="L2480" t="s">
        <v>21855</v>
      </c>
    </row>
    <row r="2481" spans="1:12" x14ac:dyDescent="0.35">
      <c r="A2481" t="s">
        <v>21798</v>
      </c>
      <c r="B2481">
        <v>100050</v>
      </c>
      <c r="C2481" t="s">
        <v>2397</v>
      </c>
      <c r="D2481" t="s">
        <v>21855</v>
      </c>
      <c r="E2481" s="18">
        <v>27177</v>
      </c>
      <c r="F2481" s="18">
        <v>27348</v>
      </c>
      <c r="G2481">
        <v>5</v>
      </c>
      <c r="H2481" s="18">
        <v>29404</v>
      </c>
      <c r="I2481" s="18">
        <v>29404</v>
      </c>
      <c r="J2481" s="18">
        <v>42079</v>
      </c>
      <c r="K2481">
        <v>3</v>
      </c>
      <c r="L2481" t="s">
        <v>21855</v>
      </c>
    </row>
    <row r="2482" spans="1:12" x14ac:dyDescent="0.35">
      <c r="A2482" t="s">
        <v>21798</v>
      </c>
      <c r="B2482">
        <v>100051</v>
      </c>
      <c r="C2482" t="s">
        <v>2398</v>
      </c>
      <c r="D2482" t="s">
        <v>21855</v>
      </c>
      <c r="E2482" s="18">
        <v>26557</v>
      </c>
      <c r="F2482" s="18">
        <v>27180</v>
      </c>
      <c r="G2482">
        <v>5</v>
      </c>
      <c r="H2482" s="18">
        <v>28039</v>
      </c>
      <c r="I2482" s="18">
        <v>28039</v>
      </c>
      <c r="J2482" s="18">
        <v>42801</v>
      </c>
      <c r="K2482">
        <v>3</v>
      </c>
      <c r="L2482" t="s">
        <v>21855</v>
      </c>
    </row>
    <row r="2483" spans="1:12" x14ac:dyDescent="0.35">
      <c r="A2483" t="s">
        <v>21798</v>
      </c>
      <c r="B2483">
        <v>100052</v>
      </c>
      <c r="C2483" t="s">
        <v>2399</v>
      </c>
      <c r="D2483" t="s">
        <v>21855</v>
      </c>
      <c r="F2483" s="18">
        <v>27285</v>
      </c>
      <c r="G2483">
        <v>4</v>
      </c>
      <c r="H2483" s="18">
        <v>42440</v>
      </c>
      <c r="I2483" s="18">
        <v>35172</v>
      </c>
      <c r="J2483" s="18">
        <v>43852</v>
      </c>
      <c r="K2483">
        <v>3</v>
      </c>
      <c r="L2483" t="s">
        <v>21855</v>
      </c>
    </row>
    <row r="2484" spans="1:12" x14ac:dyDescent="0.35">
      <c r="A2484" t="s">
        <v>21798</v>
      </c>
      <c r="B2484">
        <v>100053</v>
      </c>
      <c r="C2484" t="s">
        <v>2400</v>
      </c>
      <c r="D2484" t="s">
        <v>21855</v>
      </c>
      <c r="E2484" s="18">
        <v>27278</v>
      </c>
      <c r="F2484" s="18">
        <v>27278</v>
      </c>
      <c r="G2484">
        <v>5</v>
      </c>
      <c r="H2484" s="18">
        <v>28717</v>
      </c>
      <c r="I2484" s="18">
        <v>28717</v>
      </c>
      <c r="J2484" s="18">
        <v>42079</v>
      </c>
      <c r="K2484">
        <v>3</v>
      </c>
      <c r="L2484" t="s">
        <v>21855</v>
      </c>
    </row>
    <row r="2485" spans="1:12" x14ac:dyDescent="0.35">
      <c r="A2485" t="s">
        <v>21798</v>
      </c>
      <c r="B2485">
        <v>100054</v>
      </c>
      <c r="C2485" t="s">
        <v>2401</v>
      </c>
      <c r="D2485" t="s">
        <v>21855</v>
      </c>
      <c r="E2485" s="18">
        <v>27177</v>
      </c>
      <c r="F2485" s="18">
        <v>27383</v>
      </c>
      <c r="G2485">
        <v>5</v>
      </c>
      <c r="H2485" s="18">
        <v>28656</v>
      </c>
      <c r="I2485" s="18">
        <v>28656</v>
      </c>
      <c r="J2485" s="18">
        <v>43852</v>
      </c>
      <c r="K2485">
        <v>3</v>
      </c>
      <c r="L2485" t="s">
        <v>21855</v>
      </c>
    </row>
    <row r="2486" spans="1:12" x14ac:dyDescent="0.35">
      <c r="A2486" t="s">
        <v>21798</v>
      </c>
      <c r="B2486">
        <v>100055</v>
      </c>
      <c r="C2486" t="s">
        <v>2178</v>
      </c>
      <c r="D2486" t="s">
        <v>21855</v>
      </c>
      <c r="E2486" s="18">
        <v>27781</v>
      </c>
      <c r="F2486" s="18">
        <v>27411</v>
      </c>
      <c r="G2486">
        <v>5</v>
      </c>
      <c r="H2486" s="18">
        <v>29602</v>
      </c>
      <c r="I2486" s="18">
        <v>29602</v>
      </c>
      <c r="J2486" s="18">
        <v>42079</v>
      </c>
      <c r="K2486">
        <v>3</v>
      </c>
      <c r="L2486" t="s">
        <v>21855</v>
      </c>
    </row>
    <row r="2487" spans="1:12" x14ac:dyDescent="0.35">
      <c r="A2487" t="s">
        <v>21798</v>
      </c>
      <c r="B2487">
        <v>100056</v>
      </c>
      <c r="C2487" t="s">
        <v>2402</v>
      </c>
      <c r="D2487" t="s">
        <v>21855</v>
      </c>
      <c r="E2487" s="18">
        <v>30120</v>
      </c>
      <c r="F2487" s="18">
        <v>27376</v>
      </c>
      <c r="G2487">
        <v>5</v>
      </c>
      <c r="H2487" s="18">
        <v>30120</v>
      </c>
      <c r="I2487" s="18">
        <v>28039</v>
      </c>
      <c r="J2487" s="18">
        <v>42079</v>
      </c>
      <c r="K2487">
        <v>3</v>
      </c>
      <c r="L2487" t="s">
        <v>21855</v>
      </c>
    </row>
    <row r="2488" spans="1:12" x14ac:dyDescent="0.35">
      <c r="A2488" t="s">
        <v>21798</v>
      </c>
      <c r="B2488">
        <v>100057</v>
      </c>
      <c r="C2488" t="s">
        <v>2403</v>
      </c>
      <c r="D2488" t="s">
        <v>21855</v>
      </c>
      <c r="G2488">
        <v>1</v>
      </c>
      <c r="I2488" s="18">
        <v>35172</v>
      </c>
      <c r="J2488" s="18">
        <v>43852</v>
      </c>
      <c r="K2488">
        <v>3</v>
      </c>
      <c r="L2488" t="s">
        <v>21855</v>
      </c>
    </row>
    <row r="2489" spans="1:12" x14ac:dyDescent="0.35">
      <c r="A2489" t="s">
        <v>21798</v>
      </c>
      <c r="B2489">
        <v>100058</v>
      </c>
      <c r="C2489" t="s">
        <v>2404</v>
      </c>
      <c r="D2489" t="s">
        <v>21855</v>
      </c>
      <c r="G2489">
        <v>1</v>
      </c>
      <c r="H2489" s="18">
        <v>35458</v>
      </c>
      <c r="I2489" s="18">
        <v>35172</v>
      </c>
      <c r="J2489" s="18">
        <v>43852</v>
      </c>
      <c r="K2489">
        <v>3</v>
      </c>
      <c r="L2489" t="s">
        <v>21855</v>
      </c>
    </row>
    <row r="2490" spans="1:12" x14ac:dyDescent="0.35">
      <c r="A2490" t="s">
        <v>21798</v>
      </c>
      <c r="B2490">
        <v>100059</v>
      </c>
      <c r="C2490" t="s">
        <v>2405</v>
      </c>
      <c r="D2490" t="s">
        <v>21855</v>
      </c>
      <c r="G2490">
        <v>1</v>
      </c>
      <c r="H2490" s="18">
        <v>39141</v>
      </c>
      <c r="I2490" s="18">
        <v>34866</v>
      </c>
      <c r="J2490" s="18">
        <v>43271</v>
      </c>
      <c r="K2490">
        <v>3</v>
      </c>
      <c r="L2490" t="s">
        <v>21855</v>
      </c>
    </row>
    <row r="2491" spans="1:12" x14ac:dyDescent="0.35">
      <c r="A2491" t="s">
        <v>21798</v>
      </c>
      <c r="B2491">
        <v>100060</v>
      </c>
      <c r="C2491" t="s">
        <v>2406</v>
      </c>
      <c r="D2491" t="s">
        <v>21855</v>
      </c>
      <c r="G2491">
        <v>1</v>
      </c>
      <c r="H2491" s="18">
        <v>40652</v>
      </c>
      <c r="I2491" s="18">
        <v>34866</v>
      </c>
      <c r="J2491" s="18">
        <v>38358</v>
      </c>
      <c r="K2491">
        <v>10</v>
      </c>
      <c r="L2491" t="s">
        <v>21855</v>
      </c>
    </row>
    <row r="2492" spans="1:12" x14ac:dyDescent="0.35">
      <c r="A2492" t="s">
        <v>21798</v>
      </c>
      <c r="B2492">
        <v>100061</v>
      </c>
      <c r="C2492" t="s">
        <v>2201</v>
      </c>
      <c r="D2492" t="s">
        <v>21855</v>
      </c>
      <c r="G2492">
        <v>1</v>
      </c>
      <c r="I2492" s="18">
        <v>37746</v>
      </c>
      <c r="J2492" s="18">
        <v>43271</v>
      </c>
      <c r="K2492">
        <v>10</v>
      </c>
      <c r="L2492" t="s">
        <v>21855</v>
      </c>
    </row>
    <row r="2493" spans="1:12" x14ac:dyDescent="0.35">
      <c r="A2493" t="s">
        <v>21798</v>
      </c>
      <c r="B2493">
        <v>100062</v>
      </c>
      <c r="C2493" t="s">
        <v>1249</v>
      </c>
      <c r="D2493" t="s">
        <v>21855</v>
      </c>
      <c r="G2493">
        <v>1</v>
      </c>
      <c r="H2493" s="18">
        <v>37746</v>
      </c>
      <c r="I2493" s="18">
        <v>34866</v>
      </c>
      <c r="J2493" s="18">
        <v>43271</v>
      </c>
      <c r="K2493">
        <v>2</v>
      </c>
      <c r="L2493" t="s">
        <v>21855</v>
      </c>
    </row>
    <row r="2494" spans="1:12" x14ac:dyDescent="0.35">
      <c r="A2494" t="s">
        <v>21798</v>
      </c>
      <c r="B2494">
        <v>100063</v>
      </c>
      <c r="C2494" t="s">
        <v>2407</v>
      </c>
      <c r="D2494" t="s">
        <v>21855</v>
      </c>
      <c r="G2494">
        <v>1</v>
      </c>
      <c r="I2494" s="18">
        <v>37746</v>
      </c>
      <c r="J2494" s="18">
        <v>37746</v>
      </c>
      <c r="K2494">
        <v>10</v>
      </c>
      <c r="L2494" t="s">
        <v>21855</v>
      </c>
    </row>
    <row r="2495" spans="1:12" x14ac:dyDescent="0.35">
      <c r="A2495" t="s">
        <v>21798</v>
      </c>
      <c r="B2495">
        <v>100064</v>
      </c>
      <c r="C2495" t="s">
        <v>965</v>
      </c>
      <c r="D2495" t="s">
        <v>21855</v>
      </c>
      <c r="G2495">
        <v>1</v>
      </c>
      <c r="I2495" s="18">
        <v>37746</v>
      </c>
      <c r="J2495" s="18">
        <v>37746</v>
      </c>
      <c r="K2495">
        <v>10</v>
      </c>
      <c r="L2495" t="s">
        <v>21855</v>
      </c>
    </row>
    <row r="2496" spans="1:12" x14ac:dyDescent="0.35">
      <c r="A2496" t="s">
        <v>21798</v>
      </c>
      <c r="B2496">
        <v>100065</v>
      </c>
      <c r="C2496" t="s">
        <v>2408</v>
      </c>
      <c r="D2496" t="s">
        <v>21855</v>
      </c>
      <c r="G2496">
        <v>1</v>
      </c>
      <c r="H2496" s="18">
        <v>43195</v>
      </c>
      <c r="I2496" s="18">
        <v>37746</v>
      </c>
      <c r="J2496" s="18">
        <v>41827</v>
      </c>
      <c r="K2496">
        <v>10</v>
      </c>
      <c r="L2496" t="s">
        <v>21855</v>
      </c>
    </row>
    <row r="2497" spans="1:12" x14ac:dyDescent="0.35">
      <c r="A2497" t="s">
        <v>21798</v>
      </c>
      <c r="B2497">
        <v>100066</v>
      </c>
      <c r="C2497" t="s">
        <v>2409</v>
      </c>
      <c r="D2497" t="s">
        <v>21855</v>
      </c>
      <c r="F2497" s="18">
        <v>27425</v>
      </c>
      <c r="G2497">
        <v>4</v>
      </c>
      <c r="H2497" s="18">
        <v>41026</v>
      </c>
      <c r="I2497" s="18">
        <v>35172</v>
      </c>
      <c r="J2497" s="18">
        <v>42039</v>
      </c>
      <c r="K2497">
        <v>3</v>
      </c>
      <c r="L2497" t="s">
        <v>21855</v>
      </c>
    </row>
    <row r="2498" spans="1:12" x14ac:dyDescent="0.35">
      <c r="A2498" t="s">
        <v>21798</v>
      </c>
      <c r="B2498">
        <v>100068</v>
      </c>
      <c r="C2498" t="s">
        <v>2410</v>
      </c>
      <c r="D2498" t="s">
        <v>21855</v>
      </c>
      <c r="G2498">
        <v>1</v>
      </c>
      <c r="I2498" s="18">
        <v>35172</v>
      </c>
      <c r="J2498" s="18">
        <v>43852</v>
      </c>
      <c r="K2498">
        <v>3</v>
      </c>
      <c r="L2498" t="s">
        <v>21855</v>
      </c>
    </row>
    <row r="2499" spans="1:12" x14ac:dyDescent="0.35">
      <c r="A2499" t="s">
        <v>21798</v>
      </c>
      <c r="B2499">
        <v>100069</v>
      </c>
      <c r="C2499" t="s">
        <v>1001</v>
      </c>
      <c r="D2499" t="s">
        <v>21855</v>
      </c>
      <c r="G2499">
        <v>1</v>
      </c>
      <c r="I2499" s="18">
        <v>37746</v>
      </c>
      <c r="J2499" s="18">
        <v>41827</v>
      </c>
      <c r="K2499">
        <v>10</v>
      </c>
      <c r="L2499" t="s">
        <v>21855</v>
      </c>
    </row>
    <row r="2500" spans="1:12" x14ac:dyDescent="0.35">
      <c r="A2500" t="s">
        <v>21798</v>
      </c>
      <c r="B2500">
        <v>100070</v>
      </c>
      <c r="C2500" t="s">
        <v>1619</v>
      </c>
      <c r="D2500" t="s">
        <v>21855</v>
      </c>
      <c r="G2500">
        <v>1</v>
      </c>
      <c r="I2500" s="18">
        <v>37746</v>
      </c>
      <c r="J2500" s="18">
        <v>41827</v>
      </c>
      <c r="K2500">
        <v>3</v>
      </c>
      <c r="L2500" t="s">
        <v>21855</v>
      </c>
    </row>
    <row r="2501" spans="1:12" x14ac:dyDescent="0.35">
      <c r="A2501" t="s">
        <v>21798</v>
      </c>
      <c r="B2501">
        <v>100071</v>
      </c>
      <c r="C2501" t="s">
        <v>2372</v>
      </c>
      <c r="D2501" t="s">
        <v>21855</v>
      </c>
      <c r="G2501">
        <v>0</v>
      </c>
      <c r="K2501">
        <v>0</v>
      </c>
      <c r="L2501" t="s">
        <v>21855</v>
      </c>
    </row>
    <row r="2502" spans="1:12" x14ac:dyDescent="0.35">
      <c r="A2502" t="s">
        <v>21798</v>
      </c>
      <c r="B2502">
        <v>105083</v>
      </c>
      <c r="C2502" t="s">
        <v>2411</v>
      </c>
      <c r="D2502" t="s">
        <v>21855</v>
      </c>
      <c r="E2502" s="18">
        <v>26249</v>
      </c>
      <c r="G2502">
        <v>1</v>
      </c>
      <c r="H2502" s="18">
        <v>26760</v>
      </c>
      <c r="I2502" s="18">
        <v>26760</v>
      </c>
      <c r="J2502" s="18">
        <v>42079</v>
      </c>
      <c r="K2502">
        <v>3</v>
      </c>
      <c r="L2502" t="s">
        <v>21856</v>
      </c>
    </row>
    <row r="2503" spans="1:12" x14ac:dyDescent="0.35">
      <c r="A2503" t="s">
        <v>21798</v>
      </c>
      <c r="B2503">
        <v>105084</v>
      </c>
      <c r="C2503" t="s">
        <v>2412</v>
      </c>
      <c r="D2503" t="s">
        <v>21855</v>
      </c>
      <c r="E2503" s="18">
        <v>26256</v>
      </c>
      <c r="G2503">
        <v>1</v>
      </c>
      <c r="H2503" s="18">
        <v>26746</v>
      </c>
      <c r="I2503" s="18">
        <v>26746</v>
      </c>
      <c r="J2503" s="18">
        <v>42079</v>
      </c>
      <c r="K2503">
        <v>3</v>
      </c>
      <c r="L2503" t="s">
        <v>21856</v>
      </c>
    </row>
    <row r="2504" spans="1:12" x14ac:dyDescent="0.35">
      <c r="A2504" t="s">
        <v>21798</v>
      </c>
      <c r="B2504">
        <v>105085</v>
      </c>
      <c r="C2504" t="s">
        <v>2413</v>
      </c>
      <c r="D2504" t="s">
        <v>21855</v>
      </c>
      <c r="E2504" s="18">
        <v>25725</v>
      </c>
      <c r="G2504">
        <v>1</v>
      </c>
      <c r="H2504" s="18">
        <v>26270</v>
      </c>
      <c r="I2504" s="18">
        <v>26270</v>
      </c>
      <c r="J2504" s="18">
        <v>43852</v>
      </c>
      <c r="K2504">
        <v>3</v>
      </c>
      <c r="L2504" t="s">
        <v>21856</v>
      </c>
    </row>
    <row r="2505" spans="1:12" x14ac:dyDescent="0.35">
      <c r="A2505" t="s">
        <v>21798</v>
      </c>
      <c r="B2505">
        <v>105086</v>
      </c>
      <c r="C2505" t="s">
        <v>2414</v>
      </c>
      <c r="D2505" t="s">
        <v>21855</v>
      </c>
      <c r="E2505" s="18">
        <v>26340</v>
      </c>
      <c r="G2505">
        <v>1</v>
      </c>
      <c r="H2505" s="18">
        <v>26753</v>
      </c>
      <c r="I2505" s="18">
        <v>26753</v>
      </c>
      <c r="J2505" s="18">
        <v>42079</v>
      </c>
      <c r="K2505">
        <v>3</v>
      </c>
      <c r="L2505" t="s">
        <v>21856</v>
      </c>
    </row>
    <row r="2506" spans="1:12" x14ac:dyDescent="0.35">
      <c r="A2506" t="s">
        <v>2363</v>
      </c>
      <c r="B2506">
        <v>110001</v>
      </c>
      <c r="C2506" t="s">
        <v>2363</v>
      </c>
      <c r="D2506" t="s">
        <v>21855</v>
      </c>
      <c r="E2506" s="18">
        <v>27698</v>
      </c>
      <c r="F2506" s="18">
        <v>27334</v>
      </c>
      <c r="G2506">
        <v>5</v>
      </c>
      <c r="H2506" s="18">
        <v>31366</v>
      </c>
      <c r="I2506" s="18">
        <v>31366</v>
      </c>
      <c r="J2506" s="18">
        <v>40448</v>
      </c>
      <c r="K2506">
        <v>3</v>
      </c>
      <c r="L2506" t="s">
        <v>21855</v>
      </c>
    </row>
    <row r="2507" spans="1:12" x14ac:dyDescent="0.35">
      <c r="A2507" t="s">
        <v>2363</v>
      </c>
      <c r="B2507">
        <v>111000</v>
      </c>
      <c r="C2507" t="s">
        <v>2364</v>
      </c>
      <c r="D2507" t="s">
        <v>21855</v>
      </c>
      <c r="G2507">
        <v>0</v>
      </c>
      <c r="H2507" s="18">
        <v>31413</v>
      </c>
      <c r="I2507" s="18">
        <v>31413</v>
      </c>
      <c r="J2507" s="18">
        <v>31413</v>
      </c>
      <c r="K2507">
        <v>0</v>
      </c>
      <c r="L2507" t="s">
        <v>21855</v>
      </c>
    </row>
    <row r="2508" spans="1:12" x14ac:dyDescent="0.35">
      <c r="A2508" t="s">
        <v>21799</v>
      </c>
      <c r="B2508">
        <v>120001</v>
      </c>
      <c r="C2508" t="s">
        <v>2415</v>
      </c>
      <c r="D2508" t="s">
        <v>21855</v>
      </c>
      <c r="E2508" s="18">
        <v>26905</v>
      </c>
      <c r="G2508">
        <v>1</v>
      </c>
      <c r="H2508" s="18">
        <v>30953</v>
      </c>
      <c r="I2508" s="18">
        <v>30953</v>
      </c>
      <c r="J2508" s="18">
        <v>43406</v>
      </c>
      <c r="K2508">
        <v>3</v>
      </c>
      <c r="L2508" t="s">
        <v>21855</v>
      </c>
    </row>
    <row r="2509" spans="1:12" x14ac:dyDescent="0.35">
      <c r="A2509" t="s">
        <v>21799</v>
      </c>
      <c r="B2509">
        <v>120002</v>
      </c>
      <c r="C2509" t="s">
        <v>2416</v>
      </c>
      <c r="D2509" t="s">
        <v>21855</v>
      </c>
      <c r="G2509">
        <v>1</v>
      </c>
      <c r="I2509" s="18">
        <v>39616</v>
      </c>
      <c r="J2509" s="18">
        <v>39616</v>
      </c>
      <c r="K2509">
        <v>10</v>
      </c>
      <c r="L2509" t="s">
        <v>21855</v>
      </c>
    </row>
    <row r="2510" spans="1:12" x14ac:dyDescent="0.35">
      <c r="A2510" t="s">
        <v>21799</v>
      </c>
      <c r="B2510">
        <v>120003</v>
      </c>
      <c r="C2510" t="s">
        <v>766</v>
      </c>
      <c r="D2510" t="s">
        <v>21855</v>
      </c>
      <c r="E2510" s="18">
        <v>27569</v>
      </c>
      <c r="F2510" s="18">
        <v>27038</v>
      </c>
      <c r="G2510">
        <v>5</v>
      </c>
      <c r="H2510" s="18">
        <v>32451</v>
      </c>
      <c r="I2510" s="18">
        <v>32451</v>
      </c>
      <c r="J2510" s="18">
        <v>43406</v>
      </c>
      <c r="K2510">
        <v>3</v>
      </c>
      <c r="L2510" t="s">
        <v>21855</v>
      </c>
    </row>
    <row r="2511" spans="1:12" x14ac:dyDescent="0.35">
      <c r="A2511" t="s">
        <v>21799</v>
      </c>
      <c r="B2511">
        <v>120004</v>
      </c>
      <c r="C2511" t="s">
        <v>2417</v>
      </c>
      <c r="D2511" t="s">
        <v>21855</v>
      </c>
      <c r="E2511" s="18">
        <v>27526</v>
      </c>
      <c r="F2511" s="18">
        <v>27411</v>
      </c>
      <c r="G2511">
        <v>5</v>
      </c>
      <c r="H2511" s="18">
        <v>29769</v>
      </c>
      <c r="I2511" s="18">
        <v>29769</v>
      </c>
      <c r="J2511" s="18">
        <v>39966</v>
      </c>
      <c r="K2511">
        <v>3</v>
      </c>
      <c r="L2511" t="s">
        <v>21855</v>
      </c>
    </row>
    <row r="2512" spans="1:12" x14ac:dyDescent="0.35">
      <c r="A2512" t="s">
        <v>21799</v>
      </c>
      <c r="B2512">
        <v>120005</v>
      </c>
      <c r="C2512" t="s">
        <v>2418</v>
      </c>
      <c r="D2512" t="s">
        <v>21855</v>
      </c>
      <c r="E2512" s="18">
        <v>27407</v>
      </c>
      <c r="F2512" s="18">
        <v>27250</v>
      </c>
      <c r="G2512">
        <v>5</v>
      </c>
      <c r="H2512" s="18">
        <v>29418</v>
      </c>
      <c r="I2512" s="18">
        <v>29418</v>
      </c>
      <c r="J2512" s="18">
        <v>39966</v>
      </c>
      <c r="K2512">
        <v>3</v>
      </c>
      <c r="L2512" t="s">
        <v>21856</v>
      </c>
    </row>
    <row r="2513" spans="1:12" x14ac:dyDescent="0.35">
      <c r="A2513" t="s">
        <v>21799</v>
      </c>
      <c r="B2513">
        <v>120006</v>
      </c>
      <c r="C2513" t="s">
        <v>2419</v>
      </c>
      <c r="D2513" t="s">
        <v>21855</v>
      </c>
      <c r="E2513" s="18">
        <v>27530</v>
      </c>
      <c r="F2513" s="18">
        <v>27229</v>
      </c>
      <c r="G2513">
        <v>5</v>
      </c>
      <c r="H2513" s="18">
        <v>29245</v>
      </c>
      <c r="I2513" s="18">
        <v>29245</v>
      </c>
      <c r="J2513" s="18">
        <v>37517</v>
      </c>
      <c r="K2513">
        <v>3</v>
      </c>
      <c r="L2513" t="s">
        <v>21855</v>
      </c>
    </row>
    <row r="2514" spans="1:12" x14ac:dyDescent="0.35">
      <c r="A2514" t="s">
        <v>21799</v>
      </c>
      <c r="B2514">
        <v>120007</v>
      </c>
      <c r="C2514" t="s">
        <v>2420</v>
      </c>
      <c r="D2514" t="s">
        <v>21855</v>
      </c>
      <c r="F2514" s="18">
        <v>27285</v>
      </c>
      <c r="G2514">
        <v>4</v>
      </c>
      <c r="K2514">
        <v>5</v>
      </c>
      <c r="L2514" t="s">
        <v>21855</v>
      </c>
    </row>
    <row r="2515" spans="1:12" x14ac:dyDescent="0.35">
      <c r="A2515" t="s">
        <v>21799</v>
      </c>
      <c r="B2515">
        <v>120008</v>
      </c>
      <c r="C2515" t="s">
        <v>2421</v>
      </c>
      <c r="D2515" t="s">
        <v>21855</v>
      </c>
      <c r="F2515" s="18">
        <v>27285</v>
      </c>
      <c r="G2515">
        <v>4</v>
      </c>
      <c r="I2515" s="18">
        <v>36880</v>
      </c>
      <c r="K2515">
        <v>5</v>
      </c>
      <c r="L2515" t="s">
        <v>21855</v>
      </c>
    </row>
    <row r="2516" spans="1:12" x14ac:dyDescent="0.35">
      <c r="A2516" t="s">
        <v>21799</v>
      </c>
      <c r="B2516">
        <v>120009</v>
      </c>
      <c r="C2516" t="s">
        <v>2422</v>
      </c>
      <c r="D2516" t="s">
        <v>21855</v>
      </c>
      <c r="E2516" s="18">
        <v>27278</v>
      </c>
      <c r="F2516" s="18">
        <v>27278</v>
      </c>
      <c r="G2516">
        <v>5</v>
      </c>
      <c r="H2516" s="18">
        <v>28277</v>
      </c>
      <c r="I2516" s="18">
        <v>28277</v>
      </c>
      <c r="J2516" s="18">
        <v>39966</v>
      </c>
      <c r="K2516">
        <v>3</v>
      </c>
      <c r="L2516" t="s">
        <v>21855</v>
      </c>
    </row>
    <row r="2517" spans="1:12" x14ac:dyDescent="0.35">
      <c r="A2517" t="s">
        <v>21799</v>
      </c>
      <c r="B2517">
        <v>120010</v>
      </c>
      <c r="C2517" t="s">
        <v>2423</v>
      </c>
      <c r="D2517" t="s">
        <v>21855</v>
      </c>
      <c r="E2517" s="18">
        <v>25829</v>
      </c>
      <c r="F2517" s="18">
        <v>27208</v>
      </c>
      <c r="G2517">
        <v>5</v>
      </c>
      <c r="H2517" s="18">
        <v>28324</v>
      </c>
      <c r="I2517" s="18">
        <v>28324</v>
      </c>
      <c r="J2517" s="18">
        <v>39966</v>
      </c>
      <c r="K2517">
        <v>3</v>
      </c>
      <c r="L2517" t="s">
        <v>21855</v>
      </c>
    </row>
    <row r="2518" spans="1:12" x14ac:dyDescent="0.35">
      <c r="A2518" t="s">
        <v>21799</v>
      </c>
      <c r="B2518">
        <v>120011</v>
      </c>
      <c r="C2518" t="s">
        <v>2424</v>
      </c>
      <c r="D2518" t="s">
        <v>21855</v>
      </c>
      <c r="E2518" s="18">
        <v>27519</v>
      </c>
      <c r="F2518" s="18">
        <v>27257</v>
      </c>
      <c r="G2518">
        <v>5</v>
      </c>
      <c r="H2518" s="18">
        <v>29434</v>
      </c>
      <c r="I2518" s="18">
        <v>29434</v>
      </c>
      <c r="J2518" s="18">
        <v>39966</v>
      </c>
      <c r="K2518">
        <v>3</v>
      </c>
      <c r="L2518" t="s">
        <v>21856</v>
      </c>
    </row>
    <row r="2519" spans="1:12" x14ac:dyDescent="0.35">
      <c r="A2519" t="s">
        <v>21799</v>
      </c>
      <c r="B2519">
        <v>120012</v>
      </c>
      <c r="C2519" t="s">
        <v>2425</v>
      </c>
      <c r="D2519" t="s">
        <v>21855</v>
      </c>
      <c r="E2519" s="18">
        <v>27278</v>
      </c>
      <c r="F2519" s="18">
        <v>27278</v>
      </c>
      <c r="G2519">
        <v>5</v>
      </c>
      <c r="H2519" s="18">
        <v>28324</v>
      </c>
      <c r="I2519" s="18">
        <v>28324</v>
      </c>
      <c r="J2519" s="18">
        <v>39966</v>
      </c>
      <c r="K2519">
        <v>3</v>
      </c>
      <c r="L2519" t="s">
        <v>21855</v>
      </c>
    </row>
    <row r="2520" spans="1:12" x14ac:dyDescent="0.35">
      <c r="A2520" t="s">
        <v>21799</v>
      </c>
      <c r="B2520">
        <v>120013</v>
      </c>
      <c r="C2520" t="s">
        <v>2426</v>
      </c>
      <c r="D2520" t="s">
        <v>21855</v>
      </c>
      <c r="E2520" s="18">
        <v>26284</v>
      </c>
      <c r="F2520" s="18">
        <v>27229</v>
      </c>
      <c r="G2520">
        <v>5</v>
      </c>
      <c r="H2520" s="18">
        <v>28277</v>
      </c>
      <c r="I2520" s="18">
        <v>28277</v>
      </c>
      <c r="J2520" s="18">
        <v>39966</v>
      </c>
      <c r="K2520">
        <v>3</v>
      </c>
      <c r="L2520" t="s">
        <v>21855</v>
      </c>
    </row>
    <row r="2521" spans="1:12" x14ac:dyDescent="0.35">
      <c r="A2521" t="s">
        <v>21799</v>
      </c>
      <c r="B2521">
        <v>120014</v>
      </c>
      <c r="C2521" t="s">
        <v>2427</v>
      </c>
      <c r="D2521" t="s">
        <v>21855</v>
      </c>
      <c r="E2521" s="18">
        <v>27515</v>
      </c>
      <c r="F2521" s="18">
        <v>27229</v>
      </c>
      <c r="G2521">
        <v>5</v>
      </c>
      <c r="H2521" s="18">
        <v>29815</v>
      </c>
      <c r="I2521" s="18">
        <v>29815</v>
      </c>
      <c r="J2521" s="18">
        <v>39966</v>
      </c>
      <c r="K2521">
        <v>3</v>
      </c>
      <c r="L2521" t="s">
        <v>21855</v>
      </c>
    </row>
    <row r="2522" spans="1:12" x14ac:dyDescent="0.35">
      <c r="A2522" t="s">
        <v>21799</v>
      </c>
      <c r="B2522">
        <v>120015</v>
      </c>
      <c r="C2522" t="s">
        <v>2428</v>
      </c>
      <c r="D2522" t="s">
        <v>21855</v>
      </c>
      <c r="E2522" s="18">
        <v>27537</v>
      </c>
      <c r="F2522" s="18">
        <v>27439</v>
      </c>
      <c r="G2522">
        <v>5</v>
      </c>
      <c r="H2522" s="18">
        <v>32827</v>
      </c>
      <c r="I2522" s="18">
        <v>32827</v>
      </c>
      <c r="J2522" s="18">
        <v>43406</v>
      </c>
      <c r="K2522">
        <v>3</v>
      </c>
      <c r="L2522" t="s">
        <v>21855</v>
      </c>
    </row>
    <row r="2523" spans="1:12" x14ac:dyDescent="0.35">
      <c r="A2523" t="s">
        <v>21799</v>
      </c>
      <c r="B2523">
        <v>120016</v>
      </c>
      <c r="C2523" t="s">
        <v>2429</v>
      </c>
      <c r="D2523" t="s">
        <v>21855</v>
      </c>
      <c r="F2523" s="18">
        <v>27271</v>
      </c>
      <c r="G2523">
        <v>5</v>
      </c>
      <c r="H2523" s="18">
        <v>32979</v>
      </c>
      <c r="I2523" s="18">
        <v>32827</v>
      </c>
      <c r="J2523" s="18">
        <v>41031</v>
      </c>
      <c r="K2523">
        <v>3</v>
      </c>
      <c r="L2523" t="s">
        <v>21855</v>
      </c>
    </row>
    <row r="2524" spans="1:12" x14ac:dyDescent="0.35">
      <c r="A2524" t="s">
        <v>21799</v>
      </c>
      <c r="B2524">
        <v>120017</v>
      </c>
      <c r="C2524" t="s">
        <v>2430</v>
      </c>
      <c r="D2524" t="s">
        <v>21855</v>
      </c>
      <c r="E2524" s="18">
        <v>27572</v>
      </c>
      <c r="F2524" s="18">
        <v>27229</v>
      </c>
      <c r="G2524">
        <v>5</v>
      </c>
      <c r="H2524" s="18">
        <v>31946</v>
      </c>
      <c r="I2524" s="18">
        <v>31946</v>
      </c>
      <c r="J2524" s="18">
        <v>43406</v>
      </c>
      <c r="K2524">
        <v>3</v>
      </c>
      <c r="L2524" t="s">
        <v>21855</v>
      </c>
    </row>
    <row r="2525" spans="1:12" x14ac:dyDescent="0.35">
      <c r="A2525" t="s">
        <v>21799</v>
      </c>
      <c r="B2525">
        <v>120018</v>
      </c>
      <c r="C2525" t="s">
        <v>2431</v>
      </c>
      <c r="D2525" t="s">
        <v>21855</v>
      </c>
      <c r="G2525">
        <v>0</v>
      </c>
      <c r="H2525">
        <v>44068</v>
      </c>
      <c r="K2525">
        <v>0</v>
      </c>
      <c r="L2525" t="s">
        <v>21855</v>
      </c>
    </row>
    <row r="2526" spans="1:12" x14ac:dyDescent="0.35">
      <c r="A2526" t="s">
        <v>21799</v>
      </c>
      <c r="B2526">
        <v>120019</v>
      </c>
      <c r="C2526" t="s">
        <v>21858</v>
      </c>
      <c r="D2526" t="s">
        <v>21855</v>
      </c>
      <c r="G2526">
        <v>0</v>
      </c>
      <c r="K2526">
        <v>0</v>
      </c>
      <c r="L2526" t="s">
        <v>21855</v>
      </c>
    </row>
    <row r="2527" spans="1:12" x14ac:dyDescent="0.35">
      <c r="A2527" t="s">
        <v>21799</v>
      </c>
      <c r="B2527">
        <v>120020</v>
      </c>
      <c r="C2527" t="s">
        <v>2432</v>
      </c>
      <c r="D2527" t="s">
        <v>21855</v>
      </c>
      <c r="E2527" s="18">
        <v>27212</v>
      </c>
      <c r="F2527" s="18">
        <v>27075</v>
      </c>
      <c r="G2527">
        <v>5</v>
      </c>
      <c r="H2527" s="18">
        <v>29126</v>
      </c>
      <c r="I2527" s="18">
        <v>29126</v>
      </c>
      <c r="J2527" s="18">
        <v>41715</v>
      </c>
      <c r="K2527">
        <v>3</v>
      </c>
      <c r="L2527" t="s">
        <v>21855</v>
      </c>
    </row>
    <row r="2528" spans="1:12" x14ac:dyDescent="0.35">
      <c r="A2528" t="s">
        <v>21799</v>
      </c>
      <c r="B2528">
        <v>120021</v>
      </c>
      <c r="C2528" t="s">
        <v>2433</v>
      </c>
      <c r="D2528" t="s">
        <v>21855</v>
      </c>
      <c r="G2528">
        <v>1</v>
      </c>
      <c r="I2528" s="18">
        <v>40529</v>
      </c>
      <c r="J2528" s="18">
        <v>40529</v>
      </c>
      <c r="K2528">
        <v>6</v>
      </c>
      <c r="L2528" t="s">
        <v>21855</v>
      </c>
    </row>
    <row r="2529" spans="1:12" x14ac:dyDescent="0.35">
      <c r="A2529" t="s">
        <v>21799</v>
      </c>
      <c r="B2529">
        <v>120024</v>
      </c>
      <c r="C2529" t="s">
        <v>2434</v>
      </c>
      <c r="D2529" t="s">
        <v>21855</v>
      </c>
      <c r="E2529" s="18">
        <v>27269</v>
      </c>
      <c r="F2529" s="18">
        <v>27089</v>
      </c>
      <c r="G2529">
        <v>5</v>
      </c>
      <c r="H2529" s="18">
        <v>29126</v>
      </c>
      <c r="I2529" s="18">
        <v>29126</v>
      </c>
      <c r="J2529" s="18">
        <v>41715</v>
      </c>
      <c r="K2529">
        <v>3</v>
      </c>
      <c r="L2529" t="s">
        <v>21855</v>
      </c>
    </row>
    <row r="2530" spans="1:12" x14ac:dyDescent="0.35">
      <c r="A2530" t="s">
        <v>21799</v>
      </c>
      <c r="B2530">
        <v>120025</v>
      </c>
      <c r="C2530" t="s">
        <v>1047</v>
      </c>
      <c r="D2530" t="s">
        <v>21855</v>
      </c>
      <c r="E2530" s="18">
        <v>27271</v>
      </c>
      <c r="F2530" s="18">
        <v>27271</v>
      </c>
      <c r="G2530">
        <v>5</v>
      </c>
      <c r="H2530" s="18">
        <v>29037</v>
      </c>
      <c r="I2530" s="18">
        <v>29037</v>
      </c>
      <c r="J2530" s="18">
        <v>41715</v>
      </c>
      <c r="K2530">
        <v>3</v>
      </c>
      <c r="L2530" t="s">
        <v>21856</v>
      </c>
    </row>
    <row r="2531" spans="1:12" x14ac:dyDescent="0.35">
      <c r="A2531" t="s">
        <v>21799</v>
      </c>
      <c r="B2531">
        <v>120026</v>
      </c>
      <c r="C2531" t="s">
        <v>2435</v>
      </c>
      <c r="D2531" t="s">
        <v>21855</v>
      </c>
      <c r="G2531">
        <v>1</v>
      </c>
      <c r="H2531" s="18">
        <v>40333</v>
      </c>
      <c r="I2531" s="18">
        <v>39848</v>
      </c>
      <c r="J2531" s="18">
        <v>39848</v>
      </c>
      <c r="K2531">
        <v>2</v>
      </c>
      <c r="L2531" t="s">
        <v>21855</v>
      </c>
    </row>
    <row r="2532" spans="1:12" x14ac:dyDescent="0.35">
      <c r="A2532" t="s">
        <v>21799</v>
      </c>
      <c r="B2532">
        <v>120027</v>
      </c>
      <c r="C2532" t="s">
        <v>2436</v>
      </c>
      <c r="D2532" t="s">
        <v>21855</v>
      </c>
      <c r="E2532" s="18">
        <v>27198</v>
      </c>
      <c r="F2532" s="18">
        <v>27089</v>
      </c>
      <c r="G2532">
        <v>5</v>
      </c>
      <c r="H2532" s="18">
        <v>29174</v>
      </c>
      <c r="I2532" s="18">
        <v>29174</v>
      </c>
      <c r="J2532" s="18">
        <v>41715</v>
      </c>
      <c r="K2532">
        <v>3</v>
      </c>
      <c r="L2532" t="s">
        <v>21855</v>
      </c>
    </row>
    <row r="2533" spans="1:12" x14ac:dyDescent="0.35">
      <c r="A2533" t="s">
        <v>21799</v>
      </c>
      <c r="B2533">
        <v>120028</v>
      </c>
      <c r="C2533" t="s">
        <v>2437</v>
      </c>
      <c r="D2533" t="s">
        <v>21855</v>
      </c>
      <c r="E2533" s="18">
        <v>26592</v>
      </c>
      <c r="F2533" s="18">
        <v>27803</v>
      </c>
      <c r="G2533">
        <v>5</v>
      </c>
      <c r="H2533" s="18">
        <v>27803</v>
      </c>
      <c r="I2533" s="18">
        <v>27873</v>
      </c>
      <c r="J2533" s="18">
        <v>41715</v>
      </c>
      <c r="K2533">
        <v>3</v>
      </c>
      <c r="L2533" t="s">
        <v>21855</v>
      </c>
    </row>
    <row r="2534" spans="1:12" x14ac:dyDescent="0.35">
      <c r="A2534" t="s">
        <v>21799</v>
      </c>
      <c r="B2534">
        <v>120031</v>
      </c>
      <c r="C2534" t="s">
        <v>2438</v>
      </c>
      <c r="D2534" t="s">
        <v>21855</v>
      </c>
      <c r="E2534" s="18">
        <v>27136</v>
      </c>
      <c r="F2534" s="18">
        <v>27075</v>
      </c>
      <c r="G2534">
        <v>5</v>
      </c>
      <c r="H2534" s="18">
        <v>28947</v>
      </c>
      <c r="I2534" s="18">
        <v>28947</v>
      </c>
      <c r="J2534" s="18">
        <v>41869</v>
      </c>
      <c r="K2534">
        <v>3</v>
      </c>
      <c r="L2534" t="s">
        <v>21855</v>
      </c>
    </row>
    <row r="2535" spans="1:12" x14ac:dyDescent="0.35">
      <c r="A2535" t="s">
        <v>21799</v>
      </c>
      <c r="B2535">
        <v>120032</v>
      </c>
      <c r="C2535" t="s">
        <v>2439</v>
      </c>
      <c r="D2535" t="s">
        <v>21855</v>
      </c>
      <c r="E2535" s="18">
        <v>26955</v>
      </c>
      <c r="F2535" s="18">
        <v>27038</v>
      </c>
      <c r="G2535">
        <v>5</v>
      </c>
      <c r="H2535" s="18">
        <v>28277</v>
      </c>
      <c r="I2535" s="18">
        <v>28277</v>
      </c>
      <c r="J2535" s="18">
        <v>41869</v>
      </c>
      <c r="K2535">
        <v>3</v>
      </c>
      <c r="L2535" t="s">
        <v>21856</v>
      </c>
    </row>
    <row r="2536" spans="1:12" x14ac:dyDescent="0.35">
      <c r="A2536" t="s">
        <v>21799</v>
      </c>
      <c r="B2536">
        <v>120033</v>
      </c>
      <c r="C2536" t="s">
        <v>2440</v>
      </c>
      <c r="D2536" t="s">
        <v>21855</v>
      </c>
      <c r="E2536" s="18">
        <v>26739</v>
      </c>
      <c r="F2536" s="18">
        <v>26970</v>
      </c>
      <c r="G2536">
        <v>5</v>
      </c>
      <c r="H2536" s="18">
        <v>28507</v>
      </c>
      <c r="I2536" s="18">
        <v>28507</v>
      </c>
      <c r="J2536" s="18">
        <v>41869</v>
      </c>
      <c r="K2536">
        <v>3</v>
      </c>
      <c r="L2536" t="s">
        <v>21855</v>
      </c>
    </row>
    <row r="2537" spans="1:12" x14ac:dyDescent="0.35">
      <c r="A2537" t="s">
        <v>21799</v>
      </c>
      <c r="B2537">
        <v>120034</v>
      </c>
      <c r="C2537" t="s">
        <v>2441</v>
      </c>
      <c r="D2537" t="s">
        <v>21855</v>
      </c>
      <c r="E2537" s="18">
        <v>26550</v>
      </c>
      <c r="F2537" s="18">
        <v>27208</v>
      </c>
      <c r="G2537">
        <v>5</v>
      </c>
      <c r="H2537" s="18">
        <v>28536</v>
      </c>
      <c r="I2537" s="18">
        <v>28536</v>
      </c>
      <c r="J2537" s="18">
        <v>41869</v>
      </c>
      <c r="K2537">
        <v>3</v>
      </c>
      <c r="L2537" t="s">
        <v>21856</v>
      </c>
    </row>
    <row r="2538" spans="1:12" x14ac:dyDescent="0.35">
      <c r="A2538" t="s">
        <v>21799</v>
      </c>
      <c r="B2538">
        <v>120035</v>
      </c>
      <c r="C2538" t="s">
        <v>2442</v>
      </c>
      <c r="D2538" t="s">
        <v>21855</v>
      </c>
      <c r="E2538" s="18">
        <v>26613</v>
      </c>
      <c r="F2538" s="18">
        <v>27068</v>
      </c>
      <c r="G2538">
        <v>5</v>
      </c>
      <c r="H2538" s="18">
        <v>27954</v>
      </c>
      <c r="I2538" s="18">
        <v>27954</v>
      </c>
      <c r="J2538" s="18">
        <v>41869</v>
      </c>
      <c r="K2538">
        <v>3</v>
      </c>
      <c r="L2538" t="s">
        <v>21855</v>
      </c>
    </row>
    <row r="2539" spans="1:12" x14ac:dyDescent="0.35">
      <c r="A2539" t="s">
        <v>21799</v>
      </c>
      <c r="B2539">
        <v>120036</v>
      </c>
      <c r="C2539" t="s">
        <v>2443</v>
      </c>
      <c r="D2539" t="s">
        <v>21855</v>
      </c>
      <c r="G2539">
        <v>1</v>
      </c>
      <c r="H2539" s="18">
        <v>41631</v>
      </c>
      <c r="I2539" s="18">
        <v>39848</v>
      </c>
      <c r="J2539" s="18">
        <v>39848</v>
      </c>
      <c r="K2539">
        <v>6</v>
      </c>
      <c r="L2539" t="s">
        <v>21855</v>
      </c>
    </row>
    <row r="2540" spans="1:12" x14ac:dyDescent="0.35">
      <c r="A2540" t="s">
        <v>21799</v>
      </c>
      <c r="B2540">
        <v>120038</v>
      </c>
      <c r="C2540" t="s">
        <v>2444</v>
      </c>
      <c r="D2540" t="s">
        <v>21855</v>
      </c>
      <c r="E2540" s="18">
        <v>27600</v>
      </c>
      <c r="F2540" s="18">
        <v>27278</v>
      </c>
      <c r="G2540">
        <v>5</v>
      </c>
      <c r="H2540" s="18">
        <v>28642</v>
      </c>
      <c r="I2540" s="18">
        <v>28642</v>
      </c>
      <c r="K2540">
        <v>5</v>
      </c>
      <c r="L2540" t="s">
        <v>21855</v>
      </c>
    </row>
    <row r="2541" spans="1:12" x14ac:dyDescent="0.35">
      <c r="A2541" t="s">
        <v>21799</v>
      </c>
      <c r="B2541">
        <v>120040</v>
      </c>
      <c r="C2541" t="s">
        <v>2445</v>
      </c>
      <c r="D2541" t="s">
        <v>21855</v>
      </c>
      <c r="E2541" s="18">
        <v>27065</v>
      </c>
      <c r="F2541" s="18">
        <v>27038</v>
      </c>
      <c r="G2541">
        <v>5</v>
      </c>
      <c r="H2541" s="18">
        <v>28597</v>
      </c>
      <c r="I2541" s="18">
        <v>28597</v>
      </c>
      <c r="J2541" s="18">
        <v>41869</v>
      </c>
      <c r="K2541">
        <v>3</v>
      </c>
      <c r="L2541" t="s">
        <v>21855</v>
      </c>
    </row>
    <row r="2542" spans="1:12" x14ac:dyDescent="0.35">
      <c r="A2542" t="s">
        <v>21799</v>
      </c>
      <c r="B2542">
        <v>120041</v>
      </c>
      <c r="C2542" t="s">
        <v>2446</v>
      </c>
      <c r="D2542" t="s">
        <v>21855</v>
      </c>
      <c r="G2542">
        <v>1</v>
      </c>
      <c r="H2542" s="18">
        <v>38119</v>
      </c>
      <c r="I2542" s="18">
        <v>26572</v>
      </c>
      <c r="J2542" s="18">
        <v>40067</v>
      </c>
      <c r="K2542">
        <v>3</v>
      </c>
      <c r="L2542" t="s">
        <v>21856</v>
      </c>
    </row>
    <row r="2543" spans="1:12" x14ac:dyDescent="0.35">
      <c r="A2543" t="s">
        <v>21799</v>
      </c>
      <c r="B2543">
        <v>120043</v>
      </c>
      <c r="C2543" t="s">
        <v>2447</v>
      </c>
      <c r="D2543" t="s">
        <v>21855</v>
      </c>
      <c r="E2543" s="18">
        <v>26813</v>
      </c>
      <c r="F2543" s="18">
        <v>27166</v>
      </c>
      <c r="G2543">
        <v>5</v>
      </c>
      <c r="H2543" s="18">
        <v>29193</v>
      </c>
      <c r="I2543" s="18">
        <v>29193</v>
      </c>
      <c r="J2543" s="18">
        <v>41869</v>
      </c>
      <c r="K2543">
        <v>3</v>
      </c>
      <c r="L2543" t="s">
        <v>21855</v>
      </c>
    </row>
    <row r="2544" spans="1:12" x14ac:dyDescent="0.35">
      <c r="A2544" t="s">
        <v>21799</v>
      </c>
      <c r="B2544">
        <v>120044</v>
      </c>
      <c r="C2544" t="s">
        <v>2448</v>
      </c>
      <c r="D2544" t="s">
        <v>21855</v>
      </c>
      <c r="E2544" s="18">
        <v>26599</v>
      </c>
      <c r="F2544" s="18">
        <v>27068</v>
      </c>
      <c r="G2544">
        <v>5</v>
      </c>
      <c r="H2544" s="18">
        <v>28656</v>
      </c>
      <c r="I2544" s="18">
        <v>28656</v>
      </c>
      <c r="J2544" s="18">
        <v>41869</v>
      </c>
      <c r="K2544">
        <v>3</v>
      </c>
      <c r="L2544" t="s">
        <v>21855</v>
      </c>
    </row>
    <row r="2545" spans="1:12" x14ac:dyDescent="0.35">
      <c r="A2545" t="s">
        <v>21799</v>
      </c>
      <c r="B2545">
        <v>120045</v>
      </c>
      <c r="C2545" t="s">
        <v>2449</v>
      </c>
      <c r="D2545" t="s">
        <v>21855</v>
      </c>
      <c r="E2545" s="18">
        <v>27645</v>
      </c>
      <c r="F2545" s="18">
        <v>27285</v>
      </c>
      <c r="G2545">
        <v>5</v>
      </c>
      <c r="H2545" s="18">
        <v>33834</v>
      </c>
      <c r="I2545" s="18">
        <v>27624</v>
      </c>
      <c r="J2545" s="18">
        <v>41869</v>
      </c>
      <c r="K2545">
        <v>3</v>
      </c>
      <c r="L2545" t="s">
        <v>21855</v>
      </c>
    </row>
    <row r="2546" spans="1:12" x14ac:dyDescent="0.35">
      <c r="A2546" t="s">
        <v>21799</v>
      </c>
      <c r="B2546">
        <v>120046</v>
      </c>
      <c r="C2546" t="s">
        <v>2450</v>
      </c>
      <c r="D2546" t="s">
        <v>21855</v>
      </c>
      <c r="G2546">
        <v>1</v>
      </c>
      <c r="H2546" s="18">
        <v>40483</v>
      </c>
      <c r="I2546" s="18">
        <v>39848</v>
      </c>
      <c r="J2546" s="18">
        <v>39848</v>
      </c>
      <c r="K2546">
        <v>6</v>
      </c>
      <c r="L2546" t="s">
        <v>21855</v>
      </c>
    </row>
    <row r="2547" spans="1:12" x14ac:dyDescent="0.35">
      <c r="A2547" t="s">
        <v>21799</v>
      </c>
      <c r="B2547">
        <v>120047</v>
      </c>
      <c r="C2547" t="s">
        <v>2451</v>
      </c>
      <c r="D2547" t="s">
        <v>21855</v>
      </c>
      <c r="E2547" s="18">
        <v>26578</v>
      </c>
      <c r="F2547" s="18">
        <v>27075</v>
      </c>
      <c r="G2547">
        <v>5</v>
      </c>
      <c r="H2547" s="18">
        <v>28509</v>
      </c>
      <c r="I2547" s="18">
        <v>28509</v>
      </c>
      <c r="J2547" s="18">
        <v>41869</v>
      </c>
      <c r="K2547">
        <v>3</v>
      </c>
      <c r="L2547" t="s">
        <v>21856</v>
      </c>
    </row>
    <row r="2548" spans="1:12" x14ac:dyDescent="0.35">
      <c r="A2548" t="s">
        <v>21799</v>
      </c>
      <c r="B2548">
        <v>120048</v>
      </c>
      <c r="C2548" t="s">
        <v>2452</v>
      </c>
      <c r="D2548" t="s">
        <v>21855</v>
      </c>
      <c r="E2548" s="18">
        <v>26955</v>
      </c>
      <c r="F2548" s="18">
        <v>27047</v>
      </c>
      <c r="G2548">
        <v>5</v>
      </c>
      <c r="H2548" s="18">
        <v>28460</v>
      </c>
      <c r="I2548" s="18">
        <v>28460</v>
      </c>
      <c r="J2548" s="18">
        <v>41869</v>
      </c>
      <c r="K2548">
        <v>3</v>
      </c>
      <c r="L2548" t="s">
        <v>21855</v>
      </c>
    </row>
    <row r="2549" spans="1:12" x14ac:dyDescent="0.35">
      <c r="A2549" t="s">
        <v>21799</v>
      </c>
      <c r="B2549">
        <v>120049</v>
      </c>
      <c r="C2549" t="s">
        <v>2453</v>
      </c>
      <c r="D2549" t="s">
        <v>21855</v>
      </c>
      <c r="E2549" s="18">
        <v>27215</v>
      </c>
      <c r="F2549" s="18">
        <v>27082</v>
      </c>
      <c r="G2549">
        <v>5</v>
      </c>
      <c r="H2549" s="18">
        <v>28947</v>
      </c>
      <c r="I2549" s="18">
        <v>28947</v>
      </c>
      <c r="J2549" s="18">
        <v>41869</v>
      </c>
      <c r="K2549">
        <v>3</v>
      </c>
      <c r="L2549" t="s">
        <v>21855</v>
      </c>
    </row>
    <row r="2550" spans="1:12" x14ac:dyDescent="0.35">
      <c r="A2550" t="s">
        <v>21799</v>
      </c>
      <c r="B2550">
        <v>120050</v>
      </c>
      <c r="C2550" t="s">
        <v>2454</v>
      </c>
      <c r="D2550" t="s">
        <v>21855</v>
      </c>
      <c r="E2550" s="18">
        <v>26599</v>
      </c>
      <c r="F2550" s="18">
        <v>27208</v>
      </c>
      <c r="G2550">
        <v>5</v>
      </c>
      <c r="H2550" s="18">
        <v>28460</v>
      </c>
      <c r="I2550" s="18">
        <v>28460</v>
      </c>
      <c r="J2550" s="18">
        <v>41869</v>
      </c>
      <c r="K2550">
        <v>3</v>
      </c>
      <c r="L2550" t="s">
        <v>21856</v>
      </c>
    </row>
    <row r="2551" spans="1:12" x14ac:dyDescent="0.35">
      <c r="A2551" t="s">
        <v>21799</v>
      </c>
      <c r="B2551">
        <v>120051</v>
      </c>
      <c r="C2551" t="s">
        <v>2455</v>
      </c>
      <c r="D2551" t="s">
        <v>21855</v>
      </c>
      <c r="E2551" s="18">
        <v>27772</v>
      </c>
      <c r="F2551" s="18">
        <v>27271</v>
      </c>
      <c r="G2551">
        <v>5</v>
      </c>
      <c r="H2551" s="18">
        <v>28947</v>
      </c>
      <c r="I2551" s="18">
        <v>28947</v>
      </c>
      <c r="J2551" s="18">
        <v>41869</v>
      </c>
      <c r="K2551">
        <v>3</v>
      </c>
      <c r="L2551" t="s">
        <v>21855</v>
      </c>
    </row>
    <row r="2552" spans="1:12" x14ac:dyDescent="0.35">
      <c r="A2552" t="s">
        <v>21799</v>
      </c>
      <c r="B2552">
        <v>120052</v>
      </c>
      <c r="C2552" t="s">
        <v>2456</v>
      </c>
      <c r="D2552" t="s">
        <v>21855</v>
      </c>
      <c r="E2552" s="18">
        <v>27599</v>
      </c>
      <c r="F2552" s="18">
        <v>27180</v>
      </c>
      <c r="G2552">
        <v>5</v>
      </c>
      <c r="H2552" s="18">
        <v>28976</v>
      </c>
      <c r="I2552" s="18">
        <v>28976</v>
      </c>
      <c r="J2552" s="18">
        <v>41869</v>
      </c>
      <c r="K2552">
        <v>3</v>
      </c>
      <c r="L2552" t="s">
        <v>21856</v>
      </c>
    </row>
    <row r="2553" spans="1:12" x14ac:dyDescent="0.35">
      <c r="A2553" t="s">
        <v>21799</v>
      </c>
      <c r="B2553">
        <v>120053</v>
      </c>
      <c r="C2553" t="s">
        <v>2457</v>
      </c>
      <c r="D2553" t="s">
        <v>21855</v>
      </c>
      <c r="E2553" s="18">
        <v>26599</v>
      </c>
      <c r="F2553" s="18">
        <v>26760</v>
      </c>
      <c r="G2553">
        <v>5</v>
      </c>
      <c r="H2553" s="18">
        <v>28474</v>
      </c>
      <c r="I2553" s="18">
        <v>28474</v>
      </c>
      <c r="J2553" s="18">
        <v>41869</v>
      </c>
      <c r="K2553">
        <v>3</v>
      </c>
      <c r="L2553" t="s">
        <v>21855</v>
      </c>
    </row>
    <row r="2554" spans="1:12" x14ac:dyDescent="0.35">
      <c r="A2554" t="s">
        <v>21799</v>
      </c>
      <c r="B2554">
        <v>120054</v>
      </c>
      <c r="C2554" t="s">
        <v>2458</v>
      </c>
      <c r="D2554" t="s">
        <v>21855</v>
      </c>
      <c r="E2554" s="18">
        <v>26585</v>
      </c>
      <c r="F2554" s="18">
        <v>27208</v>
      </c>
      <c r="G2554">
        <v>5</v>
      </c>
      <c r="H2554" s="18">
        <v>28383</v>
      </c>
      <c r="I2554" s="18">
        <v>28383</v>
      </c>
      <c r="J2554" s="18">
        <v>41869</v>
      </c>
      <c r="K2554">
        <v>3</v>
      </c>
      <c r="L2554" t="s">
        <v>21856</v>
      </c>
    </row>
    <row r="2555" spans="1:12" x14ac:dyDescent="0.35">
      <c r="A2555" t="s">
        <v>21799</v>
      </c>
      <c r="B2555">
        <v>120055</v>
      </c>
      <c r="C2555" t="s">
        <v>2459</v>
      </c>
      <c r="D2555" t="s">
        <v>21855</v>
      </c>
      <c r="E2555" s="18">
        <v>26277</v>
      </c>
      <c r="F2555" s="18">
        <v>26739</v>
      </c>
      <c r="G2555">
        <v>5</v>
      </c>
      <c r="H2555" s="18">
        <v>29103</v>
      </c>
      <c r="I2555" s="18">
        <v>29103</v>
      </c>
      <c r="J2555" s="18">
        <v>41869</v>
      </c>
      <c r="K2555">
        <v>3</v>
      </c>
      <c r="L2555" t="s">
        <v>21855</v>
      </c>
    </row>
    <row r="2556" spans="1:12" x14ac:dyDescent="0.35">
      <c r="A2556" t="s">
        <v>21799</v>
      </c>
      <c r="B2556">
        <v>120056</v>
      </c>
      <c r="C2556" t="s">
        <v>2460</v>
      </c>
      <c r="D2556" t="s">
        <v>21855</v>
      </c>
      <c r="E2556" s="18">
        <v>26592</v>
      </c>
      <c r="F2556" s="18">
        <v>27201</v>
      </c>
      <c r="G2556">
        <v>5</v>
      </c>
      <c r="H2556" s="18">
        <v>28172</v>
      </c>
      <c r="I2556" s="18">
        <v>28172</v>
      </c>
      <c r="J2556" s="18">
        <v>41869</v>
      </c>
      <c r="K2556">
        <v>3</v>
      </c>
      <c r="L2556" t="s">
        <v>21855</v>
      </c>
    </row>
    <row r="2557" spans="1:12" x14ac:dyDescent="0.35">
      <c r="A2557" t="s">
        <v>21799</v>
      </c>
      <c r="B2557">
        <v>120057</v>
      </c>
      <c r="C2557" t="s">
        <v>2461</v>
      </c>
      <c r="D2557" t="s">
        <v>21855</v>
      </c>
      <c r="F2557" s="18">
        <v>27082</v>
      </c>
      <c r="G2557">
        <v>4</v>
      </c>
      <c r="I2557" s="18">
        <v>28929</v>
      </c>
      <c r="K2557">
        <v>1</v>
      </c>
      <c r="L2557" t="s">
        <v>21855</v>
      </c>
    </row>
    <row r="2558" spans="1:12" x14ac:dyDescent="0.35">
      <c r="A2558" t="s">
        <v>21799</v>
      </c>
      <c r="B2558">
        <v>120058</v>
      </c>
      <c r="C2558" t="s">
        <v>2462</v>
      </c>
      <c r="D2558" t="s">
        <v>21855</v>
      </c>
      <c r="E2558" s="18">
        <v>26452</v>
      </c>
      <c r="F2558" s="18">
        <v>27201</v>
      </c>
      <c r="G2558">
        <v>5</v>
      </c>
      <c r="H2558" s="18">
        <v>28536</v>
      </c>
      <c r="I2558" s="18">
        <v>28536</v>
      </c>
      <c r="J2558" s="18">
        <v>41869</v>
      </c>
      <c r="K2558">
        <v>3</v>
      </c>
      <c r="L2558" t="s">
        <v>21855</v>
      </c>
    </row>
    <row r="2559" spans="1:12" x14ac:dyDescent="0.35">
      <c r="A2559" t="s">
        <v>21799</v>
      </c>
      <c r="B2559">
        <v>120059</v>
      </c>
      <c r="C2559" t="s">
        <v>2463</v>
      </c>
      <c r="D2559" t="s">
        <v>21855</v>
      </c>
      <c r="E2559" s="18">
        <v>40497</v>
      </c>
      <c r="G2559">
        <v>1</v>
      </c>
      <c r="H2559" s="18">
        <v>41715</v>
      </c>
      <c r="I2559" s="18">
        <v>41715</v>
      </c>
      <c r="J2559" s="18">
        <v>41715</v>
      </c>
      <c r="K2559">
        <v>2</v>
      </c>
      <c r="L2559" t="s">
        <v>21855</v>
      </c>
    </row>
    <row r="2560" spans="1:12" x14ac:dyDescent="0.35">
      <c r="A2560" t="s">
        <v>21799</v>
      </c>
      <c r="B2560">
        <v>120060</v>
      </c>
      <c r="C2560" t="s">
        <v>2464</v>
      </c>
      <c r="D2560" t="s">
        <v>21855</v>
      </c>
      <c r="E2560" s="18">
        <v>27470</v>
      </c>
      <c r="F2560" s="18">
        <v>27173</v>
      </c>
      <c r="G2560">
        <v>5</v>
      </c>
      <c r="H2560" s="18">
        <v>29342</v>
      </c>
      <c r="I2560" s="18">
        <v>29342</v>
      </c>
      <c r="J2560" s="18">
        <v>41443</v>
      </c>
      <c r="K2560">
        <v>3</v>
      </c>
      <c r="L2560" t="s">
        <v>21855</v>
      </c>
    </row>
    <row r="2561" spans="1:12" x14ac:dyDescent="0.35">
      <c r="A2561" t="s">
        <v>21799</v>
      </c>
      <c r="B2561">
        <v>120061</v>
      </c>
      <c r="C2561" t="s">
        <v>2465</v>
      </c>
      <c r="D2561" t="s">
        <v>21855</v>
      </c>
      <c r="E2561" s="18">
        <v>26151</v>
      </c>
      <c r="G2561">
        <v>1</v>
      </c>
      <c r="H2561" s="18">
        <v>26151</v>
      </c>
      <c r="I2561" s="18">
        <v>26152</v>
      </c>
      <c r="J2561" s="18">
        <v>37746</v>
      </c>
      <c r="K2561">
        <v>3</v>
      </c>
      <c r="L2561" t="s">
        <v>21856</v>
      </c>
    </row>
    <row r="2562" spans="1:12" x14ac:dyDescent="0.35">
      <c r="A2562" t="s">
        <v>21799</v>
      </c>
      <c r="B2562">
        <v>120062</v>
      </c>
      <c r="C2562" t="s">
        <v>2466</v>
      </c>
      <c r="D2562" t="s">
        <v>21855</v>
      </c>
      <c r="E2562" s="18">
        <v>25871</v>
      </c>
      <c r="F2562" s="18">
        <v>25805</v>
      </c>
      <c r="G2562">
        <v>5</v>
      </c>
      <c r="H2562" s="18">
        <v>25871</v>
      </c>
      <c r="I2562" s="18">
        <v>25871</v>
      </c>
      <c r="J2562" s="18">
        <v>37746</v>
      </c>
      <c r="K2562">
        <v>3</v>
      </c>
      <c r="L2562" t="s">
        <v>21856</v>
      </c>
    </row>
    <row r="2563" spans="1:12" x14ac:dyDescent="0.35">
      <c r="A2563" t="s">
        <v>21799</v>
      </c>
      <c r="B2563">
        <v>120063</v>
      </c>
      <c r="C2563" t="s">
        <v>2467</v>
      </c>
      <c r="D2563" t="s">
        <v>21855</v>
      </c>
      <c r="E2563" s="18">
        <v>27577</v>
      </c>
      <c r="F2563" s="18">
        <v>27383</v>
      </c>
      <c r="G2563">
        <v>5</v>
      </c>
      <c r="H2563" s="18">
        <v>30909</v>
      </c>
      <c r="I2563" s="18">
        <v>30909</v>
      </c>
      <c r="J2563" s="18">
        <v>41908</v>
      </c>
      <c r="K2563">
        <v>3</v>
      </c>
      <c r="L2563" t="s">
        <v>21856</v>
      </c>
    </row>
    <row r="2564" spans="1:12" x14ac:dyDescent="0.35">
      <c r="A2564" t="s">
        <v>21799</v>
      </c>
      <c r="B2564">
        <v>120064</v>
      </c>
      <c r="C2564" t="s">
        <v>1120</v>
      </c>
      <c r="D2564" t="s">
        <v>21855</v>
      </c>
      <c r="E2564" s="18">
        <v>27451</v>
      </c>
      <c r="F2564" s="18">
        <v>27411</v>
      </c>
      <c r="G2564">
        <v>5</v>
      </c>
      <c r="H2564" s="18">
        <v>29769</v>
      </c>
      <c r="I2564" s="18">
        <v>29769</v>
      </c>
      <c r="J2564" s="18">
        <v>41715</v>
      </c>
      <c r="K2564">
        <v>2</v>
      </c>
      <c r="L2564" t="s">
        <v>21855</v>
      </c>
    </row>
    <row r="2565" spans="1:12" x14ac:dyDescent="0.35">
      <c r="A2565" t="s">
        <v>21799</v>
      </c>
      <c r="B2565">
        <v>120065</v>
      </c>
      <c r="C2565" t="s">
        <v>2468</v>
      </c>
      <c r="D2565" t="s">
        <v>21855</v>
      </c>
      <c r="E2565" s="18">
        <v>27313</v>
      </c>
      <c r="F2565" s="18">
        <v>27131</v>
      </c>
      <c r="G2565">
        <v>5</v>
      </c>
      <c r="H2565" s="18">
        <v>28915</v>
      </c>
      <c r="I2565" s="18">
        <v>28915</v>
      </c>
      <c r="J2565" s="18">
        <v>41715</v>
      </c>
      <c r="K2565">
        <v>2</v>
      </c>
      <c r="L2565" t="s">
        <v>21855</v>
      </c>
    </row>
    <row r="2566" spans="1:12" x14ac:dyDescent="0.35">
      <c r="A2566" t="s">
        <v>21799</v>
      </c>
      <c r="B2566">
        <v>120066</v>
      </c>
      <c r="C2566" t="s">
        <v>2469</v>
      </c>
      <c r="D2566" t="s">
        <v>21855</v>
      </c>
      <c r="E2566" s="18">
        <v>27551</v>
      </c>
      <c r="F2566" s="18">
        <v>27180</v>
      </c>
      <c r="G2566">
        <v>5</v>
      </c>
      <c r="H2566" s="18">
        <v>29298</v>
      </c>
      <c r="I2566" s="18">
        <v>29298</v>
      </c>
      <c r="J2566" s="18">
        <v>41715</v>
      </c>
      <c r="K2566">
        <v>2</v>
      </c>
      <c r="L2566" t="s">
        <v>21855</v>
      </c>
    </row>
    <row r="2567" spans="1:12" x14ac:dyDescent="0.35">
      <c r="A2567" t="s">
        <v>21799</v>
      </c>
      <c r="B2567">
        <v>120067</v>
      </c>
      <c r="C2567" t="s">
        <v>2470</v>
      </c>
      <c r="D2567" t="s">
        <v>21855</v>
      </c>
      <c r="E2567" s="18">
        <v>25759</v>
      </c>
      <c r="G2567">
        <v>1</v>
      </c>
      <c r="H2567" s="18">
        <v>29112</v>
      </c>
      <c r="I2567" s="18">
        <v>29112</v>
      </c>
      <c r="J2567" s="18">
        <v>41045</v>
      </c>
      <c r="K2567">
        <v>3</v>
      </c>
      <c r="L2567" t="s">
        <v>21855</v>
      </c>
    </row>
    <row r="2568" spans="1:12" x14ac:dyDescent="0.35">
      <c r="A2568" t="s">
        <v>21799</v>
      </c>
      <c r="B2568">
        <v>120068</v>
      </c>
      <c r="C2568" t="s">
        <v>2471</v>
      </c>
      <c r="D2568" t="s">
        <v>21855</v>
      </c>
      <c r="G2568">
        <v>1</v>
      </c>
      <c r="H2568" s="18">
        <v>38832</v>
      </c>
      <c r="I2568" s="18">
        <v>42326</v>
      </c>
      <c r="J2568" s="18">
        <v>42326</v>
      </c>
      <c r="K2568">
        <v>2</v>
      </c>
      <c r="L2568" t="s">
        <v>21855</v>
      </c>
    </row>
    <row r="2569" spans="1:12" x14ac:dyDescent="0.35">
      <c r="A2569" t="s">
        <v>21799</v>
      </c>
      <c r="B2569">
        <v>120069</v>
      </c>
      <c r="C2569" t="s">
        <v>2472</v>
      </c>
      <c r="D2569" t="s">
        <v>21855</v>
      </c>
      <c r="G2569">
        <v>1</v>
      </c>
      <c r="H2569" s="18">
        <v>41835</v>
      </c>
      <c r="I2569" s="18">
        <v>40529</v>
      </c>
      <c r="J2569" s="18">
        <v>40529</v>
      </c>
      <c r="K2569">
        <v>6</v>
      </c>
      <c r="L2569" t="s">
        <v>21855</v>
      </c>
    </row>
    <row r="2570" spans="1:12" x14ac:dyDescent="0.35">
      <c r="A2570" t="s">
        <v>21799</v>
      </c>
      <c r="B2570">
        <v>120070</v>
      </c>
      <c r="C2570" t="s">
        <v>1122</v>
      </c>
      <c r="D2570" t="s">
        <v>21855</v>
      </c>
      <c r="E2570" s="18">
        <v>27744</v>
      </c>
      <c r="F2570" s="18">
        <v>28510</v>
      </c>
      <c r="G2570">
        <v>5</v>
      </c>
      <c r="H2570" s="18">
        <v>32148</v>
      </c>
      <c r="I2570" s="18">
        <v>32148</v>
      </c>
      <c r="J2570" s="18">
        <v>43406</v>
      </c>
      <c r="K2570">
        <v>3</v>
      </c>
      <c r="L2570" t="s">
        <v>21855</v>
      </c>
    </row>
    <row r="2571" spans="1:12" x14ac:dyDescent="0.35">
      <c r="A2571" t="s">
        <v>21799</v>
      </c>
      <c r="B2571">
        <v>120071</v>
      </c>
      <c r="C2571" t="s">
        <v>2473</v>
      </c>
      <c r="D2571" t="s">
        <v>21855</v>
      </c>
      <c r="F2571" s="18">
        <v>27278</v>
      </c>
      <c r="G2571">
        <v>4</v>
      </c>
      <c r="K2571">
        <v>1</v>
      </c>
      <c r="L2571" t="s">
        <v>21855</v>
      </c>
    </row>
    <row r="2572" spans="1:12" x14ac:dyDescent="0.35">
      <c r="A2572" t="s">
        <v>21799</v>
      </c>
      <c r="B2572">
        <v>120072</v>
      </c>
      <c r="C2572" t="s">
        <v>2474</v>
      </c>
      <c r="D2572" t="s">
        <v>21855</v>
      </c>
      <c r="E2572" s="18">
        <v>27632</v>
      </c>
      <c r="F2572" s="18">
        <v>28160</v>
      </c>
      <c r="G2572">
        <v>5</v>
      </c>
      <c r="H2572" s="18">
        <v>32297</v>
      </c>
      <c r="I2572" s="18">
        <v>32297</v>
      </c>
      <c r="J2572" s="18">
        <v>41584</v>
      </c>
      <c r="K2572">
        <v>3</v>
      </c>
      <c r="L2572" t="s">
        <v>21855</v>
      </c>
    </row>
    <row r="2573" spans="1:12" x14ac:dyDescent="0.35">
      <c r="A2573" t="s">
        <v>21799</v>
      </c>
      <c r="B2573">
        <v>120073</v>
      </c>
      <c r="C2573" t="s">
        <v>1832</v>
      </c>
      <c r="D2573" t="s">
        <v>21855</v>
      </c>
      <c r="E2573" s="18">
        <v>27618</v>
      </c>
      <c r="F2573" s="18">
        <v>27201</v>
      </c>
      <c r="G2573">
        <v>5</v>
      </c>
      <c r="H2573" s="18">
        <v>32297</v>
      </c>
      <c r="I2573" s="18">
        <v>32297</v>
      </c>
      <c r="J2573" s="18">
        <v>41584</v>
      </c>
      <c r="K2573">
        <v>3</v>
      </c>
      <c r="L2573" t="s">
        <v>21855</v>
      </c>
    </row>
    <row r="2574" spans="1:12" x14ac:dyDescent="0.35">
      <c r="A2574" t="s">
        <v>21799</v>
      </c>
      <c r="B2574">
        <v>120074</v>
      </c>
      <c r="C2574" t="s">
        <v>2475</v>
      </c>
      <c r="D2574" t="s">
        <v>21855</v>
      </c>
      <c r="E2574" s="18">
        <v>27571</v>
      </c>
      <c r="F2574" s="18">
        <v>27285</v>
      </c>
      <c r="G2574">
        <v>5</v>
      </c>
      <c r="H2574" s="18">
        <v>30210</v>
      </c>
      <c r="I2574" s="18">
        <v>30210</v>
      </c>
      <c r="J2574" s="18">
        <v>43483</v>
      </c>
      <c r="K2574">
        <v>3</v>
      </c>
      <c r="L2574" t="s">
        <v>21855</v>
      </c>
    </row>
    <row r="2575" spans="1:12" x14ac:dyDescent="0.35">
      <c r="A2575" t="s">
        <v>21799</v>
      </c>
      <c r="B2575">
        <v>120075</v>
      </c>
      <c r="C2575" t="s">
        <v>2476</v>
      </c>
      <c r="D2575" t="s">
        <v>21855</v>
      </c>
      <c r="E2575" s="18">
        <v>26256</v>
      </c>
      <c r="F2575" s="18">
        <v>27208</v>
      </c>
      <c r="G2575">
        <v>5</v>
      </c>
      <c r="H2575" s="18">
        <v>28199</v>
      </c>
      <c r="I2575" s="18">
        <v>28199</v>
      </c>
      <c r="J2575" s="18">
        <v>43406</v>
      </c>
      <c r="K2575">
        <v>3</v>
      </c>
      <c r="L2575" t="s">
        <v>21855</v>
      </c>
    </row>
    <row r="2576" spans="1:12" x14ac:dyDescent="0.35">
      <c r="A2576" t="s">
        <v>21799</v>
      </c>
      <c r="B2576">
        <v>120076</v>
      </c>
      <c r="C2576" t="s">
        <v>2477</v>
      </c>
      <c r="D2576" t="s">
        <v>21855</v>
      </c>
      <c r="E2576" s="18">
        <v>26256</v>
      </c>
      <c r="F2576" s="18">
        <v>27796</v>
      </c>
      <c r="G2576">
        <v>4</v>
      </c>
      <c r="H2576" s="18">
        <v>27941</v>
      </c>
      <c r="I2576" s="18">
        <v>41428</v>
      </c>
      <c r="J2576" s="18">
        <v>41428</v>
      </c>
      <c r="K2576">
        <v>10</v>
      </c>
      <c r="L2576" t="s">
        <v>21855</v>
      </c>
    </row>
    <row r="2577" spans="1:12" x14ac:dyDescent="0.35">
      <c r="A2577" t="s">
        <v>21799</v>
      </c>
      <c r="B2577">
        <v>120077</v>
      </c>
      <c r="C2577" t="s">
        <v>211</v>
      </c>
      <c r="D2577" t="s">
        <v>21855</v>
      </c>
      <c r="E2577" s="18">
        <v>26256</v>
      </c>
      <c r="F2577" s="18">
        <v>27425</v>
      </c>
      <c r="G2577">
        <v>5</v>
      </c>
      <c r="H2577" s="18">
        <v>28460</v>
      </c>
      <c r="I2577" s="18">
        <v>28460</v>
      </c>
      <c r="J2577" s="18">
        <v>43406</v>
      </c>
      <c r="K2577">
        <v>3</v>
      </c>
      <c r="L2577" t="s">
        <v>21855</v>
      </c>
    </row>
    <row r="2578" spans="1:12" x14ac:dyDescent="0.35">
      <c r="A2578" t="s">
        <v>21799</v>
      </c>
      <c r="B2578">
        <v>120078</v>
      </c>
      <c r="C2578" t="s">
        <v>2478</v>
      </c>
      <c r="D2578" t="s">
        <v>21855</v>
      </c>
      <c r="E2578" s="18">
        <v>26256</v>
      </c>
      <c r="F2578" s="18">
        <v>27187</v>
      </c>
      <c r="G2578">
        <v>5</v>
      </c>
      <c r="H2578" s="18">
        <v>28199</v>
      </c>
      <c r="I2578" s="18">
        <v>28199</v>
      </c>
      <c r="J2578" s="18">
        <v>43406</v>
      </c>
      <c r="K2578">
        <v>3</v>
      </c>
      <c r="L2578" t="s">
        <v>21855</v>
      </c>
    </row>
    <row r="2579" spans="1:12" x14ac:dyDescent="0.35">
      <c r="A2579" t="s">
        <v>21799</v>
      </c>
      <c r="B2579">
        <v>120079</v>
      </c>
      <c r="C2579" t="s">
        <v>2479</v>
      </c>
      <c r="D2579" t="s">
        <v>21855</v>
      </c>
      <c r="E2579" s="18">
        <v>26256</v>
      </c>
      <c r="F2579" s="18">
        <v>27180</v>
      </c>
      <c r="G2579">
        <v>5</v>
      </c>
      <c r="H2579" s="18">
        <v>28199</v>
      </c>
      <c r="I2579" s="18">
        <v>28199</v>
      </c>
      <c r="J2579" s="18">
        <v>43406</v>
      </c>
      <c r="K2579">
        <v>3</v>
      </c>
      <c r="L2579" t="s">
        <v>21856</v>
      </c>
    </row>
    <row r="2580" spans="1:12" x14ac:dyDescent="0.35">
      <c r="A2580" t="s">
        <v>21799</v>
      </c>
      <c r="B2580">
        <v>120080</v>
      </c>
      <c r="C2580" t="s">
        <v>2480</v>
      </c>
      <c r="D2580" t="s">
        <v>21855</v>
      </c>
      <c r="E2580" s="18">
        <v>26536</v>
      </c>
      <c r="F2580" s="18">
        <v>27376</v>
      </c>
      <c r="G2580">
        <v>5</v>
      </c>
      <c r="H2580" s="18">
        <v>28398</v>
      </c>
      <c r="I2580" s="18">
        <v>28398</v>
      </c>
      <c r="J2580" s="18">
        <v>38989</v>
      </c>
      <c r="K2580">
        <v>3</v>
      </c>
      <c r="L2580" t="s">
        <v>21855</v>
      </c>
    </row>
    <row r="2581" spans="1:12" x14ac:dyDescent="0.35">
      <c r="A2581" t="s">
        <v>21799</v>
      </c>
      <c r="B2581">
        <v>120082</v>
      </c>
      <c r="C2581" t="s">
        <v>2481</v>
      </c>
      <c r="D2581" t="s">
        <v>21855</v>
      </c>
      <c r="E2581" s="18">
        <v>27278</v>
      </c>
      <c r="F2581" s="18">
        <v>27278</v>
      </c>
      <c r="G2581">
        <v>5</v>
      </c>
      <c r="H2581" s="18">
        <v>28383</v>
      </c>
      <c r="I2581" s="18">
        <v>28383</v>
      </c>
      <c r="J2581" s="18">
        <v>38989</v>
      </c>
      <c r="K2581">
        <v>3</v>
      </c>
      <c r="L2581" t="s">
        <v>21855</v>
      </c>
    </row>
    <row r="2582" spans="1:12" x14ac:dyDescent="0.35">
      <c r="A2582" t="s">
        <v>21799</v>
      </c>
      <c r="B2582">
        <v>120084</v>
      </c>
      <c r="C2582" t="s">
        <v>2482</v>
      </c>
      <c r="D2582" t="s">
        <v>21855</v>
      </c>
      <c r="E2582" s="18">
        <v>27675</v>
      </c>
      <c r="F2582" s="18">
        <v>27369</v>
      </c>
      <c r="G2582">
        <v>5</v>
      </c>
      <c r="H2582" s="18">
        <v>31993</v>
      </c>
      <c r="I2582" s="18">
        <v>31993</v>
      </c>
      <c r="J2582" s="18">
        <v>38989</v>
      </c>
      <c r="K2582">
        <v>3</v>
      </c>
      <c r="L2582" t="s">
        <v>21855</v>
      </c>
    </row>
    <row r="2583" spans="1:12" x14ac:dyDescent="0.35">
      <c r="A2583" t="s">
        <v>21799</v>
      </c>
      <c r="B2583">
        <v>120085</v>
      </c>
      <c r="C2583" t="s">
        <v>2483</v>
      </c>
      <c r="D2583" t="s">
        <v>21855</v>
      </c>
      <c r="E2583" s="18">
        <v>27654</v>
      </c>
      <c r="F2583" s="18">
        <v>27404</v>
      </c>
      <c r="G2583">
        <v>5</v>
      </c>
      <c r="H2583" s="18">
        <v>31448</v>
      </c>
      <c r="I2583" s="18">
        <v>31448</v>
      </c>
      <c r="J2583" s="18">
        <v>43257</v>
      </c>
      <c r="K2583">
        <v>3</v>
      </c>
      <c r="L2583" t="s">
        <v>21855</v>
      </c>
    </row>
    <row r="2584" spans="1:12" x14ac:dyDescent="0.35">
      <c r="A2584" t="s">
        <v>21799</v>
      </c>
      <c r="B2584">
        <v>120086</v>
      </c>
      <c r="C2584" t="s">
        <v>2484</v>
      </c>
      <c r="D2584" t="s">
        <v>21855</v>
      </c>
      <c r="E2584" s="18">
        <v>28940</v>
      </c>
      <c r="F2584" s="18">
        <v>27586</v>
      </c>
      <c r="G2584">
        <v>5</v>
      </c>
      <c r="H2584" s="18">
        <v>31415</v>
      </c>
      <c r="I2584" s="18">
        <v>31415</v>
      </c>
      <c r="J2584" s="18">
        <v>43257</v>
      </c>
      <c r="K2584">
        <v>3</v>
      </c>
      <c r="L2584" t="s">
        <v>21855</v>
      </c>
    </row>
    <row r="2585" spans="1:12" x14ac:dyDescent="0.35">
      <c r="A2585" t="s">
        <v>21799</v>
      </c>
      <c r="B2585">
        <v>120087</v>
      </c>
      <c r="C2585" t="s">
        <v>2485</v>
      </c>
      <c r="D2585" t="s">
        <v>21855</v>
      </c>
      <c r="E2585" s="18">
        <v>27151</v>
      </c>
      <c r="F2585" s="18">
        <v>27061</v>
      </c>
      <c r="G2585">
        <v>3</v>
      </c>
      <c r="H2585" s="18">
        <v>31182</v>
      </c>
      <c r="I2585" s="18">
        <v>31182</v>
      </c>
      <c r="J2585" s="18">
        <v>43257</v>
      </c>
      <c r="K2585">
        <v>3</v>
      </c>
      <c r="L2585" t="s">
        <v>21855</v>
      </c>
    </row>
    <row r="2586" spans="1:12" x14ac:dyDescent="0.35">
      <c r="A2586" t="s">
        <v>21799</v>
      </c>
      <c r="B2586">
        <v>120088</v>
      </c>
      <c r="C2586" t="s">
        <v>2486</v>
      </c>
      <c r="D2586" t="s">
        <v>21855</v>
      </c>
      <c r="E2586" s="18">
        <v>26158</v>
      </c>
      <c r="F2586" s="18">
        <v>27397</v>
      </c>
      <c r="G2586">
        <v>5</v>
      </c>
      <c r="H2586" s="18">
        <v>30515</v>
      </c>
      <c r="I2586" s="18">
        <v>30515</v>
      </c>
      <c r="J2586" s="18">
        <v>41675</v>
      </c>
      <c r="K2586">
        <v>3</v>
      </c>
      <c r="L2586" t="s">
        <v>21855</v>
      </c>
    </row>
    <row r="2587" spans="1:12" x14ac:dyDescent="0.35">
      <c r="A2587" t="s">
        <v>21799</v>
      </c>
      <c r="B2587">
        <v>120089</v>
      </c>
      <c r="C2587" t="s">
        <v>2487</v>
      </c>
      <c r="D2587" t="s">
        <v>21855</v>
      </c>
      <c r="E2587" s="18">
        <v>26529</v>
      </c>
      <c r="F2587" s="18">
        <v>26753</v>
      </c>
      <c r="G2587">
        <v>5</v>
      </c>
      <c r="H2587" s="18">
        <v>30515</v>
      </c>
      <c r="I2587" s="18">
        <v>30515</v>
      </c>
      <c r="J2587" s="18">
        <v>41675</v>
      </c>
      <c r="K2587">
        <v>3</v>
      </c>
      <c r="L2587" t="s">
        <v>21855</v>
      </c>
    </row>
    <row r="2588" spans="1:12" x14ac:dyDescent="0.35">
      <c r="A2588" t="s">
        <v>21799</v>
      </c>
      <c r="B2588">
        <v>120090</v>
      </c>
      <c r="C2588" t="s">
        <v>2488</v>
      </c>
      <c r="D2588" t="s">
        <v>21855</v>
      </c>
      <c r="E2588" s="18">
        <v>27585</v>
      </c>
      <c r="F2588" s="18">
        <v>27047</v>
      </c>
      <c r="G2588">
        <v>5</v>
      </c>
      <c r="H2588" s="18">
        <v>30515</v>
      </c>
      <c r="I2588" s="18">
        <v>30515</v>
      </c>
      <c r="J2588" s="18">
        <v>41675</v>
      </c>
      <c r="K2588">
        <v>3</v>
      </c>
      <c r="L2588" t="s">
        <v>21855</v>
      </c>
    </row>
    <row r="2589" spans="1:12" x14ac:dyDescent="0.35">
      <c r="A2589" t="s">
        <v>21799</v>
      </c>
      <c r="B2589">
        <v>120091</v>
      </c>
      <c r="C2589" t="s">
        <v>2489</v>
      </c>
      <c r="D2589" t="s">
        <v>21855</v>
      </c>
      <c r="E2589" s="18">
        <v>27585</v>
      </c>
      <c r="F2589" s="18">
        <v>28384</v>
      </c>
      <c r="G2589">
        <v>5</v>
      </c>
      <c r="H2589" s="18">
        <v>33360</v>
      </c>
      <c r="I2589" s="18">
        <v>33360</v>
      </c>
      <c r="J2589" s="18">
        <v>39848</v>
      </c>
      <c r="K2589">
        <v>3</v>
      </c>
      <c r="L2589" t="s">
        <v>21855</v>
      </c>
    </row>
    <row r="2590" spans="1:12" x14ac:dyDescent="0.35">
      <c r="A2590" t="s">
        <v>21799</v>
      </c>
      <c r="B2590">
        <v>120092</v>
      </c>
      <c r="C2590" t="s">
        <v>2490</v>
      </c>
      <c r="D2590" t="s">
        <v>21855</v>
      </c>
      <c r="E2590" s="18">
        <v>27201</v>
      </c>
      <c r="F2590" s="18">
        <v>27229</v>
      </c>
      <c r="G2590">
        <v>5</v>
      </c>
      <c r="H2590" s="18">
        <v>32024</v>
      </c>
      <c r="I2590" s="18">
        <v>32024</v>
      </c>
      <c r="J2590" s="18">
        <v>39848</v>
      </c>
      <c r="K2590">
        <v>3</v>
      </c>
      <c r="L2590" t="s">
        <v>21855</v>
      </c>
    </row>
    <row r="2591" spans="1:12" x14ac:dyDescent="0.35">
      <c r="A2591" t="s">
        <v>21799</v>
      </c>
      <c r="B2591">
        <v>120093</v>
      </c>
      <c r="C2591" t="s">
        <v>2491</v>
      </c>
      <c r="D2591" t="s">
        <v>21855</v>
      </c>
      <c r="E2591" s="18">
        <v>27586</v>
      </c>
      <c r="F2591" s="18">
        <v>27089</v>
      </c>
      <c r="G2591">
        <v>5</v>
      </c>
      <c r="H2591" s="18">
        <v>31809</v>
      </c>
      <c r="I2591" s="18">
        <v>31809</v>
      </c>
      <c r="J2591" s="18">
        <v>39848</v>
      </c>
      <c r="K2591">
        <v>3</v>
      </c>
      <c r="L2591" t="s">
        <v>21855</v>
      </c>
    </row>
    <row r="2592" spans="1:12" x14ac:dyDescent="0.35">
      <c r="A2592" t="s">
        <v>21799</v>
      </c>
      <c r="B2592">
        <v>120094</v>
      </c>
      <c r="C2592" t="s">
        <v>2492</v>
      </c>
      <c r="D2592" t="s">
        <v>21855</v>
      </c>
      <c r="E2592" s="18">
        <v>27640</v>
      </c>
      <c r="F2592" s="18">
        <v>27838</v>
      </c>
      <c r="G2592">
        <v>5</v>
      </c>
      <c r="H2592" s="18">
        <v>32371</v>
      </c>
      <c r="I2592" s="18">
        <v>32371</v>
      </c>
      <c r="J2592" s="18">
        <v>43119</v>
      </c>
      <c r="K2592">
        <v>3</v>
      </c>
      <c r="L2592" t="s">
        <v>21855</v>
      </c>
    </row>
    <row r="2593" spans="1:12" x14ac:dyDescent="0.35">
      <c r="A2593" t="s">
        <v>21799</v>
      </c>
      <c r="B2593">
        <v>120095</v>
      </c>
      <c r="C2593" t="s">
        <v>2493</v>
      </c>
      <c r="D2593" t="s">
        <v>21855</v>
      </c>
      <c r="E2593" s="18">
        <v>27590</v>
      </c>
      <c r="F2593" s="18">
        <v>28713</v>
      </c>
      <c r="G2593">
        <v>5</v>
      </c>
      <c r="H2593" s="18">
        <v>30088</v>
      </c>
      <c r="I2593" s="18">
        <v>30088</v>
      </c>
      <c r="J2593" s="18">
        <v>43896</v>
      </c>
      <c r="K2593">
        <v>3</v>
      </c>
      <c r="L2593" t="s">
        <v>21855</v>
      </c>
    </row>
    <row r="2594" spans="1:12" x14ac:dyDescent="0.35">
      <c r="A2594" t="s">
        <v>21799</v>
      </c>
      <c r="B2594">
        <v>120097</v>
      </c>
      <c r="C2594" t="s">
        <v>2494</v>
      </c>
      <c r="D2594" t="s">
        <v>21855</v>
      </c>
      <c r="E2594" s="18">
        <v>27828</v>
      </c>
      <c r="F2594" s="18">
        <v>27495</v>
      </c>
      <c r="G2594">
        <v>5</v>
      </c>
      <c r="H2594" s="18">
        <v>29621</v>
      </c>
      <c r="I2594" s="18">
        <v>29621</v>
      </c>
      <c r="J2594" s="18">
        <v>43896</v>
      </c>
      <c r="K2594">
        <v>3</v>
      </c>
      <c r="L2594" t="s">
        <v>21855</v>
      </c>
    </row>
    <row r="2595" spans="1:12" x14ac:dyDescent="0.35">
      <c r="A2595" t="s">
        <v>21799</v>
      </c>
      <c r="B2595">
        <v>120098</v>
      </c>
      <c r="C2595" t="s">
        <v>2495</v>
      </c>
      <c r="D2595" t="s">
        <v>21855</v>
      </c>
      <c r="E2595" s="18">
        <v>27613</v>
      </c>
      <c r="F2595" s="18">
        <v>28482</v>
      </c>
      <c r="G2595">
        <v>5</v>
      </c>
      <c r="H2595" s="18">
        <v>30482</v>
      </c>
      <c r="I2595" s="18">
        <v>30482</v>
      </c>
      <c r="J2595" s="18">
        <v>39919</v>
      </c>
      <c r="K2595">
        <v>3</v>
      </c>
      <c r="L2595" t="s">
        <v>21855</v>
      </c>
    </row>
    <row r="2596" spans="1:12" x14ac:dyDescent="0.35">
      <c r="A2596" t="s">
        <v>21799</v>
      </c>
      <c r="B2596">
        <v>120099</v>
      </c>
      <c r="C2596" t="s">
        <v>2496</v>
      </c>
      <c r="D2596" t="s">
        <v>21855</v>
      </c>
      <c r="E2596" s="18">
        <v>25822</v>
      </c>
      <c r="F2596" s="18">
        <v>27208</v>
      </c>
      <c r="G2596">
        <v>5</v>
      </c>
      <c r="H2596" s="18">
        <v>30482</v>
      </c>
      <c r="I2596" s="18">
        <v>30482</v>
      </c>
      <c r="J2596" s="18">
        <v>39919</v>
      </c>
      <c r="K2596">
        <v>3</v>
      </c>
      <c r="L2596" t="s">
        <v>21855</v>
      </c>
    </row>
    <row r="2597" spans="1:12" x14ac:dyDescent="0.35">
      <c r="A2597" t="s">
        <v>21799</v>
      </c>
      <c r="B2597">
        <v>120100</v>
      </c>
      <c r="C2597" t="s">
        <v>2497</v>
      </c>
      <c r="D2597" t="s">
        <v>21855</v>
      </c>
      <c r="E2597" s="18">
        <v>27899</v>
      </c>
      <c r="F2597" s="18">
        <v>27250</v>
      </c>
      <c r="G2597">
        <v>5</v>
      </c>
      <c r="H2597" s="18">
        <v>30088</v>
      </c>
      <c r="I2597" s="18">
        <v>30088</v>
      </c>
      <c r="J2597" s="18">
        <v>39919</v>
      </c>
      <c r="K2597">
        <v>3</v>
      </c>
      <c r="L2597" t="s">
        <v>21855</v>
      </c>
    </row>
    <row r="2598" spans="1:12" x14ac:dyDescent="0.35">
      <c r="A2598" t="s">
        <v>21799</v>
      </c>
      <c r="B2598">
        <v>120101</v>
      </c>
      <c r="C2598" t="s">
        <v>2498</v>
      </c>
      <c r="D2598" t="s">
        <v>21855</v>
      </c>
      <c r="E2598" s="18">
        <v>27437</v>
      </c>
      <c r="F2598" s="18">
        <v>28419</v>
      </c>
      <c r="G2598">
        <v>5</v>
      </c>
      <c r="H2598" s="18">
        <v>31932</v>
      </c>
      <c r="I2598" s="18">
        <v>31932</v>
      </c>
      <c r="J2598" s="18">
        <v>44078</v>
      </c>
      <c r="K2598">
        <v>3</v>
      </c>
      <c r="L2598" t="s">
        <v>21855</v>
      </c>
    </row>
    <row r="2599" spans="1:12" x14ac:dyDescent="0.35">
      <c r="A2599" t="s">
        <v>21799</v>
      </c>
      <c r="B2599">
        <v>120102</v>
      </c>
      <c r="C2599" t="s">
        <v>2499</v>
      </c>
      <c r="D2599" t="s">
        <v>21855</v>
      </c>
      <c r="E2599" s="18">
        <v>27703</v>
      </c>
      <c r="F2599" s="18">
        <v>27045</v>
      </c>
      <c r="G2599">
        <v>5</v>
      </c>
      <c r="H2599" s="18">
        <v>31932</v>
      </c>
      <c r="I2599" s="18">
        <v>31932</v>
      </c>
      <c r="J2599" s="18">
        <v>43340</v>
      </c>
      <c r="K2599">
        <v>3</v>
      </c>
      <c r="L2599" t="s">
        <v>21855</v>
      </c>
    </row>
    <row r="2600" spans="1:12" x14ac:dyDescent="0.35">
      <c r="A2600" t="s">
        <v>21799</v>
      </c>
      <c r="B2600">
        <v>120103</v>
      </c>
      <c r="C2600" t="s">
        <v>2500</v>
      </c>
      <c r="D2600" t="s">
        <v>21855</v>
      </c>
      <c r="E2600" s="18">
        <v>27851</v>
      </c>
      <c r="F2600" s="18">
        <v>28188</v>
      </c>
      <c r="G2600">
        <v>5</v>
      </c>
      <c r="H2600" s="18">
        <v>32267</v>
      </c>
      <c r="I2600" s="18">
        <v>32267</v>
      </c>
      <c r="J2600" s="18">
        <v>41584</v>
      </c>
      <c r="K2600">
        <v>3</v>
      </c>
      <c r="L2600" t="s">
        <v>21855</v>
      </c>
    </row>
    <row r="2601" spans="1:12" x14ac:dyDescent="0.35">
      <c r="A2601" t="s">
        <v>21799</v>
      </c>
      <c r="B2601">
        <v>120104</v>
      </c>
      <c r="C2601" t="s">
        <v>2501</v>
      </c>
      <c r="D2601" t="s">
        <v>21855</v>
      </c>
      <c r="E2601" s="18">
        <v>27365</v>
      </c>
      <c r="F2601" s="18">
        <v>27026</v>
      </c>
      <c r="G2601">
        <v>5</v>
      </c>
      <c r="H2601" s="18">
        <v>32267</v>
      </c>
      <c r="I2601" s="18">
        <v>32267</v>
      </c>
      <c r="J2601" s="18">
        <v>41584</v>
      </c>
      <c r="K2601">
        <v>3</v>
      </c>
      <c r="L2601" t="s">
        <v>21855</v>
      </c>
    </row>
    <row r="2602" spans="1:12" x14ac:dyDescent="0.35">
      <c r="A2602" t="s">
        <v>21799</v>
      </c>
      <c r="B2602">
        <v>120105</v>
      </c>
      <c r="C2602" t="s">
        <v>2502</v>
      </c>
      <c r="D2602" t="s">
        <v>21855</v>
      </c>
      <c r="E2602" s="18">
        <v>27603</v>
      </c>
      <c r="F2602" s="18">
        <v>26991</v>
      </c>
      <c r="G2602">
        <v>5</v>
      </c>
      <c r="H2602" s="18">
        <v>27936</v>
      </c>
      <c r="I2602" s="18">
        <v>32267</v>
      </c>
      <c r="J2602" s="18">
        <v>41584</v>
      </c>
      <c r="K2602">
        <v>3</v>
      </c>
      <c r="L2602" t="s">
        <v>21855</v>
      </c>
    </row>
    <row r="2603" spans="1:12" x14ac:dyDescent="0.35">
      <c r="A2603" t="s">
        <v>21799</v>
      </c>
      <c r="B2603">
        <v>120106</v>
      </c>
      <c r="C2603" t="s">
        <v>2503</v>
      </c>
      <c r="D2603" t="s">
        <v>21855</v>
      </c>
      <c r="E2603" s="18">
        <v>27577</v>
      </c>
      <c r="F2603" s="18">
        <v>27045</v>
      </c>
      <c r="G2603">
        <v>5</v>
      </c>
      <c r="H2603" s="18">
        <v>32267</v>
      </c>
      <c r="I2603" s="18">
        <v>32267</v>
      </c>
      <c r="J2603" s="18">
        <v>41584</v>
      </c>
      <c r="K2603">
        <v>3</v>
      </c>
      <c r="L2603" t="s">
        <v>21855</v>
      </c>
    </row>
    <row r="2604" spans="1:12" x14ac:dyDescent="0.35">
      <c r="A2604" t="s">
        <v>21799</v>
      </c>
      <c r="B2604">
        <v>120107</v>
      </c>
      <c r="C2604" t="s">
        <v>2504</v>
      </c>
      <c r="D2604" t="s">
        <v>21855</v>
      </c>
      <c r="E2604" s="18">
        <v>27268</v>
      </c>
      <c r="F2604" s="18">
        <v>28692</v>
      </c>
      <c r="G2604">
        <v>5</v>
      </c>
      <c r="H2604" s="18">
        <v>30088</v>
      </c>
      <c r="I2604" s="18">
        <v>30088</v>
      </c>
      <c r="J2604" s="18">
        <v>43966</v>
      </c>
      <c r="K2604">
        <v>3</v>
      </c>
      <c r="L2604" t="s">
        <v>21855</v>
      </c>
    </row>
    <row r="2605" spans="1:12" x14ac:dyDescent="0.35">
      <c r="A2605" t="s">
        <v>21799</v>
      </c>
      <c r="B2605">
        <v>120108</v>
      </c>
      <c r="C2605" t="s">
        <v>2505</v>
      </c>
      <c r="D2605" t="s">
        <v>21855</v>
      </c>
      <c r="E2605" s="18">
        <v>26571</v>
      </c>
      <c r="F2605" s="18">
        <v>27229</v>
      </c>
      <c r="G2605">
        <v>5</v>
      </c>
      <c r="H2605" s="18">
        <v>28199</v>
      </c>
      <c r="I2605" s="18">
        <v>28199</v>
      </c>
      <c r="J2605" s="18">
        <v>43966</v>
      </c>
      <c r="K2605">
        <v>3</v>
      </c>
      <c r="L2605" t="s">
        <v>21855</v>
      </c>
    </row>
    <row r="2606" spans="1:12" x14ac:dyDescent="0.35">
      <c r="A2606" t="s">
        <v>21799</v>
      </c>
      <c r="B2606">
        <v>120109</v>
      </c>
      <c r="C2606" t="s">
        <v>2506</v>
      </c>
      <c r="D2606" t="s">
        <v>21855</v>
      </c>
      <c r="E2606" s="18">
        <v>27240</v>
      </c>
      <c r="F2606" s="18">
        <v>27045</v>
      </c>
      <c r="G2606">
        <v>5</v>
      </c>
      <c r="H2606" s="18">
        <v>29971</v>
      </c>
      <c r="I2606" s="18">
        <v>29971</v>
      </c>
      <c r="J2606" s="18">
        <v>42191</v>
      </c>
      <c r="K2606">
        <v>3</v>
      </c>
      <c r="L2606" t="s">
        <v>21855</v>
      </c>
    </row>
    <row r="2607" spans="1:12" x14ac:dyDescent="0.35">
      <c r="A2607" t="s">
        <v>21799</v>
      </c>
      <c r="B2607">
        <v>120110</v>
      </c>
      <c r="C2607" t="s">
        <v>2507</v>
      </c>
      <c r="D2607" t="s">
        <v>21855</v>
      </c>
      <c r="E2607" s="18">
        <v>27268</v>
      </c>
      <c r="F2607" s="18">
        <v>27376</v>
      </c>
      <c r="G2607">
        <v>5</v>
      </c>
      <c r="H2607" s="18">
        <v>30789</v>
      </c>
      <c r="I2607" s="18">
        <v>30789</v>
      </c>
      <c r="J2607" s="18">
        <v>40941</v>
      </c>
      <c r="K2607">
        <v>3</v>
      </c>
      <c r="L2607" t="s">
        <v>21855</v>
      </c>
    </row>
    <row r="2608" spans="1:12" x14ac:dyDescent="0.35">
      <c r="A2608" t="s">
        <v>21799</v>
      </c>
      <c r="B2608">
        <v>120111</v>
      </c>
      <c r="C2608" t="s">
        <v>2508</v>
      </c>
      <c r="D2608" t="s">
        <v>21855</v>
      </c>
      <c r="E2608" s="18">
        <v>27723</v>
      </c>
      <c r="F2608" s="18">
        <v>27383</v>
      </c>
      <c r="G2608">
        <v>5</v>
      </c>
      <c r="H2608" s="18">
        <v>30363</v>
      </c>
      <c r="I2608" s="18">
        <v>30363</v>
      </c>
      <c r="J2608" s="18">
        <v>42326</v>
      </c>
      <c r="K2608">
        <v>3</v>
      </c>
      <c r="L2608" t="s">
        <v>21855</v>
      </c>
    </row>
    <row r="2609" spans="1:12" x14ac:dyDescent="0.35">
      <c r="A2609" t="s">
        <v>21799</v>
      </c>
      <c r="B2609">
        <v>120112</v>
      </c>
      <c r="C2609" t="s">
        <v>2509</v>
      </c>
      <c r="D2609" t="s">
        <v>21855</v>
      </c>
      <c r="E2609" s="18">
        <v>25850</v>
      </c>
      <c r="F2609" s="18">
        <v>28293</v>
      </c>
      <c r="G2609">
        <v>5</v>
      </c>
      <c r="H2609" s="18">
        <v>29390</v>
      </c>
      <c r="I2609" s="18">
        <v>29390</v>
      </c>
      <c r="J2609" s="18">
        <v>39688</v>
      </c>
      <c r="K2609">
        <v>3</v>
      </c>
      <c r="L2609" t="s">
        <v>21855</v>
      </c>
    </row>
    <row r="2610" spans="1:12" x14ac:dyDescent="0.35">
      <c r="A2610" t="s">
        <v>21799</v>
      </c>
      <c r="B2610">
        <v>120113</v>
      </c>
      <c r="C2610" t="s">
        <v>2510</v>
      </c>
      <c r="D2610" t="s">
        <v>21855</v>
      </c>
      <c r="E2610" s="18">
        <v>27558</v>
      </c>
      <c r="F2610" s="18">
        <v>27208</v>
      </c>
      <c r="G2610">
        <v>5</v>
      </c>
      <c r="H2610" s="18">
        <v>30435</v>
      </c>
      <c r="I2610" s="18">
        <v>30435</v>
      </c>
      <c r="J2610" s="18">
        <v>39688</v>
      </c>
      <c r="K2610">
        <v>6</v>
      </c>
      <c r="L2610" t="s">
        <v>21855</v>
      </c>
    </row>
    <row r="2611" spans="1:12" x14ac:dyDescent="0.35">
      <c r="A2611" t="s">
        <v>21799</v>
      </c>
      <c r="B2611">
        <v>120114</v>
      </c>
      <c r="C2611" t="s">
        <v>2511</v>
      </c>
      <c r="D2611" t="s">
        <v>21855</v>
      </c>
      <c r="E2611" s="18">
        <v>25899</v>
      </c>
      <c r="F2611" s="18">
        <v>28307</v>
      </c>
      <c r="G2611">
        <v>5</v>
      </c>
      <c r="H2611" s="18">
        <v>29390</v>
      </c>
      <c r="I2611" s="18">
        <v>29390</v>
      </c>
      <c r="J2611" s="18">
        <v>39688</v>
      </c>
      <c r="K2611">
        <v>3</v>
      </c>
      <c r="L2611" t="s">
        <v>21856</v>
      </c>
    </row>
    <row r="2612" spans="1:12" x14ac:dyDescent="0.35">
      <c r="A2612" t="s">
        <v>21799</v>
      </c>
      <c r="B2612">
        <v>120115</v>
      </c>
      <c r="C2612" t="s">
        <v>2512</v>
      </c>
      <c r="D2612" t="s">
        <v>21855</v>
      </c>
      <c r="E2612" s="18">
        <v>26130</v>
      </c>
      <c r="F2612" s="18">
        <v>27817</v>
      </c>
      <c r="G2612">
        <v>4</v>
      </c>
      <c r="H2612" s="18">
        <v>28314</v>
      </c>
      <c r="I2612" s="18">
        <v>28314</v>
      </c>
      <c r="J2612" s="18">
        <v>39688</v>
      </c>
      <c r="K2612">
        <v>3</v>
      </c>
      <c r="L2612" t="s">
        <v>21855</v>
      </c>
    </row>
    <row r="2613" spans="1:12" x14ac:dyDescent="0.35">
      <c r="A2613" t="s">
        <v>21799</v>
      </c>
      <c r="B2613">
        <v>120116</v>
      </c>
      <c r="C2613" t="s">
        <v>2513</v>
      </c>
      <c r="D2613" t="s">
        <v>21855</v>
      </c>
      <c r="E2613" s="18">
        <v>27600</v>
      </c>
      <c r="F2613" s="18">
        <v>26984</v>
      </c>
      <c r="G2613">
        <v>5</v>
      </c>
      <c r="H2613" s="18">
        <v>31990</v>
      </c>
      <c r="I2613" s="18">
        <v>33212</v>
      </c>
      <c r="J2613" s="18">
        <v>40529</v>
      </c>
      <c r="K2613">
        <v>3</v>
      </c>
      <c r="L2613" t="s">
        <v>21855</v>
      </c>
    </row>
    <row r="2614" spans="1:12" x14ac:dyDescent="0.35">
      <c r="A2614" t="s">
        <v>21799</v>
      </c>
      <c r="B2614">
        <v>120117</v>
      </c>
      <c r="C2614" t="s">
        <v>2514</v>
      </c>
      <c r="D2614" t="s">
        <v>21855</v>
      </c>
      <c r="E2614" s="18">
        <v>27697</v>
      </c>
      <c r="F2614" s="18">
        <v>27355</v>
      </c>
      <c r="G2614">
        <v>5</v>
      </c>
      <c r="H2614" s="18">
        <v>33212</v>
      </c>
      <c r="I2614" s="18">
        <v>33212</v>
      </c>
      <c r="J2614" s="18">
        <v>40529</v>
      </c>
      <c r="K2614">
        <v>3</v>
      </c>
      <c r="L2614" t="s">
        <v>21855</v>
      </c>
    </row>
    <row r="2615" spans="1:12" x14ac:dyDescent="0.35">
      <c r="A2615" t="s">
        <v>21799</v>
      </c>
      <c r="B2615">
        <v>120118</v>
      </c>
      <c r="C2615" t="s">
        <v>2515</v>
      </c>
      <c r="D2615" t="s">
        <v>21855</v>
      </c>
      <c r="E2615" s="18">
        <v>27712</v>
      </c>
      <c r="F2615" s="18">
        <v>27278</v>
      </c>
      <c r="G2615">
        <v>5</v>
      </c>
      <c r="H2615" s="18">
        <v>31929</v>
      </c>
      <c r="I2615" s="18">
        <v>31929</v>
      </c>
      <c r="J2615" s="18">
        <v>40529</v>
      </c>
      <c r="K2615">
        <v>3</v>
      </c>
      <c r="L2615" t="s">
        <v>21855</v>
      </c>
    </row>
    <row r="2616" spans="1:12" x14ac:dyDescent="0.35">
      <c r="A2616" t="s">
        <v>21799</v>
      </c>
      <c r="B2616">
        <v>120119</v>
      </c>
      <c r="C2616" t="s">
        <v>2516</v>
      </c>
      <c r="D2616" t="s">
        <v>21855</v>
      </c>
      <c r="E2616" s="18">
        <v>26494</v>
      </c>
      <c r="F2616" s="18">
        <v>27383</v>
      </c>
      <c r="G2616">
        <v>5</v>
      </c>
      <c r="H2616" s="18">
        <v>28674</v>
      </c>
      <c r="I2616" s="18">
        <v>28674</v>
      </c>
      <c r="J2616" s="18">
        <v>41247</v>
      </c>
      <c r="K2616">
        <v>3</v>
      </c>
      <c r="L2616" t="s">
        <v>21855</v>
      </c>
    </row>
    <row r="2617" spans="1:12" x14ac:dyDescent="0.35">
      <c r="A2617" t="s">
        <v>21799</v>
      </c>
      <c r="B2617">
        <v>120120</v>
      </c>
      <c r="C2617" t="s">
        <v>2517</v>
      </c>
      <c r="D2617" t="s">
        <v>21855</v>
      </c>
      <c r="G2617">
        <v>1</v>
      </c>
      <c r="H2617" s="18">
        <v>34260</v>
      </c>
      <c r="I2617" s="18">
        <v>32632</v>
      </c>
      <c r="J2617" s="18">
        <v>41247</v>
      </c>
      <c r="K2617">
        <v>3</v>
      </c>
      <c r="L2617" t="s">
        <v>21855</v>
      </c>
    </row>
    <row r="2618" spans="1:12" x14ac:dyDescent="0.35">
      <c r="A2618" t="s">
        <v>21799</v>
      </c>
      <c r="B2618">
        <v>120121</v>
      </c>
      <c r="C2618" t="s">
        <v>2518</v>
      </c>
      <c r="D2618" t="s">
        <v>21855</v>
      </c>
      <c r="E2618" s="18">
        <v>26891</v>
      </c>
      <c r="F2618" s="18">
        <v>26963</v>
      </c>
      <c r="G2618">
        <v>5</v>
      </c>
      <c r="H2618" s="18">
        <v>29103</v>
      </c>
      <c r="I2618" s="18">
        <v>29103</v>
      </c>
      <c r="J2618" s="18">
        <v>41247</v>
      </c>
      <c r="K2618">
        <v>3</v>
      </c>
      <c r="L2618" t="s">
        <v>21855</v>
      </c>
    </row>
    <row r="2619" spans="1:12" x14ac:dyDescent="0.35">
      <c r="A2619" t="s">
        <v>21799</v>
      </c>
      <c r="B2619">
        <v>120122</v>
      </c>
      <c r="C2619" t="s">
        <v>2519</v>
      </c>
      <c r="D2619" t="s">
        <v>21855</v>
      </c>
      <c r="E2619" s="18">
        <v>27599</v>
      </c>
      <c r="F2619" s="18">
        <v>27052</v>
      </c>
      <c r="G2619">
        <v>5</v>
      </c>
      <c r="H2619" s="18">
        <v>29326</v>
      </c>
      <c r="I2619" s="18">
        <v>29326</v>
      </c>
      <c r="J2619" s="18">
        <v>41247</v>
      </c>
      <c r="K2619">
        <v>3</v>
      </c>
      <c r="L2619" t="s">
        <v>21855</v>
      </c>
    </row>
    <row r="2620" spans="1:12" x14ac:dyDescent="0.35">
      <c r="A2620" t="s">
        <v>21799</v>
      </c>
      <c r="B2620">
        <v>120123</v>
      </c>
      <c r="C2620" t="s">
        <v>2520</v>
      </c>
      <c r="D2620" t="s">
        <v>21855</v>
      </c>
      <c r="E2620" s="18">
        <v>27639</v>
      </c>
      <c r="F2620" s="18">
        <v>27068</v>
      </c>
      <c r="G2620">
        <v>5</v>
      </c>
      <c r="H2620" s="18">
        <v>29326</v>
      </c>
      <c r="I2620" s="18">
        <v>29326</v>
      </c>
      <c r="J2620" s="18">
        <v>41247</v>
      </c>
      <c r="K2620">
        <v>3</v>
      </c>
      <c r="L2620" t="s">
        <v>21855</v>
      </c>
    </row>
    <row r="2621" spans="1:12" x14ac:dyDescent="0.35">
      <c r="A2621" t="s">
        <v>21799</v>
      </c>
      <c r="B2621">
        <v>120124</v>
      </c>
      <c r="C2621" t="s">
        <v>2521</v>
      </c>
      <c r="D2621" t="s">
        <v>21855</v>
      </c>
      <c r="E2621" s="18">
        <v>26648</v>
      </c>
      <c r="F2621" s="18">
        <v>27369</v>
      </c>
      <c r="G2621">
        <v>5</v>
      </c>
      <c r="H2621" s="18">
        <v>28398</v>
      </c>
      <c r="I2621" s="18">
        <v>28398</v>
      </c>
      <c r="J2621" s="18">
        <v>41247</v>
      </c>
      <c r="K2621">
        <v>3</v>
      </c>
      <c r="L2621" t="s">
        <v>21856</v>
      </c>
    </row>
    <row r="2622" spans="1:12" x14ac:dyDescent="0.35">
      <c r="A2622" t="s">
        <v>21799</v>
      </c>
      <c r="B2622">
        <v>120125</v>
      </c>
      <c r="C2622" t="s">
        <v>299</v>
      </c>
      <c r="D2622" t="s">
        <v>21855</v>
      </c>
      <c r="E2622" s="18">
        <v>27624</v>
      </c>
      <c r="F2622" s="18">
        <v>27376</v>
      </c>
      <c r="G2622">
        <v>5</v>
      </c>
      <c r="H2622" s="18">
        <v>33222</v>
      </c>
      <c r="I2622" s="18">
        <v>33222</v>
      </c>
      <c r="J2622" s="18">
        <v>40529</v>
      </c>
      <c r="K2622">
        <v>3</v>
      </c>
      <c r="L2622" t="s">
        <v>21855</v>
      </c>
    </row>
    <row r="2623" spans="1:12" x14ac:dyDescent="0.35">
      <c r="A2623" t="s">
        <v>21799</v>
      </c>
      <c r="B2623">
        <v>120126</v>
      </c>
      <c r="C2623" t="s">
        <v>2522</v>
      </c>
      <c r="D2623" t="s">
        <v>21855</v>
      </c>
      <c r="F2623" s="18">
        <v>27278</v>
      </c>
      <c r="G2623">
        <v>4</v>
      </c>
      <c r="H2623" s="18">
        <v>39566</v>
      </c>
      <c r="I2623" s="18">
        <v>33222</v>
      </c>
      <c r="J2623" s="18">
        <v>40529</v>
      </c>
      <c r="K2623">
        <v>6</v>
      </c>
      <c r="L2623" t="s">
        <v>21855</v>
      </c>
    </row>
    <row r="2624" spans="1:12" x14ac:dyDescent="0.35">
      <c r="A2624" t="s">
        <v>21799</v>
      </c>
      <c r="B2624">
        <v>120127</v>
      </c>
      <c r="C2624" t="s">
        <v>2523</v>
      </c>
      <c r="D2624" t="s">
        <v>21855</v>
      </c>
      <c r="E2624" s="18">
        <v>27486</v>
      </c>
      <c r="F2624" s="18">
        <v>27045</v>
      </c>
      <c r="G2624">
        <v>5</v>
      </c>
      <c r="H2624" s="18">
        <v>33222</v>
      </c>
      <c r="I2624" s="18">
        <v>33222</v>
      </c>
      <c r="J2624" s="18">
        <v>40529</v>
      </c>
      <c r="K2624">
        <v>3</v>
      </c>
      <c r="L2624" t="s">
        <v>21855</v>
      </c>
    </row>
    <row r="2625" spans="1:12" x14ac:dyDescent="0.35">
      <c r="A2625" t="s">
        <v>21799</v>
      </c>
      <c r="B2625">
        <v>120128</v>
      </c>
      <c r="C2625" t="s">
        <v>2524</v>
      </c>
      <c r="D2625" t="s">
        <v>21855</v>
      </c>
      <c r="E2625" s="18">
        <v>27827</v>
      </c>
      <c r="F2625" s="18">
        <v>27243</v>
      </c>
      <c r="G2625">
        <v>5</v>
      </c>
      <c r="H2625" s="18">
        <v>31898</v>
      </c>
      <c r="I2625" s="18">
        <v>33222</v>
      </c>
      <c r="J2625" s="18">
        <v>40529</v>
      </c>
      <c r="K2625">
        <v>6</v>
      </c>
      <c r="L2625" t="s">
        <v>21855</v>
      </c>
    </row>
    <row r="2626" spans="1:12" x14ac:dyDescent="0.35">
      <c r="A2626" t="s">
        <v>21799</v>
      </c>
      <c r="B2626">
        <v>120129</v>
      </c>
      <c r="C2626" t="s">
        <v>841</v>
      </c>
      <c r="D2626" t="s">
        <v>21855</v>
      </c>
      <c r="E2626" s="18">
        <v>27473</v>
      </c>
      <c r="F2626" s="18">
        <v>27208</v>
      </c>
      <c r="G2626">
        <v>5</v>
      </c>
      <c r="H2626" s="18">
        <v>31898</v>
      </c>
      <c r="I2626" s="18">
        <v>33222</v>
      </c>
      <c r="J2626" s="18">
        <v>40529</v>
      </c>
      <c r="K2626">
        <v>3</v>
      </c>
      <c r="L2626" t="s">
        <v>21855</v>
      </c>
    </row>
    <row r="2627" spans="1:12" x14ac:dyDescent="0.35">
      <c r="A2627" t="s">
        <v>21799</v>
      </c>
      <c r="B2627">
        <v>120130</v>
      </c>
      <c r="C2627" t="s">
        <v>2525</v>
      </c>
      <c r="D2627" t="s">
        <v>21855</v>
      </c>
      <c r="E2627" s="18">
        <v>28342</v>
      </c>
      <c r="F2627" s="18">
        <v>27243</v>
      </c>
      <c r="G2627">
        <v>5</v>
      </c>
      <c r="H2627" s="18">
        <v>31898</v>
      </c>
      <c r="I2627" s="18">
        <v>33222</v>
      </c>
      <c r="J2627" s="18">
        <v>40529</v>
      </c>
      <c r="K2627">
        <v>6</v>
      </c>
      <c r="L2627" t="s">
        <v>21855</v>
      </c>
    </row>
    <row r="2628" spans="1:12" x14ac:dyDescent="0.35">
      <c r="A2628" t="s">
        <v>21799</v>
      </c>
      <c r="B2628">
        <v>120131</v>
      </c>
      <c r="C2628" t="s">
        <v>1137</v>
      </c>
      <c r="D2628" t="s">
        <v>21855</v>
      </c>
      <c r="E2628" s="18">
        <v>27654</v>
      </c>
      <c r="F2628" s="18">
        <v>28272</v>
      </c>
      <c r="G2628">
        <v>5</v>
      </c>
      <c r="H2628" s="18">
        <v>31793</v>
      </c>
      <c r="I2628" s="18">
        <v>31793</v>
      </c>
      <c r="J2628" s="18">
        <v>43013</v>
      </c>
      <c r="K2628">
        <v>3</v>
      </c>
      <c r="L2628" t="s">
        <v>21855</v>
      </c>
    </row>
    <row r="2629" spans="1:12" x14ac:dyDescent="0.35">
      <c r="A2629" t="s">
        <v>21799</v>
      </c>
      <c r="B2629">
        <v>120132</v>
      </c>
      <c r="C2629" t="s">
        <v>2526</v>
      </c>
      <c r="D2629" t="s">
        <v>21855</v>
      </c>
      <c r="E2629" s="18">
        <v>27537</v>
      </c>
      <c r="F2629" s="18">
        <v>27208</v>
      </c>
      <c r="G2629">
        <v>5</v>
      </c>
      <c r="H2629" s="18">
        <v>31898</v>
      </c>
      <c r="I2629" s="18">
        <v>31898</v>
      </c>
      <c r="J2629" s="18">
        <v>38989</v>
      </c>
      <c r="K2629">
        <v>3</v>
      </c>
      <c r="L2629" t="s">
        <v>21855</v>
      </c>
    </row>
    <row r="2630" spans="1:12" x14ac:dyDescent="0.35">
      <c r="A2630" t="s">
        <v>21799</v>
      </c>
      <c r="B2630">
        <v>120133</v>
      </c>
      <c r="C2630" t="s">
        <v>2527</v>
      </c>
      <c r="D2630" t="s">
        <v>21855</v>
      </c>
      <c r="E2630" s="18">
        <v>27443</v>
      </c>
      <c r="F2630" s="18">
        <v>27180</v>
      </c>
      <c r="G2630">
        <v>5</v>
      </c>
      <c r="H2630" s="18">
        <v>30909</v>
      </c>
      <c r="I2630" s="18">
        <v>30909</v>
      </c>
      <c r="J2630" s="18">
        <v>41261</v>
      </c>
      <c r="K2630">
        <v>3</v>
      </c>
      <c r="L2630" t="s">
        <v>21855</v>
      </c>
    </row>
    <row r="2631" spans="1:12" x14ac:dyDescent="0.35">
      <c r="A2631" t="s">
        <v>21799</v>
      </c>
      <c r="B2631">
        <v>120134</v>
      </c>
      <c r="C2631" t="s">
        <v>2528</v>
      </c>
      <c r="D2631" t="s">
        <v>21855</v>
      </c>
      <c r="E2631" s="18">
        <v>27544</v>
      </c>
      <c r="F2631" s="18">
        <v>27208</v>
      </c>
      <c r="G2631">
        <v>5</v>
      </c>
      <c r="H2631" s="18">
        <v>31932</v>
      </c>
      <c r="I2631" s="18">
        <v>31932</v>
      </c>
      <c r="J2631" s="18">
        <v>41261</v>
      </c>
      <c r="K2631">
        <v>3</v>
      </c>
      <c r="L2631" t="s">
        <v>21855</v>
      </c>
    </row>
    <row r="2632" spans="1:12" x14ac:dyDescent="0.35">
      <c r="A2632" t="s">
        <v>21799</v>
      </c>
      <c r="B2632">
        <v>120135</v>
      </c>
      <c r="C2632" t="s">
        <v>2529</v>
      </c>
      <c r="D2632" t="s">
        <v>21855</v>
      </c>
      <c r="E2632" s="18">
        <v>27530</v>
      </c>
      <c r="F2632" s="18">
        <v>27045</v>
      </c>
      <c r="G2632">
        <v>5</v>
      </c>
      <c r="H2632" s="18">
        <v>30930</v>
      </c>
      <c r="I2632" s="18">
        <v>30930</v>
      </c>
      <c r="J2632" s="18">
        <v>41261</v>
      </c>
      <c r="K2632">
        <v>3</v>
      </c>
      <c r="L2632" t="s">
        <v>21855</v>
      </c>
    </row>
    <row r="2633" spans="1:12" x14ac:dyDescent="0.35">
      <c r="A2633" t="s">
        <v>21799</v>
      </c>
      <c r="B2633">
        <v>120136</v>
      </c>
      <c r="C2633" t="s">
        <v>423</v>
      </c>
      <c r="D2633" t="s">
        <v>21855</v>
      </c>
      <c r="E2633" s="18">
        <v>27598</v>
      </c>
      <c r="F2633" s="18">
        <v>27285</v>
      </c>
      <c r="G2633">
        <v>5</v>
      </c>
      <c r="H2633" s="18">
        <v>31246</v>
      </c>
      <c r="I2633" s="18">
        <v>31246</v>
      </c>
      <c r="J2633" s="18">
        <v>41261</v>
      </c>
      <c r="K2633">
        <v>3</v>
      </c>
      <c r="L2633" t="s">
        <v>21855</v>
      </c>
    </row>
    <row r="2634" spans="1:12" x14ac:dyDescent="0.35">
      <c r="A2634" t="s">
        <v>21799</v>
      </c>
      <c r="B2634">
        <v>120137</v>
      </c>
      <c r="C2634" t="s">
        <v>2530</v>
      </c>
      <c r="D2634" t="s">
        <v>21855</v>
      </c>
      <c r="E2634" s="18">
        <v>27428</v>
      </c>
      <c r="F2634" s="18">
        <v>27208</v>
      </c>
      <c r="G2634">
        <v>5</v>
      </c>
      <c r="H2634" s="18">
        <v>32238</v>
      </c>
      <c r="I2634" s="18">
        <v>32238</v>
      </c>
      <c r="J2634" s="18">
        <v>41261</v>
      </c>
      <c r="K2634">
        <v>3</v>
      </c>
      <c r="L2634" t="s">
        <v>21855</v>
      </c>
    </row>
    <row r="2635" spans="1:12" x14ac:dyDescent="0.35">
      <c r="A2635" t="s">
        <v>21799</v>
      </c>
      <c r="B2635">
        <v>120138</v>
      </c>
      <c r="C2635" t="s">
        <v>2531</v>
      </c>
      <c r="D2635" t="s">
        <v>21855</v>
      </c>
      <c r="E2635" s="18">
        <v>27529</v>
      </c>
      <c r="F2635" s="18">
        <v>27243</v>
      </c>
      <c r="G2635">
        <v>5</v>
      </c>
      <c r="H2635" s="18">
        <v>32218</v>
      </c>
      <c r="I2635" s="18">
        <v>32218</v>
      </c>
      <c r="J2635" s="18">
        <v>41261</v>
      </c>
      <c r="K2635">
        <v>3</v>
      </c>
      <c r="L2635" t="s">
        <v>21855</v>
      </c>
    </row>
    <row r="2636" spans="1:12" x14ac:dyDescent="0.35">
      <c r="A2636" t="s">
        <v>21799</v>
      </c>
      <c r="B2636">
        <v>120139</v>
      </c>
      <c r="C2636" t="s">
        <v>2532</v>
      </c>
      <c r="D2636" t="s">
        <v>21855</v>
      </c>
      <c r="E2636" s="18">
        <v>27558</v>
      </c>
      <c r="F2636" s="18">
        <v>27180</v>
      </c>
      <c r="G2636">
        <v>5</v>
      </c>
      <c r="H2636" s="18">
        <v>32601</v>
      </c>
      <c r="I2636" s="18">
        <v>32601</v>
      </c>
      <c r="J2636" s="18">
        <v>41261</v>
      </c>
      <c r="K2636">
        <v>3</v>
      </c>
      <c r="L2636" t="s">
        <v>21855</v>
      </c>
    </row>
    <row r="2637" spans="1:12" x14ac:dyDescent="0.35">
      <c r="A2637" t="s">
        <v>21799</v>
      </c>
      <c r="B2637">
        <v>120143</v>
      </c>
      <c r="C2637" t="s">
        <v>2533</v>
      </c>
      <c r="D2637" t="s">
        <v>21855</v>
      </c>
      <c r="E2637" s="18">
        <v>26819</v>
      </c>
      <c r="F2637" s="18">
        <v>27383</v>
      </c>
      <c r="G2637">
        <v>5</v>
      </c>
      <c r="H2637" s="18">
        <v>30300</v>
      </c>
      <c r="I2637" s="18">
        <v>30300</v>
      </c>
      <c r="J2637" s="18">
        <v>40043</v>
      </c>
      <c r="K2637">
        <v>3</v>
      </c>
      <c r="L2637" t="s">
        <v>21855</v>
      </c>
    </row>
    <row r="2638" spans="1:12" x14ac:dyDescent="0.35">
      <c r="A2638" t="s">
        <v>21799</v>
      </c>
      <c r="B2638">
        <v>120144</v>
      </c>
      <c r="C2638" t="s">
        <v>2534</v>
      </c>
      <c r="D2638" t="s">
        <v>21855</v>
      </c>
      <c r="E2638" s="18">
        <v>26368</v>
      </c>
      <c r="F2638" s="18">
        <v>27208</v>
      </c>
      <c r="G2638">
        <v>5</v>
      </c>
      <c r="H2638" s="18">
        <v>28100</v>
      </c>
      <c r="I2638" s="18">
        <v>28100</v>
      </c>
      <c r="J2638" s="18">
        <v>40043</v>
      </c>
      <c r="K2638">
        <v>3</v>
      </c>
      <c r="L2638" t="s">
        <v>21855</v>
      </c>
    </row>
    <row r="2639" spans="1:12" x14ac:dyDescent="0.35">
      <c r="A2639" t="s">
        <v>21799</v>
      </c>
      <c r="B2639">
        <v>120145</v>
      </c>
      <c r="C2639" t="s">
        <v>2535</v>
      </c>
      <c r="D2639" t="s">
        <v>21855</v>
      </c>
      <c r="E2639" s="18">
        <v>25885</v>
      </c>
      <c r="F2639" s="18">
        <v>27418</v>
      </c>
      <c r="G2639">
        <v>5</v>
      </c>
      <c r="H2639" s="18">
        <v>30742</v>
      </c>
      <c r="I2639" s="18">
        <v>30742</v>
      </c>
      <c r="J2639" s="18">
        <v>43483</v>
      </c>
      <c r="K2639">
        <v>3</v>
      </c>
      <c r="L2639" t="s">
        <v>21855</v>
      </c>
    </row>
    <row r="2640" spans="1:12" x14ac:dyDescent="0.35">
      <c r="A2640" t="s">
        <v>21799</v>
      </c>
      <c r="B2640">
        <v>120146</v>
      </c>
      <c r="C2640" t="s">
        <v>2536</v>
      </c>
      <c r="D2640" t="s">
        <v>21855</v>
      </c>
      <c r="E2640" s="18">
        <v>27628</v>
      </c>
      <c r="F2640" s="18">
        <v>27362</v>
      </c>
      <c r="G2640">
        <v>5</v>
      </c>
      <c r="H2640" s="18">
        <v>30930</v>
      </c>
      <c r="I2640" s="18">
        <v>30930</v>
      </c>
      <c r="J2640" s="18">
        <v>43119</v>
      </c>
      <c r="K2640">
        <v>3</v>
      </c>
      <c r="L2640" t="s">
        <v>21856</v>
      </c>
    </row>
    <row r="2641" spans="1:12" x14ac:dyDescent="0.35">
      <c r="A2641" t="s">
        <v>21799</v>
      </c>
      <c r="B2641">
        <v>120147</v>
      </c>
      <c r="C2641" t="s">
        <v>2537</v>
      </c>
      <c r="D2641" t="s">
        <v>21855</v>
      </c>
      <c r="E2641" s="18">
        <v>25885</v>
      </c>
      <c r="G2641">
        <v>1</v>
      </c>
      <c r="H2641" s="18">
        <v>26165</v>
      </c>
      <c r="I2641" s="18">
        <v>26165</v>
      </c>
      <c r="J2641" s="18">
        <v>43483</v>
      </c>
      <c r="K2641">
        <v>3</v>
      </c>
      <c r="L2641" t="s">
        <v>21855</v>
      </c>
    </row>
    <row r="2642" spans="1:12" x14ac:dyDescent="0.35">
      <c r="A2642" t="s">
        <v>21799</v>
      </c>
      <c r="B2642">
        <v>120148</v>
      </c>
      <c r="C2642" t="s">
        <v>2538</v>
      </c>
      <c r="D2642" t="s">
        <v>21855</v>
      </c>
      <c r="E2642" s="18">
        <v>28629</v>
      </c>
      <c r="F2642" s="18">
        <v>28503</v>
      </c>
      <c r="G2642">
        <v>5</v>
      </c>
      <c r="H2642" s="18">
        <v>33435</v>
      </c>
      <c r="I2642" s="18">
        <v>33435</v>
      </c>
      <c r="J2642" s="18">
        <v>41443</v>
      </c>
      <c r="K2642">
        <v>3</v>
      </c>
      <c r="L2642" t="s">
        <v>21855</v>
      </c>
    </row>
    <row r="2643" spans="1:12" x14ac:dyDescent="0.35">
      <c r="A2643" t="s">
        <v>21799</v>
      </c>
      <c r="B2643">
        <v>120149</v>
      </c>
      <c r="C2643" t="s">
        <v>1144</v>
      </c>
      <c r="D2643" t="s">
        <v>21855</v>
      </c>
      <c r="E2643" s="18">
        <v>27542</v>
      </c>
      <c r="F2643" s="18">
        <v>27425</v>
      </c>
      <c r="G2643">
        <v>5</v>
      </c>
      <c r="H2643" s="18">
        <v>31932</v>
      </c>
      <c r="I2643" s="18">
        <v>31932</v>
      </c>
      <c r="J2643" s="18">
        <v>44078</v>
      </c>
      <c r="K2643">
        <v>3</v>
      </c>
      <c r="L2643" t="s">
        <v>21856</v>
      </c>
    </row>
    <row r="2644" spans="1:12" x14ac:dyDescent="0.35">
      <c r="A2644" t="s">
        <v>21799</v>
      </c>
      <c r="B2644">
        <v>120150</v>
      </c>
      <c r="C2644" t="s">
        <v>2539</v>
      </c>
      <c r="D2644" t="s">
        <v>21855</v>
      </c>
      <c r="E2644" s="18">
        <v>27627</v>
      </c>
      <c r="F2644" s="18">
        <v>27208</v>
      </c>
      <c r="G2644">
        <v>5</v>
      </c>
      <c r="H2644" s="18">
        <v>31959</v>
      </c>
      <c r="I2644" s="18">
        <v>40301</v>
      </c>
      <c r="J2644" s="18">
        <v>40301</v>
      </c>
      <c r="K2644">
        <v>6</v>
      </c>
      <c r="L2644" t="s">
        <v>21855</v>
      </c>
    </row>
    <row r="2645" spans="1:12" x14ac:dyDescent="0.35">
      <c r="A2645" t="s">
        <v>21799</v>
      </c>
      <c r="B2645">
        <v>120151</v>
      </c>
      <c r="C2645" t="s">
        <v>2540</v>
      </c>
      <c r="D2645" t="s">
        <v>21855</v>
      </c>
      <c r="E2645" s="18">
        <v>27663</v>
      </c>
      <c r="F2645" s="18">
        <v>27278</v>
      </c>
      <c r="G2645">
        <v>5</v>
      </c>
      <c r="H2645" s="18">
        <v>31532</v>
      </c>
      <c r="I2645" s="18">
        <v>31532</v>
      </c>
      <c r="J2645" s="18">
        <v>44078</v>
      </c>
      <c r="K2645">
        <v>3</v>
      </c>
      <c r="L2645" t="s">
        <v>21855</v>
      </c>
    </row>
    <row r="2646" spans="1:12" x14ac:dyDescent="0.35">
      <c r="A2646" t="s">
        <v>21799</v>
      </c>
      <c r="B2646">
        <v>120152</v>
      </c>
      <c r="C2646" t="s">
        <v>495</v>
      </c>
      <c r="D2646" t="s">
        <v>21855</v>
      </c>
      <c r="E2646" s="18">
        <v>27607</v>
      </c>
      <c r="F2646" s="18">
        <v>27053</v>
      </c>
      <c r="G2646">
        <v>5</v>
      </c>
      <c r="H2646" s="18">
        <v>31547</v>
      </c>
      <c r="I2646" s="18">
        <v>31547</v>
      </c>
      <c r="J2646" s="18">
        <v>44078</v>
      </c>
      <c r="K2646">
        <v>3</v>
      </c>
      <c r="L2646" t="s">
        <v>21855</v>
      </c>
    </row>
    <row r="2647" spans="1:12" x14ac:dyDescent="0.35">
      <c r="A2647" t="s">
        <v>21799</v>
      </c>
      <c r="B2647">
        <v>120153</v>
      </c>
      <c r="C2647" t="s">
        <v>2541</v>
      </c>
      <c r="D2647" t="s">
        <v>21855</v>
      </c>
      <c r="E2647" s="18">
        <v>26109</v>
      </c>
      <c r="G2647">
        <v>1</v>
      </c>
      <c r="H2647" s="18">
        <v>26109</v>
      </c>
      <c r="I2647" s="18">
        <v>26110</v>
      </c>
      <c r="J2647" s="18">
        <v>41715</v>
      </c>
      <c r="K2647">
        <v>3</v>
      </c>
      <c r="L2647" t="s">
        <v>21855</v>
      </c>
    </row>
    <row r="2648" spans="1:12" x14ac:dyDescent="0.35">
      <c r="A2648" t="s">
        <v>21799</v>
      </c>
      <c r="B2648">
        <v>120155</v>
      </c>
      <c r="C2648" t="s">
        <v>2542</v>
      </c>
      <c r="D2648" t="s">
        <v>21855</v>
      </c>
      <c r="E2648" s="18">
        <v>27550</v>
      </c>
      <c r="F2648" s="18">
        <v>27089</v>
      </c>
      <c r="G2648">
        <v>5</v>
      </c>
      <c r="H2648" s="18">
        <v>29738</v>
      </c>
      <c r="I2648" s="18">
        <v>29738</v>
      </c>
      <c r="J2648" s="18">
        <v>41715</v>
      </c>
      <c r="K2648">
        <v>3</v>
      </c>
      <c r="L2648" t="s">
        <v>21855</v>
      </c>
    </row>
    <row r="2649" spans="1:12" x14ac:dyDescent="0.35">
      <c r="A2649" t="s">
        <v>21799</v>
      </c>
      <c r="B2649">
        <v>120159</v>
      </c>
      <c r="C2649" t="s">
        <v>2543</v>
      </c>
      <c r="D2649" t="s">
        <v>21855</v>
      </c>
      <c r="E2649" s="18">
        <v>27509</v>
      </c>
      <c r="F2649" s="18">
        <v>27229</v>
      </c>
      <c r="G2649">
        <v>5</v>
      </c>
      <c r="H2649" s="18">
        <v>29831</v>
      </c>
      <c r="I2649" s="18">
        <v>29831</v>
      </c>
      <c r="J2649" s="18">
        <v>41715</v>
      </c>
      <c r="K2649">
        <v>3</v>
      </c>
      <c r="L2649" t="s">
        <v>21856</v>
      </c>
    </row>
    <row r="2650" spans="1:12" x14ac:dyDescent="0.35">
      <c r="A2650" t="s">
        <v>21799</v>
      </c>
      <c r="B2650">
        <v>120160</v>
      </c>
      <c r="C2650" t="s">
        <v>350</v>
      </c>
      <c r="D2650" t="s">
        <v>21855</v>
      </c>
      <c r="E2650" s="18">
        <v>27205</v>
      </c>
      <c r="F2650" s="18">
        <v>27390</v>
      </c>
      <c r="G2650">
        <v>5</v>
      </c>
      <c r="H2650" s="18">
        <v>30335</v>
      </c>
      <c r="I2650" s="18">
        <v>30335</v>
      </c>
      <c r="J2650" s="18">
        <v>42844</v>
      </c>
      <c r="K2650">
        <v>3</v>
      </c>
      <c r="L2650" t="s">
        <v>21855</v>
      </c>
    </row>
    <row r="2651" spans="1:12" x14ac:dyDescent="0.35">
      <c r="A2651" t="s">
        <v>21799</v>
      </c>
      <c r="B2651">
        <v>120161</v>
      </c>
      <c r="C2651" t="s">
        <v>2544</v>
      </c>
      <c r="D2651" t="s">
        <v>21855</v>
      </c>
      <c r="E2651" s="18">
        <v>26438</v>
      </c>
      <c r="F2651" s="18">
        <v>28335</v>
      </c>
      <c r="G2651">
        <v>5</v>
      </c>
      <c r="H2651" s="18">
        <v>29752</v>
      </c>
      <c r="I2651" s="18">
        <v>29752</v>
      </c>
      <c r="J2651" s="18">
        <v>43880</v>
      </c>
      <c r="K2651">
        <v>3</v>
      </c>
      <c r="L2651" t="s">
        <v>21856</v>
      </c>
    </row>
    <row r="2652" spans="1:12" x14ac:dyDescent="0.35">
      <c r="A2652" t="s">
        <v>21799</v>
      </c>
      <c r="B2652">
        <v>120162</v>
      </c>
      <c r="C2652" t="s">
        <v>2545</v>
      </c>
      <c r="D2652" t="s">
        <v>21855</v>
      </c>
      <c r="E2652" s="18">
        <v>26193</v>
      </c>
      <c r="F2652" s="18">
        <v>27173</v>
      </c>
      <c r="G2652">
        <v>5</v>
      </c>
      <c r="H2652" s="18">
        <v>28158</v>
      </c>
      <c r="I2652" s="18">
        <v>28158</v>
      </c>
      <c r="J2652" s="18">
        <v>43880</v>
      </c>
      <c r="K2652">
        <v>3</v>
      </c>
      <c r="L2652" t="s">
        <v>21855</v>
      </c>
    </row>
    <row r="2653" spans="1:12" x14ac:dyDescent="0.35">
      <c r="A2653" t="s">
        <v>21799</v>
      </c>
      <c r="B2653">
        <v>120163</v>
      </c>
      <c r="C2653" t="s">
        <v>2546</v>
      </c>
      <c r="D2653" t="s">
        <v>21855</v>
      </c>
      <c r="E2653" s="18">
        <v>27865</v>
      </c>
      <c r="F2653" s="18">
        <v>27243</v>
      </c>
      <c r="G2653">
        <v>5</v>
      </c>
      <c r="H2653" s="18">
        <v>29752</v>
      </c>
      <c r="I2653" s="18">
        <v>29752</v>
      </c>
      <c r="J2653" s="18">
        <v>43880</v>
      </c>
      <c r="K2653">
        <v>3</v>
      </c>
      <c r="L2653" t="s">
        <v>21855</v>
      </c>
    </row>
    <row r="2654" spans="1:12" x14ac:dyDescent="0.35">
      <c r="A2654" t="s">
        <v>21799</v>
      </c>
      <c r="B2654">
        <v>120164</v>
      </c>
      <c r="C2654" t="s">
        <v>2547</v>
      </c>
      <c r="D2654" t="s">
        <v>21855</v>
      </c>
      <c r="E2654" s="18">
        <v>26871</v>
      </c>
      <c r="F2654" s="18">
        <v>27103</v>
      </c>
      <c r="G2654">
        <v>5</v>
      </c>
      <c r="H2654" s="18">
        <v>28717</v>
      </c>
      <c r="I2654" s="18">
        <v>28717</v>
      </c>
      <c r="J2654" s="18">
        <v>43880</v>
      </c>
      <c r="K2654">
        <v>3</v>
      </c>
      <c r="L2654" t="s">
        <v>21856</v>
      </c>
    </row>
    <row r="2655" spans="1:12" x14ac:dyDescent="0.35">
      <c r="A2655" t="s">
        <v>21799</v>
      </c>
      <c r="B2655">
        <v>120165</v>
      </c>
      <c r="C2655" t="s">
        <v>2548</v>
      </c>
      <c r="D2655" t="s">
        <v>21855</v>
      </c>
      <c r="E2655" s="18">
        <v>26798</v>
      </c>
      <c r="F2655" s="18">
        <v>27173</v>
      </c>
      <c r="G2655">
        <v>5</v>
      </c>
      <c r="H2655" s="18">
        <v>28717</v>
      </c>
      <c r="I2655" s="18">
        <v>28717</v>
      </c>
      <c r="J2655" s="18">
        <v>43880</v>
      </c>
      <c r="K2655">
        <v>3</v>
      </c>
      <c r="L2655" t="s">
        <v>21855</v>
      </c>
    </row>
    <row r="2656" spans="1:12" x14ac:dyDescent="0.35">
      <c r="A2656" t="s">
        <v>21799</v>
      </c>
      <c r="B2656">
        <v>120166</v>
      </c>
      <c r="C2656" t="s">
        <v>2549</v>
      </c>
      <c r="D2656" t="s">
        <v>21855</v>
      </c>
      <c r="G2656">
        <v>1</v>
      </c>
      <c r="H2656" s="18">
        <v>42299</v>
      </c>
      <c r="I2656" s="18">
        <v>41908</v>
      </c>
      <c r="J2656" s="18">
        <v>41908</v>
      </c>
      <c r="K2656">
        <v>2</v>
      </c>
      <c r="L2656" t="s">
        <v>21855</v>
      </c>
    </row>
    <row r="2657" spans="1:12" x14ac:dyDescent="0.35">
      <c r="A2657" t="s">
        <v>21799</v>
      </c>
      <c r="B2657">
        <v>120168</v>
      </c>
      <c r="C2657" t="s">
        <v>2550</v>
      </c>
      <c r="D2657" t="s">
        <v>21855</v>
      </c>
      <c r="E2657" s="18">
        <v>25731</v>
      </c>
      <c r="G2657">
        <v>1</v>
      </c>
      <c r="H2657" s="18">
        <v>26179</v>
      </c>
      <c r="I2657" s="18">
        <v>26179</v>
      </c>
      <c r="J2657" s="18">
        <v>38401</v>
      </c>
      <c r="K2657">
        <v>3</v>
      </c>
      <c r="L2657" t="s">
        <v>21855</v>
      </c>
    </row>
    <row r="2658" spans="1:12" x14ac:dyDescent="0.35">
      <c r="A2658" t="s">
        <v>21799</v>
      </c>
      <c r="B2658">
        <v>120169</v>
      </c>
      <c r="C2658" t="s">
        <v>2551</v>
      </c>
      <c r="D2658" t="s">
        <v>21855</v>
      </c>
      <c r="E2658" s="18">
        <v>26137</v>
      </c>
      <c r="G2658">
        <v>1</v>
      </c>
      <c r="H2658" s="18">
        <v>26137</v>
      </c>
      <c r="I2658" s="18">
        <v>25750</v>
      </c>
      <c r="J2658" s="18">
        <v>38401</v>
      </c>
      <c r="K2658">
        <v>3</v>
      </c>
      <c r="L2658" t="s">
        <v>21855</v>
      </c>
    </row>
    <row r="2659" spans="1:12" x14ac:dyDescent="0.35">
      <c r="A2659" t="s">
        <v>21799</v>
      </c>
      <c r="B2659">
        <v>120170</v>
      </c>
      <c r="C2659" t="s">
        <v>2552</v>
      </c>
      <c r="D2659" t="s">
        <v>21855</v>
      </c>
      <c r="E2659" s="18">
        <v>26123</v>
      </c>
      <c r="F2659" s="18">
        <v>27362</v>
      </c>
      <c r="G2659">
        <v>5</v>
      </c>
      <c r="H2659" s="18">
        <v>30909</v>
      </c>
      <c r="I2659" s="18">
        <v>30909</v>
      </c>
      <c r="J2659" s="18">
        <v>42949</v>
      </c>
      <c r="K2659">
        <v>3</v>
      </c>
      <c r="L2659" t="s">
        <v>21855</v>
      </c>
    </row>
    <row r="2660" spans="1:12" x14ac:dyDescent="0.35">
      <c r="A2660" t="s">
        <v>21799</v>
      </c>
      <c r="B2660">
        <v>120171</v>
      </c>
      <c r="C2660" t="s">
        <v>2553</v>
      </c>
      <c r="D2660" t="s">
        <v>21855</v>
      </c>
      <c r="E2660" s="18">
        <v>27913</v>
      </c>
      <c r="F2660" s="18">
        <v>27229</v>
      </c>
      <c r="G2660">
        <v>5</v>
      </c>
      <c r="H2660" s="18">
        <v>30410</v>
      </c>
      <c r="I2660" s="18">
        <v>30410</v>
      </c>
      <c r="J2660" s="18">
        <v>40529</v>
      </c>
      <c r="K2660">
        <v>3</v>
      </c>
      <c r="L2660" t="s">
        <v>21855</v>
      </c>
    </row>
    <row r="2661" spans="1:12" x14ac:dyDescent="0.35">
      <c r="A2661" t="s">
        <v>21799</v>
      </c>
      <c r="B2661">
        <v>120172</v>
      </c>
      <c r="C2661" t="s">
        <v>2554</v>
      </c>
      <c r="D2661" t="s">
        <v>21855</v>
      </c>
      <c r="E2661" s="18">
        <v>27257</v>
      </c>
      <c r="F2661" s="18">
        <v>27257</v>
      </c>
      <c r="G2661">
        <v>5</v>
      </c>
      <c r="H2661" s="18">
        <v>28139</v>
      </c>
      <c r="I2661" s="18">
        <v>28139</v>
      </c>
      <c r="J2661" s="18">
        <v>42949</v>
      </c>
      <c r="K2661">
        <v>3</v>
      </c>
      <c r="L2661" t="s">
        <v>21856</v>
      </c>
    </row>
    <row r="2662" spans="1:12" x14ac:dyDescent="0.35">
      <c r="A2662" t="s">
        <v>21799</v>
      </c>
      <c r="B2662">
        <v>120173</v>
      </c>
      <c r="C2662" t="s">
        <v>2555</v>
      </c>
      <c r="D2662" t="s">
        <v>21855</v>
      </c>
      <c r="E2662" s="18">
        <v>25808</v>
      </c>
      <c r="F2662" s="18">
        <v>25808</v>
      </c>
      <c r="G2662">
        <v>5</v>
      </c>
      <c r="H2662" s="18">
        <v>28307</v>
      </c>
      <c r="I2662" s="18">
        <v>28307</v>
      </c>
      <c r="J2662" s="18">
        <v>37596</v>
      </c>
      <c r="K2662">
        <v>3</v>
      </c>
      <c r="L2662" t="s">
        <v>21855</v>
      </c>
    </row>
    <row r="2663" spans="1:12" x14ac:dyDescent="0.35">
      <c r="A2663" t="s">
        <v>21799</v>
      </c>
      <c r="B2663">
        <v>120174</v>
      </c>
      <c r="C2663" t="s">
        <v>2556</v>
      </c>
      <c r="D2663" t="s">
        <v>21855</v>
      </c>
      <c r="E2663" s="18">
        <v>25738</v>
      </c>
      <c r="F2663" s="18">
        <v>27229</v>
      </c>
      <c r="G2663">
        <v>5</v>
      </c>
      <c r="H2663" s="18">
        <v>28216</v>
      </c>
      <c r="I2663" s="18">
        <v>28216</v>
      </c>
      <c r="J2663" s="18">
        <v>37596</v>
      </c>
      <c r="K2663">
        <v>3</v>
      </c>
      <c r="L2663" t="s">
        <v>21855</v>
      </c>
    </row>
    <row r="2664" spans="1:12" x14ac:dyDescent="0.35">
      <c r="A2664" t="s">
        <v>21799</v>
      </c>
      <c r="B2664">
        <v>120176</v>
      </c>
      <c r="C2664" t="s">
        <v>2557</v>
      </c>
      <c r="D2664" t="s">
        <v>21855</v>
      </c>
      <c r="E2664" s="18">
        <v>25738</v>
      </c>
      <c r="F2664" s="18">
        <v>25738</v>
      </c>
      <c r="G2664">
        <v>5</v>
      </c>
      <c r="H2664" s="18">
        <v>28216</v>
      </c>
      <c r="I2664" s="18">
        <v>28216</v>
      </c>
      <c r="J2664" s="18">
        <v>37596</v>
      </c>
      <c r="K2664">
        <v>3</v>
      </c>
      <c r="L2664" t="s">
        <v>21856</v>
      </c>
    </row>
    <row r="2665" spans="1:12" x14ac:dyDescent="0.35">
      <c r="A2665" t="s">
        <v>21799</v>
      </c>
      <c r="B2665">
        <v>120177</v>
      </c>
      <c r="C2665" t="s">
        <v>2558</v>
      </c>
      <c r="D2665" t="s">
        <v>21855</v>
      </c>
      <c r="E2665" s="18">
        <v>27515</v>
      </c>
      <c r="F2665" s="18">
        <v>28706</v>
      </c>
      <c r="G2665">
        <v>5</v>
      </c>
      <c r="H2665" s="18">
        <v>29621</v>
      </c>
      <c r="I2665" s="18">
        <v>29621</v>
      </c>
      <c r="J2665" s="18">
        <v>42201</v>
      </c>
      <c r="K2665">
        <v>3</v>
      </c>
      <c r="L2665" t="s">
        <v>21855</v>
      </c>
    </row>
    <row r="2666" spans="1:12" x14ac:dyDescent="0.35">
      <c r="A2666" t="s">
        <v>21799</v>
      </c>
      <c r="B2666">
        <v>120178</v>
      </c>
      <c r="C2666" t="s">
        <v>2559</v>
      </c>
      <c r="D2666" t="s">
        <v>21855</v>
      </c>
      <c r="E2666" s="18">
        <v>27577</v>
      </c>
      <c r="F2666" s="18">
        <v>27208</v>
      </c>
      <c r="G2666">
        <v>4</v>
      </c>
      <c r="H2666" s="18">
        <v>28363</v>
      </c>
      <c r="I2666" s="18">
        <v>42201</v>
      </c>
      <c r="J2666" s="18">
        <v>42201</v>
      </c>
      <c r="K2666">
        <v>2</v>
      </c>
      <c r="L2666" t="s">
        <v>21855</v>
      </c>
    </row>
    <row r="2667" spans="1:12" x14ac:dyDescent="0.35">
      <c r="A2667" t="s">
        <v>21799</v>
      </c>
      <c r="B2667">
        <v>120179</v>
      </c>
      <c r="C2667" t="s">
        <v>1516</v>
      </c>
      <c r="D2667" t="s">
        <v>21855</v>
      </c>
      <c r="E2667" s="18">
        <v>27604</v>
      </c>
      <c r="F2667" s="18">
        <v>27789</v>
      </c>
      <c r="G2667">
        <v>5</v>
      </c>
      <c r="H2667" s="18">
        <v>29921</v>
      </c>
      <c r="I2667" s="18">
        <v>29921</v>
      </c>
      <c r="J2667" s="18">
        <v>43271</v>
      </c>
      <c r="K2667">
        <v>3</v>
      </c>
      <c r="L2667" t="s">
        <v>21855</v>
      </c>
    </row>
    <row r="2668" spans="1:12" x14ac:dyDescent="0.35">
      <c r="A2668" t="s">
        <v>21799</v>
      </c>
      <c r="B2668">
        <v>120180</v>
      </c>
      <c r="C2668" t="s">
        <v>2560</v>
      </c>
      <c r="D2668" t="s">
        <v>21855</v>
      </c>
      <c r="E2668" s="18">
        <v>27562</v>
      </c>
      <c r="F2668" s="18">
        <v>27229</v>
      </c>
      <c r="G2668">
        <v>5</v>
      </c>
      <c r="H2668" s="18">
        <v>28762</v>
      </c>
      <c r="I2668" s="18">
        <v>28762</v>
      </c>
      <c r="J2668" s="18">
        <v>40081</v>
      </c>
      <c r="K2668">
        <v>3</v>
      </c>
      <c r="L2668" t="s">
        <v>21856</v>
      </c>
    </row>
    <row r="2669" spans="1:12" x14ac:dyDescent="0.35">
      <c r="A2669" t="s">
        <v>21799</v>
      </c>
      <c r="B2669">
        <v>120181</v>
      </c>
      <c r="C2669" t="s">
        <v>2561</v>
      </c>
      <c r="D2669" t="s">
        <v>21855</v>
      </c>
      <c r="E2669" s="18">
        <v>27578</v>
      </c>
      <c r="F2669" s="18">
        <v>27229</v>
      </c>
      <c r="G2669">
        <v>5</v>
      </c>
      <c r="H2669" s="18">
        <v>28748</v>
      </c>
      <c r="I2669" s="18">
        <v>28748</v>
      </c>
      <c r="J2669" s="18">
        <v>40081</v>
      </c>
      <c r="K2669">
        <v>3</v>
      </c>
      <c r="L2669" t="s">
        <v>21855</v>
      </c>
    </row>
    <row r="2670" spans="1:12" x14ac:dyDescent="0.35">
      <c r="A2670" t="s">
        <v>21799</v>
      </c>
      <c r="B2670">
        <v>120182</v>
      </c>
      <c r="C2670" t="s">
        <v>2562</v>
      </c>
      <c r="D2670" t="s">
        <v>21855</v>
      </c>
      <c r="E2670" s="18">
        <v>27484</v>
      </c>
      <c r="F2670" s="18">
        <v>27229</v>
      </c>
      <c r="G2670">
        <v>5</v>
      </c>
      <c r="H2670" s="18">
        <v>28825</v>
      </c>
      <c r="I2670" s="18">
        <v>28825</v>
      </c>
      <c r="J2670" s="18">
        <v>40081</v>
      </c>
      <c r="K2670">
        <v>3</v>
      </c>
      <c r="L2670" t="s">
        <v>21855</v>
      </c>
    </row>
    <row r="2671" spans="1:12" x14ac:dyDescent="0.35">
      <c r="A2671" t="s">
        <v>21799</v>
      </c>
      <c r="B2671">
        <v>120183</v>
      </c>
      <c r="C2671" t="s">
        <v>2563</v>
      </c>
      <c r="D2671" t="s">
        <v>21855</v>
      </c>
      <c r="E2671" s="18">
        <v>27401</v>
      </c>
      <c r="F2671" s="18">
        <v>27229</v>
      </c>
      <c r="G2671">
        <v>5</v>
      </c>
      <c r="H2671" s="18">
        <v>28762</v>
      </c>
      <c r="I2671" s="18">
        <v>28762</v>
      </c>
      <c r="J2671" s="18">
        <v>40081</v>
      </c>
      <c r="K2671">
        <v>3</v>
      </c>
      <c r="L2671" t="s">
        <v>21855</v>
      </c>
    </row>
    <row r="2672" spans="1:12" x14ac:dyDescent="0.35">
      <c r="A2672" t="s">
        <v>21799</v>
      </c>
      <c r="B2672">
        <v>120184</v>
      </c>
      <c r="C2672" t="s">
        <v>2564</v>
      </c>
      <c r="D2672" t="s">
        <v>21855</v>
      </c>
      <c r="E2672" s="18">
        <v>27312</v>
      </c>
      <c r="F2672" s="18">
        <v>27229</v>
      </c>
      <c r="G2672">
        <v>5</v>
      </c>
      <c r="H2672" s="18">
        <v>29103</v>
      </c>
      <c r="I2672" s="18">
        <v>29103</v>
      </c>
      <c r="J2672" s="18">
        <v>40081</v>
      </c>
      <c r="K2672">
        <v>3</v>
      </c>
      <c r="L2672" t="s">
        <v>21855</v>
      </c>
    </row>
    <row r="2673" spans="1:12" x14ac:dyDescent="0.35">
      <c r="A2673" t="s">
        <v>21799</v>
      </c>
      <c r="B2673">
        <v>120185</v>
      </c>
      <c r="C2673" t="s">
        <v>2565</v>
      </c>
      <c r="D2673" t="s">
        <v>21855</v>
      </c>
      <c r="E2673" s="18">
        <v>27486</v>
      </c>
      <c r="F2673" s="18">
        <v>27243</v>
      </c>
      <c r="G2673">
        <v>5</v>
      </c>
      <c r="H2673" s="18">
        <v>28795</v>
      </c>
      <c r="I2673" s="18">
        <v>28795</v>
      </c>
      <c r="J2673" s="18">
        <v>40081</v>
      </c>
      <c r="K2673">
        <v>3</v>
      </c>
      <c r="L2673" t="s">
        <v>21855</v>
      </c>
    </row>
    <row r="2674" spans="1:12" x14ac:dyDescent="0.35">
      <c r="A2674" t="s">
        <v>21799</v>
      </c>
      <c r="B2674">
        <v>120186</v>
      </c>
      <c r="C2674" t="s">
        <v>2566</v>
      </c>
      <c r="D2674" t="s">
        <v>21855</v>
      </c>
      <c r="E2674" s="18">
        <v>27271</v>
      </c>
      <c r="F2674" s="18">
        <v>27243</v>
      </c>
      <c r="G2674">
        <v>5</v>
      </c>
      <c r="H2674" s="18">
        <v>29467</v>
      </c>
      <c r="I2674" s="18">
        <v>29467</v>
      </c>
      <c r="J2674" s="18">
        <v>43271</v>
      </c>
      <c r="K2674">
        <v>3</v>
      </c>
      <c r="L2674" t="s">
        <v>21855</v>
      </c>
    </row>
    <row r="2675" spans="1:12" x14ac:dyDescent="0.35">
      <c r="A2675" t="s">
        <v>21799</v>
      </c>
      <c r="B2675">
        <v>120187</v>
      </c>
      <c r="C2675" t="s">
        <v>2567</v>
      </c>
      <c r="D2675" t="s">
        <v>21855</v>
      </c>
      <c r="E2675" s="18">
        <v>27526</v>
      </c>
      <c r="F2675" s="18">
        <v>27229</v>
      </c>
      <c r="G2675">
        <v>5</v>
      </c>
      <c r="H2675" s="18">
        <v>28762</v>
      </c>
      <c r="I2675" s="18">
        <v>28762</v>
      </c>
      <c r="J2675" s="18">
        <v>40081</v>
      </c>
      <c r="K2675">
        <v>3</v>
      </c>
      <c r="L2675" t="s">
        <v>21855</v>
      </c>
    </row>
    <row r="2676" spans="1:12" x14ac:dyDescent="0.35">
      <c r="A2676" t="s">
        <v>21799</v>
      </c>
      <c r="B2676">
        <v>120188</v>
      </c>
      <c r="C2676" t="s">
        <v>2568</v>
      </c>
      <c r="D2676" t="s">
        <v>21855</v>
      </c>
      <c r="E2676" s="18">
        <v>27177</v>
      </c>
      <c r="F2676" s="18">
        <v>27320</v>
      </c>
      <c r="G2676">
        <v>5</v>
      </c>
      <c r="H2676" s="18">
        <v>29174</v>
      </c>
      <c r="I2676" s="18">
        <v>29174</v>
      </c>
      <c r="J2676" s="18">
        <v>40081</v>
      </c>
      <c r="K2676">
        <v>3</v>
      </c>
      <c r="L2676" t="s">
        <v>21855</v>
      </c>
    </row>
    <row r="2677" spans="1:12" x14ac:dyDescent="0.35">
      <c r="A2677" t="s">
        <v>21799</v>
      </c>
      <c r="B2677">
        <v>120189</v>
      </c>
      <c r="C2677" t="s">
        <v>2569</v>
      </c>
      <c r="D2677" t="s">
        <v>21855</v>
      </c>
      <c r="E2677" s="18">
        <v>27641</v>
      </c>
      <c r="F2677" s="18">
        <v>27425</v>
      </c>
      <c r="G2677">
        <v>5</v>
      </c>
      <c r="H2677" s="18">
        <v>29985</v>
      </c>
      <c r="I2677" s="18">
        <v>29985</v>
      </c>
      <c r="J2677" s="18">
        <v>41443</v>
      </c>
      <c r="K2677">
        <v>3</v>
      </c>
      <c r="L2677" t="s">
        <v>21855</v>
      </c>
    </row>
    <row r="2678" spans="1:12" x14ac:dyDescent="0.35">
      <c r="A2678" t="s">
        <v>21799</v>
      </c>
      <c r="B2678">
        <v>120190</v>
      </c>
      <c r="C2678" t="s">
        <v>2570</v>
      </c>
      <c r="D2678" t="s">
        <v>21855</v>
      </c>
      <c r="E2678" s="18">
        <v>27376</v>
      </c>
      <c r="F2678" s="18">
        <v>27229</v>
      </c>
      <c r="G2678">
        <v>5</v>
      </c>
      <c r="H2678" s="18">
        <v>29769</v>
      </c>
      <c r="I2678" s="18">
        <v>29769</v>
      </c>
      <c r="J2678" s="18">
        <v>41443</v>
      </c>
      <c r="K2678">
        <v>3</v>
      </c>
      <c r="L2678" t="s">
        <v>21855</v>
      </c>
    </row>
    <row r="2679" spans="1:12" x14ac:dyDescent="0.35">
      <c r="A2679" t="s">
        <v>21799</v>
      </c>
      <c r="B2679">
        <v>120191</v>
      </c>
      <c r="C2679" t="s">
        <v>2571</v>
      </c>
      <c r="D2679" t="s">
        <v>21855</v>
      </c>
      <c r="E2679" s="18">
        <v>27507</v>
      </c>
      <c r="F2679" s="18">
        <v>27208</v>
      </c>
      <c r="G2679">
        <v>5</v>
      </c>
      <c r="H2679" s="18">
        <v>29481</v>
      </c>
      <c r="I2679" s="18">
        <v>29481</v>
      </c>
      <c r="J2679" s="18">
        <v>41443</v>
      </c>
      <c r="K2679">
        <v>3</v>
      </c>
      <c r="L2679" t="s">
        <v>21855</v>
      </c>
    </row>
    <row r="2680" spans="1:12" x14ac:dyDescent="0.35">
      <c r="A2680" t="s">
        <v>21799</v>
      </c>
      <c r="B2680">
        <v>120192</v>
      </c>
      <c r="C2680" t="s">
        <v>2572</v>
      </c>
      <c r="D2680" t="s">
        <v>21855</v>
      </c>
      <c r="E2680" s="18">
        <v>25738</v>
      </c>
      <c r="F2680" s="18">
        <v>25738</v>
      </c>
      <c r="G2680">
        <v>5</v>
      </c>
      <c r="H2680" s="18">
        <v>28887</v>
      </c>
      <c r="I2680" s="18">
        <v>28887</v>
      </c>
      <c r="J2680" s="18">
        <v>43013</v>
      </c>
      <c r="K2680">
        <v>3</v>
      </c>
      <c r="L2680" t="s">
        <v>21855</v>
      </c>
    </row>
    <row r="2681" spans="1:12" x14ac:dyDescent="0.35">
      <c r="A2681" t="s">
        <v>21799</v>
      </c>
      <c r="B2681">
        <v>120193</v>
      </c>
      <c r="C2681" t="s">
        <v>2573</v>
      </c>
      <c r="D2681" t="s">
        <v>21855</v>
      </c>
      <c r="E2681" s="18">
        <v>27264</v>
      </c>
      <c r="F2681" s="18">
        <v>27369</v>
      </c>
      <c r="G2681">
        <v>5</v>
      </c>
      <c r="H2681" s="18">
        <v>28795</v>
      </c>
      <c r="I2681" s="18">
        <v>28795</v>
      </c>
      <c r="J2681" s="18">
        <v>43013</v>
      </c>
      <c r="K2681">
        <v>3</v>
      </c>
      <c r="L2681" t="s">
        <v>21855</v>
      </c>
    </row>
    <row r="2682" spans="1:12" x14ac:dyDescent="0.35">
      <c r="A2682" t="s">
        <v>21799</v>
      </c>
      <c r="B2682">
        <v>120194</v>
      </c>
      <c r="C2682" t="s">
        <v>2574</v>
      </c>
      <c r="D2682" t="s">
        <v>21855</v>
      </c>
      <c r="E2682" s="18">
        <v>27866</v>
      </c>
      <c r="F2682" s="18">
        <v>27229</v>
      </c>
      <c r="G2682">
        <v>5</v>
      </c>
      <c r="H2682" s="18">
        <v>28625</v>
      </c>
      <c r="I2682" s="18">
        <v>28625</v>
      </c>
      <c r="J2682" s="18">
        <v>43013</v>
      </c>
      <c r="K2682">
        <v>3</v>
      </c>
      <c r="L2682" t="s">
        <v>21855</v>
      </c>
    </row>
    <row r="2683" spans="1:12" x14ac:dyDescent="0.35">
      <c r="A2683" t="s">
        <v>21799</v>
      </c>
      <c r="B2683">
        <v>120195</v>
      </c>
      <c r="C2683" t="s">
        <v>2575</v>
      </c>
      <c r="D2683" t="s">
        <v>21855</v>
      </c>
      <c r="E2683" s="18">
        <v>26319</v>
      </c>
      <c r="F2683" s="18">
        <v>27418</v>
      </c>
      <c r="G2683">
        <v>5</v>
      </c>
      <c r="H2683" s="18">
        <v>28642</v>
      </c>
      <c r="I2683" s="18">
        <v>28642</v>
      </c>
      <c r="J2683" s="18">
        <v>43013</v>
      </c>
      <c r="K2683">
        <v>3</v>
      </c>
      <c r="L2683" t="s">
        <v>21855</v>
      </c>
    </row>
    <row r="2684" spans="1:12" x14ac:dyDescent="0.35">
      <c r="A2684" t="s">
        <v>21799</v>
      </c>
      <c r="B2684">
        <v>120196</v>
      </c>
      <c r="C2684" t="s">
        <v>2576</v>
      </c>
      <c r="D2684" t="s">
        <v>21855</v>
      </c>
      <c r="E2684" s="18">
        <v>26976</v>
      </c>
      <c r="F2684" s="18">
        <v>27096</v>
      </c>
      <c r="G2684">
        <v>5</v>
      </c>
      <c r="H2684" s="18">
        <v>28858</v>
      </c>
      <c r="I2684" s="18">
        <v>28858</v>
      </c>
      <c r="J2684" s="18">
        <v>43013</v>
      </c>
      <c r="K2684">
        <v>3</v>
      </c>
      <c r="L2684" t="s">
        <v>21855</v>
      </c>
    </row>
    <row r="2685" spans="1:12" x14ac:dyDescent="0.35">
      <c r="A2685" t="s">
        <v>21799</v>
      </c>
      <c r="B2685">
        <v>120197</v>
      </c>
      <c r="C2685" t="s">
        <v>2577</v>
      </c>
      <c r="D2685" t="s">
        <v>21855</v>
      </c>
      <c r="E2685" s="18">
        <v>27925</v>
      </c>
      <c r="F2685" s="18">
        <v>27052</v>
      </c>
      <c r="G2685">
        <v>5</v>
      </c>
      <c r="H2685" s="18">
        <v>28625</v>
      </c>
      <c r="I2685" s="18">
        <v>28625</v>
      </c>
      <c r="J2685" s="18">
        <v>43013</v>
      </c>
      <c r="K2685">
        <v>3</v>
      </c>
      <c r="L2685" t="s">
        <v>21855</v>
      </c>
    </row>
    <row r="2686" spans="1:12" x14ac:dyDescent="0.35">
      <c r="A2686" t="s">
        <v>21799</v>
      </c>
      <c r="B2686">
        <v>120198</v>
      </c>
      <c r="C2686" t="s">
        <v>2578</v>
      </c>
      <c r="D2686" t="s">
        <v>21855</v>
      </c>
      <c r="E2686" s="18">
        <v>27466</v>
      </c>
      <c r="F2686" s="18">
        <v>27369</v>
      </c>
      <c r="G2686">
        <v>5</v>
      </c>
      <c r="H2686" s="18">
        <v>28625</v>
      </c>
      <c r="I2686" s="18">
        <v>28625</v>
      </c>
      <c r="J2686" s="18">
        <v>43013</v>
      </c>
      <c r="K2686">
        <v>3</v>
      </c>
      <c r="L2686" t="s">
        <v>21856</v>
      </c>
    </row>
    <row r="2687" spans="1:12" x14ac:dyDescent="0.35">
      <c r="A2687" t="s">
        <v>21799</v>
      </c>
      <c r="B2687">
        <v>120200</v>
      </c>
      <c r="C2687" t="s">
        <v>2579</v>
      </c>
      <c r="D2687" t="s">
        <v>21855</v>
      </c>
      <c r="E2687" s="18">
        <v>27600</v>
      </c>
      <c r="F2687" s="18">
        <v>27369</v>
      </c>
      <c r="G2687">
        <v>5</v>
      </c>
      <c r="H2687" s="18">
        <v>28625</v>
      </c>
      <c r="I2687" s="18">
        <v>28625</v>
      </c>
      <c r="J2687" s="18">
        <v>43013</v>
      </c>
      <c r="K2687">
        <v>3</v>
      </c>
      <c r="L2687" t="s">
        <v>21855</v>
      </c>
    </row>
    <row r="2688" spans="1:12" x14ac:dyDescent="0.35">
      <c r="A2688" t="s">
        <v>21799</v>
      </c>
      <c r="B2688">
        <v>120201</v>
      </c>
      <c r="C2688" t="s">
        <v>2580</v>
      </c>
      <c r="D2688" t="s">
        <v>21855</v>
      </c>
      <c r="E2688" s="18">
        <v>27486</v>
      </c>
      <c r="F2688" s="18">
        <v>27271</v>
      </c>
      <c r="G2688">
        <v>4</v>
      </c>
      <c r="H2688" s="18">
        <v>28363</v>
      </c>
      <c r="I2688" s="18">
        <v>43013</v>
      </c>
      <c r="J2688" s="18">
        <v>43013</v>
      </c>
      <c r="K2688">
        <v>2</v>
      </c>
      <c r="L2688" t="s">
        <v>21855</v>
      </c>
    </row>
    <row r="2689" spans="1:12" x14ac:dyDescent="0.35">
      <c r="A2689" t="s">
        <v>21799</v>
      </c>
      <c r="B2689">
        <v>120202</v>
      </c>
      <c r="C2689" t="s">
        <v>2581</v>
      </c>
      <c r="D2689" t="s">
        <v>21855</v>
      </c>
      <c r="F2689" s="18">
        <v>27264</v>
      </c>
      <c r="G2689">
        <v>4</v>
      </c>
      <c r="K2689">
        <v>5</v>
      </c>
      <c r="L2689" t="s">
        <v>21855</v>
      </c>
    </row>
    <row r="2690" spans="1:12" x14ac:dyDescent="0.35">
      <c r="A2690" t="s">
        <v>21799</v>
      </c>
      <c r="B2690">
        <v>120203</v>
      </c>
      <c r="C2690" t="s">
        <v>2582</v>
      </c>
      <c r="D2690" t="s">
        <v>21855</v>
      </c>
      <c r="E2690" s="18">
        <v>27389</v>
      </c>
      <c r="F2690" s="18">
        <v>27038</v>
      </c>
      <c r="G2690">
        <v>4</v>
      </c>
      <c r="H2690" s="18">
        <v>28363</v>
      </c>
      <c r="I2690" s="18">
        <v>43013</v>
      </c>
      <c r="J2690" s="18">
        <v>43013</v>
      </c>
      <c r="K2690">
        <v>2</v>
      </c>
      <c r="L2690" t="s">
        <v>21856</v>
      </c>
    </row>
    <row r="2691" spans="1:12" x14ac:dyDescent="0.35">
      <c r="A2691" t="s">
        <v>21799</v>
      </c>
      <c r="B2691">
        <v>120205</v>
      </c>
      <c r="C2691" t="s">
        <v>2583</v>
      </c>
      <c r="D2691" t="s">
        <v>21855</v>
      </c>
      <c r="E2691" s="18">
        <v>27842</v>
      </c>
      <c r="F2691" s="18">
        <v>27208</v>
      </c>
      <c r="G2691">
        <v>4</v>
      </c>
      <c r="H2691" s="18">
        <v>28363</v>
      </c>
      <c r="I2691" s="18">
        <v>43013</v>
      </c>
      <c r="J2691" s="18">
        <v>43013</v>
      </c>
      <c r="K2691">
        <v>2</v>
      </c>
      <c r="L2691" t="s">
        <v>21855</v>
      </c>
    </row>
    <row r="2692" spans="1:12" x14ac:dyDescent="0.35">
      <c r="A2692" t="s">
        <v>21799</v>
      </c>
      <c r="B2692">
        <v>120207</v>
      </c>
      <c r="C2692" t="s">
        <v>2584</v>
      </c>
      <c r="D2692" t="s">
        <v>21855</v>
      </c>
      <c r="E2692" s="18">
        <v>27271</v>
      </c>
      <c r="F2692" s="18">
        <v>27264</v>
      </c>
      <c r="G2692">
        <v>5</v>
      </c>
      <c r="H2692" s="18">
        <v>28625</v>
      </c>
      <c r="I2692" s="18">
        <v>28625</v>
      </c>
      <c r="J2692" s="18">
        <v>43013</v>
      </c>
      <c r="K2692">
        <v>3</v>
      </c>
      <c r="L2692" t="s">
        <v>21855</v>
      </c>
    </row>
    <row r="2693" spans="1:12" x14ac:dyDescent="0.35">
      <c r="A2693" t="s">
        <v>21799</v>
      </c>
      <c r="B2693">
        <v>120208</v>
      </c>
      <c r="C2693" t="s">
        <v>2585</v>
      </c>
      <c r="D2693" t="s">
        <v>21855</v>
      </c>
      <c r="E2693" s="18">
        <v>27431</v>
      </c>
      <c r="F2693" s="18">
        <v>27033</v>
      </c>
      <c r="G2693">
        <v>5</v>
      </c>
      <c r="H2693" s="18">
        <v>28825</v>
      </c>
      <c r="I2693" s="18">
        <v>28825</v>
      </c>
      <c r="J2693" s="18">
        <v>43013</v>
      </c>
      <c r="K2693">
        <v>3</v>
      </c>
      <c r="L2693" t="s">
        <v>21855</v>
      </c>
    </row>
    <row r="2694" spans="1:12" x14ac:dyDescent="0.35">
      <c r="A2694" t="s">
        <v>21799</v>
      </c>
      <c r="B2694">
        <v>120211</v>
      </c>
      <c r="C2694" t="s">
        <v>2586</v>
      </c>
      <c r="D2694" t="s">
        <v>21855</v>
      </c>
      <c r="E2694" s="18">
        <v>27533</v>
      </c>
      <c r="F2694" s="18">
        <v>27038</v>
      </c>
      <c r="G2694">
        <v>5</v>
      </c>
      <c r="H2694" s="18">
        <v>28795</v>
      </c>
      <c r="I2694" s="18">
        <v>28795</v>
      </c>
      <c r="J2694" s="18">
        <v>43013</v>
      </c>
      <c r="K2694">
        <v>3</v>
      </c>
      <c r="L2694" t="s">
        <v>21855</v>
      </c>
    </row>
    <row r="2695" spans="1:12" x14ac:dyDescent="0.35">
      <c r="A2695" t="s">
        <v>21799</v>
      </c>
      <c r="B2695">
        <v>120212</v>
      </c>
      <c r="C2695" t="s">
        <v>2587</v>
      </c>
      <c r="D2695" t="s">
        <v>21855</v>
      </c>
      <c r="E2695" s="18">
        <v>26896</v>
      </c>
      <c r="F2695" s="18">
        <v>26991</v>
      </c>
      <c r="G2695">
        <v>5</v>
      </c>
      <c r="H2695" s="18">
        <v>28748</v>
      </c>
      <c r="I2695" s="18">
        <v>28748</v>
      </c>
      <c r="J2695" s="18">
        <v>43013</v>
      </c>
      <c r="K2695">
        <v>3</v>
      </c>
      <c r="L2695" t="s">
        <v>21855</v>
      </c>
    </row>
    <row r="2696" spans="1:12" x14ac:dyDescent="0.35">
      <c r="A2696" t="s">
        <v>21799</v>
      </c>
      <c r="B2696">
        <v>120213</v>
      </c>
      <c r="C2696" t="s">
        <v>21902</v>
      </c>
      <c r="D2696" t="s">
        <v>21855</v>
      </c>
      <c r="E2696" s="18">
        <v>27339</v>
      </c>
      <c r="F2696" s="18">
        <v>27243</v>
      </c>
      <c r="G2696">
        <v>5</v>
      </c>
      <c r="H2696" s="18">
        <v>28825</v>
      </c>
      <c r="I2696" s="18">
        <v>28825</v>
      </c>
      <c r="J2696" s="18">
        <v>43013</v>
      </c>
      <c r="K2696">
        <v>3</v>
      </c>
      <c r="L2696" t="s">
        <v>21856</v>
      </c>
    </row>
    <row r="2697" spans="1:12" x14ac:dyDescent="0.35">
      <c r="A2697" t="s">
        <v>21799</v>
      </c>
      <c r="B2697">
        <v>120214</v>
      </c>
      <c r="C2697" t="s">
        <v>2589</v>
      </c>
      <c r="D2697" t="s">
        <v>21855</v>
      </c>
      <c r="E2697" s="18">
        <v>26004</v>
      </c>
      <c r="F2697" s="18">
        <v>26004</v>
      </c>
      <c r="G2697">
        <v>5</v>
      </c>
      <c r="H2697" s="18">
        <v>26004</v>
      </c>
      <c r="I2697" s="18">
        <v>26004</v>
      </c>
      <c r="J2697" s="18">
        <v>43013</v>
      </c>
      <c r="K2697">
        <v>3</v>
      </c>
      <c r="L2697" t="s">
        <v>21856</v>
      </c>
    </row>
    <row r="2698" spans="1:12" x14ac:dyDescent="0.35">
      <c r="A2698" t="s">
        <v>21799</v>
      </c>
      <c r="B2698">
        <v>120215</v>
      </c>
      <c r="C2698" t="s">
        <v>2590</v>
      </c>
      <c r="D2698" t="s">
        <v>21855</v>
      </c>
      <c r="E2698" s="18">
        <v>25871</v>
      </c>
      <c r="G2698">
        <v>1</v>
      </c>
      <c r="H2698" s="18">
        <v>25871</v>
      </c>
      <c r="I2698" s="18">
        <v>25767</v>
      </c>
      <c r="J2698" s="18">
        <v>43013</v>
      </c>
      <c r="K2698">
        <v>3</v>
      </c>
      <c r="L2698" t="s">
        <v>21855</v>
      </c>
    </row>
    <row r="2699" spans="1:12" x14ac:dyDescent="0.35">
      <c r="A2699" t="s">
        <v>21799</v>
      </c>
      <c r="B2699">
        <v>120216</v>
      </c>
      <c r="C2699" t="s">
        <v>2591</v>
      </c>
      <c r="D2699" t="s">
        <v>21855</v>
      </c>
      <c r="E2699" s="18">
        <v>27611</v>
      </c>
      <c r="F2699" s="18">
        <v>27045</v>
      </c>
      <c r="G2699">
        <v>5</v>
      </c>
      <c r="H2699" s="18">
        <v>28550</v>
      </c>
      <c r="I2699" s="18">
        <v>28550</v>
      </c>
      <c r="J2699" s="18">
        <v>43013</v>
      </c>
      <c r="K2699">
        <v>3</v>
      </c>
      <c r="L2699" t="s">
        <v>21855</v>
      </c>
    </row>
    <row r="2700" spans="1:12" x14ac:dyDescent="0.35">
      <c r="A2700" t="s">
        <v>21799</v>
      </c>
      <c r="B2700">
        <v>120217</v>
      </c>
      <c r="C2700" t="s">
        <v>2592</v>
      </c>
      <c r="D2700" t="s">
        <v>21855</v>
      </c>
      <c r="E2700" s="18">
        <v>26905</v>
      </c>
      <c r="F2700" s="18">
        <v>27369</v>
      </c>
      <c r="G2700">
        <v>5</v>
      </c>
      <c r="H2700" s="18">
        <v>28717</v>
      </c>
      <c r="I2700" s="18">
        <v>28717</v>
      </c>
      <c r="J2700" s="18">
        <v>43013</v>
      </c>
      <c r="K2700">
        <v>3</v>
      </c>
      <c r="L2700" t="s">
        <v>21856</v>
      </c>
    </row>
    <row r="2701" spans="1:12" x14ac:dyDescent="0.35">
      <c r="A2701" t="s">
        <v>21799</v>
      </c>
      <c r="B2701">
        <v>120218</v>
      </c>
      <c r="C2701" t="s">
        <v>2593</v>
      </c>
      <c r="D2701" t="s">
        <v>21855</v>
      </c>
      <c r="G2701">
        <v>1</v>
      </c>
      <c r="H2701" s="18">
        <v>38960</v>
      </c>
      <c r="I2701" s="18">
        <v>34395</v>
      </c>
      <c r="J2701" s="18">
        <v>40067</v>
      </c>
      <c r="K2701">
        <v>3</v>
      </c>
      <c r="L2701" t="s">
        <v>21856</v>
      </c>
    </row>
    <row r="2702" spans="1:12" x14ac:dyDescent="0.35">
      <c r="A2702" t="s">
        <v>21799</v>
      </c>
      <c r="B2702">
        <v>120219</v>
      </c>
      <c r="C2702" t="s">
        <v>2594</v>
      </c>
      <c r="D2702" t="s">
        <v>21855</v>
      </c>
      <c r="E2702" s="18">
        <v>27471</v>
      </c>
      <c r="F2702" s="18">
        <v>27642</v>
      </c>
      <c r="G2702">
        <v>5</v>
      </c>
      <c r="H2702" s="18">
        <v>28625</v>
      </c>
      <c r="I2702" s="18">
        <v>28625</v>
      </c>
      <c r="J2702" s="18">
        <v>43013</v>
      </c>
      <c r="K2702">
        <v>3</v>
      </c>
      <c r="L2702" t="s">
        <v>21855</v>
      </c>
    </row>
    <row r="2703" spans="1:12" x14ac:dyDescent="0.35">
      <c r="A2703" t="s">
        <v>21799</v>
      </c>
      <c r="B2703">
        <v>120220</v>
      </c>
      <c r="C2703" t="s">
        <v>2595</v>
      </c>
      <c r="D2703" t="s">
        <v>21855</v>
      </c>
      <c r="E2703" s="18">
        <v>27285</v>
      </c>
      <c r="F2703" s="18">
        <v>27285</v>
      </c>
      <c r="G2703">
        <v>5</v>
      </c>
      <c r="H2703" s="18">
        <v>28625</v>
      </c>
      <c r="I2703" s="18">
        <v>28625</v>
      </c>
      <c r="J2703" s="18">
        <v>43013</v>
      </c>
      <c r="K2703">
        <v>3</v>
      </c>
      <c r="L2703" t="s">
        <v>21856</v>
      </c>
    </row>
    <row r="2704" spans="1:12" x14ac:dyDescent="0.35">
      <c r="A2704" t="s">
        <v>21799</v>
      </c>
      <c r="B2704">
        <v>120221</v>
      </c>
      <c r="C2704" t="s">
        <v>2596</v>
      </c>
      <c r="D2704" t="s">
        <v>21855</v>
      </c>
      <c r="E2704" s="18">
        <v>27275</v>
      </c>
      <c r="F2704" s="18">
        <v>27047</v>
      </c>
      <c r="G2704">
        <v>5</v>
      </c>
      <c r="H2704" s="18">
        <v>28858</v>
      </c>
      <c r="I2704" s="18">
        <v>28858</v>
      </c>
      <c r="J2704" s="18">
        <v>43013</v>
      </c>
      <c r="K2704">
        <v>3</v>
      </c>
      <c r="L2704" t="s">
        <v>21855</v>
      </c>
    </row>
    <row r="2705" spans="1:12" x14ac:dyDescent="0.35">
      <c r="A2705" t="s">
        <v>21799</v>
      </c>
      <c r="B2705">
        <v>120222</v>
      </c>
      <c r="C2705" t="s">
        <v>2597</v>
      </c>
      <c r="D2705" t="s">
        <v>21855</v>
      </c>
      <c r="G2705">
        <v>1</v>
      </c>
      <c r="H2705" s="18">
        <v>38832</v>
      </c>
      <c r="I2705" s="18">
        <v>33834</v>
      </c>
      <c r="J2705" s="18">
        <v>41869</v>
      </c>
      <c r="K2705">
        <v>3</v>
      </c>
      <c r="L2705" t="s">
        <v>21855</v>
      </c>
    </row>
    <row r="2706" spans="1:12" x14ac:dyDescent="0.35">
      <c r="A2706" t="s">
        <v>21799</v>
      </c>
      <c r="B2706">
        <v>120223</v>
      </c>
      <c r="C2706" t="s">
        <v>2598</v>
      </c>
      <c r="D2706" t="s">
        <v>21855</v>
      </c>
      <c r="E2706" s="18">
        <v>26970</v>
      </c>
      <c r="F2706" s="18">
        <v>27103</v>
      </c>
      <c r="G2706">
        <v>5</v>
      </c>
      <c r="H2706" s="18">
        <v>28550</v>
      </c>
      <c r="I2706" s="18">
        <v>28550</v>
      </c>
      <c r="J2706" s="18">
        <v>43013</v>
      </c>
      <c r="K2706">
        <v>3</v>
      </c>
      <c r="L2706" t="s">
        <v>21855</v>
      </c>
    </row>
    <row r="2707" spans="1:12" x14ac:dyDescent="0.35">
      <c r="A2707" t="s">
        <v>21799</v>
      </c>
      <c r="B2707">
        <v>120224</v>
      </c>
      <c r="C2707" t="s">
        <v>2599</v>
      </c>
      <c r="D2707" t="s">
        <v>21855</v>
      </c>
      <c r="G2707">
        <v>1</v>
      </c>
      <c r="H2707" s="18">
        <v>39406</v>
      </c>
      <c r="I2707" s="18">
        <v>35753</v>
      </c>
      <c r="J2707" s="18">
        <v>41715</v>
      </c>
      <c r="K2707">
        <v>3</v>
      </c>
      <c r="L2707" t="s">
        <v>21855</v>
      </c>
    </row>
    <row r="2708" spans="1:12" x14ac:dyDescent="0.35">
      <c r="A2708" t="s">
        <v>21799</v>
      </c>
      <c r="B2708">
        <v>120225</v>
      </c>
      <c r="C2708" t="s">
        <v>2600</v>
      </c>
      <c r="D2708" t="s">
        <v>21855</v>
      </c>
      <c r="E2708" s="18">
        <v>27283</v>
      </c>
      <c r="F2708" s="18">
        <v>27208</v>
      </c>
      <c r="G2708">
        <v>4</v>
      </c>
      <c r="H2708" s="18">
        <v>28363</v>
      </c>
      <c r="I2708" s="18">
        <v>43013</v>
      </c>
      <c r="J2708" s="18">
        <v>43013</v>
      </c>
      <c r="K2708">
        <v>2</v>
      </c>
      <c r="L2708" t="s">
        <v>21856</v>
      </c>
    </row>
    <row r="2709" spans="1:12" x14ac:dyDescent="0.35">
      <c r="A2709" t="s">
        <v>21799</v>
      </c>
      <c r="B2709">
        <v>120226</v>
      </c>
      <c r="C2709" t="s">
        <v>2601</v>
      </c>
      <c r="D2709" t="s">
        <v>21855</v>
      </c>
      <c r="E2709" s="18">
        <v>27466</v>
      </c>
      <c r="F2709" s="18">
        <v>27229</v>
      </c>
      <c r="G2709">
        <v>4</v>
      </c>
      <c r="H2709" s="18">
        <v>28363</v>
      </c>
      <c r="I2709" s="18">
        <v>43013</v>
      </c>
      <c r="J2709" s="18">
        <v>43013</v>
      </c>
      <c r="K2709">
        <v>2</v>
      </c>
      <c r="L2709" t="s">
        <v>21855</v>
      </c>
    </row>
    <row r="2710" spans="1:12" x14ac:dyDescent="0.35">
      <c r="A2710" t="s">
        <v>21799</v>
      </c>
      <c r="B2710">
        <v>120227</v>
      </c>
      <c r="C2710" t="s">
        <v>2602</v>
      </c>
      <c r="D2710" t="s">
        <v>21855</v>
      </c>
      <c r="E2710" s="18">
        <v>27288</v>
      </c>
      <c r="F2710" s="18">
        <v>27045</v>
      </c>
      <c r="G2710">
        <v>5</v>
      </c>
      <c r="H2710" s="18">
        <v>28625</v>
      </c>
      <c r="I2710" s="18">
        <v>28625</v>
      </c>
      <c r="J2710" s="18">
        <v>43013</v>
      </c>
      <c r="K2710">
        <v>3</v>
      </c>
      <c r="L2710" t="s">
        <v>21856</v>
      </c>
    </row>
    <row r="2711" spans="1:12" x14ac:dyDescent="0.35">
      <c r="A2711" t="s">
        <v>21799</v>
      </c>
      <c r="B2711">
        <v>120228</v>
      </c>
      <c r="C2711" t="s">
        <v>2603</v>
      </c>
      <c r="D2711" t="s">
        <v>21855</v>
      </c>
      <c r="E2711" s="18">
        <v>25906</v>
      </c>
      <c r="F2711" s="18">
        <v>25906</v>
      </c>
      <c r="G2711">
        <v>5</v>
      </c>
      <c r="H2711" s="18">
        <v>26095</v>
      </c>
      <c r="I2711" s="18">
        <v>26095</v>
      </c>
      <c r="J2711" s="18">
        <v>43013</v>
      </c>
      <c r="K2711">
        <v>3</v>
      </c>
      <c r="L2711" t="s">
        <v>21855</v>
      </c>
    </row>
    <row r="2712" spans="1:12" x14ac:dyDescent="0.35">
      <c r="A2712" t="s">
        <v>21799</v>
      </c>
      <c r="B2712">
        <v>120229</v>
      </c>
      <c r="C2712" t="s">
        <v>2604</v>
      </c>
      <c r="D2712" t="s">
        <v>21855</v>
      </c>
      <c r="E2712" s="18">
        <v>27198</v>
      </c>
      <c r="F2712" s="18">
        <v>27698</v>
      </c>
      <c r="G2712">
        <v>5</v>
      </c>
      <c r="H2712" s="18">
        <v>28915</v>
      </c>
      <c r="I2712" s="18">
        <v>28915</v>
      </c>
      <c r="J2712" s="18">
        <v>43013</v>
      </c>
      <c r="K2712">
        <v>3</v>
      </c>
      <c r="L2712" t="s">
        <v>21856</v>
      </c>
    </row>
    <row r="2713" spans="1:12" x14ac:dyDescent="0.35">
      <c r="A2713" t="s">
        <v>21799</v>
      </c>
      <c r="B2713">
        <v>120230</v>
      </c>
      <c r="C2713" t="s">
        <v>2605</v>
      </c>
      <c r="D2713" t="s">
        <v>21855</v>
      </c>
      <c r="E2713" s="18">
        <v>26200</v>
      </c>
      <c r="F2713" s="18">
        <v>28433</v>
      </c>
      <c r="G2713">
        <v>5</v>
      </c>
      <c r="H2713" s="18">
        <v>29908</v>
      </c>
      <c r="I2713" s="18">
        <v>29908</v>
      </c>
      <c r="J2713" s="18">
        <v>43987</v>
      </c>
      <c r="K2713">
        <v>3</v>
      </c>
      <c r="L2713" t="s">
        <v>21855</v>
      </c>
    </row>
    <row r="2714" spans="1:12" x14ac:dyDescent="0.35">
      <c r="A2714" t="s">
        <v>21799</v>
      </c>
      <c r="B2714">
        <v>120231</v>
      </c>
      <c r="C2714" t="s">
        <v>2606</v>
      </c>
      <c r="D2714" t="s">
        <v>21855</v>
      </c>
      <c r="E2714" s="18">
        <v>27516</v>
      </c>
      <c r="F2714" s="18">
        <v>27033</v>
      </c>
      <c r="G2714">
        <v>5</v>
      </c>
      <c r="H2714" s="18">
        <v>29815</v>
      </c>
      <c r="I2714" s="18">
        <v>29815</v>
      </c>
      <c r="J2714" s="18">
        <v>41908</v>
      </c>
      <c r="K2714">
        <v>3</v>
      </c>
      <c r="L2714" t="s">
        <v>21855</v>
      </c>
    </row>
    <row r="2715" spans="1:12" x14ac:dyDescent="0.35">
      <c r="A2715" t="s">
        <v>21799</v>
      </c>
      <c r="B2715">
        <v>120232</v>
      </c>
      <c r="C2715" t="s">
        <v>2607</v>
      </c>
      <c r="D2715" t="s">
        <v>21855</v>
      </c>
      <c r="E2715" s="18">
        <v>27375</v>
      </c>
      <c r="F2715" s="18">
        <v>27033</v>
      </c>
      <c r="G2715">
        <v>5</v>
      </c>
      <c r="H2715" s="18">
        <v>29815</v>
      </c>
      <c r="I2715" s="18">
        <v>29815</v>
      </c>
      <c r="J2715" s="18">
        <v>43987</v>
      </c>
      <c r="K2715">
        <v>3</v>
      </c>
      <c r="L2715" t="s">
        <v>21855</v>
      </c>
    </row>
    <row r="2716" spans="1:12" x14ac:dyDescent="0.35">
      <c r="A2716" t="s">
        <v>21799</v>
      </c>
      <c r="B2716">
        <v>120233</v>
      </c>
      <c r="C2716" t="s">
        <v>2608</v>
      </c>
      <c r="D2716" t="s">
        <v>21855</v>
      </c>
      <c r="F2716" s="18">
        <v>27355</v>
      </c>
      <c r="G2716">
        <v>4</v>
      </c>
      <c r="K2716">
        <v>1</v>
      </c>
      <c r="L2716" t="s">
        <v>21855</v>
      </c>
    </row>
    <row r="2717" spans="1:12" x14ac:dyDescent="0.35">
      <c r="A2717" t="s">
        <v>21799</v>
      </c>
      <c r="B2717">
        <v>120234</v>
      </c>
      <c r="C2717" t="s">
        <v>2609</v>
      </c>
      <c r="D2717" t="s">
        <v>21855</v>
      </c>
      <c r="E2717" s="18">
        <v>27271</v>
      </c>
      <c r="F2717" s="18">
        <v>27045</v>
      </c>
      <c r="G2717">
        <v>5</v>
      </c>
      <c r="H2717" s="18">
        <v>29815</v>
      </c>
      <c r="I2717" s="18">
        <v>29815</v>
      </c>
      <c r="J2717" s="18">
        <v>43987</v>
      </c>
      <c r="K2717">
        <v>3</v>
      </c>
      <c r="L2717" t="s">
        <v>21855</v>
      </c>
    </row>
    <row r="2718" spans="1:12" x14ac:dyDescent="0.35">
      <c r="A2718" t="s">
        <v>21799</v>
      </c>
      <c r="B2718">
        <v>120235</v>
      </c>
      <c r="C2718" t="s">
        <v>2610</v>
      </c>
      <c r="D2718" t="s">
        <v>21855</v>
      </c>
      <c r="E2718" s="18">
        <v>27613</v>
      </c>
      <c r="F2718" s="18">
        <v>27061</v>
      </c>
      <c r="G2718">
        <v>5</v>
      </c>
      <c r="H2718" s="18">
        <v>30414</v>
      </c>
      <c r="I2718" s="18">
        <v>30414</v>
      </c>
      <c r="J2718" s="18">
        <v>41908</v>
      </c>
      <c r="K2718">
        <v>3</v>
      </c>
      <c r="L2718" t="s">
        <v>21855</v>
      </c>
    </row>
    <row r="2719" spans="1:12" x14ac:dyDescent="0.35">
      <c r="A2719" t="s">
        <v>21799</v>
      </c>
      <c r="B2719">
        <v>120239</v>
      </c>
      <c r="C2719" t="s">
        <v>2611</v>
      </c>
      <c r="D2719" t="s">
        <v>21855</v>
      </c>
      <c r="E2719" s="18">
        <v>26785</v>
      </c>
      <c r="F2719" s="18">
        <v>27208</v>
      </c>
      <c r="G2719">
        <v>5</v>
      </c>
      <c r="H2719" s="18">
        <v>28352</v>
      </c>
      <c r="I2719" s="18">
        <v>28352</v>
      </c>
      <c r="J2719" s="18">
        <v>38489</v>
      </c>
      <c r="K2719">
        <v>3</v>
      </c>
      <c r="L2719" t="s">
        <v>21856</v>
      </c>
    </row>
    <row r="2720" spans="1:12" x14ac:dyDescent="0.35">
      <c r="A2720" t="s">
        <v>21799</v>
      </c>
      <c r="B2720">
        <v>120245</v>
      </c>
      <c r="C2720" t="s">
        <v>2612</v>
      </c>
      <c r="D2720" t="s">
        <v>21855</v>
      </c>
      <c r="E2720" s="18">
        <v>27247</v>
      </c>
      <c r="F2720" s="18">
        <v>27208</v>
      </c>
      <c r="G2720">
        <v>5</v>
      </c>
      <c r="H2720" s="18">
        <v>29602</v>
      </c>
      <c r="I2720" s="18">
        <v>29602</v>
      </c>
      <c r="J2720" s="18">
        <v>40043</v>
      </c>
      <c r="K2720">
        <v>3</v>
      </c>
      <c r="L2720" t="s">
        <v>21855</v>
      </c>
    </row>
    <row r="2721" spans="1:12" x14ac:dyDescent="0.35">
      <c r="A2721" t="s">
        <v>21799</v>
      </c>
      <c r="B2721">
        <v>120250</v>
      </c>
      <c r="C2721" t="s">
        <v>2613</v>
      </c>
      <c r="D2721" t="s">
        <v>21855</v>
      </c>
      <c r="E2721" s="18">
        <v>25822</v>
      </c>
      <c r="F2721" s="18">
        <v>25819</v>
      </c>
      <c r="G2721">
        <v>1</v>
      </c>
      <c r="H2721" s="18">
        <v>26074</v>
      </c>
      <c r="I2721" s="18">
        <v>25822</v>
      </c>
      <c r="J2721" s="18">
        <v>37867</v>
      </c>
      <c r="K2721">
        <v>3</v>
      </c>
      <c r="L2721" t="s">
        <v>21855</v>
      </c>
    </row>
    <row r="2722" spans="1:12" x14ac:dyDescent="0.35">
      <c r="A2722" t="s">
        <v>21799</v>
      </c>
      <c r="B2722">
        <v>120251</v>
      </c>
      <c r="C2722" t="s">
        <v>2614</v>
      </c>
      <c r="D2722" t="s">
        <v>21855</v>
      </c>
      <c r="E2722" s="18">
        <v>26214</v>
      </c>
      <c r="F2722" s="18">
        <v>27187</v>
      </c>
      <c r="G2722">
        <v>5</v>
      </c>
      <c r="H2722" s="18">
        <v>28352</v>
      </c>
      <c r="I2722" s="18">
        <v>28352</v>
      </c>
      <c r="J2722" s="18">
        <v>40043</v>
      </c>
      <c r="K2722">
        <v>3</v>
      </c>
      <c r="L2722" t="s">
        <v>21856</v>
      </c>
    </row>
    <row r="2723" spans="1:12" x14ac:dyDescent="0.35">
      <c r="A2723" t="s">
        <v>21799</v>
      </c>
      <c r="B2723">
        <v>120257</v>
      </c>
      <c r="C2723" t="s">
        <v>2615</v>
      </c>
      <c r="D2723" t="s">
        <v>21855</v>
      </c>
      <c r="E2723" s="18">
        <v>27177</v>
      </c>
      <c r="F2723" s="18">
        <v>27362</v>
      </c>
      <c r="G2723">
        <v>5</v>
      </c>
      <c r="H2723" s="18">
        <v>29738</v>
      </c>
      <c r="I2723" s="18">
        <v>29738</v>
      </c>
      <c r="J2723" s="18">
        <v>37867</v>
      </c>
      <c r="K2723">
        <v>3</v>
      </c>
      <c r="L2723" t="s">
        <v>21855</v>
      </c>
    </row>
    <row r="2724" spans="1:12" x14ac:dyDescent="0.35">
      <c r="A2724" t="s">
        <v>21799</v>
      </c>
      <c r="B2724">
        <v>120259</v>
      </c>
      <c r="C2724" t="s">
        <v>2616</v>
      </c>
      <c r="D2724" t="s">
        <v>21855</v>
      </c>
      <c r="E2724" s="18">
        <v>25773</v>
      </c>
      <c r="F2724" s="18">
        <v>25786</v>
      </c>
      <c r="G2724">
        <v>5</v>
      </c>
      <c r="H2724" s="18">
        <v>26067</v>
      </c>
      <c r="I2724" s="18">
        <v>26115</v>
      </c>
      <c r="J2724" s="18">
        <v>37867</v>
      </c>
      <c r="K2724">
        <v>3</v>
      </c>
      <c r="L2724" t="s">
        <v>21856</v>
      </c>
    </row>
    <row r="2725" spans="1:12" x14ac:dyDescent="0.35">
      <c r="A2725" t="s">
        <v>21799</v>
      </c>
      <c r="B2725">
        <v>120260</v>
      </c>
      <c r="C2725" t="s">
        <v>2617</v>
      </c>
      <c r="D2725" t="s">
        <v>21855</v>
      </c>
      <c r="G2725">
        <v>1</v>
      </c>
      <c r="H2725" s="18">
        <v>42277</v>
      </c>
      <c r="I2725" s="18">
        <v>30944</v>
      </c>
      <c r="J2725" s="18">
        <v>43441</v>
      </c>
      <c r="K2725">
        <v>3</v>
      </c>
      <c r="L2725" t="s">
        <v>21856</v>
      </c>
    </row>
    <row r="2726" spans="1:12" x14ac:dyDescent="0.35">
      <c r="A2726" t="s">
        <v>21799</v>
      </c>
      <c r="B2726">
        <v>120261</v>
      </c>
      <c r="C2726" t="s">
        <v>2618</v>
      </c>
      <c r="D2726" t="s">
        <v>21855</v>
      </c>
      <c r="E2726" s="18">
        <v>28369</v>
      </c>
      <c r="F2726" s="18">
        <v>28258</v>
      </c>
      <c r="G2726">
        <v>5</v>
      </c>
      <c r="H2726" s="18">
        <v>30335</v>
      </c>
      <c r="I2726" s="18">
        <v>30335</v>
      </c>
      <c r="J2726" s="18">
        <v>42726</v>
      </c>
      <c r="K2726">
        <v>3</v>
      </c>
      <c r="L2726" t="s">
        <v>21855</v>
      </c>
    </row>
    <row r="2727" spans="1:12" x14ac:dyDescent="0.35">
      <c r="A2727" t="s">
        <v>21799</v>
      </c>
      <c r="B2727">
        <v>120262</v>
      </c>
      <c r="C2727" t="s">
        <v>2619</v>
      </c>
      <c r="D2727" t="s">
        <v>21855</v>
      </c>
      <c r="E2727" s="18">
        <v>27298</v>
      </c>
      <c r="F2727" s="18">
        <v>27061</v>
      </c>
      <c r="G2727">
        <v>5</v>
      </c>
      <c r="H2727" s="18">
        <v>28986</v>
      </c>
      <c r="I2727" s="18">
        <v>28986</v>
      </c>
      <c r="J2727" s="18">
        <v>42726</v>
      </c>
      <c r="K2727">
        <v>3</v>
      </c>
      <c r="L2727" t="s">
        <v>21855</v>
      </c>
    </row>
    <row r="2728" spans="1:12" x14ac:dyDescent="0.35">
      <c r="A2728" t="s">
        <v>21799</v>
      </c>
      <c r="B2728">
        <v>120263</v>
      </c>
      <c r="C2728" t="s">
        <v>2620</v>
      </c>
      <c r="D2728" t="s">
        <v>21855</v>
      </c>
      <c r="E2728" s="18">
        <v>27563</v>
      </c>
      <c r="F2728" s="18">
        <v>27052</v>
      </c>
      <c r="G2728">
        <v>5</v>
      </c>
      <c r="H2728" s="18">
        <v>29571</v>
      </c>
      <c r="I2728" s="18">
        <v>29571</v>
      </c>
      <c r="J2728" s="18">
        <v>42726</v>
      </c>
      <c r="K2728">
        <v>3</v>
      </c>
      <c r="L2728" t="s">
        <v>21855</v>
      </c>
    </row>
    <row r="2729" spans="1:12" x14ac:dyDescent="0.35">
      <c r="A2729" t="s">
        <v>21799</v>
      </c>
      <c r="B2729">
        <v>120264</v>
      </c>
      <c r="C2729" t="s">
        <v>2621</v>
      </c>
      <c r="D2729" t="s">
        <v>21855</v>
      </c>
      <c r="E2729" s="18">
        <v>27558</v>
      </c>
      <c r="F2729" s="18">
        <v>27045</v>
      </c>
      <c r="G2729">
        <v>5</v>
      </c>
      <c r="H2729" s="18">
        <v>29530</v>
      </c>
      <c r="I2729" s="18">
        <v>29530</v>
      </c>
      <c r="J2729" s="18">
        <v>42726</v>
      </c>
      <c r="K2729">
        <v>3</v>
      </c>
      <c r="L2729" t="s">
        <v>21855</v>
      </c>
    </row>
    <row r="2730" spans="1:12" x14ac:dyDescent="0.35">
      <c r="A2730" t="s">
        <v>21799</v>
      </c>
      <c r="B2730">
        <v>120265</v>
      </c>
      <c r="C2730" t="s">
        <v>2622</v>
      </c>
      <c r="D2730" t="s">
        <v>21855</v>
      </c>
      <c r="E2730" s="18">
        <v>27516</v>
      </c>
      <c r="F2730" s="18">
        <v>27045</v>
      </c>
      <c r="G2730">
        <v>5</v>
      </c>
      <c r="H2730" s="18">
        <v>29342</v>
      </c>
      <c r="I2730" s="18">
        <v>29342</v>
      </c>
      <c r="J2730" s="18">
        <v>42726</v>
      </c>
      <c r="K2730">
        <v>3</v>
      </c>
      <c r="L2730" t="s">
        <v>21855</v>
      </c>
    </row>
    <row r="2731" spans="1:12" x14ac:dyDescent="0.35">
      <c r="A2731" t="s">
        <v>21799</v>
      </c>
      <c r="B2731">
        <v>120266</v>
      </c>
      <c r="C2731" t="s">
        <v>2623</v>
      </c>
      <c r="D2731" t="s">
        <v>21855</v>
      </c>
      <c r="E2731" s="18">
        <v>27542</v>
      </c>
      <c r="F2731" s="18">
        <v>27187</v>
      </c>
      <c r="G2731">
        <v>5</v>
      </c>
      <c r="H2731" s="18">
        <v>29845</v>
      </c>
      <c r="I2731" s="18">
        <v>29845</v>
      </c>
      <c r="J2731" s="18">
        <v>42726</v>
      </c>
      <c r="K2731">
        <v>3</v>
      </c>
      <c r="L2731" t="s">
        <v>21855</v>
      </c>
    </row>
    <row r="2732" spans="1:12" x14ac:dyDescent="0.35">
      <c r="A2732" t="s">
        <v>21799</v>
      </c>
      <c r="B2732">
        <v>120267</v>
      </c>
      <c r="C2732" t="s">
        <v>2624</v>
      </c>
      <c r="D2732" t="s">
        <v>21855</v>
      </c>
      <c r="E2732" s="18">
        <v>27571</v>
      </c>
      <c r="F2732" s="18">
        <v>27089</v>
      </c>
      <c r="G2732">
        <v>5</v>
      </c>
      <c r="H2732" s="18">
        <v>29845</v>
      </c>
      <c r="I2732" s="18">
        <v>29845</v>
      </c>
      <c r="J2732" s="18">
        <v>42726</v>
      </c>
      <c r="K2732">
        <v>3</v>
      </c>
      <c r="L2732" t="s">
        <v>21855</v>
      </c>
    </row>
    <row r="2733" spans="1:12" x14ac:dyDescent="0.35">
      <c r="A2733" t="s">
        <v>21799</v>
      </c>
      <c r="B2733">
        <v>120268</v>
      </c>
      <c r="C2733" t="s">
        <v>1053</v>
      </c>
      <c r="D2733" t="s">
        <v>21855</v>
      </c>
      <c r="E2733" s="18">
        <v>27229</v>
      </c>
      <c r="F2733" s="18">
        <v>27026</v>
      </c>
      <c r="G2733">
        <v>5</v>
      </c>
      <c r="H2733" s="18">
        <v>29621</v>
      </c>
      <c r="I2733" s="18">
        <v>29621</v>
      </c>
      <c r="J2733" s="18">
        <v>42726</v>
      </c>
      <c r="K2733">
        <v>3</v>
      </c>
      <c r="L2733" t="s">
        <v>21855</v>
      </c>
    </row>
    <row r="2734" spans="1:12" x14ac:dyDescent="0.35">
      <c r="A2734" t="s">
        <v>21799</v>
      </c>
      <c r="B2734">
        <v>120269</v>
      </c>
      <c r="C2734" t="s">
        <v>2625</v>
      </c>
      <c r="D2734" t="s">
        <v>21855</v>
      </c>
      <c r="F2734" s="18">
        <v>27208</v>
      </c>
      <c r="G2734">
        <v>4</v>
      </c>
      <c r="K2734">
        <v>1</v>
      </c>
      <c r="L2734" t="s">
        <v>21855</v>
      </c>
    </row>
    <row r="2735" spans="1:12" x14ac:dyDescent="0.35">
      <c r="A2735" t="s">
        <v>21799</v>
      </c>
      <c r="B2735">
        <v>120270</v>
      </c>
      <c r="C2735" t="s">
        <v>2626</v>
      </c>
      <c r="D2735" t="s">
        <v>21855</v>
      </c>
      <c r="F2735" s="18">
        <v>27243</v>
      </c>
      <c r="G2735">
        <v>4</v>
      </c>
      <c r="K2735">
        <v>1</v>
      </c>
      <c r="L2735" t="s">
        <v>21855</v>
      </c>
    </row>
    <row r="2736" spans="1:12" x14ac:dyDescent="0.35">
      <c r="A2736" t="s">
        <v>21799</v>
      </c>
      <c r="B2736">
        <v>120271</v>
      </c>
      <c r="C2736" t="s">
        <v>2627</v>
      </c>
      <c r="D2736" t="s">
        <v>21855</v>
      </c>
      <c r="E2736" s="18">
        <v>27507</v>
      </c>
      <c r="F2736" s="18">
        <v>27257</v>
      </c>
      <c r="G2736">
        <v>5</v>
      </c>
      <c r="H2736" s="18">
        <v>29859</v>
      </c>
      <c r="I2736" s="18">
        <v>29859</v>
      </c>
      <c r="J2736" s="18">
        <v>42726</v>
      </c>
      <c r="K2736">
        <v>3</v>
      </c>
      <c r="L2736" t="s">
        <v>21856</v>
      </c>
    </row>
    <row r="2737" spans="1:12" x14ac:dyDescent="0.35">
      <c r="A2737" t="s">
        <v>21799</v>
      </c>
      <c r="B2737">
        <v>120272</v>
      </c>
      <c r="C2737" t="s">
        <v>2628</v>
      </c>
      <c r="D2737" t="s">
        <v>21855</v>
      </c>
      <c r="E2737" s="18">
        <v>26983</v>
      </c>
      <c r="F2737" s="18">
        <v>27404</v>
      </c>
      <c r="G2737">
        <v>5</v>
      </c>
      <c r="H2737" s="18">
        <v>29845</v>
      </c>
      <c r="I2737" s="18">
        <v>29845</v>
      </c>
      <c r="J2737" s="18">
        <v>40941</v>
      </c>
      <c r="K2737">
        <v>3</v>
      </c>
      <c r="L2737" t="s">
        <v>21855</v>
      </c>
    </row>
    <row r="2738" spans="1:12" x14ac:dyDescent="0.35">
      <c r="A2738" t="s">
        <v>21799</v>
      </c>
      <c r="B2738">
        <v>120273</v>
      </c>
      <c r="C2738" t="s">
        <v>2629</v>
      </c>
      <c r="D2738" t="s">
        <v>21855</v>
      </c>
      <c r="E2738" s="18">
        <v>27414</v>
      </c>
      <c r="F2738" s="18">
        <v>27229</v>
      </c>
      <c r="G2738">
        <v>5</v>
      </c>
      <c r="H2738" s="18">
        <v>29376</v>
      </c>
      <c r="I2738" s="18">
        <v>29376</v>
      </c>
      <c r="J2738" s="18">
        <v>40941</v>
      </c>
      <c r="K2738">
        <v>3</v>
      </c>
      <c r="L2738" t="s">
        <v>21855</v>
      </c>
    </row>
    <row r="2739" spans="1:12" x14ac:dyDescent="0.35">
      <c r="A2739" t="s">
        <v>21799</v>
      </c>
      <c r="B2739">
        <v>120274</v>
      </c>
      <c r="C2739" t="s">
        <v>2630</v>
      </c>
      <c r="D2739" t="s">
        <v>21855</v>
      </c>
      <c r="E2739" s="18">
        <v>25808</v>
      </c>
      <c r="F2739" s="18">
        <v>27418</v>
      </c>
      <c r="G2739">
        <v>5</v>
      </c>
      <c r="H2739" s="18">
        <v>28412</v>
      </c>
      <c r="I2739" s="18">
        <v>28412</v>
      </c>
      <c r="J2739" s="18">
        <v>39070</v>
      </c>
      <c r="K2739">
        <v>3</v>
      </c>
      <c r="L2739" t="s">
        <v>21856</v>
      </c>
    </row>
    <row r="2740" spans="1:12" x14ac:dyDescent="0.35">
      <c r="A2740" t="s">
        <v>21799</v>
      </c>
      <c r="B2740">
        <v>120275</v>
      </c>
      <c r="C2740" t="s">
        <v>2631</v>
      </c>
      <c r="D2740" t="s">
        <v>21855</v>
      </c>
      <c r="E2740" s="18">
        <v>25759</v>
      </c>
      <c r="F2740" s="18">
        <v>27208</v>
      </c>
      <c r="G2740">
        <v>5</v>
      </c>
      <c r="H2740" s="18">
        <v>28369</v>
      </c>
      <c r="I2740" s="18">
        <v>28369</v>
      </c>
      <c r="J2740" s="18">
        <v>39070</v>
      </c>
      <c r="K2740">
        <v>3</v>
      </c>
      <c r="L2740" t="s">
        <v>21856</v>
      </c>
    </row>
    <row r="2741" spans="1:12" x14ac:dyDescent="0.35">
      <c r="A2741" t="s">
        <v>21799</v>
      </c>
      <c r="B2741">
        <v>120276</v>
      </c>
      <c r="C2741" t="s">
        <v>2632</v>
      </c>
      <c r="D2741" t="s">
        <v>21855</v>
      </c>
      <c r="E2741" s="18">
        <v>26144</v>
      </c>
      <c r="F2741" s="18">
        <v>27173</v>
      </c>
      <c r="G2741">
        <v>5</v>
      </c>
      <c r="H2741" s="18">
        <v>28277</v>
      </c>
      <c r="I2741" s="18">
        <v>28277</v>
      </c>
      <c r="J2741" s="18">
        <v>39070</v>
      </c>
      <c r="K2741">
        <v>3</v>
      </c>
      <c r="L2741" t="s">
        <v>21855</v>
      </c>
    </row>
    <row r="2742" spans="1:12" x14ac:dyDescent="0.35">
      <c r="A2742" t="s">
        <v>21799</v>
      </c>
      <c r="B2742">
        <v>120279</v>
      </c>
      <c r="C2742" t="s">
        <v>2633</v>
      </c>
      <c r="D2742" t="s">
        <v>21855</v>
      </c>
      <c r="E2742" s="18">
        <v>27268</v>
      </c>
      <c r="F2742" s="18">
        <v>28286</v>
      </c>
      <c r="G2742">
        <v>5</v>
      </c>
      <c r="H2742" s="18">
        <v>29831</v>
      </c>
      <c r="I2742" s="18">
        <v>29831</v>
      </c>
      <c r="J2742" s="18">
        <v>42678</v>
      </c>
      <c r="K2742">
        <v>2</v>
      </c>
      <c r="L2742" t="s">
        <v>21856</v>
      </c>
    </row>
    <row r="2743" spans="1:12" x14ac:dyDescent="0.35">
      <c r="A2743" t="s">
        <v>21799</v>
      </c>
      <c r="B2743">
        <v>120280</v>
      </c>
      <c r="C2743" t="s">
        <v>21903</v>
      </c>
      <c r="D2743" t="s">
        <v>21855</v>
      </c>
      <c r="G2743">
        <v>1</v>
      </c>
      <c r="I2743" s="18">
        <v>38980</v>
      </c>
      <c r="J2743" s="18">
        <v>38989</v>
      </c>
      <c r="K2743">
        <v>10</v>
      </c>
      <c r="L2743" t="s">
        <v>21855</v>
      </c>
    </row>
    <row r="2744" spans="1:12" x14ac:dyDescent="0.35">
      <c r="A2744" t="s">
        <v>21799</v>
      </c>
      <c r="B2744">
        <v>120282</v>
      </c>
      <c r="C2744" t="s">
        <v>2634</v>
      </c>
      <c r="D2744" t="s">
        <v>21855</v>
      </c>
      <c r="E2744" s="18">
        <v>25836</v>
      </c>
      <c r="F2744" s="18">
        <v>27229</v>
      </c>
      <c r="G2744">
        <v>5</v>
      </c>
      <c r="H2744" s="18">
        <v>29769</v>
      </c>
      <c r="I2744" s="18">
        <v>29769</v>
      </c>
      <c r="J2744" s="18">
        <v>38232</v>
      </c>
      <c r="K2744">
        <v>3</v>
      </c>
      <c r="L2744" t="s">
        <v>21856</v>
      </c>
    </row>
    <row r="2745" spans="1:12" x14ac:dyDescent="0.35">
      <c r="A2745" t="s">
        <v>21799</v>
      </c>
      <c r="B2745">
        <v>120285</v>
      </c>
      <c r="C2745" t="s">
        <v>2635</v>
      </c>
      <c r="D2745" t="s">
        <v>21855</v>
      </c>
      <c r="E2745" s="18">
        <v>27180</v>
      </c>
      <c r="F2745" s="18">
        <v>27418</v>
      </c>
      <c r="G2745">
        <v>5</v>
      </c>
      <c r="H2745" s="18">
        <v>29815</v>
      </c>
      <c r="I2745" s="18">
        <v>29815</v>
      </c>
      <c r="J2745" s="18">
        <v>43880</v>
      </c>
      <c r="K2745">
        <v>3</v>
      </c>
      <c r="L2745" t="s">
        <v>21856</v>
      </c>
    </row>
    <row r="2746" spans="1:12" x14ac:dyDescent="0.35">
      <c r="A2746" t="s">
        <v>21799</v>
      </c>
      <c r="B2746">
        <v>120286</v>
      </c>
      <c r="C2746" t="s">
        <v>2636</v>
      </c>
      <c r="D2746" t="s">
        <v>21855</v>
      </c>
      <c r="E2746" s="18">
        <v>27045</v>
      </c>
      <c r="F2746" s="18">
        <v>27173</v>
      </c>
      <c r="G2746">
        <v>5</v>
      </c>
      <c r="H2746" s="18">
        <v>28460</v>
      </c>
      <c r="I2746" s="18">
        <v>28460</v>
      </c>
      <c r="J2746" s="18">
        <v>43880</v>
      </c>
      <c r="K2746">
        <v>3</v>
      </c>
      <c r="L2746" t="s">
        <v>21855</v>
      </c>
    </row>
    <row r="2747" spans="1:12" x14ac:dyDescent="0.35">
      <c r="A2747" t="s">
        <v>21799</v>
      </c>
      <c r="B2747">
        <v>120287</v>
      </c>
      <c r="C2747" t="s">
        <v>2637</v>
      </c>
      <c r="D2747" t="s">
        <v>21855</v>
      </c>
      <c r="E2747" s="18">
        <v>27521</v>
      </c>
      <c r="F2747" s="18">
        <v>27376</v>
      </c>
      <c r="G2747">
        <v>5</v>
      </c>
      <c r="H2747" s="18">
        <v>30025</v>
      </c>
      <c r="I2747" s="18">
        <v>30025</v>
      </c>
      <c r="J2747" s="18">
        <v>43880</v>
      </c>
      <c r="K2747">
        <v>3</v>
      </c>
      <c r="L2747" t="s">
        <v>21855</v>
      </c>
    </row>
    <row r="2748" spans="1:12" x14ac:dyDescent="0.35">
      <c r="A2748" t="s">
        <v>21799</v>
      </c>
      <c r="B2748">
        <v>120288</v>
      </c>
      <c r="C2748" t="s">
        <v>2638</v>
      </c>
      <c r="D2748" t="s">
        <v>21855</v>
      </c>
      <c r="E2748" s="18">
        <v>27639</v>
      </c>
      <c r="F2748" s="18">
        <v>27362</v>
      </c>
      <c r="G2748">
        <v>5</v>
      </c>
      <c r="H2748" s="18">
        <v>29312</v>
      </c>
      <c r="I2748" s="18">
        <v>29312</v>
      </c>
      <c r="J2748" s="18">
        <v>43880</v>
      </c>
      <c r="K2748">
        <v>3</v>
      </c>
      <c r="L2748" t="s">
        <v>21855</v>
      </c>
    </row>
    <row r="2749" spans="1:12" x14ac:dyDescent="0.35">
      <c r="A2749" t="s">
        <v>21799</v>
      </c>
      <c r="B2749">
        <v>120289</v>
      </c>
      <c r="C2749" t="s">
        <v>2639</v>
      </c>
      <c r="D2749" t="s">
        <v>21855</v>
      </c>
      <c r="E2749" s="18">
        <v>27178</v>
      </c>
      <c r="F2749" s="18">
        <v>27411</v>
      </c>
      <c r="G2749">
        <v>5</v>
      </c>
      <c r="H2749" s="18">
        <v>29711</v>
      </c>
      <c r="I2749" s="18">
        <v>29711</v>
      </c>
      <c r="J2749" s="18">
        <v>39353</v>
      </c>
      <c r="K2749">
        <v>3</v>
      </c>
      <c r="L2749" t="s">
        <v>21855</v>
      </c>
    </row>
    <row r="2750" spans="1:12" x14ac:dyDescent="0.35">
      <c r="A2750" t="s">
        <v>21799</v>
      </c>
      <c r="B2750">
        <v>120290</v>
      </c>
      <c r="C2750" t="s">
        <v>2640</v>
      </c>
      <c r="D2750" t="s">
        <v>21855</v>
      </c>
      <c r="E2750" s="18">
        <v>27311</v>
      </c>
      <c r="F2750" s="18">
        <v>27075</v>
      </c>
      <c r="G2750">
        <v>5</v>
      </c>
      <c r="H2750" s="18">
        <v>29298</v>
      </c>
      <c r="I2750" s="18">
        <v>29298</v>
      </c>
      <c r="J2750" s="18">
        <v>39353</v>
      </c>
      <c r="K2750">
        <v>3</v>
      </c>
      <c r="L2750" t="s">
        <v>21855</v>
      </c>
    </row>
    <row r="2751" spans="1:12" x14ac:dyDescent="0.35">
      <c r="A2751" t="s">
        <v>21799</v>
      </c>
      <c r="B2751">
        <v>120291</v>
      </c>
      <c r="C2751" t="s">
        <v>2641</v>
      </c>
      <c r="D2751" t="s">
        <v>21855</v>
      </c>
      <c r="E2751" s="18">
        <v>27283</v>
      </c>
      <c r="F2751" s="18">
        <v>27061</v>
      </c>
      <c r="G2751">
        <v>5</v>
      </c>
      <c r="H2751" s="18">
        <v>29404</v>
      </c>
      <c r="I2751" s="18">
        <v>29404</v>
      </c>
      <c r="J2751" s="18">
        <v>39353</v>
      </c>
      <c r="K2751">
        <v>3</v>
      </c>
      <c r="L2751" t="s">
        <v>21856</v>
      </c>
    </row>
    <row r="2752" spans="1:12" x14ac:dyDescent="0.35">
      <c r="A2752" t="s">
        <v>21799</v>
      </c>
      <c r="B2752">
        <v>120292</v>
      </c>
      <c r="C2752" t="s">
        <v>2642</v>
      </c>
      <c r="D2752" t="s">
        <v>21855</v>
      </c>
      <c r="E2752" s="18">
        <v>27465</v>
      </c>
      <c r="F2752" s="18">
        <v>27052</v>
      </c>
      <c r="G2752">
        <v>4</v>
      </c>
      <c r="H2752" s="18">
        <v>29298</v>
      </c>
      <c r="I2752" s="18">
        <v>29298</v>
      </c>
      <c r="J2752" s="18">
        <v>39353</v>
      </c>
      <c r="K2752">
        <v>3</v>
      </c>
      <c r="L2752" t="s">
        <v>21855</v>
      </c>
    </row>
    <row r="2753" spans="1:12" x14ac:dyDescent="0.35">
      <c r="A2753" t="s">
        <v>21799</v>
      </c>
      <c r="B2753">
        <v>120293</v>
      </c>
      <c r="C2753" t="s">
        <v>2643</v>
      </c>
      <c r="D2753" t="s">
        <v>21855</v>
      </c>
      <c r="E2753" s="18">
        <v>27507</v>
      </c>
      <c r="F2753" s="18">
        <v>27052</v>
      </c>
      <c r="G2753">
        <v>5</v>
      </c>
      <c r="H2753" s="18">
        <v>29126</v>
      </c>
      <c r="I2753" s="18">
        <v>29126</v>
      </c>
      <c r="J2753" s="18">
        <v>39353</v>
      </c>
      <c r="K2753">
        <v>3</v>
      </c>
      <c r="L2753" t="s">
        <v>21855</v>
      </c>
    </row>
    <row r="2754" spans="1:12" x14ac:dyDescent="0.35">
      <c r="A2754" t="s">
        <v>21799</v>
      </c>
      <c r="B2754">
        <v>120294</v>
      </c>
      <c r="C2754" t="s">
        <v>2644</v>
      </c>
      <c r="D2754" t="s">
        <v>21855</v>
      </c>
      <c r="E2754" s="18">
        <v>27415</v>
      </c>
      <c r="F2754" s="18">
        <v>27257</v>
      </c>
      <c r="G2754">
        <v>5</v>
      </c>
      <c r="H2754" s="18">
        <v>29481</v>
      </c>
      <c r="I2754" s="18">
        <v>29481</v>
      </c>
      <c r="J2754" s="18">
        <v>39353</v>
      </c>
      <c r="K2754">
        <v>3</v>
      </c>
      <c r="L2754" t="s">
        <v>21856</v>
      </c>
    </row>
    <row r="2755" spans="1:12" x14ac:dyDescent="0.35">
      <c r="A2755" t="s">
        <v>21799</v>
      </c>
      <c r="B2755">
        <v>120295</v>
      </c>
      <c r="C2755" t="s">
        <v>2645</v>
      </c>
      <c r="D2755" t="s">
        <v>21855</v>
      </c>
      <c r="E2755" s="18">
        <v>27267</v>
      </c>
      <c r="F2755" s="18">
        <v>27404</v>
      </c>
      <c r="G2755">
        <v>5</v>
      </c>
      <c r="H2755" s="18">
        <v>29845</v>
      </c>
      <c r="I2755" s="18">
        <v>29845</v>
      </c>
      <c r="J2755" s="18">
        <v>39353</v>
      </c>
      <c r="K2755">
        <v>3</v>
      </c>
      <c r="L2755" t="s">
        <v>21855</v>
      </c>
    </row>
    <row r="2756" spans="1:12" x14ac:dyDescent="0.35">
      <c r="A2756" t="s">
        <v>21799</v>
      </c>
      <c r="B2756">
        <v>120296</v>
      </c>
      <c r="C2756" t="s">
        <v>2646</v>
      </c>
      <c r="D2756" t="s">
        <v>21855</v>
      </c>
      <c r="E2756" s="18">
        <v>27262</v>
      </c>
      <c r="F2756" s="18">
        <v>28293</v>
      </c>
      <c r="G2756">
        <v>5</v>
      </c>
      <c r="H2756" s="18">
        <v>30025</v>
      </c>
      <c r="I2756" s="18">
        <v>30025</v>
      </c>
      <c r="J2756" s="18">
        <v>43987</v>
      </c>
      <c r="K2756">
        <v>3</v>
      </c>
      <c r="L2756" t="s">
        <v>21856</v>
      </c>
    </row>
    <row r="2757" spans="1:12" x14ac:dyDescent="0.35">
      <c r="A2757" t="s">
        <v>21799</v>
      </c>
      <c r="B2757">
        <v>120297</v>
      </c>
      <c r="C2757" t="s">
        <v>2647</v>
      </c>
      <c r="D2757" t="s">
        <v>21855</v>
      </c>
      <c r="E2757" s="18">
        <v>27414</v>
      </c>
      <c r="F2757" s="18">
        <v>27033</v>
      </c>
      <c r="G2757">
        <v>5</v>
      </c>
      <c r="H2757" s="18">
        <v>27936</v>
      </c>
      <c r="I2757" s="18">
        <v>27936</v>
      </c>
      <c r="J2757" s="18">
        <v>43987</v>
      </c>
      <c r="K2757">
        <v>3</v>
      </c>
      <c r="L2757" t="s">
        <v>21855</v>
      </c>
    </row>
    <row r="2758" spans="1:12" x14ac:dyDescent="0.35">
      <c r="A2758" t="s">
        <v>21799</v>
      </c>
      <c r="B2758">
        <v>120298</v>
      </c>
      <c r="C2758" t="s">
        <v>2648</v>
      </c>
      <c r="D2758" t="s">
        <v>21855</v>
      </c>
      <c r="E2758" s="18">
        <v>27585</v>
      </c>
      <c r="F2758" s="18">
        <v>26991</v>
      </c>
      <c r="G2758">
        <v>5</v>
      </c>
      <c r="H2758" s="18">
        <v>31959</v>
      </c>
      <c r="I2758" s="18">
        <v>31959</v>
      </c>
      <c r="J2758" s="18">
        <v>43987</v>
      </c>
      <c r="K2758">
        <v>3</v>
      </c>
      <c r="L2758" t="s">
        <v>21855</v>
      </c>
    </row>
    <row r="2759" spans="1:12" x14ac:dyDescent="0.35">
      <c r="A2759" t="s">
        <v>21799</v>
      </c>
      <c r="B2759">
        <v>120299</v>
      </c>
      <c r="C2759" t="s">
        <v>2649</v>
      </c>
      <c r="D2759" t="s">
        <v>21855</v>
      </c>
      <c r="E2759" s="18">
        <v>27698</v>
      </c>
      <c r="F2759" s="18">
        <v>27052</v>
      </c>
      <c r="G2759">
        <v>5</v>
      </c>
      <c r="H2759" s="18">
        <v>29581</v>
      </c>
      <c r="I2759" s="18">
        <v>29581</v>
      </c>
      <c r="J2759" s="18">
        <v>43987</v>
      </c>
      <c r="K2759">
        <v>3</v>
      </c>
      <c r="L2759" t="s">
        <v>21855</v>
      </c>
    </row>
    <row r="2760" spans="1:12" x14ac:dyDescent="0.35">
      <c r="A2760" t="s">
        <v>21799</v>
      </c>
      <c r="B2760">
        <v>120300</v>
      </c>
      <c r="C2760" t="s">
        <v>2650</v>
      </c>
      <c r="D2760" t="s">
        <v>21855</v>
      </c>
      <c r="E2760" s="18">
        <v>27439</v>
      </c>
      <c r="F2760" s="18">
        <v>27803</v>
      </c>
      <c r="G2760">
        <v>5</v>
      </c>
      <c r="H2760" s="18">
        <v>32148</v>
      </c>
      <c r="I2760" s="18">
        <v>32148</v>
      </c>
      <c r="J2760" s="18">
        <v>43340</v>
      </c>
      <c r="K2760">
        <v>3</v>
      </c>
      <c r="L2760" t="s">
        <v>21855</v>
      </c>
    </row>
    <row r="2761" spans="1:12" x14ac:dyDescent="0.35">
      <c r="A2761" t="s">
        <v>21799</v>
      </c>
      <c r="B2761">
        <v>120301</v>
      </c>
      <c r="C2761" t="s">
        <v>2242</v>
      </c>
      <c r="D2761" t="s">
        <v>21855</v>
      </c>
      <c r="E2761" s="18">
        <v>27649</v>
      </c>
      <c r="F2761" s="18">
        <v>27038</v>
      </c>
      <c r="G2761">
        <v>5</v>
      </c>
      <c r="H2761" s="18">
        <v>31793</v>
      </c>
      <c r="I2761" s="18">
        <v>31793</v>
      </c>
      <c r="J2761" s="18">
        <v>39353</v>
      </c>
      <c r="K2761">
        <v>3</v>
      </c>
      <c r="L2761" t="s">
        <v>21855</v>
      </c>
    </row>
    <row r="2762" spans="1:12" x14ac:dyDescent="0.35">
      <c r="A2762" t="s">
        <v>21799</v>
      </c>
      <c r="B2762">
        <v>120302</v>
      </c>
      <c r="C2762" t="s">
        <v>2651</v>
      </c>
      <c r="D2762" t="s">
        <v>21855</v>
      </c>
      <c r="E2762" s="18">
        <v>27509</v>
      </c>
      <c r="F2762" s="18">
        <v>27404</v>
      </c>
      <c r="G2762">
        <v>5</v>
      </c>
      <c r="H2762" s="18">
        <v>30636</v>
      </c>
      <c r="I2762" s="18">
        <v>30636</v>
      </c>
      <c r="J2762" s="18">
        <v>43497</v>
      </c>
      <c r="K2762">
        <v>3</v>
      </c>
      <c r="L2762" t="s">
        <v>21856</v>
      </c>
    </row>
    <row r="2763" spans="1:12" x14ac:dyDescent="0.35">
      <c r="A2763" t="s">
        <v>21799</v>
      </c>
      <c r="B2763">
        <v>120303</v>
      </c>
      <c r="C2763" t="s">
        <v>2652</v>
      </c>
      <c r="D2763" t="s">
        <v>21855</v>
      </c>
      <c r="E2763" s="18">
        <v>27424</v>
      </c>
      <c r="F2763" s="18">
        <v>27103</v>
      </c>
      <c r="G2763">
        <v>5</v>
      </c>
      <c r="H2763" s="18">
        <v>30088</v>
      </c>
      <c r="I2763" s="18">
        <v>30088</v>
      </c>
      <c r="J2763" s="18">
        <v>43497</v>
      </c>
      <c r="K2763">
        <v>3</v>
      </c>
      <c r="L2763" t="s">
        <v>21855</v>
      </c>
    </row>
    <row r="2764" spans="1:12" x14ac:dyDescent="0.35">
      <c r="A2764" t="s">
        <v>21799</v>
      </c>
      <c r="B2764">
        <v>120307</v>
      </c>
      <c r="C2764" t="s">
        <v>2653</v>
      </c>
      <c r="D2764" t="s">
        <v>21855</v>
      </c>
      <c r="E2764" s="18">
        <v>27444</v>
      </c>
      <c r="F2764" s="18">
        <v>27243</v>
      </c>
      <c r="G2764">
        <v>1</v>
      </c>
      <c r="H2764" s="18">
        <v>29577</v>
      </c>
      <c r="I2764" s="18">
        <v>34883</v>
      </c>
      <c r="J2764" s="18">
        <v>43007</v>
      </c>
      <c r="K2764">
        <v>3</v>
      </c>
      <c r="L2764" t="s">
        <v>21855</v>
      </c>
    </row>
    <row r="2765" spans="1:12" x14ac:dyDescent="0.35">
      <c r="A2765" t="s">
        <v>21799</v>
      </c>
      <c r="B2765">
        <v>120308</v>
      </c>
      <c r="C2765" t="s">
        <v>1968</v>
      </c>
      <c r="D2765" t="s">
        <v>21855</v>
      </c>
      <c r="E2765" s="18">
        <v>27431</v>
      </c>
      <c r="F2765" s="18">
        <v>27264</v>
      </c>
      <c r="G2765">
        <v>5</v>
      </c>
      <c r="H2765" s="18">
        <v>29467</v>
      </c>
      <c r="I2765" s="18">
        <v>29467</v>
      </c>
      <c r="J2765" s="18">
        <v>43007</v>
      </c>
      <c r="K2765">
        <v>3</v>
      </c>
      <c r="L2765" t="s">
        <v>21855</v>
      </c>
    </row>
    <row r="2766" spans="1:12" x14ac:dyDescent="0.35">
      <c r="A2766" t="s">
        <v>21799</v>
      </c>
      <c r="B2766">
        <v>120309</v>
      </c>
      <c r="C2766" t="s">
        <v>2654</v>
      </c>
      <c r="D2766" t="s">
        <v>21855</v>
      </c>
      <c r="G2766">
        <v>1</v>
      </c>
      <c r="H2766" s="18">
        <v>43227</v>
      </c>
      <c r="I2766" s="18">
        <v>28887</v>
      </c>
      <c r="J2766" s="18">
        <v>43013</v>
      </c>
      <c r="K2766">
        <v>3</v>
      </c>
      <c r="L2766" t="s">
        <v>21855</v>
      </c>
    </row>
    <row r="2767" spans="1:12" x14ac:dyDescent="0.35">
      <c r="A2767" t="s">
        <v>21799</v>
      </c>
      <c r="B2767">
        <v>120312</v>
      </c>
      <c r="C2767" t="s">
        <v>2655</v>
      </c>
      <c r="D2767" t="s">
        <v>21855</v>
      </c>
      <c r="E2767" s="18">
        <v>27177</v>
      </c>
      <c r="F2767" s="18">
        <v>27250</v>
      </c>
      <c r="G2767">
        <v>5</v>
      </c>
      <c r="H2767" s="18">
        <v>28041</v>
      </c>
      <c r="I2767" s="18">
        <v>28041</v>
      </c>
      <c r="J2767" s="18">
        <v>43007</v>
      </c>
      <c r="K2767">
        <v>3</v>
      </c>
      <c r="L2767" t="s">
        <v>21855</v>
      </c>
    </row>
    <row r="2768" spans="1:12" x14ac:dyDescent="0.35">
      <c r="A2768" t="s">
        <v>21799</v>
      </c>
      <c r="B2768">
        <v>120313</v>
      </c>
      <c r="C2768" t="s">
        <v>2656</v>
      </c>
      <c r="D2768" t="s">
        <v>21855</v>
      </c>
      <c r="E2768" s="18">
        <v>27229</v>
      </c>
      <c r="F2768" s="18">
        <v>27229</v>
      </c>
      <c r="G2768">
        <v>5</v>
      </c>
      <c r="H2768" s="18">
        <v>28261</v>
      </c>
      <c r="I2768" s="18">
        <v>28261</v>
      </c>
      <c r="J2768" s="18">
        <v>43007</v>
      </c>
      <c r="K2768">
        <v>3</v>
      </c>
      <c r="L2768" t="s">
        <v>21856</v>
      </c>
    </row>
    <row r="2769" spans="1:12" x14ac:dyDescent="0.35">
      <c r="A2769" t="s">
        <v>21799</v>
      </c>
      <c r="B2769">
        <v>120314</v>
      </c>
      <c r="C2769" t="s">
        <v>2657</v>
      </c>
      <c r="D2769" t="s">
        <v>21855</v>
      </c>
      <c r="E2769" s="18">
        <v>26102</v>
      </c>
      <c r="F2769" s="18">
        <v>27208</v>
      </c>
      <c r="G2769">
        <v>5</v>
      </c>
      <c r="H2769" s="18">
        <v>28036</v>
      </c>
      <c r="I2769" s="18">
        <v>28041</v>
      </c>
      <c r="J2769" s="18">
        <v>43007</v>
      </c>
      <c r="K2769">
        <v>3</v>
      </c>
      <c r="L2769" t="s">
        <v>21856</v>
      </c>
    </row>
    <row r="2770" spans="1:12" x14ac:dyDescent="0.35">
      <c r="A2770" t="s">
        <v>21799</v>
      </c>
      <c r="B2770">
        <v>120315</v>
      </c>
      <c r="C2770" t="s">
        <v>2658</v>
      </c>
      <c r="D2770" t="s">
        <v>21855</v>
      </c>
      <c r="E2770" s="18">
        <v>26805</v>
      </c>
      <c r="F2770" s="18">
        <v>27439</v>
      </c>
      <c r="G2770">
        <v>5</v>
      </c>
      <c r="H2770" s="18">
        <v>29602</v>
      </c>
      <c r="I2770" s="18">
        <v>29602</v>
      </c>
      <c r="J2770" s="18">
        <v>41908</v>
      </c>
      <c r="K2770">
        <v>3</v>
      </c>
      <c r="L2770" t="s">
        <v>21855</v>
      </c>
    </row>
    <row r="2771" spans="1:12" x14ac:dyDescent="0.35">
      <c r="A2771" t="s">
        <v>21799</v>
      </c>
      <c r="B2771">
        <v>120316</v>
      </c>
      <c r="C2771" t="s">
        <v>2659</v>
      </c>
      <c r="D2771" t="s">
        <v>21855</v>
      </c>
      <c r="E2771" s="18">
        <v>26805</v>
      </c>
      <c r="F2771" s="18">
        <v>26977</v>
      </c>
      <c r="G2771">
        <v>5</v>
      </c>
      <c r="H2771" s="18">
        <v>29298</v>
      </c>
      <c r="I2771" s="18">
        <v>29298</v>
      </c>
      <c r="J2771" s="18">
        <v>41908</v>
      </c>
      <c r="K2771">
        <v>3</v>
      </c>
      <c r="L2771" t="s">
        <v>21855</v>
      </c>
    </row>
    <row r="2772" spans="1:12" x14ac:dyDescent="0.35">
      <c r="A2772" t="s">
        <v>21799</v>
      </c>
      <c r="B2772">
        <v>120317</v>
      </c>
      <c r="C2772" t="s">
        <v>2660</v>
      </c>
      <c r="D2772" t="s">
        <v>21855</v>
      </c>
      <c r="E2772" s="18">
        <v>25857</v>
      </c>
      <c r="F2772" s="18">
        <v>27446</v>
      </c>
      <c r="G2772">
        <v>5</v>
      </c>
      <c r="H2772" s="18">
        <v>28445</v>
      </c>
      <c r="I2772" s="18">
        <v>28445</v>
      </c>
      <c r="J2772" s="18">
        <v>40450</v>
      </c>
      <c r="K2772">
        <v>3</v>
      </c>
      <c r="L2772" t="s">
        <v>21855</v>
      </c>
    </row>
    <row r="2773" spans="1:12" x14ac:dyDescent="0.35">
      <c r="A2773" t="s">
        <v>21799</v>
      </c>
      <c r="B2773">
        <v>120318</v>
      </c>
      <c r="C2773" t="s">
        <v>2661</v>
      </c>
      <c r="D2773" t="s">
        <v>21855</v>
      </c>
      <c r="E2773" s="18">
        <v>27551</v>
      </c>
      <c r="F2773" s="18">
        <v>27355</v>
      </c>
      <c r="G2773">
        <v>5</v>
      </c>
      <c r="H2773" s="18">
        <v>31037</v>
      </c>
      <c r="I2773" s="18">
        <v>31037</v>
      </c>
      <c r="J2773" s="18">
        <v>40450</v>
      </c>
      <c r="K2773">
        <v>3</v>
      </c>
      <c r="L2773" t="s">
        <v>21855</v>
      </c>
    </row>
    <row r="2774" spans="1:12" x14ac:dyDescent="0.35">
      <c r="A2774" t="s">
        <v>21799</v>
      </c>
      <c r="B2774">
        <v>120319</v>
      </c>
      <c r="C2774" t="s">
        <v>2662</v>
      </c>
      <c r="D2774" t="s">
        <v>21855</v>
      </c>
      <c r="F2774" s="18">
        <v>28062</v>
      </c>
      <c r="G2774">
        <v>5</v>
      </c>
      <c r="H2774" s="18">
        <v>33952</v>
      </c>
      <c r="I2774" s="18">
        <v>31532</v>
      </c>
      <c r="J2774" s="18">
        <v>40450</v>
      </c>
      <c r="K2774">
        <v>3</v>
      </c>
      <c r="L2774" t="s">
        <v>21855</v>
      </c>
    </row>
    <row r="2775" spans="1:12" x14ac:dyDescent="0.35">
      <c r="A2775" t="s">
        <v>21799</v>
      </c>
      <c r="B2775">
        <v>120321</v>
      </c>
      <c r="C2775" t="s">
        <v>2663</v>
      </c>
      <c r="D2775" t="s">
        <v>21855</v>
      </c>
      <c r="E2775" s="18">
        <v>27584</v>
      </c>
      <c r="F2775" s="18">
        <v>27208</v>
      </c>
      <c r="G2775">
        <v>5</v>
      </c>
      <c r="H2775" s="18">
        <v>32177</v>
      </c>
      <c r="I2775" s="18">
        <v>32177</v>
      </c>
      <c r="J2775" s="18">
        <v>40728</v>
      </c>
      <c r="K2775">
        <v>3</v>
      </c>
      <c r="L2775" t="s">
        <v>21855</v>
      </c>
    </row>
    <row r="2776" spans="1:12" x14ac:dyDescent="0.35">
      <c r="A2776" t="s">
        <v>21799</v>
      </c>
      <c r="B2776">
        <v>120322</v>
      </c>
      <c r="C2776" t="s">
        <v>328</v>
      </c>
      <c r="D2776" t="s">
        <v>21855</v>
      </c>
      <c r="E2776" s="18">
        <v>27663</v>
      </c>
      <c r="F2776" s="18">
        <v>27208</v>
      </c>
      <c r="G2776">
        <v>5</v>
      </c>
      <c r="H2776" s="18">
        <v>31778</v>
      </c>
      <c r="I2776" s="18">
        <v>33406</v>
      </c>
      <c r="J2776" s="18">
        <v>40728</v>
      </c>
      <c r="K2776">
        <v>3</v>
      </c>
      <c r="L2776" t="s">
        <v>21855</v>
      </c>
    </row>
    <row r="2777" spans="1:12" x14ac:dyDescent="0.35">
      <c r="A2777" t="s">
        <v>21799</v>
      </c>
      <c r="B2777">
        <v>120323</v>
      </c>
      <c r="C2777" t="s">
        <v>2664</v>
      </c>
      <c r="D2777" t="s">
        <v>21855</v>
      </c>
      <c r="F2777" s="18">
        <v>27376</v>
      </c>
      <c r="G2777">
        <v>4</v>
      </c>
      <c r="I2777" s="18">
        <v>36866</v>
      </c>
      <c r="J2777" s="18">
        <v>40081</v>
      </c>
      <c r="K2777">
        <v>3</v>
      </c>
      <c r="L2777" t="s">
        <v>21855</v>
      </c>
    </row>
    <row r="2778" spans="1:12" x14ac:dyDescent="0.35">
      <c r="A2778" t="s">
        <v>21799</v>
      </c>
      <c r="B2778">
        <v>120324</v>
      </c>
      <c r="C2778" t="s">
        <v>2665</v>
      </c>
      <c r="D2778" t="s">
        <v>21855</v>
      </c>
      <c r="F2778" s="18">
        <v>27376</v>
      </c>
      <c r="G2778">
        <v>4</v>
      </c>
      <c r="H2778" s="18">
        <v>41759</v>
      </c>
      <c r="I2778" s="18">
        <v>41443</v>
      </c>
      <c r="J2778" s="18">
        <v>41443</v>
      </c>
      <c r="K2778">
        <v>2</v>
      </c>
      <c r="L2778" t="s">
        <v>21855</v>
      </c>
    </row>
    <row r="2779" spans="1:12" x14ac:dyDescent="0.35">
      <c r="A2779" t="s">
        <v>21799</v>
      </c>
      <c r="B2779">
        <v>120325</v>
      </c>
      <c r="C2779" t="s">
        <v>2666</v>
      </c>
      <c r="D2779" t="s">
        <v>21855</v>
      </c>
      <c r="E2779" s="18">
        <v>27410</v>
      </c>
      <c r="F2779" s="18">
        <v>27236</v>
      </c>
      <c r="G2779">
        <v>5</v>
      </c>
      <c r="H2779" s="18">
        <v>31778</v>
      </c>
      <c r="I2779" s="18">
        <v>31778</v>
      </c>
      <c r="J2779" s="18">
        <v>40728</v>
      </c>
      <c r="K2779">
        <v>3</v>
      </c>
      <c r="L2779" t="s">
        <v>21855</v>
      </c>
    </row>
    <row r="2780" spans="1:12" x14ac:dyDescent="0.35">
      <c r="A2780" t="s">
        <v>21799</v>
      </c>
      <c r="B2780">
        <v>120326</v>
      </c>
      <c r="C2780" t="s">
        <v>2667</v>
      </c>
      <c r="D2780" t="s">
        <v>21855</v>
      </c>
      <c r="E2780" s="18">
        <v>27600</v>
      </c>
      <c r="F2780" s="18">
        <v>27271</v>
      </c>
      <c r="G2780">
        <v>5</v>
      </c>
      <c r="H2780" s="18">
        <v>30622</v>
      </c>
      <c r="I2780" s="18">
        <v>30622</v>
      </c>
      <c r="J2780" s="18">
        <v>43483</v>
      </c>
      <c r="K2780">
        <v>3</v>
      </c>
      <c r="L2780" t="s">
        <v>21855</v>
      </c>
    </row>
    <row r="2781" spans="1:12" x14ac:dyDescent="0.35">
      <c r="A2781" t="s">
        <v>21799</v>
      </c>
      <c r="B2781">
        <v>120328</v>
      </c>
      <c r="C2781" t="s">
        <v>2668</v>
      </c>
      <c r="D2781" t="s">
        <v>21855</v>
      </c>
      <c r="E2781" s="18">
        <v>27152</v>
      </c>
      <c r="F2781" s="18">
        <v>27082</v>
      </c>
      <c r="G2781">
        <v>5</v>
      </c>
      <c r="H2781" s="18">
        <v>28929</v>
      </c>
      <c r="I2781" s="18">
        <v>28929</v>
      </c>
      <c r="J2781" s="18">
        <v>41869</v>
      </c>
      <c r="K2781">
        <v>3</v>
      </c>
      <c r="L2781" t="s">
        <v>21855</v>
      </c>
    </row>
    <row r="2782" spans="1:12" x14ac:dyDescent="0.35">
      <c r="A2782" t="s">
        <v>21799</v>
      </c>
      <c r="B2782">
        <v>120329</v>
      </c>
      <c r="C2782" t="s">
        <v>2669</v>
      </c>
      <c r="D2782" t="s">
        <v>21855</v>
      </c>
      <c r="E2782" s="18">
        <v>27267</v>
      </c>
      <c r="F2782" s="18">
        <v>27803</v>
      </c>
      <c r="G2782">
        <v>5</v>
      </c>
      <c r="H2782" s="18">
        <v>29174</v>
      </c>
      <c r="I2782" s="18">
        <v>29174</v>
      </c>
      <c r="J2782" s="18">
        <v>41715</v>
      </c>
      <c r="K2782">
        <v>3</v>
      </c>
      <c r="L2782" t="s">
        <v>21855</v>
      </c>
    </row>
    <row r="2783" spans="1:12" x14ac:dyDescent="0.35">
      <c r="A2783" t="s">
        <v>21799</v>
      </c>
      <c r="B2783">
        <v>120330</v>
      </c>
      <c r="C2783" t="s">
        <v>2670</v>
      </c>
      <c r="D2783" t="s">
        <v>21855</v>
      </c>
      <c r="E2783" s="18">
        <v>27291</v>
      </c>
      <c r="F2783" s="18">
        <v>27439</v>
      </c>
      <c r="G2783">
        <v>5</v>
      </c>
      <c r="H2783" s="18">
        <v>28755</v>
      </c>
      <c r="I2783" s="18">
        <v>28755</v>
      </c>
      <c r="J2783" s="18">
        <v>42844</v>
      </c>
      <c r="K2783">
        <v>3</v>
      </c>
      <c r="L2783" t="s">
        <v>21856</v>
      </c>
    </row>
    <row r="2784" spans="1:12" x14ac:dyDescent="0.35">
      <c r="A2784" t="s">
        <v>21799</v>
      </c>
      <c r="B2784">
        <v>120331</v>
      </c>
      <c r="C2784" t="s">
        <v>405</v>
      </c>
      <c r="D2784" t="s">
        <v>21855</v>
      </c>
      <c r="E2784" s="18">
        <v>28601</v>
      </c>
      <c r="F2784" s="18">
        <v>28461</v>
      </c>
      <c r="G2784">
        <v>5</v>
      </c>
      <c r="H2784" s="18">
        <v>33435</v>
      </c>
      <c r="I2784" s="18">
        <v>33435</v>
      </c>
      <c r="J2784" s="18">
        <v>41675</v>
      </c>
      <c r="K2784">
        <v>3</v>
      </c>
      <c r="L2784" t="s">
        <v>21855</v>
      </c>
    </row>
    <row r="2785" spans="1:12" x14ac:dyDescent="0.35">
      <c r="A2785" t="s">
        <v>21799</v>
      </c>
      <c r="B2785">
        <v>120332</v>
      </c>
      <c r="C2785" t="s">
        <v>2671</v>
      </c>
      <c r="D2785" t="s">
        <v>21855</v>
      </c>
      <c r="G2785">
        <v>1</v>
      </c>
      <c r="K2785">
        <v>1</v>
      </c>
      <c r="L2785" t="s">
        <v>21855</v>
      </c>
    </row>
    <row r="2786" spans="1:12" x14ac:dyDescent="0.35">
      <c r="A2786" t="s">
        <v>21799</v>
      </c>
      <c r="B2786">
        <v>120333</v>
      </c>
      <c r="C2786" t="s">
        <v>2672</v>
      </c>
      <c r="D2786" t="s">
        <v>21855</v>
      </c>
      <c r="E2786" s="18">
        <v>27332</v>
      </c>
      <c r="F2786" s="18">
        <v>27446</v>
      </c>
      <c r="G2786">
        <v>5</v>
      </c>
      <c r="H2786" s="18">
        <v>30103</v>
      </c>
      <c r="I2786" s="18">
        <v>30103</v>
      </c>
      <c r="J2786" s="18">
        <v>40941</v>
      </c>
      <c r="K2786">
        <v>3</v>
      </c>
      <c r="L2786" t="s">
        <v>21855</v>
      </c>
    </row>
    <row r="2787" spans="1:12" x14ac:dyDescent="0.35">
      <c r="A2787" t="s">
        <v>21799</v>
      </c>
      <c r="B2787">
        <v>120334</v>
      </c>
      <c r="C2787" t="s">
        <v>1680</v>
      </c>
      <c r="D2787" t="s">
        <v>21855</v>
      </c>
      <c r="E2787" s="18">
        <v>27347</v>
      </c>
      <c r="F2787" s="18">
        <v>26991</v>
      </c>
      <c r="G2787">
        <v>5</v>
      </c>
      <c r="H2787" s="18">
        <v>31959</v>
      </c>
      <c r="I2787" s="18">
        <v>31959</v>
      </c>
      <c r="J2787" s="18">
        <v>41380</v>
      </c>
      <c r="K2787">
        <v>3</v>
      </c>
      <c r="L2787" t="s">
        <v>21855</v>
      </c>
    </row>
    <row r="2788" spans="1:12" x14ac:dyDescent="0.35">
      <c r="A2788" t="s">
        <v>21799</v>
      </c>
      <c r="B2788">
        <v>120335</v>
      </c>
      <c r="C2788" t="s">
        <v>2673</v>
      </c>
      <c r="D2788" t="s">
        <v>21855</v>
      </c>
      <c r="E2788" s="18">
        <v>27425</v>
      </c>
      <c r="F2788" s="18">
        <v>27096</v>
      </c>
      <c r="G2788">
        <v>5</v>
      </c>
      <c r="H2788" s="18">
        <v>29298</v>
      </c>
      <c r="I2788" s="18">
        <v>29298</v>
      </c>
      <c r="J2788" s="18">
        <v>41715</v>
      </c>
      <c r="K2788">
        <v>3</v>
      </c>
      <c r="L2788" t="s">
        <v>21855</v>
      </c>
    </row>
    <row r="2789" spans="1:12" x14ac:dyDescent="0.35">
      <c r="A2789" t="s">
        <v>21799</v>
      </c>
      <c r="B2789">
        <v>120336</v>
      </c>
      <c r="C2789" t="s">
        <v>2674</v>
      </c>
      <c r="D2789" t="s">
        <v>21855</v>
      </c>
      <c r="E2789" s="18">
        <v>27498</v>
      </c>
      <c r="F2789" s="18">
        <v>28440</v>
      </c>
      <c r="G2789">
        <v>5</v>
      </c>
      <c r="H2789" s="18">
        <v>30622</v>
      </c>
      <c r="I2789" s="18">
        <v>30622</v>
      </c>
      <c r="J2789" s="18">
        <v>43483</v>
      </c>
      <c r="K2789">
        <v>3</v>
      </c>
      <c r="L2789" t="s">
        <v>21855</v>
      </c>
    </row>
    <row r="2790" spans="1:12" x14ac:dyDescent="0.35">
      <c r="A2790" t="s">
        <v>21799</v>
      </c>
      <c r="B2790">
        <v>120337</v>
      </c>
      <c r="C2790" t="s">
        <v>2675</v>
      </c>
      <c r="D2790" t="s">
        <v>21855</v>
      </c>
      <c r="E2790" s="18">
        <v>27576</v>
      </c>
      <c r="F2790" s="18">
        <v>27572</v>
      </c>
      <c r="G2790">
        <v>5</v>
      </c>
      <c r="H2790" s="18">
        <v>31231</v>
      </c>
      <c r="I2790" s="18">
        <v>31231</v>
      </c>
      <c r="J2790" s="18">
        <v>37596</v>
      </c>
      <c r="K2790">
        <v>3</v>
      </c>
      <c r="L2790" t="s">
        <v>21856</v>
      </c>
    </row>
    <row r="2791" spans="1:12" x14ac:dyDescent="0.35">
      <c r="A2791" t="s">
        <v>21799</v>
      </c>
      <c r="B2791">
        <v>120338</v>
      </c>
      <c r="C2791" t="s">
        <v>2676</v>
      </c>
      <c r="D2791" t="s">
        <v>21855</v>
      </c>
      <c r="E2791" s="18">
        <v>27481</v>
      </c>
      <c r="F2791" s="18">
        <v>27642</v>
      </c>
      <c r="G2791">
        <v>5</v>
      </c>
      <c r="H2791" s="18">
        <v>31246</v>
      </c>
      <c r="I2791" s="18">
        <v>31246</v>
      </c>
      <c r="J2791" s="18">
        <v>37596</v>
      </c>
      <c r="K2791">
        <v>3</v>
      </c>
      <c r="L2791" t="s">
        <v>21856</v>
      </c>
    </row>
    <row r="2792" spans="1:12" x14ac:dyDescent="0.35">
      <c r="A2792" t="s">
        <v>21799</v>
      </c>
      <c r="B2792">
        <v>120339</v>
      </c>
      <c r="C2792" t="s">
        <v>2677</v>
      </c>
      <c r="D2792" t="s">
        <v>21855</v>
      </c>
      <c r="E2792" s="18">
        <v>27772</v>
      </c>
      <c r="F2792" s="18">
        <v>27677</v>
      </c>
      <c r="G2792">
        <v>5</v>
      </c>
      <c r="H2792" s="18">
        <v>31547</v>
      </c>
      <c r="I2792" s="18">
        <v>31547</v>
      </c>
      <c r="J2792" s="18">
        <v>39070</v>
      </c>
      <c r="K2792">
        <v>3</v>
      </c>
      <c r="L2792" t="s">
        <v>21855</v>
      </c>
    </row>
    <row r="2793" spans="1:12" x14ac:dyDescent="0.35">
      <c r="A2793" t="s">
        <v>21799</v>
      </c>
      <c r="B2793">
        <v>120340</v>
      </c>
      <c r="C2793" t="s">
        <v>2678</v>
      </c>
      <c r="D2793" t="s">
        <v>21855</v>
      </c>
      <c r="E2793" s="18">
        <v>27542</v>
      </c>
      <c r="F2793" s="18">
        <v>27845</v>
      </c>
      <c r="G2793">
        <v>5</v>
      </c>
      <c r="H2793" s="18">
        <v>30909</v>
      </c>
      <c r="I2793" s="18">
        <v>30909</v>
      </c>
      <c r="J2793" s="18">
        <v>41908</v>
      </c>
      <c r="K2793">
        <v>3</v>
      </c>
      <c r="L2793" t="s">
        <v>21856</v>
      </c>
    </row>
    <row r="2794" spans="1:12" x14ac:dyDescent="0.35">
      <c r="A2794" t="s">
        <v>21799</v>
      </c>
      <c r="B2794">
        <v>120341</v>
      </c>
      <c r="C2794" t="s">
        <v>2679</v>
      </c>
      <c r="D2794" t="s">
        <v>21855</v>
      </c>
      <c r="G2794">
        <v>1</v>
      </c>
      <c r="I2794" s="18">
        <v>36866</v>
      </c>
      <c r="J2794" s="18">
        <v>40081</v>
      </c>
      <c r="K2794">
        <v>9</v>
      </c>
      <c r="L2794" t="s">
        <v>21855</v>
      </c>
    </row>
    <row r="2795" spans="1:12" x14ac:dyDescent="0.35">
      <c r="A2795" t="s">
        <v>21799</v>
      </c>
      <c r="B2795">
        <v>120344</v>
      </c>
      <c r="C2795" t="s">
        <v>2680</v>
      </c>
      <c r="D2795" t="s">
        <v>21855</v>
      </c>
      <c r="E2795" s="18">
        <v>34451</v>
      </c>
      <c r="F2795" s="18">
        <v>27866</v>
      </c>
      <c r="G2795">
        <v>5</v>
      </c>
      <c r="H2795" s="18">
        <v>38884</v>
      </c>
      <c r="I2795" s="18">
        <v>38884</v>
      </c>
      <c r="J2795" s="18">
        <v>38884</v>
      </c>
      <c r="K2795">
        <v>2</v>
      </c>
      <c r="L2795" t="s">
        <v>21855</v>
      </c>
    </row>
    <row r="2796" spans="1:12" x14ac:dyDescent="0.35">
      <c r="A2796" t="s">
        <v>21799</v>
      </c>
      <c r="B2796">
        <v>120345</v>
      </c>
      <c r="C2796" t="s">
        <v>2681</v>
      </c>
      <c r="D2796" t="s">
        <v>21855</v>
      </c>
      <c r="G2796">
        <v>1</v>
      </c>
      <c r="H2796" s="18">
        <v>38159</v>
      </c>
      <c r="I2796" s="18">
        <v>26572</v>
      </c>
      <c r="J2796" s="18">
        <v>40067</v>
      </c>
      <c r="K2796">
        <v>3</v>
      </c>
      <c r="L2796" t="s">
        <v>21856</v>
      </c>
    </row>
    <row r="2797" spans="1:12" x14ac:dyDescent="0.35">
      <c r="A2797" t="s">
        <v>21799</v>
      </c>
      <c r="B2797">
        <v>120348</v>
      </c>
      <c r="C2797" t="s">
        <v>2682</v>
      </c>
      <c r="D2797" t="s">
        <v>21855</v>
      </c>
      <c r="E2797" s="18">
        <v>27590</v>
      </c>
      <c r="F2797" s="18">
        <v>28503</v>
      </c>
      <c r="G2797">
        <v>5</v>
      </c>
      <c r="H2797" s="18">
        <v>30088</v>
      </c>
      <c r="I2797" s="18">
        <v>30088</v>
      </c>
      <c r="J2797" s="18">
        <v>41908</v>
      </c>
      <c r="K2797">
        <v>3</v>
      </c>
      <c r="L2797" t="s">
        <v>21855</v>
      </c>
    </row>
    <row r="2798" spans="1:12" x14ac:dyDescent="0.35">
      <c r="A2798" t="s">
        <v>21799</v>
      </c>
      <c r="B2798">
        <v>120349</v>
      </c>
      <c r="C2798" t="s">
        <v>2683</v>
      </c>
      <c r="D2798" t="s">
        <v>21855</v>
      </c>
      <c r="G2798">
        <v>1</v>
      </c>
      <c r="H2798" s="18">
        <v>41547</v>
      </c>
      <c r="I2798" s="18">
        <v>39848</v>
      </c>
      <c r="J2798" s="18">
        <v>39848</v>
      </c>
      <c r="K2798">
        <v>10</v>
      </c>
      <c r="L2798" t="s">
        <v>21855</v>
      </c>
    </row>
    <row r="2799" spans="1:12" x14ac:dyDescent="0.35">
      <c r="A2799" t="s">
        <v>21799</v>
      </c>
      <c r="B2799">
        <v>120354</v>
      </c>
      <c r="C2799" t="s">
        <v>2684</v>
      </c>
      <c r="D2799" t="s">
        <v>21855</v>
      </c>
      <c r="G2799">
        <v>1</v>
      </c>
      <c r="H2799" s="18">
        <v>38499</v>
      </c>
      <c r="I2799" s="18">
        <v>32371</v>
      </c>
      <c r="J2799" s="18">
        <v>43119</v>
      </c>
      <c r="K2799">
        <v>3</v>
      </c>
      <c r="L2799" t="s">
        <v>21855</v>
      </c>
    </row>
    <row r="2800" spans="1:12" x14ac:dyDescent="0.35">
      <c r="A2800" t="s">
        <v>21799</v>
      </c>
      <c r="B2800">
        <v>120365</v>
      </c>
      <c r="C2800" t="s">
        <v>793</v>
      </c>
      <c r="D2800" t="s">
        <v>21855</v>
      </c>
      <c r="E2800" s="18">
        <v>29685</v>
      </c>
      <c r="F2800" s="18">
        <v>27964</v>
      </c>
      <c r="G2800">
        <v>5</v>
      </c>
      <c r="H2800" s="18">
        <v>31566</v>
      </c>
      <c r="I2800" s="18">
        <v>31566</v>
      </c>
      <c r="J2800" s="18">
        <v>41675</v>
      </c>
      <c r="K2800">
        <v>3</v>
      </c>
      <c r="L2800" t="s">
        <v>21855</v>
      </c>
    </row>
    <row r="2801" spans="1:12" x14ac:dyDescent="0.35">
      <c r="A2801" t="s">
        <v>21799</v>
      </c>
      <c r="B2801">
        <v>120373</v>
      </c>
      <c r="C2801" t="s">
        <v>2685</v>
      </c>
      <c r="D2801" t="s">
        <v>21855</v>
      </c>
      <c r="E2801" s="18">
        <v>27612</v>
      </c>
      <c r="F2801" s="18">
        <v>28328</v>
      </c>
      <c r="G2801">
        <v>5</v>
      </c>
      <c r="H2801" s="18">
        <v>30742</v>
      </c>
      <c r="I2801" s="18">
        <v>30742</v>
      </c>
      <c r="J2801" s="18">
        <v>43483</v>
      </c>
      <c r="K2801">
        <v>3</v>
      </c>
      <c r="L2801" t="s">
        <v>21855</v>
      </c>
    </row>
    <row r="2802" spans="1:12" x14ac:dyDescent="0.35">
      <c r="A2802" t="s">
        <v>21799</v>
      </c>
      <c r="B2802">
        <v>120381</v>
      </c>
      <c r="C2802" t="s">
        <v>2686</v>
      </c>
      <c r="D2802" t="s">
        <v>21855</v>
      </c>
      <c r="E2802" s="18">
        <v>29161</v>
      </c>
      <c r="F2802" s="18">
        <v>28237</v>
      </c>
      <c r="G2802">
        <v>5</v>
      </c>
      <c r="H2802" s="18">
        <v>31034</v>
      </c>
      <c r="I2802" s="18">
        <v>31034</v>
      </c>
      <c r="J2802" s="18">
        <v>40081</v>
      </c>
      <c r="K2802">
        <v>3</v>
      </c>
      <c r="L2802" t="s">
        <v>21855</v>
      </c>
    </row>
    <row r="2803" spans="1:12" x14ac:dyDescent="0.35">
      <c r="A2803" t="s">
        <v>21799</v>
      </c>
      <c r="B2803">
        <v>120382</v>
      </c>
      <c r="C2803" t="s">
        <v>234</v>
      </c>
      <c r="D2803" t="s">
        <v>21855</v>
      </c>
      <c r="G2803">
        <v>1</v>
      </c>
      <c r="K2803">
        <v>1</v>
      </c>
      <c r="L2803" t="s">
        <v>21855</v>
      </c>
    </row>
    <row r="2804" spans="1:12" x14ac:dyDescent="0.35">
      <c r="A2804" t="s">
        <v>21799</v>
      </c>
      <c r="B2804">
        <v>120383</v>
      </c>
      <c r="C2804" t="s">
        <v>2687</v>
      </c>
      <c r="D2804" t="s">
        <v>21855</v>
      </c>
      <c r="E2804" s="18">
        <v>28207</v>
      </c>
      <c r="F2804" s="18">
        <v>31216</v>
      </c>
      <c r="G2804">
        <v>4</v>
      </c>
      <c r="H2804" s="18">
        <v>31216</v>
      </c>
      <c r="I2804" s="18">
        <v>39688</v>
      </c>
      <c r="J2804" s="18">
        <v>39688</v>
      </c>
      <c r="K2804">
        <v>10</v>
      </c>
      <c r="L2804" t="s">
        <v>21855</v>
      </c>
    </row>
    <row r="2805" spans="1:12" x14ac:dyDescent="0.35">
      <c r="A2805" t="s">
        <v>21799</v>
      </c>
      <c r="B2805">
        <v>120385</v>
      </c>
      <c r="C2805" t="s">
        <v>2688</v>
      </c>
      <c r="D2805" t="s">
        <v>21855</v>
      </c>
      <c r="G2805">
        <v>1</v>
      </c>
      <c r="H2805" s="18">
        <v>37895</v>
      </c>
      <c r="I2805" s="18">
        <v>36880</v>
      </c>
      <c r="J2805" s="18">
        <v>42726</v>
      </c>
      <c r="K2805">
        <v>3</v>
      </c>
      <c r="L2805" t="s">
        <v>21855</v>
      </c>
    </row>
    <row r="2806" spans="1:12" x14ac:dyDescent="0.35">
      <c r="A2806" t="s">
        <v>21799</v>
      </c>
      <c r="B2806">
        <v>120386</v>
      </c>
      <c r="C2806" t="s">
        <v>2689</v>
      </c>
      <c r="D2806" t="s">
        <v>21855</v>
      </c>
      <c r="G2806">
        <v>1</v>
      </c>
      <c r="I2806" s="18">
        <v>36880</v>
      </c>
      <c r="J2806" s="18">
        <v>42726</v>
      </c>
      <c r="K2806">
        <v>3</v>
      </c>
      <c r="L2806" t="s">
        <v>21855</v>
      </c>
    </row>
    <row r="2807" spans="1:12" x14ac:dyDescent="0.35">
      <c r="A2807" t="s">
        <v>21799</v>
      </c>
      <c r="B2807">
        <v>120387</v>
      </c>
      <c r="C2807" t="s">
        <v>2690</v>
      </c>
      <c r="D2807" t="s">
        <v>21855</v>
      </c>
      <c r="E2807" s="18">
        <v>27592</v>
      </c>
      <c r="F2807" s="18">
        <v>28139</v>
      </c>
      <c r="G2807">
        <v>5</v>
      </c>
      <c r="H2807" s="18">
        <v>30930</v>
      </c>
      <c r="I2807" s="18">
        <v>30930</v>
      </c>
      <c r="J2807" s="18">
        <v>41261</v>
      </c>
      <c r="K2807">
        <v>3</v>
      </c>
      <c r="L2807" t="s">
        <v>21855</v>
      </c>
    </row>
    <row r="2808" spans="1:12" x14ac:dyDescent="0.35">
      <c r="A2808" t="s">
        <v>21799</v>
      </c>
      <c r="B2808">
        <v>120390</v>
      </c>
      <c r="C2808" t="s">
        <v>2691</v>
      </c>
      <c r="D2808" t="s">
        <v>21855</v>
      </c>
      <c r="E2808" s="18">
        <v>30259</v>
      </c>
      <c r="F2808" s="18">
        <v>27684</v>
      </c>
      <c r="G2808">
        <v>5</v>
      </c>
      <c r="H2808" s="18">
        <v>32218</v>
      </c>
      <c r="I2808" s="18">
        <v>32218</v>
      </c>
      <c r="J2808" s="18">
        <v>42726</v>
      </c>
      <c r="K2808">
        <v>3</v>
      </c>
      <c r="L2808" t="s">
        <v>21855</v>
      </c>
    </row>
    <row r="2809" spans="1:12" x14ac:dyDescent="0.35">
      <c r="A2809" t="s">
        <v>21799</v>
      </c>
      <c r="B2809">
        <v>120391</v>
      </c>
      <c r="C2809" t="s">
        <v>2692</v>
      </c>
      <c r="D2809" t="s">
        <v>21855</v>
      </c>
      <c r="E2809" s="18">
        <v>27599</v>
      </c>
      <c r="F2809" s="18">
        <v>28097</v>
      </c>
      <c r="G2809">
        <v>5</v>
      </c>
      <c r="H2809" s="18">
        <v>29193</v>
      </c>
      <c r="I2809" s="18">
        <v>29193</v>
      </c>
      <c r="J2809" s="18">
        <v>40941</v>
      </c>
      <c r="K2809">
        <v>3</v>
      </c>
      <c r="L2809" t="s">
        <v>21855</v>
      </c>
    </row>
    <row r="2810" spans="1:12" x14ac:dyDescent="0.35">
      <c r="A2810" t="s">
        <v>21799</v>
      </c>
      <c r="B2810">
        <v>120392</v>
      </c>
      <c r="C2810" t="s">
        <v>2693</v>
      </c>
      <c r="D2810" t="s">
        <v>21855</v>
      </c>
      <c r="G2810">
        <v>1</v>
      </c>
      <c r="H2810" s="18">
        <v>41653</v>
      </c>
      <c r="I2810" s="18">
        <v>41215</v>
      </c>
      <c r="J2810" s="18">
        <v>41215</v>
      </c>
      <c r="K2810">
        <v>2</v>
      </c>
      <c r="L2810" t="s">
        <v>21855</v>
      </c>
    </row>
    <row r="2811" spans="1:12" x14ac:dyDescent="0.35">
      <c r="A2811" t="s">
        <v>21799</v>
      </c>
      <c r="B2811">
        <v>120393</v>
      </c>
      <c r="C2811" t="s">
        <v>2694</v>
      </c>
      <c r="D2811" t="s">
        <v>21855</v>
      </c>
      <c r="G2811">
        <v>1</v>
      </c>
      <c r="H2811" s="18">
        <v>42986</v>
      </c>
      <c r="I2811" s="18">
        <v>41215</v>
      </c>
      <c r="J2811" s="18">
        <v>41215</v>
      </c>
      <c r="K2811">
        <v>2</v>
      </c>
      <c r="L2811" t="s">
        <v>21855</v>
      </c>
    </row>
    <row r="2812" spans="1:12" x14ac:dyDescent="0.35">
      <c r="A2812" t="s">
        <v>21799</v>
      </c>
      <c r="B2812">
        <v>120402</v>
      </c>
      <c r="C2812" t="s">
        <v>2695</v>
      </c>
      <c r="D2812" t="s">
        <v>21855</v>
      </c>
      <c r="E2812" s="18">
        <v>27519</v>
      </c>
      <c r="F2812" s="18">
        <v>27964</v>
      </c>
      <c r="G2812">
        <v>5</v>
      </c>
      <c r="H2812" s="18">
        <v>28961</v>
      </c>
      <c r="I2812" s="18">
        <v>28961</v>
      </c>
      <c r="J2812" s="18">
        <v>39688</v>
      </c>
      <c r="K2812">
        <v>3</v>
      </c>
      <c r="L2812" t="s">
        <v>21855</v>
      </c>
    </row>
    <row r="2813" spans="1:12" x14ac:dyDescent="0.35">
      <c r="A2813" t="s">
        <v>21799</v>
      </c>
      <c r="B2813">
        <v>120403</v>
      </c>
      <c r="C2813" t="s">
        <v>1118</v>
      </c>
      <c r="D2813" t="s">
        <v>21855</v>
      </c>
      <c r="E2813" s="18">
        <v>27528</v>
      </c>
      <c r="F2813" s="18">
        <v>28531</v>
      </c>
      <c r="G2813">
        <v>5</v>
      </c>
      <c r="H2813" s="18">
        <v>31946</v>
      </c>
      <c r="I2813" s="18">
        <v>31946</v>
      </c>
      <c r="J2813" s="18">
        <v>41443</v>
      </c>
      <c r="K2813">
        <v>3</v>
      </c>
      <c r="L2813" t="s">
        <v>21855</v>
      </c>
    </row>
    <row r="2814" spans="1:12" x14ac:dyDescent="0.35">
      <c r="A2814" t="s">
        <v>21799</v>
      </c>
      <c r="B2814">
        <v>120404</v>
      </c>
      <c r="C2814" t="s">
        <v>2696</v>
      </c>
      <c r="D2814" t="s">
        <v>21855</v>
      </c>
      <c r="E2814" s="18">
        <v>27606</v>
      </c>
      <c r="G2814">
        <v>1</v>
      </c>
      <c r="H2814" s="18">
        <v>29467</v>
      </c>
      <c r="I2814" s="18">
        <v>29467</v>
      </c>
      <c r="J2814" s="18">
        <v>41715</v>
      </c>
      <c r="K2814">
        <v>3</v>
      </c>
      <c r="L2814" t="s">
        <v>21856</v>
      </c>
    </row>
    <row r="2815" spans="1:12" x14ac:dyDescent="0.35">
      <c r="A2815" t="s">
        <v>21799</v>
      </c>
      <c r="B2815">
        <v>120406</v>
      </c>
      <c r="C2815" t="s">
        <v>1962</v>
      </c>
      <c r="D2815" t="s">
        <v>21855</v>
      </c>
      <c r="E2815" s="18">
        <v>27669</v>
      </c>
      <c r="F2815" s="18">
        <v>28062</v>
      </c>
      <c r="G2815">
        <v>5</v>
      </c>
      <c r="H2815" s="18">
        <v>32148</v>
      </c>
      <c r="I2815" s="18">
        <v>32148</v>
      </c>
      <c r="J2815" s="18">
        <v>43406</v>
      </c>
      <c r="K2815">
        <v>3</v>
      </c>
      <c r="L2815" t="s">
        <v>21855</v>
      </c>
    </row>
    <row r="2816" spans="1:12" x14ac:dyDescent="0.35">
      <c r="A2816" t="s">
        <v>21799</v>
      </c>
      <c r="B2816">
        <v>120407</v>
      </c>
      <c r="C2816" t="s">
        <v>2697</v>
      </c>
      <c r="D2816" t="s">
        <v>21855</v>
      </c>
      <c r="E2816" s="18">
        <v>27666</v>
      </c>
      <c r="F2816" s="18">
        <v>28433</v>
      </c>
      <c r="G2816">
        <v>5</v>
      </c>
      <c r="H2816" s="18">
        <v>33406</v>
      </c>
      <c r="I2816" s="18">
        <v>33406</v>
      </c>
      <c r="J2816" s="18">
        <v>40728</v>
      </c>
      <c r="K2816">
        <v>3</v>
      </c>
      <c r="L2816" t="s">
        <v>21855</v>
      </c>
    </row>
    <row r="2817" spans="1:12" x14ac:dyDescent="0.35">
      <c r="A2817" t="s">
        <v>21799</v>
      </c>
      <c r="B2817">
        <v>120408</v>
      </c>
      <c r="C2817" t="s">
        <v>1386</v>
      </c>
      <c r="D2817" t="s">
        <v>21855</v>
      </c>
      <c r="E2817" s="18">
        <v>27726</v>
      </c>
      <c r="F2817" s="18">
        <v>28097</v>
      </c>
      <c r="G2817">
        <v>5</v>
      </c>
      <c r="H2817" s="18">
        <v>29207</v>
      </c>
      <c r="I2817" s="18">
        <v>29207</v>
      </c>
      <c r="J2817" s="18">
        <v>40941</v>
      </c>
      <c r="K2817">
        <v>3</v>
      </c>
      <c r="L2817" t="s">
        <v>21855</v>
      </c>
    </row>
    <row r="2818" spans="1:12" x14ac:dyDescent="0.35">
      <c r="A2818" t="s">
        <v>21799</v>
      </c>
      <c r="B2818">
        <v>120409</v>
      </c>
      <c r="C2818" t="s">
        <v>2698</v>
      </c>
      <c r="D2818" t="s">
        <v>21855</v>
      </c>
      <c r="E2818" s="18">
        <v>27809</v>
      </c>
      <c r="F2818" s="18">
        <v>28146</v>
      </c>
      <c r="G2818">
        <v>5</v>
      </c>
      <c r="H2818" s="18">
        <v>29544</v>
      </c>
      <c r="I2818" s="18">
        <v>29544</v>
      </c>
      <c r="J2818" s="18">
        <v>42726</v>
      </c>
      <c r="K2818">
        <v>3</v>
      </c>
      <c r="L2818" t="s">
        <v>21855</v>
      </c>
    </row>
    <row r="2819" spans="1:12" x14ac:dyDescent="0.35">
      <c r="A2819" t="s">
        <v>21799</v>
      </c>
      <c r="B2819">
        <v>120410</v>
      </c>
      <c r="C2819" t="s">
        <v>2699</v>
      </c>
      <c r="D2819" t="s">
        <v>21855</v>
      </c>
      <c r="E2819" s="18">
        <v>27820</v>
      </c>
      <c r="F2819" s="18">
        <v>28188</v>
      </c>
      <c r="G2819">
        <v>5</v>
      </c>
      <c r="H2819" s="18">
        <v>29557</v>
      </c>
      <c r="I2819" s="18">
        <v>29557</v>
      </c>
      <c r="J2819" s="18">
        <v>42726</v>
      </c>
      <c r="K2819">
        <v>3</v>
      </c>
      <c r="L2819" t="s">
        <v>21855</v>
      </c>
    </row>
    <row r="2820" spans="1:12" x14ac:dyDescent="0.35">
      <c r="A2820" t="s">
        <v>21799</v>
      </c>
      <c r="B2820">
        <v>120411</v>
      </c>
      <c r="C2820" t="s">
        <v>2700</v>
      </c>
      <c r="D2820" t="s">
        <v>21855</v>
      </c>
      <c r="E2820" s="18">
        <v>29018</v>
      </c>
      <c r="F2820" s="18">
        <v>27964</v>
      </c>
      <c r="G2820">
        <v>5</v>
      </c>
      <c r="H2820" s="18">
        <v>31580</v>
      </c>
      <c r="I2820" s="18">
        <v>31580</v>
      </c>
      <c r="J2820" s="18">
        <v>39848</v>
      </c>
      <c r="K2820">
        <v>3</v>
      </c>
      <c r="L2820" t="s">
        <v>21855</v>
      </c>
    </row>
    <row r="2821" spans="1:12" x14ac:dyDescent="0.35">
      <c r="A2821" t="s">
        <v>21799</v>
      </c>
      <c r="B2821">
        <v>120412</v>
      </c>
      <c r="C2821" t="s">
        <v>2701</v>
      </c>
      <c r="D2821" t="s">
        <v>21855</v>
      </c>
      <c r="E2821" s="18">
        <v>28149</v>
      </c>
      <c r="F2821" s="18">
        <v>27964</v>
      </c>
      <c r="G2821">
        <v>5</v>
      </c>
      <c r="H2821" s="18">
        <v>30909</v>
      </c>
      <c r="I2821" s="18">
        <v>30909</v>
      </c>
      <c r="J2821" s="18">
        <v>41261</v>
      </c>
      <c r="K2821">
        <v>3</v>
      </c>
      <c r="L2821" t="s">
        <v>21855</v>
      </c>
    </row>
    <row r="2822" spans="1:12" x14ac:dyDescent="0.35">
      <c r="A2822" t="s">
        <v>21799</v>
      </c>
      <c r="B2822">
        <v>120413</v>
      </c>
      <c r="C2822" t="s">
        <v>22307</v>
      </c>
      <c r="D2822" t="s">
        <v>21855</v>
      </c>
      <c r="E2822" s="18">
        <v>35976</v>
      </c>
      <c r="F2822" s="18">
        <v>27964</v>
      </c>
      <c r="G2822">
        <v>5</v>
      </c>
      <c r="H2822" s="18">
        <v>40990</v>
      </c>
      <c r="I2822" s="18">
        <v>40941</v>
      </c>
      <c r="J2822" s="18">
        <v>40941</v>
      </c>
      <c r="K2822">
        <v>2</v>
      </c>
      <c r="L2822" t="s">
        <v>21855</v>
      </c>
    </row>
    <row r="2823" spans="1:12" x14ac:dyDescent="0.35">
      <c r="A2823" t="s">
        <v>21799</v>
      </c>
      <c r="B2823">
        <v>120414</v>
      </c>
      <c r="C2823" t="s">
        <v>2702</v>
      </c>
      <c r="D2823" t="s">
        <v>21855</v>
      </c>
      <c r="E2823" s="18">
        <v>27842</v>
      </c>
      <c r="F2823" s="18">
        <v>28160</v>
      </c>
      <c r="G2823">
        <v>5</v>
      </c>
      <c r="H2823" s="18">
        <v>29530</v>
      </c>
      <c r="I2823" s="18">
        <v>29530</v>
      </c>
      <c r="J2823" s="18">
        <v>42726</v>
      </c>
      <c r="K2823">
        <v>3</v>
      </c>
      <c r="L2823" t="s">
        <v>21855</v>
      </c>
    </row>
    <row r="2824" spans="1:12" x14ac:dyDescent="0.35">
      <c r="A2824" t="s">
        <v>21799</v>
      </c>
      <c r="B2824">
        <v>120416</v>
      </c>
      <c r="C2824" t="s">
        <v>2703</v>
      </c>
      <c r="D2824" t="s">
        <v>21855</v>
      </c>
      <c r="E2824" s="18">
        <v>28013</v>
      </c>
      <c r="F2824" s="18">
        <v>28314</v>
      </c>
      <c r="G2824">
        <v>5</v>
      </c>
      <c r="H2824" s="18">
        <v>29298</v>
      </c>
      <c r="I2824" s="18">
        <v>29298</v>
      </c>
      <c r="J2824" s="18">
        <v>39353</v>
      </c>
      <c r="K2824">
        <v>3</v>
      </c>
      <c r="L2824" t="s">
        <v>21856</v>
      </c>
    </row>
    <row r="2825" spans="1:12" x14ac:dyDescent="0.35">
      <c r="A2825" t="s">
        <v>21799</v>
      </c>
      <c r="B2825">
        <v>120417</v>
      </c>
      <c r="C2825" t="s">
        <v>2704</v>
      </c>
      <c r="D2825" t="s">
        <v>21855</v>
      </c>
      <c r="G2825">
        <v>1</v>
      </c>
      <c r="K2825">
        <v>1</v>
      </c>
      <c r="L2825" t="s">
        <v>21855</v>
      </c>
    </row>
    <row r="2826" spans="1:12" x14ac:dyDescent="0.35">
      <c r="A2826" t="s">
        <v>21799</v>
      </c>
      <c r="B2826">
        <v>120418</v>
      </c>
      <c r="C2826" t="s">
        <v>2705</v>
      </c>
      <c r="D2826" t="s">
        <v>21855</v>
      </c>
      <c r="E2826" s="18">
        <v>27950</v>
      </c>
      <c r="F2826" s="18">
        <v>28636</v>
      </c>
      <c r="G2826">
        <v>5</v>
      </c>
      <c r="H2826" s="18">
        <v>29193</v>
      </c>
      <c r="I2826" s="18">
        <v>29193</v>
      </c>
      <c r="J2826" s="18">
        <v>40941</v>
      </c>
      <c r="K2826">
        <v>3</v>
      </c>
      <c r="L2826" t="s">
        <v>21855</v>
      </c>
    </row>
    <row r="2827" spans="1:12" x14ac:dyDescent="0.35">
      <c r="A2827" t="s">
        <v>21799</v>
      </c>
      <c r="B2827">
        <v>120419</v>
      </c>
      <c r="C2827" t="s">
        <v>2706</v>
      </c>
      <c r="D2827" t="s">
        <v>21855</v>
      </c>
      <c r="E2827" s="18">
        <v>29161</v>
      </c>
      <c r="F2827" s="18">
        <v>28517</v>
      </c>
      <c r="G2827">
        <v>5</v>
      </c>
      <c r="H2827" s="18">
        <v>33435</v>
      </c>
      <c r="I2827" s="18">
        <v>33435</v>
      </c>
      <c r="J2827" s="18">
        <v>39616</v>
      </c>
      <c r="K2827">
        <v>3</v>
      </c>
      <c r="L2827" t="s">
        <v>21856</v>
      </c>
    </row>
    <row r="2828" spans="1:12" x14ac:dyDescent="0.35">
      <c r="A2828" t="s">
        <v>21799</v>
      </c>
      <c r="B2828">
        <v>120420</v>
      </c>
      <c r="C2828" t="s">
        <v>2707</v>
      </c>
      <c r="D2828" t="s">
        <v>21855</v>
      </c>
      <c r="E2828" s="18">
        <v>28578</v>
      </c>
      <c r="F2828" s="18">
        <v>28293</v>
      </c>
      <c r="G2828">
        <v>5</v>
      </c>
      <c r="H2828" s="18">
        <v>33212</v>
      </c>
      <c r="I2828" s="18">
        <v>33212</v>
      </c>
      <c r="J2828" s="18">
        <v>40529</v>
      </c>
      <c r="K2828">
        <v>3</v>
      </c>
      <c r="L2828" t="s">
        <v>21855</v>
      </c>
    </row>
    <row r="2829" spans="1:12" x14ac:dyDescent="0.35">
      <c r="A2829" t="s">
        <v>21799</v>
      </c>
      <c r="B2829">
        <v>120421</v>
      </c>
      <c r="C2829" t="s">
        <v>1432</v>
      </c>
      <c r="D2829" t="s">
        <v>21855</v>
      </c>
      <c r="E2829" s="18">
        <v>28845</v>
      </c>
      <c r="F2829" s="18">
        <v>28636</v>
      </c>
      <c r="G2829">
        <v>5</v>
      </c>
      <c r="H2829" s="18">
        <v>30042</v>
      </c>
      <c r="I2829" s="18">
        <v>30042</v>
      </c>
      <c r="J2829" s="18">
        <v>41261</v>
      </c>
      <c r="K2829">
        <v>3</v>
      </c>
      <c r="L2829" t="s">
        <v>21855</v>
      </c>
    </row>
    <row r="2830" spans="1:12" x14ac:dyDescent="0.35">
      <c r="A2830" t="s">
        <v>21799</v>
      </c>
      <c r="B2830">
        <v>120422</v>
      </c>
      <c r="C2830" t="s">
        <v>2708</v>
      </c>
      <c r="D2830" t="s">
        <v>21855</v>
      </c>
      <c r="E2830" s="18">
        <v>29089</v>
      </c>
      <c r="F2830" s="18">
        <v>28461</v>
      </c>
      <c r="G2830">
        <v>5</v>
      </c>
      <c r="H2830" s="18">
        <v>32359</v>
      </c>
      <c r="I2830" s="18">
        <v>32359</v>
      </c>
      <c r="J2830" s="18">
        <v>43406</v>
      </c>
      <c r="K2830">
        <v>3</v>
      </c>
      <c r="L2830" t="s">
        <v>21855</v>
      </c>
    </row>
    <row r="2831" spans="1:12" x14ac:dyDescent="0.35">
      <c r="A2831" t="s">
        <v>21799</v>
      </c>
      <c r="B2831">
        <v>120423</v>
      </c>
      <c r="C2831" t="s">
        <v>2709</v>
      </c>
      <c r="D2831" t="s">
        <v>21855</v>
      </c>
      <c r="G2831">
        <v>1</v>
      </c>
      <c r="H2831" s="18">
        <v>38337</v>
      </c>
      <c r="I2831" s="18">
        <v>36592</v>
      </c>
      <c r="J2831" s="18">
        <v>40450</v>
      </c>
      <c r="K2831">
        <v>6</v>
      </c>
      <c r="L2831" t="s">
        <v>21855</v>
      </c>
    </row>
    <row r="2832" spans="1:12" x14ac:dyDescent="0.35">
      <c r="A2832" t="s">
        <v>21799</v>
      </c>
      <c r="B2832">
        <v>120424</v>
      </c>
      <c r="C2832" t="s">
        <v>2710</v>
      </c>
      <c r="D2832" t="s">
        <v>21855</v>
      </c>
      <c r="G2832">
        <v>1</v>
      </c>
      <c r="H2832" s="18">
        <v>36069</v>
      </c>
      <c r="I2832" s="18">
        <v>25739</v>
      </c>
      <c r="J2832" s="18">
        <v>38401</v>
      </c>
      <c r="K2832">
        <v>3</v>
      </c>
      <c r="L2832" t="s">
        <v>21856</v>
      </c>
    </row>
    <row r="2833" spans="1:12" x14ac:dyDescent="0.35">
      <c r="A2833" t="s">
        <v>21799</v>
      </c>
      <c r="B2833">
        <v>120425</v>
      </c>
      <c r="C2833" t="s">
        <v>2711</v>
      </c>
      <c r="D2833" t="s">
        <v>21855</v>
      </c>
      <c r="G2833">
        <v>1</v>
      </c>
      <c r="H2833" s="18">
        <v>36081</v>
      </c>
      <c r="I2833" s="18">
        <v>26572</v>
      </c>
      <c r="J2833" s="18">
        <v>40067</v>
      </c>
      <c r="K2833">
        <v>3</v>
      </c>
      <c r="L2833" t="s">
        <v>21856</v>
      </c>
    </row>
    <row r="2834" spans="1:12" x14ac:dyDescent="0.35">
      <c r="A2834" t="s">
        <v>21799</v>
      </c>
      <c r="B2834">
        <v>120426</v>
      </c>
      <c r="C2834" t="s">
        <v>2712</v>
      </c>
      <c r="D2834" t="s">
        <v>21855</v>
      </c>
      <c r="G2834">
        <v>1</v>
      </c>
      <c r="H2834" s="18">
        <v>36095</v>
      </c>
      <c r="I2834" s="18">
        <v>29112</v>
      </c>
      <c r="J2834" s="18">
        <v>41045</v>
      </c>
      <c r="K2834">
        <v>3</v>
      </c>
      <c r="L2834" t="s">
        <v>21855</v>
      </c>
    </row>
    <row r="2835" spans="1:12" x14ac:dyDescent="0.35">
      <c r="A2835" t="s">
        <v>21799</v>
      </c>
      <c r="B2835">
        <v>120478</v>
      </c>
      <c r="C2835" t="s">
        <v>2713</v>
      </c>
      <c r="D2835" t="s">
        <v>21855</v>
      </c>
      <c r="G2835">
        <v>1</v>
      </c>
      <c r="K2835">
        <v>1</v>
      </c>
      <c r="L2835" t="s">
        <v>21855</v>
      </c>
    </row>
    <row r="2836" spans="1:12" x14ac:dyDescent="0.35">
      <c r="A2836" t="s">
        <v>21799</v>
      </c>
      <c r="B2836">
        <v>120479</v>
      </c>
      <c r="C2836" t="s">
        <v>2714</v>
      </c>
      <c r="D2836" t="s">
        <v>21855</v>
      </c>
      <c r="G2836">
        <v>1</v>
      </c>
      <c r="K2836">
        <v>1</v>
      </c>
      <c r="L2836" t="s">
        <v>21855</v>
      </c>
    </row>
    <row r="2837" spans="1:12" x14ac:dyDescent="0.35">
      <c r="A2837" t="s">
        <v>21799</v>
      </c>
      <c r="B2837">
        <v>120480</v>
      </c>
      <c r="C2837" t="s">
        <v>2715</v>
      </c>
      <c r="D2837" t="s">
        <v>21855</v>
      </c>
      <c r="G2837">
        <v>1</v>
      </c>
      <c r="K2837">
        <v>1</v>
      </c>
      <c r="L2837" t="s">
        <v>21855</v>
      </c>
    </row>
    <row r="2838" spans="1:12" x14ac:dyDescent="0.35">
      <c r="A2838" t="s">
        <v>21799</v>
      </c>
      <c r="B2838">
        <v>120568</v>
      </c>
      <c r="C2838" t="s">
        <v>2716</v>
      </c>
      <c r="D2838" t="s">
        <v>21855</v>
      </c>
      <c r="G2838">
        <v>1</v>
      </c>
      <c r="K2838">
        <v>1</v>
      </c>
      <c r="L2838" t="s">
        <v>21855</v>
      </c>
    </row>
    <row r="2839" spans="1:12" x14ac:dyDescent="0.35">
      <c r="A2839" t="s">
        <v>21799</v>
      </c>
      <c r="B2839">
        <v>120569</v>
      </c>
      <c r="C2839" t="s">
        <v>2717</v>
      </c>
      <c r="D2839" t="s">
        <v>21855</v>
      </c>
      <c r="E2839" s="18">
        <v>28257</v>
      </c>
      <c r="F2839" s="18">
        <v>28300</v>
      </c>
      <c r="G2839">
        <v>5</v>
      </c>
      <c r="H2839" s="18">
        <v>31415</v>
      </c>
      <c r="I2839" s="18">
        <v>31415</v>
      </c>
      <c r="J2839" s="18">
        <v>43257</v>
      </c>
      <c r="K2839">
        <v>3</v>
      </c>
      <c r="L2839" t="s">
        <v>21855</v>
      </c>
    </row>
    <row r="2840" spans="1:12" x14ac:dyDescent="0.35">
      <c r="A2840" t="s">
        <v>21799</v>
      </c>
      <c r="B2840">
        <v>120570</v>
      </c>
      <c r="C2840" t="s">
        <v>2718</v>
      </c>
      <c r="D2840" t="s">
        <v>21855</v>
      </c>
      <c r="E2840" s="18">
        <v>30232</v>
      </c>
      <c r="F2840" s="18">
        <v>28314</v>
      </c>
      <c r="G2840">
        <v>5</v>
      </c>
      <c r="H2840" s="18">
        <v>31462</v>
      </c>
      <c r="I2840" s="18">
        <v>31462</v>
      </c>
      <c r="J2840" s="18">
        <v>43257</v>
      </c>
      <c r="K2840">
        <v>3</v>
      </c>
      <c r="L2840" t="s">
        <v>21855</v>
      </c>
    </row>
    <row r="2841" spans="1:12" x14ac:dyDescent="0.35">
      <c r="A2841" t="s">
        <v>21799</v>
      </c>
      <c r="B2841">
        <v>120571</v>
      </c>
      <c r="C2841" t="s">
        <v>2719</v>
      </c>
      <c r="D2841" t="s">
        <v>21855</v>
      </c>
      <c r="F2841" s="18">
        <v>28342</v>
      </c>
      <c r="G2841">
        <v>4</v>
      </c>
      <c r="K2841">
        <v>1</v>
      </c>
      <c r="L2841" t="s">
        <v>21855</v>
      </c>
    </row>
    <row r="2842" spans="1:12" x14ac:dyDescent="0.35">
      <c r="A2842" t="s">
        <v>21799</v>
      </c>
      <c r="B2842">
        <v>120572</v>
      </c>
      <c r="C2842" t="s">
        <v>2720</v>
      </c>
      <c r="D2842" t="s">
        <v>21855</v>
      </c>
      <c r="G2842">
        <v>1</v>
      </c>
      <c r="I2842" s="18">
        <v>32267</v>
      </c>
      <c r="J2842" s="18">
        <v>32267</v>
      </c>
      <c r="K2842">
        <v>1</v>
      </c>
      <c r="L2842" t="s">
        <v>21855</v>
      </c>
    </row>
    <row r="2843" spans="1:12" x14ac:dyDescent="0.35">
      <c r="A2843" t="s">
        <v>21799</v>
      </c>
      <c r="B2843">
        <v>120573</v>
      </c>
      <c r="C2843" t="s">
        <v>2721</v>
      </c>
      <c r="D2843" t="s">
        <v>21855</v>
      </c>
      <c r="E2843" s="18">
        <v>35870</v>
      </c>
      <c r="F2843" s="18">
        <v>28482</v>
      </c>
      <c r="G2843">
        <v>5</v>
      </c>
      <c r="H2843" s="18">
        <v>37895</v>
      </c>
      <c r="I2843" s="18">
        <v>37895</v>
      </c>
      <c r="J2843" s="18">
        <v>40529</v>
      </c>
      <c r="K2843">
        <v>3</v>
      </c>
      <c r="L2843" t="s">
        <v>21855</v>
      </c>
    </row>
    <row r="2844" spans="1:12" x14ac:dyDescent="0.35">
      <c r="A2844" t="s">
        <v>21799</v>
      </c>
      <c r="B2844">
        <v>120574</v>
      </c>
      <c r="C2844" t="s">
        <v>2722</v>
      </c>
      <c r="D2844" t="s">
        <v>21855</v>
      </c>
      <c r="E2844" s="18">
        <v>28629</v>
      </c>
      <c r="F2844" s="18">
        <v>28363</v>
      </c>
      <c r="G2844">
        <v>5</v>
      </c>
      <c r="H2844" s="18">
        <v>31079</v>
      </c>
      <c r="I2844" s="18">
        <v>31079</v>
      </c>
      <c r="J2844" s="18">
        <v>39688</v>
      </c>
      <c r="K2844">
        <v>6</v>
      </c>
      <c r="L2844" t="s">
        <v>21855</v>
      </c>
    </row>
    <row r="2845" spans="1:12" x14ac:dyDescent="0.35">
      <c r="A2845" t="s">
        <v>21799</v>
      </c>
      <c r="B2845">
        <v>120575</v>
      </c>
      <c r="C2845" t="s">
        <v>705</v>
      </c>
      <c r="D2845" t="s">
        <v>21855</v>
      </c>
      <c r="F2845" s="18">
        <v>28272</v>
      </c>
      <c r="G2845">
        <v>4</v>
      </c>
      <c r="H2845" s="18">
        <v>40049</v>
      </c>
      <c r="I2845" s="18">
        <v>39688</v>
      </c>
      <c r="J2845" s="18">
        <v>39688</v>
      </c>
      <c r="K2845">
        <v>2</v>
      </c>
      <c r="L2845" t="s">
        <v>21855</v>
      </c>
    </row>
    <row r="2846" spans="1:12" x14ac:dyDescent="0.35">
      <c r="A2846" t="s">
        <v>21799</v>
      </c>
      <c r="B2846">
        <v>120576</v>
      </c>
      <c r="C2846" t="s">
        <v>2723</v>
      </c>
      <c r="D2846" t="s">
        <v>21855</v>
      </c>
      <c r="G2846">
        <v>1</v>
      </c>
      <c r="I2846" s="18">
        <v>36866</v>
      </c>
      <c r="J2846" s="18">
        <v>40081</v>
      </c>
      <c r="K2846">
        <v>9</v>
      </c>
      <c r="L2846" t="s">
        <v>21855</v>
      </c>
    </row>
    <row r="2847" spans="1:12" x14ac:dyDescent="0.35">
      <c r="A2847" t="s">
        <v>21799</v>
      </c>
      <c r="B2847">
        <v>120577</v>
      </c>
      <c r="C2847" t="s">
        <v>2724</v>
      </c>
      <c r="D2847" t="s">
        <v>21855</v>
      </c>
      <c r="G2847">
        <v>1</v>
      </c>
      <c r="I2847" s="18">
        <v>37018</v>
      </c>
      <c r="J2847" s="18">
        <v>41443</v>
      </c>
      <c r="K2847">
        <v>9</v>
      </c>
      <c r="L2847" t="s">
        <v>21855</v>
      </c>
    </row>
    <row r="2848" spans="1:12" x14ac:dyDescent="0.35">
      <c r="A2848" t="s">
        <v>21799</v>
      </c>
      <c r="B2848">
        <v>120578</v>
      </c>
      <c r="C2848" t="s">
        <v>2725</v>
      </c>
      <c r="D2848" t="s">
        <v>21855</v>
      </c>
      <c r="G2848">
        <v>1</v>
      </c>
      <c r="H2848" s="18">
        <v>41724</v>
      </c>
      <c r="I2848" s="18">
        <v>36866</v>
      </c>
      <c r="J2848" s="18">
        <v>41443</v>
      </c>
      <c r="K2848">
        <v>3</v>
      </c>
      <c r="L2848" t="s">
        <v>21855</v>
      </c>
    </row>
    <row r="2849" spans="1:12" x14ac:dyDescent="0.35">
      <c r="A2849" t="s">
        <v>21799</v>
      </c>
      <c r="B2849">
        <v>120579</v>
      </c>
      <c r="C2849" t="s">
        <v>2726</v>
      </c>
      <c r="D2849" t="s">
        <v>21855</v>
      </c>
      <c r="E2849" s="18">
        <v>28536</v>
      </c>
      <c r="F2849" s="18">
        <v>28748</v>
      </c>
      <c r="G2849">
        <v>5</v>
      </c>
      <c r="H2849" s="18">
        <v>31231</v>
      </c>
      <c r="I2849" s="18">
        <v>31231</v>
      </c>
      <c r="J2849" s="18">
        <v>37596</v>
      </c>
      <c r="K2849">
        <v>3</v>
      </c>
      <c r="L2849" t="s">
        <v>21855</v>
      </c>
    </row>
    <row r="2850" spans="1:12" x14ac:dyDescent="0.35">
      <c r="A2850" t="s">
        <v>21799</v>
      </c>
      <c r="B2850">
        <v>120580</v>
      </c>
      <c r="C2850" t="s">
        <v>2727</v>
      </c>
      <c r="D2850" t="s">
        <v>21855</v>
      </c>
      <c r="F2850" s="18">
        <v>28895</v>
      </c>
      <c r="G2850">
        <v>1</v>
      </c>
      <c r="H2850" s="18">
        <v>38547</v>
      </c>
      <c r="I2850" s="18">
        <v>33222</v>
      </c>
      <c r="J2850" s="18">
        <v>40529</v>
      </c>
      <c r="K2850">
        <v>3</v>
      </c>
      <c r="L2850" t="s">
        <v>21855</v>
      </c>
    </row>
    <row r="2851" spans="1:12" x14ac:dyDescent="0.35">
      <c r="A2851" t="s">
        <v>21799</v>
      </c>
      <c r="B2851">
        <v>120581</v>
      </c>
      <c r="C2851" t="s">
        <v>2728</v>
      </c>
      <c r="D2851" t="s">
        <v>21855</v>
      </c>
      <c r="F2851" s="18">
        <v>29091</v>
      </c>
      <c r="G2851">
        <v>5</v>
      </c>
      <c r="H2851" s="18">
        <v>35858</v>
      </c>
      <c r="I2851" s="18">
        <v>30909</v>
      </c>
      <c r="J2851" s="18">
        <v>41261</v>
      </c>
      <c r="K2851">
        <v>3</v>
      </c>
      <c r="L2851" t="s">
        <v>21855</v>
      </c>
    </row>
    <row r="2852" spans="1:12" x14ac:dyDescent="0.35">
      <c r="A2852" t="s">
        <v>21799</v>
      </c>
      <c r="B2852">
        <v>120582</v>
      </c>
      <c r="C2852" t="s">
        <v>2729</v>
      </c>
      <c r="D2852" t="s">
        <v>21855</v>
      </c>
      <c r="E2852" s="18">
        <v>29322</v>
      </c>
      <c r="F2852" s="18">
        <v>28776</v>
      </c>
      <c r="G2852">
        <v>5</v>
      </c>
      <c r="H2852" s="18">
        <v>31809</v>
      </c>
      <c r="I2852" s="18">
        <v>31809</v>
      </c>
      <c r="J2852" s="18">
        <v>41215</v>
      </c>
      <c r="K2852">
        <v>3</v>
      </c>
      <c r="L2852" t="s">
        <v>21855</v>
      </c>
    </row>
    <row r="2853" spans="1:12" x14ac:dyDescent="0.35">
      <c r="A2853" t="s">
        <v>21799</v>
      </c>
      <c r="B2853">
        <v>120583</v>
      </c>
      <c r="C2853" t="s">
        <v>2730</v>
      </c>
      <c r="D2853" t="s">
        <v>21855</v>
      </c>
      <c r="F2853" s="18">
        <v>28818</v>
      </c>
      <c r="G2853">
        <v>2</v>
      </c>
      <c r="H2853" s="18">
        <v>34333</v>
      </c>
      <c r="I2853" s="18">
        <v>33222</v>
      </c>
      <c r="J2853" s="18">
        <v>40529</v>
      </c>
      <c r="K2853">
        <v>6</v>
      </c>
      <c r="L2853" t="s">
        <v>21855</v>
      </c>
    </row>
    <row r="2854" spans="1:12" x14ac:dyDescent="0.35">
      <c r="A2854" t="s">
        <v>21799</v>
      </c>
      <c r="B2854">
        <v>120584</v>
      </c>
      <c r="C2854" t="s">
        <v>2389</v>
      </c>
      <c r="D2854" t="s">
        <v>21855</v>
      </c>
      <c r="G2854">
        <v>1</v>
      </c>
      <c r="I2854" s="18">
        <v>40529</v>
      </c>
      <c r="J2854" s="18">
        <v>40529</v>
      </c>
      <c r="K2854">
        <v>6</v>
      </c>
      <c r="L2854" t="s">
        <v>21855</v>
      </c>
    </row>
    <row r="2855" spans="1:12" x14ac:dyDescent="0.35">
      <c r="A2855" t="s">
        <v>21799</v>
      </c>
      <c r="B2855">
        <v>120585</v>
      </c>
      <c r="C2855" t="s">
        <v>2731</v>
      </c>
      <c r="D2855" t="s">
        <v>21855</v>
      </c>
      <c r="E2855" s="18">
        <v>29054</v>
      </c>
      <c r="F2855" s="18">
        <v>28916</v>
      </c>
      <c r="G2855">
        <v>5</v>
      </c>
      <c r="H2855" s="18">
        <v>30909</v>
      </c>
      <c r="I2855" s="18">
        <v>30909</v>
      </c>
      <c r="J2855" s="18">
        <v>41261</v>
      </c>
      <c r="K2855">
        <v>3</v>
      </c>
      <c r="L2855" t="s">
        <v>21855</v>
      </c>
    </row>
    <row r="2856" spans="1:12" x14ac:dyDescent="0.35">
      <c r="A2856" t="s">
        <v>21799</v>
      </c>
      <c r="B2856">
        <v>120586</v>
      </c>
      <c r="C2856" t="s">
        <v>2732</v>
      </c>
      <c r="D2856" t="s">
        <v>21855</v>
      </c>
      <c r="E2856" s="18">
        <v>31422</v>
      </c>
      <c r="F2856" s="18">
        <v>28853</v>
      </c>
      <c r="G2856">
        <v>5</v>
      </c>
      <c r="H2856" s="18">
        <v>31422</v>
      </c>
      <c r="I2856" s="18">
        <v>30742</v>
      </c>
      <c r="J2856" s="18">
        <v>43483</v>
      </c>
      <c r="K2856">
        <v>3</v>
      </c>
      <c r="L2856" t="s">
        <v>21855</v>
      </c>
    </row>
    <row r="2857" spans="1:12" x14ac:dyDescent="0.35">
      <c r="A2857" t="s">
        <v>21799</v>
      </c>
      <c r="B2857">
        <v>120587</v>
      </c>
      <c r="C2857" t="s">
        <v>394</v>
      </c>
      <c r="D2857" t="s">
        <v>21855</v>
      </c>
      <c r="G2857">
        <v>1</v>
      </c>
      <c r="H2857" s="18">
        <v>38925</v>
      </c>
      <c r="I2857" s="18">
        <v>31932</v>
      </c>
      <c r="J2857" s="18">
        <v>40333</v>
      </c>
      <c r="K2857">
        <v>6</v>
      </c>
      <c r="L2857" t="s">
        <v>21855</v>
      </c>
    </row>
    <row r="2858" spans="1:12" x14ac:dyDescent="0.35">
      <c r="A2858" t="s">
        <v>21799</v>
      </c>
      <c r="B2858">
        <v>120588</v>
      </c>
      <c r="C2858" t="s">
        <v>2733</v>
      </c>
      <c r="D2858" t="s">
        <v>21855</v>
      </c>
      <c r="G2858">
        <v>1</v>
      </c>
      <c r="I2858" s="18">
        <v>40333</v>
      </c>
      <c r="J2858" s="18">
        <v>40333</v>
      </c>
      <c r="K2858">
        <v>2</v>
      </c>
      <c r="L2858" t="s">
        <v>21855</v>
      </c>
    </row>
    <row r="2859" spans="1:12" x14ac:dyDescent="0.35">
      <c r="A2859" t="s">
        <v>21799</v>
      </c>
      <c r="B2859">
        <v>120590</v>
      </c>
      <c r="C2859" t="s">
        <v>2734</v>
      </c>
      <c r="D2859" t="s">
        <v>21855</v>
      </c>
      <c r="E2859" s="18">
        <v>29392</v>
      </c>
      <c r="F2859" s="18">
        <v>28818</v>
      </c>
      <c r="G2859">
        <v>5</v>
      </c>
      <c r="H2859" s="18">
        <v>31809</v>
      </c>
      <c r="I2859" s="18">
        <v>31809</v>
      </c>
      <c r="J2859" s="18">
        <v>39616</v>
      </c>
      <c r="K2859">
        <v>3</v>
      </c>
      <c r="L2859" t="s">
        <v>21855</v>
      </c>
    </row>
    <row r="2860" spans="1:12" x14ac:dyDescent="0.35">
      <c r="A2860" t="s">
        <v>21799</v>
      </c>
      <c r="B2860">
        <v>120591</v>
      </c>
      <c r="C2860" t="s">
        <v>2735</v>
      </c>
      <c r="D2860" t="s">
        <v>21855</v>
      </c>
      <c r="E2860" s="18">
        <v>31034</v>
      </c>
      <c r="F2860" s="18">
        <v>29119</v>
      </c>
      <c r="G2860">
        <v>5</v>
      </c>
      <c r="H2860" s="18">
        <v>31034</v>
      </c>
      <c r="I2860" s="18">
        <v>31001</v>
      </c>
      <c r="J2860" s="18">
        <v>41261</v>
      </c>
      <c r="K2860">
        <v>3</v>
      </c>
      <c r="L2860" t="s">
        <v>21855</v>
      </c>
    </row>
    <row r="2861" spans="1:12" x14ac:dyDescent="0.35">
      <c r="A2861" t="s">
        <v>21799</v>
      </c>
      <c r="B2861">
        <v>120592</v>
      </c>
      <c r="C2861" t="s">
        <v>22318</v>
      </c>
      <c r="D2861" t="s">
        <v>21855</v>
      </c>
      <c r="E2861" s="18">
        <v>38391</v>
      </c>
      <c r="F2861" s="18">
        <v>29084</v>
      </c>
      <c r="G2861">
        <v>5</v>
      </c>
      <c r="H2861" s="18">
        <v>38596</v>
      </c>
      <c r="I2861" s="18">
        <v>38596</v>
      </c>
      <c r="J2861" s="18">
        <v>41215</v>
      </c>
      <c r="K2861">
        <v>3</v>
      </c>
      <c r="L2861" t="s">
        <v>21855</v>
      </c>
    </row>
    <row r="2862" spans="1:12" x14ac:dyDescent="0.35">
      <c r="A2862" t="s">
        <v>21799</v>
      </c>
      <c r="B2862">
        <v>120593</v>
      </c>
      <c r="C2862" t="s">
        <v>2736</v>
      </c>
      <c r="D2862" t="s">
        <v>21855</v>
      </c>
      <c r="F2862" s="18">
        <v>28762</v>
      </c>
      <c r="G2862">
        <v>4</v>
      </c>
      <c r="I2862" s="18">
        <v>39848</v>
      </c>
      <c r="J2862" s="18">
        <v>39848</v>
      </c>
      <c r="K2862">
        <v>6</v>
      </c>
      <c r="L2862" t="s">
        <v>21855</v>
      </c>
    </row>
    <row r="2863" spans="1:12" x14ac:dyDescent="0.35">
      <c r="A2863" t="s">
        <v>21799</v>
      </c>
      <c r="B2863">
        <v>120594</v>
      </c>
      <c r="C2863" t="s">
        <v>2737</v>
      </c>
      <c r="D2863" t="s">
        <v>21855</v>
      </c>
      <c r="E2863" s="18">
        <v>29370</v>
      </c>
      <c r="F2863" s="18">
        <v>28776</v>
      </c>
      <c r="G2863">
        <v>5</v>
      </c>
      <c r="H2863" s="18">
        <v>31566</v>
      </c>
      <c r="I2863" s="18">
        <v>31566</v>
      </c>
      <c r="J2863" s="18">
        <v>43406</v>
      </c>
      <c r="K2863">
        <v>3</v>
      </c>
      <c r="L2863" t="s">
        <v>21855</v>
      </c>
    </row>
    <row r="2864" spans="1:12" x14ac:dyDescent="0.35">
      <c r="A2864" t="s">
        <v>21799</v>
      </c>
      <c r="B2864">
        <v>120595</v>
      </c>
      <c r="C2864" t="s">
        <v>2738</v>
      </c>
      <c r="D2864" t="s">
        <v>21855</v>
      </c>
      <c r="E2864" s="18">
        <v>28573</v>
      </c>
      <c r="F2864" s="18">
        <v>28755</v>
      </c>
      <c r="G2864">
        <v>5</v>
      </c>
      <c r="H2864" s="18">
        <v>31596</v>
      </c>
      <c r="I2864" s="18">
        <v>31596</v>
      </c>
      <c r="J2864" s="18">
        <v>43406</v>
      </c>
      <c r="K2864">
        <v>3</v>
      </c>
      <c r="L2864" t="s">
        <v>21855</v>
      </c>
    </row>
    <row r="2865" spans="1:12" x14ac:dyDescent="0.35">
      <c r="A2865" t="s">
        <v>21799</v>
      </c>
      <c r="B2865">
        <v>120596</v>
      </c>
      <c r="C2865" t="s">
        <v>2739</v>
      </c>
      <c r="D2865" t="s">
        <v>21855</v>
      </c>
      <c r="E2865" s="18">
        <v>29081</v>
      </c>
      <c r="G2865">
        <v>1</v>
      </c>
      <c r="H2865" s="18">
        <v>31231</v>
      </c>
      <c r="I2865" s="18">
        <v>31231</v>
      </c>
      <c r="J2865" s="18">
        <v>37596</v>
      </c>
      <c r="K2865">
        <v>3</v>
      </c>
      <c r="L2865" t="s">
        <v>21855</v>
      </c>
    </row>
    <row r="2866" spans="1:12" x14ac:dyDescent="0.35">
      <c r="A2866" t="s">
        <v>21799</v>
      </c>
      <c r="B2866">
        <v>120597</v>
      </c>
      <c r="C2866" t="s">
        <v>2740</v>
      </c>
      <c r="D2866" t="s">
        <v>21855</v>
      </c>
      <c r="F2866" s="18">
        <v>25710</v>
      </c>
      <c r="G2866">
        <v>5</v>
      </c>
      <c r="H2866" s="18">
        <v>34003</v>
      </c>
      <c r="I2866" s="18">
        <v>28307</v>
      </c>
      <c r="J2866" s="18">
        <v>37596</v>
      </c>
      <c r="K2866">
        <v>3</v>
      </c>
      <c r="L2866" t="s">
        <v>21855</v>
      </c>
    </row>
    <row r="2867" spans="1:12" x14ac:dyDescent="0.35">
      <c r="A2867" t="s">
        <v>21799</v>
      </c>
      <c r="B2867">
        <v>120598</v>
      </c>
      <c r="C2867" t="s">
        <v>2741</v>
      </c>
      <c r="D2867" t="s">
        <v>21855</v>
      </c>
      <c r="G2867">
        <v>1</v>
      </c>
      <c r="I2867" s="18">
        <v>37596</v>
      </c>
      <c r="K2867">
        <v>10</v>
      </c>
      <c r="L2867" t="s">
        <v>21855</v>
      </c>
    </row>
    <row r="2868" spans="1:12" x14ac:dyDescent="0.35">
      <c r="A2868" t="s">
        <v>21799</v>
      </c>
      <c r="B2868">
        <v>120612</v>
      </c>
      <c r="C2868" t="s">
        <v>2742</v>
      </c>
      <c r="D2868" t="s">
        <v>21855</v>
      </c>
      <c r="F2868" s="18">
        <v>29098</v>
      </c>
      <c r="G2868">
        <v>5</v>
      </c>
      <c r="H2868" s="18">
        <v>34785</v>
      </c>
      <c r="I2868" s="18">
        <v>32601</v>
      </c>
      <c r="J2868" s="18">
        <v>41715</v>
      </c>
      <c r="K2868">
        <v>3</v>
      </c>
      <c r="L2868" t="s">
        <v>21855</v>
      </c>
    </row>
    <row r="2869" spans="1:12" x14ac:dyDescent="0.35">
      <c r="A2869" t="s">
        <v>21799</v>
      </c>
      <c r="B2869">
        <v>120613</v>
      </c>
      <c r="C2869" t="s">
        <v>2743</v>
      </c>
      <c r="D2869" t="s">
        <v>21855</v>
      </c>
      <c r="E2869" s="18">
        <v>31000</v>
      </c>
      <c r="G2869">
        <v>1</v>
      </c>
      <c r="H2869" s="18">
        <v>31000</v>
      </c>
      <c r="I2869" s="18">
        <v>30909</v>
      </c>
      <c r="J2869" s="18">
        <v>41261</v>
      </c>
      <c r="K2869">
        <v>3</v>
      </c>
      <c r="L2869" t="s">
        <v>21855</v>
      </c>
    </row>
    <row r="2870" spans="1:12" x14ac:dyDescent="0.35">
      <c r="A2870" t="s">
        <v>21799</v>
      </c>
      <c r="B2870">
        <v>120614</v>
      </c>
      <c r="C2870" t="s">
        <v>2744</v>
      </c>
      <c r="D2870" t="s">
        <v>21855</v>
      </c>
      <c r="G2870">
        <v>5</v>
      </c>
      <c r="H2870" s="18">
        <v>33400</v>
      </c>
      <c r="I2870" s="18">
        <v>31001</v>
      </c>
      <c r="J2870" s="18">
        <v>41261</v>
      </c>
      <c r="K2870">
        <v>3</v>
      </c>
      <c r="L2870" t="s">
        <v>21855</v>
      </c>
    </row>
    <row r="2871" spans="1:12" x14ac:dyDescent="0.35">
      <c r="A2871" t="s">
        <v>21799</v>
      </c>
      <c r="B2871">
        <v>120615</v>
      </c>
      <c r="C2871" t="s">
        <v>2745</v>
      </c>
      <c r="D2871" t="s">
        <v>21855</v>
      </c>
      <c r="E2871" s="18">
        <v>30614</v>
      </c>
      <c r="G2871">
        <v>1</v>
      </c>
      <c r="H2871" s="18">
        <v>32526</v>
      </c>
      <c r="I2871" s="18">
        <v>32526</v>
      </c>
      <c r="J2871" s="18">
        <v>43987</v>
      </c>
      <c r="K2871">
        <v>3</v>
      </c>
      <c r="L2871" t="s">
        <v>21855</v>
      </c>
    </row>
    <row r="2872" spans="1:12" x14ac:dyDescent="0.35">
      <c r="A2872" t="s">
        <v>21799</v>
      </c>
      <c r="B2872">
        <v>120616</v>
      </c>
      <c r="C2872" t="s">
        <v>2746</v>
      </c>
      <c r="D2872" t="s">
        <v>21855</v>
      </c>
      <c r="E2872" s="18">
        <v>30778</v>
      </c>
      <c r="G2872">
        <v>1</v>
      </c>
      <c r="H2872" s="18">
        <v>31960</v>
      </c>
      <c r="I2872" s="18">
        <v>41544</v>
      </c>
      <c r="J2872" s="18">
        <v>41544</v>
      </c>
      <c r="K2872">
        <v>2</v>
      </c>
      <c r="L2872" t="s">
        <v>21855</v>
      </c>
    </row>
    <row r="2873" spans="1:12" x14ac:dyDescent="0.35">
      <c r="A2873" t="s">
        <v>21799</v>
      </c>
      <c r="B2873">
        <v>120618</v>
      </c>
      <c r="C2873" t="s">
        <v>2747</v>
      </c>
      <c r="D2873" t="s">
        <v>21855</v>
      </c>
      <c r="G2873">
        <v>1</v>
      </c>
      <c r="K2873">
        <v>1</v>
      </c>
      <c r="L2873" t="s">
        <v>21855</v>
      </c>
    </row>
    <row r="2874" spans="1:12" x14ac:dyDescent="0.35">
      <c r="A2874" t="s">
        <v>21799</v>
      </c>
      <c r="B2874">
        <v>120619</v>
      </c>
      <c r="C2874" t="s">
        <v>2748</v>
      </c>
      <c r="D2874" t="s">
        <v>21855</v>
      </c>
      <c r="E2874" s="18">
        <v>29157</v>
      </c>
      <c r="G2874">
        <v>0</v>
      </c>
      <c r="H2874" s="18">
        <v>32601</v>
      </c>
      <c r="I2874" s="18">
        <v>32601</v>
      </c>
      <c r="J2874" s="18">
        <v>41715</v>
      </c>
      <c r="K2874">
        <v>2</v>
      </c>
      <c r="L2874" t="s">
        <v>21855</v>
      </c>
    </row>
    <row r="2875" spans="1:12" x14ac:dyDescent="0.35">
      <c r="A2875" t="s">
        <v>21799</v>
      </c>
      <c r="B2875">
        <v>120620</v>
      </c>
      <c r="C2875" t="s">
        <v>2749</v>
      </c>
      <c r="D2875" t="s">
        <v>21855</v>
      </c>
      <c r="E2875" s="18">
        <v>29986</v>
      </c>
      <c r="G2875">
        <v>1</v>
      </c>
      <c r="H2875" s="18">
        <v>30909</v>
      </c>
      <c r="I2875" s="18">
        <v>30909</v>
      </c>
      <c r="J2875" s="18">
        <v>41908</v>
      </c>
      <c r="K2875">
        <v>3</v>
      </c>
      <c r="L2875" t="s">
        <v>21855</v>
      </c>
    </row>
    <row r="2876" spans="1:12" x14ac:dyDescent="0.35">
      <c r="A2876" t="s">
        <v>21799</v>
      </c>
      <c r="B2876">
        <v>120622</v>
      </c>
      <c r="C2876" t="s">
        <v>2750</v>
      </c>
      <c r="D2876" t="s">
        <v>21855</v>
      </c>
      <c r="G2876">
        <v>1</v>
      </c>
      <c r="I2876" s="18">
        <v>33757</v>
      </c>
      <c r="K2876">
        <v>5</v>
      </c>
      <c r="L2876" t="s">
        <v>21855</v>
      </c>
    </row>
    <row r="2877" spans="1:12" x14ac:dyDescent="0.35">
      <c r="A2877" t="s">
        <v>21799</v>
      </c>
      <c r="B2877">
        <v>120623</v>
      </c>
      <c r="C2877" t="s">
        <v>2751</v>
      </c>
      <c r="D2877" t="s">
        <v>21855</v>
      </c>
      <c r="E2877" s="18">
        <v>30985</v>
      </c>
      <c r="G2877">
        <v>1</v>
      </c>
      <c r="H2877" s="18">
        <v>33222</v>
      </c>
      <c r="I2877" s="18">
        <v>33222</v>
      </c>
      <c r="J2877" s="18">
        <v>40529</v>
      </c>
      <c r="K2877">
        <v>6</v>
      </c>
      <c r="L2877" t="s">
        <v>21855</v>
      </c>
    </row>
    <row r="2878" spans="1:12" x14ac:dyDescent="0.35">
      <c r="A2878" t="s">
        <v>21799</v>
      </c>
      <c r="B2878">
        <v>120624</v>
      </c>
      <c r="C2878" t="s">
        <v>2752</v>
      </c>
      <c r="D2878" t="s">
        <v>21855</v>
      </c>
      <c r="G2878">
        <v>1</v>
      </c>
      <c r="H2878" s="18">
        <v>34386</v>
      </c>
      <c r="I2878" s="18">
        <v>33028</v>
      </c>
      <c r="J2878" s="18">
        <v>43007</v>
      </c>
      <c r="K2878">
        <v>3</v>
      </c>
      <c r="L2878" t="s">
        <v>21855</v>
      </c>
    </row>
    <row r="2879" spans="1:12" x14ac:dyDescent="0.35">
      <c r="A2879" t="s">
        <v>21799</v>
      </c>
      <c r="B2879">
        <v>120626</v>
      </c>
      <c r="C2879" t="s">
        <v>2753</v>
      </c>
      <c r="D2879" t="s">
        <v>21855</v>
      </c>
      <c r="G2879">
        <v>1</v>
      </c>
      <c r="H2879" s="18">
        <v>40890</v>
      </c>
      <c r="I2879" s="18">
        <v>32371</v>
      </c>
      <c r="J2879" s="18">
        <v>38884</v>
      </c>
      <c r="K2879">
        <v>3</v>
      </c>
      <c r="L2879" t="s">
        <v>21855</v>
      </c>
    </row>
    <row r="2880" spans="1:12" x14ac:dyDescent="0.35">
      <c r="A2880" t="s">
        <v>21799</v>
      </c>
      <c r="B2880">
        <v>120627</v>
      </c>
      <c r="C2880" t="s">
        <v>746</v>
      </c>
      <c r="D2880" t="s">
        <v>21855</v>
      </c>
      <c r="G2880">
        <v>1</v>
      </c>
      <c r="H2880" s="18">
        <v>36175</v>
      </c>
      <c r="I2880" s="18">
        <v>32827</v>
      </c>
      <c r="J2880" s="18">
        <v>41031</v>
      </c>
      <c r="K2880">
        <v>3</v>
      </c>
      <c r="L2880" t="s">
        <v>21855</v>
      </c>
    </row>
    <row r="2881" spans="1:12" x14ac:dyDescent="0.35">
      <c r="A2881" t="s">
        <v>21799</v>
      </c>
      <c r="B2881">
        <v>120628</v>
      </c>
      <c r="C2881" t="s">
        <v>2754</v>
      </c>
      <c r="D2881" t="s">
        <v>21855</v>
      </c>
      <c r="G2881">
        <v>1</v>
      </c>
      <c r="H2881" s="18">
        <v>35873</v>
      </c>
      <c r="I2881" s="18">
        <v>32827</v>
      </c>
      <c r="J2881" s="18">
        <v>41031</v>
      </c>
      <c r="K2881">
        <v>6</v>
      </c>
      <c r="L2881" t="s">
        <v>21855</v>
      </c>
    </row>
    <row r="2882" spans="1:12" x14ac:dyDescent="0.35">
      <c r="A2882" t="s">
        <v>21799</v>
      </c>
      <c r="B2882">
        <v>120629</v>
      </c>
      <c r="C2882" t="s">
        <v>2755</v>
      </c>
      <c r="D2882" t="s">
        <v>21855</v>
      </c>
      <c r="G2882">
        <v>5</v>
      </c>
      <c r="H2882" s="18">
        <v>35143</v>
      </c>
      <c r="I2882" s="18">
        <v>33031</v>
      </c>
      <c r="J2882" s="18">
        <v>40728</v>
      </c>
      <c r="K2882">
        <v>3</v>
      </c>
      <c r="L2882" t="s">
        <v>21855</v>
      </c>
    </row>
    <row r="2883" spans="1:12" x14ac:dyDescent="0.35">
      <c r="A2883" t="s">
        <v>21799</v>
      </c>
      <c r="B2883">
        <v>120630</v>
      </c>
      <c r="C2883" t="s">
        <v>2756</v>
      </c>
      <c r="D2883" t="s">
        <v>21855</v>
      </c>
      <c r="G2883">
        <v>1</v>
      </c>
      <c r="H2883" s="18">
        <v>35143</v>
      </c>
      <c r="I2883" s="18">
        <v>33212</v>
      </c>
      <c r="J2883" s="18">
        <v>40529</v>
      </c>
      <c r="K2883">
        <v>6</v>
      </c>
      <c r="L2883" t="s">
        <v>21855</v>
      </c>
    </row>
    <row r="2884" spans="1:12" x14ac:dyDescent="0.35">
      <c r="A2884" t="s">
        <v>21799</v>
      </c>
      <c r="B2884">
        <v>120631</v>
      </c>
      <c r="C2884" t="s">
        <v>2757</v>
      </c>
      <c r="D2884" t="s">
        <v>21855</v>
      </c>
      <c r="G2884">
        <v>1</v>
      </c>
      <c r="H2884" s="18">
        <v>35143</v>
      </c>
      <c r="I2884" s="18">
        <v>33212</v>
      </c>
      <c r="J2884" s="18">
        <v>40529</v>
      </c>
      <c r="K2884">
        <v>6</v>
      </c>
      <c r="L2884" t="s">
        <v>21855</v>
      </c>
    </row>
    <row r="2885" spans="1:12" x14ac:dyDescent="0.35">
      <c r="A2885" t="s">
        <v>21799</v>
      </c>
      <c r="B2885">
        <v>120632</v>
      </c>
      <c r="C2885" t="s">
        <v>2758</v>
      </c>
      <c r="D2885" t="s">
        <v>21855</v>
      </c>
      <c r="F2885" s="18">
        <v>32856</v>
      </c>
      <c r="G2885">
        <v>5</v>
      </c>
      <c r="H2885" s="18">
        <v>35884</v>
      </c>
      <c r="I2885" s="18">
        <v>33406</v>
      </c>
      <c r="J2885" s="18">
        <v>40728</v>
      </c>
      <c r="K2885">
        <v>3</v>
      </c>
      <c r="L2885" t="s">
        <v>21855</v>
      </c>
    </row>
    <row r="2886" spans="1:12" x14ac:dyDescent="0.35">
      <c r="A2886" t="s">
        <v>21799</v>
      </c>
      <c r="B2886">
        <v>120633</v>
      </c>
      <c r="C2886" t="s">
        <v>2759</v>
      </c>
      <c r="D2886" t="s">
        <v>21855</v>
      </c>
      <c r="E2886" s="18">
        <v>33025</v>
      </c>
      <c r="G2886">
        <v>1</v>
      </c>
      <c r="H2886" s="18">
        <v>34579</v>
      </c>
      <c r="I2886" s="18">
        <v>34579</v>
      </c>
      <c r="J2886" s="18">
        <v>43007</v>
      </c>
      <c r="K2886">
        <v>3</v>
      </c>
      <c r="L2886" t="s">
        <v>21855</v>
      </c>
    </row>
    <row r="2887" spans="1:12" x14ac:dyDescent="0.35">
      <c r="A2887" t="s">
        <v>21799</v>
      </c>
      <c r="B2887">
        <v>120634</v>
      </c>
      <c r="C2887" t="s">
        <v>2760</v>
      </c>
      <c r="D2887" t="s">
        <v>21855</v>
      </c>
      <c r="E2887" s="18">
        <v>33521</v>
      </c>
      <c r="G2887">
        <v>1</v>
      </c>
      <c r="H2887" s="18">
        <v>39955</v>
      </c>
      <c r="I2887" s="18">
        <v>41908</v>
      </c>
      <c r="J2887" s="18">
        <v>41908</v>
      </c>
      <c r="K2887">
        <v>10</v>
      </c>
      <c r="L2887" t="s">
        <v>21855</v>
      </c>
    </row>
    <row r="2888" spans="1:12" x14ac:dyDescent="0.35">
      <c r="A2888" t="s">
        <v>21799</v>
      </c>
      <c r="B2888">
        <v>120635</v>
      </c>
      <c r="C2888" t="s">
        <v>2761</v>
      </c>
      <c r="D2888" t="s">
        <v>21856</v>
      </c>
      <c r="E2888" s="18">
        <v>25794</v>
      </c>
      <c r="G2888">
        <v>1</v>
      </c>
      <c r="H2888" s="18">
        <v>26571</v>
      </c>
      <c r="I2888" s="18">
        <v>26572</v>
      </c>
      <c r="J2888" s="18">
        <v>40067</v>
      </c>
      <c r="K2888">
        <v>3</v>
      </c>
      <c r="L2888" t="s">
        <v>21856</v>
      </c>
    </row>
    <row r="2889" spans="1:12" x14ac:dyDescent="0.35">
      <c r="A2889" t="s">
        <v>21799</v>
      </c>
      <c r="B2889">
        <v>120636</v>
      </c>
      <c r="C2889" t="s">
        <v>2762</v>
      </c>
      <c r="D2889" t="s">
        <v>21855</v>
      </c>
      <c r="E2889" s="18">
        <v>25784</v>
      </c>
      <c r="G2889">
        <v>1</v>
      </c>
      <c r="H2889" s="18">
        <v>26571</v>
      </c>
      <c r="I2889" s="18">
        <v>26571</v>
      </c>
      <c r="J2889" s="18">
        <v>40067</v>
      </c>
      <c r="K2889">
        <v>3</v>
      </c>
      <c r="L2889" t="s">
        <v>21856</v>
      </c>
    </row>
    <row r="2890" spans="1:12" x14ac:dyDescent="0.35">
      <c r="A2890" t="s">
        <v>21799</v>
      </c>
      <c r="B2890">
        <v>120637</v>
      </c>
      <c r="C2890" t="s">
        <v>2763</v>
      </c>
      <c r="D2890" t="s">
        <v>21855</v>
      </c>
      <c r="E2890" s="18">
        <v>25784</v>
      </c>
      <c r="G2890">
        <v>1</v>
      </c>
      <c r="H2890" s="18">
        <v>26571</v>
      </c>
      <c r="I2890" s="18">
        <v>26571</v>
      </c>
      <c r="J2890" s="18">
        <v>40067</v>
      </c>
      <c r="K2890">
        <v>3</v>
      </c>
      <c r="L2890" t="s">
        <v>21855</v>
      </c>
    </row>
    <row r="2891" spans="1:12" x14ac:dyDescent="0.35">
      <c r="A2891" t="s">
        <v>21799</v>
      </c>
      <c r="B2891">
        <v>120638</v>
      </c>
      <c r="C2891" t="s">
        <v>2764</v>
      </c>
      <c r="D2891" t="s">
        <v>21855</v>
      </c>
      <c r="E2891" s="18">
        <v>25794</v>
      </c>
      <c r="G2891">
        <v>1</v>
      </c>
      <c r="H2891" s="18">
        <v>26571</v>
      </c>
      <c r="I2891" s="18">
        <v>26571</v>
      </c>
      <c r="J2891" s="18">
        <v>40067</v>
      </c>
      <c r="K2891">
        <v>3</v>
      </c>
      <c r="L2891" t="s">
        <v>21856</v>
      </c>
    </row>
    <row r="2892" spans="1:12" x14ac:dyDescent="0.35">
      <c r="A2892" t="s">
        <v>21799</v>
      </c>
      <c r="B2892">
        <v>120639</v>
      </c>
      <c r="C2892" t="s">
        <v>2765</v>
      </c>
      <c r="D2892" t="s">
        <v>21855</v>
      </c>
      <c r="E2892" s="18">
        <v>25794</v>
      </c>
      <c r="G2892">
        <v>1</v>
      </c>
      <c r="H2892" s="18">
        <v>26571</v>
      </c>
      <c r="I2892" s="18">
        <v>26571</v>
      </c>
      <c r="J2892" s="18">
        <v>40067</v>
      </c>
      <c r="K2892">
        <v>3</v>
      </c>
      <c r="L2892" t="s">
        <v>21856</v>
      </c>
    </row>
    <row r="2893" spans="1:12" x14ac:dyDescent="0.35">
      <c r="A2893" t="s">
        <v>21799</v>
      </c>
      <c r="B2893">
        <v>120640</v>
      </c>
      <c r="C2893" t="s">
        <v>2766</v>
      </c>
      <c r="D2893" t="s">
        <v>21855</v>
      </c>
      <c r="E2893" s="18">
        <v>25794</v>
      </c>
      <c r="G2893">
        <v>1</v>
      </c>
      <c r="H2893" s="18">
        <v>26571</v>
      </c>
      <c r="I2893" s="18">
        <v>26571</v>
      </c>
      <c r="J2893" s="18">
        <v>40067</v>
      </c>
      <c r="K2893">
        <v>3</v>
      </c>
      <c r="L2893" t="s">
        <v>21855</v>
      </c>
    </row>
    <row r="2894" spans="1:12" x14ac:dyDescent="0.35">
      <c r="A2894" t="s">
        <v>21799</v>
      </c>
      <c r="B2894">
        <v>120641</v>
      </c>
      <c r="C2894" t="s">
        <v>2767</v>
      </c>
      <c r="D2894" t="s">
        <v>21855</v>
      </c>
      <c r="E2894" s="18">
        <v>25794</v>
      </c>
      <c r="G2894">
        <v>1</v>
      </c>
      <c r="H2894" s="18">
        <v>26571</v>
      </c>
      <c r="I2894" s="18">
        <v>26571</v>
      </c>
      <c r="J2894" s="18">
        <v>40067</v>
      </c>
      <c r="K2894">
        <v>3</v>
      </c>
      <c r="L2894" t="s">
        <v>21855</v>
      </c>
    </row>
    <row r="2895" spans="1:12" x14ac:dyDescent="0.35">
      <c r="A2895" t="s">
        <v>21799</v>
      </c>
      <c r="B2895">
        <v>120642</v>
      </c>
      <c r="C2895" t="s">
        <v>2768</v>
      </c>
      <c r="D2895" t="s">
        <v>21855</v>
      </c>
      <c r="E2895" s="18">
        <v>25794</v>
      </c>
      <c r="G2895">
        <v>1</v>
      </c>
      <c r="H2895" s="18">
        <v>26571</v>
      </c>
      <c r="I2895" s="18">
        <v>26571</v>
      </c>
      <c r="J2895" s="18">
        <v>40067</v>
      </c>
      <c r="K2895">
        <v>3</v>
      </c>
      <c r="L2895" t="s">
        <v>21855</v>
      </c>
    </row>
    <row r="2896" spans="1:12" x14ac:dyDescent="0.35">
      <c r="A2896" t="s">
        <v>21799</v>
      </c>
      <c r="B2896">
        <v>120643</v>
      </c>
      <c r="C2896" t="s">
        <v>2769</v>
      </c>
      <c r="D2896" t="s">
        <v>21855</v>
      </c>
      <c r="E2896" s="18">
        <v>25794</v>
      </c>
      <c r="G2896">
        <v>1</v>
      </c>
      <c r="H2896" s="18">
        <v>26571</v>
      </c>
      <c r="I2896" s="18">
        <v>26571</v>
      </c>
      <c r="J2896" s="18">
        <v>40067</v>
      </c>
      <c r="K2896">
        <v>3</v>
      </c>
      <c r="L2896" t="s">
        <v>21856</v>
      </c>
    </row>
    <row r="2897" spans="1:12" x14ac:dyDescent="0.35">
      <c r="A2897" t="s">
        <v>21799</v>
      </c>
      <c r="B2897">
        <v>120644</v>
      </c>
      <c r="C2897" t="s">
        <v>2770</v>
      </c>
      <c r="D2897" t="s">
        <v>21855</v>
      </c>
      <c r="E2897" s="18">
        <v>25794</v>
      </c>
      <c r="G2897">
        <v>1</v>
      </c>
      <c r="H2897" s="18">
        <v>26571</v>
      </c>
      <c r="I2897" s="18">
        <v>26571</v>
      </c>
      <c r="J2897" s="18">
        <v>40067</v>
      </c>
      <c r="K2897">
        <v>3</v>
      </c>
      <c r="L2897" t="s">
        <v>21855</v>
      </c>
    </row>
    <row r="2898" spans="1:12" x14ac:dyDescent="0.35">
      <c r="A2898" t="s">
        <v>21799</v>
      </c>
      <c r="B2898">
        <v>120645</v>
      </c>
      <c r="C2898" t="s">
        <v>2771</v>
      </c>
      <c r="D2898" t="s">
        <v>21855</v>
      </c>
      <c r="E2898" s="18">
        <v>25794</v>
      </c>
      <c r="G2898">
        <v>1</v>
      </c>
      <c r="H2898" s="18">
        <v>26571</v>
      </c>
      <c r="I2898" s="18">
        <v>26571</v>
      </c>
      <c r="J2898" s="18">
        <v>40067</v>
      </c>
      <c r="K2898">
        <v>3</v>
      </c>
      <c r="L2898" t="s">
        <v>21856</v>
      </c>
    </row>
    <row r="2899" spans="1:12" x14ac:dyDescent="0.35">
      <c r="A2899" t="s">
        <v>21799</v>
      </c>
      <c r="B2899">
        <v>120646</v>
      </c>
      <c r="C2899" t="s">
        <v>2772</v>
      </c>
      <c r="D2899" t="s">
        <v>21855</v>
      </c>
      <c r="E2899" s="18">
        <v>25794</v>
      </c>
      <c r="G2899">
        <v>1</v>
      </c>
      <c r="H2899" s="18">
        <v>26571</v>
      </c>
      <c r="I2899" s="18">
        <v>26571</v>
      </c>
      <c r="J2899" s="18">
        <v>40067</v>
      </c>
      <c r="K2899">
        <v>3</v>
      </c>
      <c r="L2899" t="s">
        <v>21855</v>
      </c>
    </row>
    <row r="2900" spans="1:12" x14ac:dyDescent="0.35">
      <c r="A2900" t="s">
        <v>21799</v>
      </c>
      <c r="B2900">
        <v>120647</v>
      </c>
      <c r="C2900" t="s">
        <v>2773</v>
      </c>
      <c r="D2900" t="s">
        <v>21855</v>
      </c>
      <c r="E2900" s="18">
        <v>25794</v>
      </c>
      <c r="G2900">
        <v>1</v>
      </c>
      <c r="H2900" s="18">
        <v>26571</v>
      </c>
      <c r="I2900" s="18">
        <v>26571</v>
      </c>
      <c r="J2900" s="18">
        <v>40067</v>
      </c>
      <c r="K2900">
        <v>3</v>
      </c>
      <c r="L2900" t="s">
        <v>21855</v>
      </c>
    </row>
    <row r="2901" spans="1:12" x14ac:dyDescent="0.35">
      <c r="A2901" t="s">
        <v>21799</v>
      </c>
      <c r="B2901">
        <v>120648</v>
      </c>
      <c r="C2901" t="s">
        <v>2774</v>
      </c>
      <c r="D2901" t="s">
        <v>21855</v>
      </c>
      <c r="E2901" s="18">
        <v>25794</v>
      </c>
      <c r="G2901">
        <v>1</v>
      </c>
      <c r="H2901" s="18">
        <v>26571</v>
      </c>
      <c r="I2901" s="18">
        <v>26571</v>
      </c>
      <c r="J2901" s="18">
        <v>40067</v>
      </c>
      <c r="K2901">
        <v>3</v>
      </c>
      <c r="L2901" t="s">
        <v>21856</v>
      </c>
    </row>
    <row r="2902" spans="1:12" x14ac:dyDescent="0.35">
      <c r="A2902" t="s">
        <v>21799</v>
      </c>
      <c r="B2902">
        <v>120649</v>
      </c>
      <c r="C2902" t="s">
        <v>2775</v>
      </c>
      <c r="D2902" t="s">
        <v>21855</v>
      </c>
      <c r="E2902" s="18">
        <v>25794</v>
      </c>
      <c r="G2902">
        <v>1</v>
      </c>
      <c r="H2902" s="18">
        <v>26571</v>
      </c>
      <c r="I2902" s="18">
        <v>26571</v>
      </c>
      <c r="J2902" s="18">
        <v>40067</v>
      </c>
      <c r="K2902">
        <v>3</v>
      </c>
      <c r="L2902" t="s">
        <v>21855</v>
      </c>
    </row>
    <row r="2903" spans="1:12" x14ac:dyDescent="0.35">
      <c r="A2903" t="s">
        <v>21799</v>
      </c>
      <c r="B2903">
        <v>120650</v>
      </c>
      <c r="C2903" t="s">
        <v>2776</v>
      </c>
      <c r="D2903" t="s">
        <v>21855</v>
      </c>
      <c r="E2903" s="18">
        <v>25794</v>
      </c>
      <c r="G2903">
        <v>1</v>
      </c>
      <c r="H2903" s="18">
        <v>26571</v>
      </c>
      <c r="I2903" s="18">
        <v>26571</v>
      </c>
      <c r="J2903" s="18">
        <v>40067</v>
      </c>
      <c r="K2903">
        <v>3</v>
      </c>
      <c r="L2903" t="s">
        <v>21855</v>
      </c>
    </row>
    <row r="2904" spans="1:12" x14ac:dyDescent="0.35">
      <c r="A2904" t="s">
        <v>21799</v>
      </c>
      <c r="B2904">
        <v>120651</v>
      </c>
      <c r="C2904" t="s">
        <v>2777</v>
      </c>
      <c r="D2904" t="s">
        <v>21855</v>
      </c>
      <c r="E2904" s="18">
        <v>25794</v>
      </c>
      <c r="G2904">
        <v>1</v>
      </c>
      <c r="H2904" s="18">
        <v>26571</v>
      </c>
      <c r="I2904" s="18">
        <v>26571</v>
      </c>
      <c r="J2904" s="18">
        <v>40067</v>
      </c>
      <c r="K2904">
        <v>3</v>
      </c>
      <c r="L2904" t="s">
        <v>21856</v>
      </c>
    </row>
    <row r="2905" spans="1:12" x14ac:dyDescent="0.35">
      <c r="A2905" t="s">
        <v>21799</v>
      </c>
      <c r="B2905">
        <v>120652</v>
      </c>
      <c r="C2905" t="s">
        <v>2778</v>
      </c>
      <c r="D2905" t="s">
        <v>21855</v>
      </c>
      <c r="E2905" s="18">
        <v>25794</v>
      </c>
      <c r="G2905">
        <v>1</v>
      </c>
      <c r="H2905" s="18">
        <v>26571</v>
      </c>
      <c r="I2905" s="18">
        <v>26571</v>
      </c>
      <c r="J2905" s="18">
        <v>40067</v>
      </c>
      <c r="K2905">
        <v>3</v>
      </c>
      <c r="L2905" t="s">
        <v>21856</v>
      </c>
    </row>
    <row r="2906" spans="1:12" x14ac:dyDescent="0.35">
      <c r="A2906" t="s">
        <v>21799</v>
      </c>
      <c r="B2906">
        <v>120653</v>
      </c>
      <c r="C2906" t="s">
        <v>2779</v>
      </c>
      <c r="D2906" t="s">
        <v>21855</v>
      </c>
      <c r="E2906" s="18">
        <v>25794</v>
      </c>
      <c r="G2906">
        <v>1</v>
      </c>
      <c r="H2906" s="18">
        <v>26571</v>
      </c>
      <c r="I2906" s="18">
        <v>26571</v>
      </c>
      <c r="J2906" s="18">
        <v>40067</v>
      </c>
      <c r="K2906">
        <v>3</v>
      </c>
      <c r="L2906" t="s">
        <v>21855</v>
      </c>
    </row>
    <row r="2907" spans="1:12" x14ac:dyDescent="0.35">
      <c r="A2907" t="s">
        <v>21799</v>
      </c>
      <c r="B2907">
        <v>120654</v>
      </c>
      <c r="C2907" t="s">
        <v>2780</v>
      </c>
      <c r="D2907" t="s">
        <v>21855</v>
      </c>
      <c r="E2907" s="18">
        <v>25794</v>
      </c>
      <c r="G2907">
        <v>1</v>
      </c>
      <c r="H2907" s="18">
        <v>26571</v>
      </c>
      <c r="I2907" s="18">
        <v>26571</v>
      </c>
      <c r="J2907" s="18">
        <v>40067</v>
      </c>
      <c r="K2907">
        <v>3</v>
      </c>
      <c r="L2907" t="s">
        <v>21855</v>
      </c>
    </row>
    <row r="2908" spans="1:12" x14ac:dyDescent="0.35">
      <c r="A2908" t="s">
        <v>21799</v>
      </c>
      <c r="B2908">
        <v>120655</v>
      </c>
      <c r="C2908" t="s">
        <v>2781</v>
      </c>
      <c r="D2908" t="s">
        <v>21855</v>
      </c>
      <c r="E2908" s="18">
        <v>25794</v>
      </c>
      <c r="G2908">
        <v>1</v>
      </c>
      <c r="H2908" s="18">
        <v>26571</v>
      </c>
      <c r="I2908" s="18">
        <v>26571</v>
      </c>
      <c r="J2908" s="18">
        <v>40067</v>
      </c>
      <c r="K2908">
        <v>3</v>
      </c>
      <c r="L2908" t="s">
        <v>21856</v>
      </c>
    </row>
    <row r="2909" spans="1:12" x14ac:dyDescent="0.35">
      <c r="A2909" t="s">
        <v>21799</v>
      </c>
      <c r="B2909">
        <v>120656</v>
      </c>
      <c r="C2909" t="s">
        <v>2782</v>
      </c>
      <c r="D2909" t="s">
        <v>21855</v>
      </c>
      <c r="E2909" s="18">
        <v>25794</v>
      </c>
      <c r="G2909">
        <v>1</v>
      </c>
      <c r="H2909" s="18">
        <v>26571</v>
      </c>
      <c r="I2909" s="18">
        <v>26571</v>
      </c>
      <c r="J2909" s="18">
        <v>40067</v>
      </c>
      <c r="K2909">
        <v>3</v>
      </c>
      <c r="L2909" t="s">
        <v>21856</v>
      </c>
    </row>
    <row r="2910" spans="1:12" x14ac:dyDescent="0.35">
      <c r="A2910" t="s">
        <v>21799</v>
      </c>
      <c r="B2910">
        <v>120657</v>
      </c>
      <c r="C2910" t="s">
        <v>2783</v>
      </c>
      <c r="D2910" t="s">
        <v>21855</v>
      </c>
      <c r="E2910" s="18">
        <v>25794</v>
      </c>
      <c r="G2910">
        <v>1</v>
      </c>
      <c r="H2910" s="18">
        <v>26571</v>
      </c>
      <c r="I2910" s="18">
        <v>26571</v>
      </c>
      <c r="J2910" s="18">
        <v>40067</v>
      </c>
      <c r="K2910">
        <v>3</v>
      </c>
      <c r="L2910" t="s">
        <v>21856</v>
      </c>
    </row>
    <row r="2911" spans="1:12" x14ac:dyDescent="0.35">
      <c r="A2911" t="s">
        <v>21799</v>
      </c>
      <c r="B2911">
        <v>120658</v>
      </c>
      <c r="C2911" t="s">
        <v>2784</v>
      </c>
      <c r="D2911" t="s">
        <v>21855</v>
      </c>
      <c r="E2911" s="18">
        <v>25794</v>
      </c>
      <c r="G2911">
        <v>1</v>
      </c>
      <c r="H2911" s="18">
        <v>26571</v>
      </c>
      <c r="I2911" s="18">
        <v>26571</v>
      </c>
      <c r="J2911" s="18">
        <v>40067</v>
      </c>
      <c r="K2911">
        <v>3</v>
      </c>
      <c r="L2911" t="s">
        <v>21856</v>
      </c>
    </row>
    <row r="2912" spans="1:12" x14ac:dyDescent="0.35">
      <c r="A2912" t="s">
        <v>21799</v>
      </c>
      <c r="B2912">
        <v>120659</v>
      </c>
      <c r="C2912" t="s">
        <v>2785</v>
      </c>
      <c r="D2912" t="s">
        <v>21855</v>
      </c>
      <c r="E2912" s="18">
        <v>25794</v>
      </c>
      <c r="G2912">
        <v>1</v>
      </c>
      <c r="H2912" s="18">
        <v>26571</v>
      </c>
      <c r="I2912" s="18">
        <v>26571</v>
      </c>
      <c r="J2912" s="18">
        <v>40067</v>
      </c>
      <c r="K2912">
        <v>3</v>
      </c>
      <c r="L2912" t="s">
        <v>21856</v>
      </c>
    </row>
    <row r="2913" spans="1:12" x14ac:dyDescent="0.35">
      <c r="A2913" t="s">
        <v>21799</v>
      </c>
      <c r="B2913">
        <v>120660</v>
      </c>
      <c r="C2913" t="s">
        <v>2786</v>
      </c>
      <c r="D2913" t="s">
        <v>21855</v>
      </c>
      <c r="E2913" s="18">
        <v>25794</v>
      </c>
      <c r="G2913">
        <v>1</v>
      </c>
      <c r="H2913" s="18">
        <v>26571</v>
      </c>
      <c r="I2913" s="18">
        <v>34897</v>
      </c>
      <c r="J2913" s="18">
        <v>40067</v>
      </c>
      <c r="K2913">
        <v>3</v>
      </c>
      <c r="L2913" t="s">
        <v>21855</v>
      </c>
    </row>
    <row r="2914" spans="1:12" x14ac:dyDescent="0.35">
      <c r="A2914" t="s">
        <v>21799</v>
      </c>
      <c r="B2914">
        <v>120661</v>
      </c>
      <c r="C2914" t="s">
        <v>2787</v>
      </c>
      <c r="D2914" t="s">
        <v>21855</v>
      </c>
      <c r="E2914" s="18">
        <v>25794</v>
      </c>
      <c r="G2914">
        <v>1</v>
      </c>
      <c r="H2914" s="18">
        <v>26571</v>
      </c>
      <c r="I2914" s="18">
        <v>34897</v>
      </c>
      <c r="J2914" s="18">
        <v>40067</v>
      </c>
      <c r="K2914">
        <v>3</v>
      </c>
      <c r="L2914" t="s">
        <v>21855</v>
      </c>
    </row>
    <row r="2915" spans="1:12" x14ac:dyDescent="0.35">
      <c r="A2915" t="s">
        <v>21799</v>
      </c>
      <c r="B2915">
        <v>120662</v>
      </c>
      <c r="C2915" t="s">
        <v>2788</v>
      </c>
      <c r="D2915" t="s">
        <v>21855</v>
      </c>
      <c r="E2915" s="18">
        <v>25794</v>
      </c>
      <c r="G2915">
        <v>1</v>
      </c>
      <c r="H2915" s="18">
        <v>26571</v>
      </c>
      <c r="I2915" s="18">
        <v>34897</v>
      </c>
      <c r="J2915" s="18">
        <v>40067</v>
      </c>
      <c r="K2915">
        <v>10</v>
      </c>
      <c r="L2915" t="s">
        <v>21855</v>
      </c>
    </row>
    <row r="2916" spans="1:12" x14ac:dyDescent="0.35">
      <c r="A2916" t="s">
        <v>21799</v>
      </c>
      <c r="B2916">
        <v>120663</v>
      </c>
      <c r="C2916" t="s">
        <v>2789</v>
      </c>
      <c r="D2916" t="s">
        <v>21855</v>
      </c>
      <c r="G2916">
        <v>1</v>
      </c>
      <c r="H2916" s="18">
        <v>40177</v>
      </c>
      <c r="I2916" s="18">
        <v>36866</v>
      </c>
      <c r="J2916" s="18">
        <v>40081</v>
      </c>
      <c r="K2916">
        <v>3</v>
      </c>
      <c r="L2916" t="s">
        <v>21855</v>
      </c>
    </row>
    <row r="2917" spans="1:12" x14ac:dyDescent="0.35">
      <c r="A2917" t="s">
        <v>21799</v>
      </c>
      <c r="B2917">
        <v>120664</v>
      </c>
      <c r="C2917" t="s">
        <v>2790</v>
      </c>
      <c r="D2917" t="s">
        <v>21855</v>
      </c>
      <c r="G2917">
        <v>1</v>
      </c>
      <c r="H2917" s="18">
        <v>34386</v>
      </c>
      <c r="I2917" s="18">
        <v>35097</v>
      </c>
      <c r="J2917" s="18">
        <v>43406</v>
      </c>
      <c r="K2917">
        <v>3</v>
      </c>
      <c r="L2917" t="s">
        <v>21855</v>
      </c>
    </row>
    <row r="2918" spans="1:12" x14ac:dyDescent="0.35">
      <c r="A2918" t="s">
        <v>21799</v>
      </c>
      <c r="B2918">
        <v>120665</v>
      </c>
      <c r="C2918" t="s">
        <v>2791</v>
      </c>
      <c r="D2918" t="s">
        <v>21855</v>
      </c>
      <c r="G2918">
        <v>1</v>
      </c>
      <c r="H2918" s="18">
        <v>38433</v>
      </c>
      <c r="I2918" s="18">
        <v>36880</v>
      </c>
      <c r="J2918" s="18">
        <v>42726</v>
      </c>
      <c r="K2918">
        <v>3</v>
      </c>
      <c r="L2918" t="s">
        <v>21855</v>
      </c>
    </row>
    <row r="2919" spans="1:12" x14ac:dyDescent="0.35">
      <c r="A2919" t="s">
        <v>21799</v>
      </c>
      <c r="B2919">
        <v>120666</v>
      </c>
      <c r="C2919" t="s">
        <v>2792</v>
      </c>
      <c r="D2919" t="s">
        <v>21855</v>
      </c>
      <c r="G2919">
        <v>1</v>
      </c>
      <c r="I2919" s="18">
        <v>36880</v>
      </c>
      <c r="J2919" s="18">
        <v>42726</v>
      </c>
      <c r="K2919">
        <v>3</v>
      </c>
      <c r="L2919" t="s">
        <v>21855</v>
      </c>
    </row>
    <row r="2920" spans="1:12" x14ac:dyDescent="0.35">
      <c r="A2920" t="s">
        <v>21799</v>
      </c>
      <c r="B2920">
        <v>120667</v>
      </c>
      <c r="C2920" t="s">
        <v>2793</v>
      </c>
      <c r="D2920" t="s">
        <v>21855</v>
      </c>
      <c r="G2920">
        <v>1</v>
      </c>
      <c r="H2920" s="18">
        <v>37888</v>
      </c>
      <c r="I2920" s="18">
        <v>36880</v>
      </c>
      <c r="J2920" s="18">
        <v>42726</v>
      </c>
      <c r="K2920">
        <v>3</v>
      </c>
      <c r="L2920" t="s">
        <v>21856</v>
      </c>
    </row>
    <row r="2921" spans="1:12" x14ac:dyDescent="0.35">
      <c r="A2921" t="s">
        <v>21799</v>
      </c>
      <c r="B2921">
        <v>120668</v>
      </c>
      <c r="C2921" t="s">
        <v>2794</v>
      </c>
      <c r="D2921" t="s">
        <v>21855</v>
      </c>
      <c r="F2921" s="18">
        <v>27404</v>
      </c>
      <c r="G2921">
        <v>5</v>
      </c>
      <c r="H2921" s="18">
        <v>41509</v>
      </c>
      <c r="I2921" s="18">
        <v>29845</v>
      </c>
      <c r="J2921" s="18">
        <v>40941</v>
      </c>
      <c r="K2921">
        <v>3</v>
      </c>
      <c r="L2921" t="s">
        <v>21855</v>
      </c>
    </row>
    <row r="2922" spans="1:12" x14ac:dyDescent="0.35">
      <c r="A2922" t="s">
        <v>21799</v>
      </c>
      <c r="B2922">
        <v>120669</v>
      </c>
      <c r="C2922" t="s">
        <v>2795</v>
      </c>
      <c r="D2922" t="s">
        <v>21855</v>
      </c>
      <c r="G2922">
        <v>1</v>
      </c>
      <c r="H2922" s="18">
        <v>34417</v>
      </c>
      <c r="I2922" s="18">
        <v>30953</v>
      </c>
      <c r="J2922" s="18">
        <v>38884</v>
      </c>
      <c r="K2922">
        <v>3</v>
      </c>
      <c r="L2922" t="s">
        <v>21855</v>
      </c>
    </row>
    <row r="2923" spans="1:12" x14ac:dyDescent="0.35">
      <c r="A2923" t="s">
        <v>21799</v>
      </c>
      <c r="B2923">
        <v>120670</v>
      </c>
      <c r="C2923" t="s">
        <v>2796</v>
      </c>
      <c r="D2923" t="s">
        <v>21855</v>
      </c>
      <c r="G2923">
        <v>1</v>
      </c>
      <c r="H2923" s="18">
        <v>34494</v>
      </c>
      <c r="I2923" s="18">
        <v>34913</v>
      </c>
      <c r="J2923" s="18">
        <v>38884</v>
      </c>
      <c r="K2923">
        <v>3</v>
      </c>
      <c r="L2923" t="s">
        <v>21855</v>
      </c>
    </row>
    <row r="2924" spans="1:12" x14ac:dyDescent="0.35">
      <c r="A2924" t="s">
        <v>21799</v>
      </c>
      <c r="B2924">
        <v>120671</v>
      </c>
      <c r="C2924" t="s">
        <v>2797</v>
      </c>
      <c r="D2924" t="s">
        <v>21855</v>
      </c>
      <c r="G2924">
        <v>1</v>
      </c>
      <c r="H2924" s="18">
        <v>36112</v>
      </c>
      <c r="I2924" s="18">
        <v>35968</v>
      </c>
      <c r="J2924" s="18">
        <v>41715</v>
      </c>
      <c r="K2924">
        <v>2</v>
      </c>
      <c r="L2924" t="s">
        <v>21855</v>
      </c>
    </row>
    <row r="2925" spans="1:12" x14ac:dyDescent="0.35">
      <c r="A2925" t="s">
        <v>21799</v>
      </c>
      <c r="B2925">
        <v>120672</v>
      </c>
      <c r="C2925" t="s">
        <v>2798</v>
      </c>
      <c r="D2925" t="s">
        <v>21855</v>
      </c>
      <c r="E2925" s="18">
        <v>26067</v>
      </c>
      <c r="G2925">
        <v>1</v>
      </c>
      <c r="H2925" s="18">
        <v>26991</v>
      </c>
      <c r="I2925" s="18">
        <v>26991</v>
      </c>
      <c r="J2925" s="18">
        <v>43007</v>
      </c>
      <c r="K2925">
        <v>3</v>
      </c>
      <c r="L2925" t="s">
        <v>21855</v>
      </c>
    </row>
    <row r="2926" spans="1:12" x14ac:dyDescent="0.35">
      <c r="A2926" t="s">
        <v>21799</v>
      </c>
      <c r="B2926">
        <v>120673</v>
      </c>
      <c r="C2926" t="s">
        <v>2799</v>
      </c>
      <c r="D2926" t="s">
        <v>21855</v>
      </c>
      <c r="E2926" s="18">
        <v>25871</v>
      </c>
      <c r="G2926">
        <v>1</v>
      </c>
      <c r="H2926" s="18">
        <v>30944</v>
      </c>
      <c r="I2926" s="18">
        <v>35996</v>
      </c>
      <c r="J2926" s="18">
        <v>39688</v>
      </c>
      <c r="K2926">
        <v>3</v>
      </c>
      <c r="L2926" t="s">
        <v>21856</v>
      </c>
    </row>
    <row r="2927" spans="1:12" x14ac:dyDescent="0.35">
      <c r="A2927" t="s">
        <v>21799</v>
      </c>
      <c r="B2927">
        <v>120674</v>
      </c>
      <c r="C2927" t="s">
        <v>2800</v>
      </c>
      <c r="D2927" t="s">
        <v>21855</v>
      </c>
      <c r="G2927">
        <v>1</v>
      </c>
      <c r="H2927" s="18">
        <v>38491</v>
      </c>
      <c r="I2927" s="18">
        <v>37361</v>
      </c>
      <c r="J2927" s="18">
        <v>43007</v>
      </c>
      <c r="K2927">
        <v>3</v>
      </c>
      <c r="L2927" t="s">
        <v>21855</v>
      </c>
    </row>
    <row r="2928" spans="1:12" x14ac:dyDescent="0.35">
      <c r="A2928" t="s">
        <v>21799</v>
      </c>
      <c r="B2928">
        <v>120675</v>
      </c>
      <c r="C2928" t="s">
        <v>2801</v>
      </c>
      <c r="D2928" t="s">
        <v>21855</v>
      </c>
      <c r="G2928">
        <v>1</v>
      </c>
      <c r="H2928" s="18">
        <v>39281</v>
      </c>
      <c r="I2928" s="18">
        <v>37361</v>
      </c>
      <c r="J2928" s="18">
        <v>43007</v>
      </c>
      <c r="K2928">
        <v>3</v>
      </c>
      <c r="L2928" t="s">
        <v>21855</v>
      </c>
    </row>
    <row r="2929" spans="1:12" x14ac:dyDescent="0.35">
      <c r="A2929" t="s">
        <v>21799</v>
      </c>
      <c r="B2929">
        <v>120676</v>
      </c>
      <c r="C2929" t="s">
        <v>2802</v>
      </c>
      <c r="D2929" t="s">
        <v>21855</v>
      </c>
      <c r="G2929">
        <v>1</v>
      </c>
      <c r="H2929" s="18">
        <v>35725</v>
      </c>
      <c r="I2929" s="18">
        <v>26572</v>
      </c>
      <c r="J2929" s="18">
        <v>40067</v>
      </c>
      <c r="K2929">
        <v>3</v>
      </c>
      <c r="L2929" t="s">
        <v>21856</v>
      </c>
    </row>
    <row r="2930" spans="1:12" x14ac:dyDescent="0.35">
      <c r="A2930" t="s">
        <v>21799</v>
      </c>
      <c r="B2930">
        <v>120677</v>
      </c>
      <c r="C2930" t="s">
        <v>2803</v>
      </c>
      <c r="D2930" t="s">
        <v>21855</v>
      </c>
      <c r="G2930">
        <v>1</v>
      </c>
      <c r="H2930" s="18">
        <v>35817</v>
      </c>
      <c r="I2930" s="18">
        <v>26991</v>
      </c>
      <c r="J2930" s="18">
        <v>43007</v>
      </c>
      <c r="K2930">
        <v>3</v>
      </c>
      <c r="L2930" t="s">
        <v>21856</v>
      </c>
    </row>
    <row r="2931" spans="1:12" x14ac:dyDescent="0.35">
      <c r="A2931" t="s">
        <v>21799</v>
      </c>
      <c r="B2931">
        <v>120678</v>
      </c>
      <c r="C2931" t="s">
        <v>2804</v>
      </c>
      <c r="D2931" t="s">
        <v>21855</v>
      </c>
      <c r="G2931">
        <v>1</v>
      </c>
      <c r="H2931" s="18">
        <v>35975</v>
      </c>
      <c r="I2931" s="18">
        <v>41869</v>
      </c>
      <c r="J2931" s="18">
        <v>41869</v>
      </c>
      <c r="K2931">
        <v>1</v>
      </c>
      <c r="L2931" t="s">
        <v>21856</v>
      </c>
    </row>
    <row r="2932" spans="1:12" x14ac:dyDescent="0.35">
      <c r="A2932" t="s">
        <v>21799</v>
      </c>
      <c r="B2932">
        <v>120679</v>
      </c>
      <c r="C2932" t="s">
        <v>2805</v>
      </c>
      <c r="D2932" t="s">
        <v>21855</v>
      </c>
      <c r="G2932">
        <v>1</v>
      </c>
      <c r="H2932" s="18">
        <v>36559</v>
      </c>
      <c r="I2932" s="18">
        <v>30953</v>
      </c>
      <c r="J2932" s="18">
        <v>38884</v>
      </c>
      <c r="K2932">
        <v>3</v>
      </c>
      <c r="L2932" t="s">
        <v>21855</v>
      </c>
    </row>
    <row r="2933" spans="1:12" x14ac:dyDescent="0.35">
      <c r="A2933" t="s">
        <v>21799</v>
      </c>
      <c r="B2933">
        <v>120680</v>
      </c>
      <c r="C2933" t="s">
        <v>2806</v>
      </c>
      <c r="D2933" t="s">
        <v>21855</v>
      </c>
      <c r="G2933">
        <v>1</v>
      </c>
      <c r="H2933" s="18">
        <v>37484</v>
      </c>
      <c r="I2933" s="18">
        <v>30944</v>
      </c>
      <c r="J2933" s="18">
        <v>43441</v>
      </c>
      <c r="K2933">
        <v>3</v>
      </c>
      <c r="L2933" t="s">
        <v>21856</v>
      </c>
    </row>
    <row r="2934" spans="1:12" x14ac:dyDescent="0.35">
      <c r="A2934" t="s">
        <v>21799</v>
      </c>
      <c r="B2934">
        <v>120681</v>
      </c>
      <c r="C2934" t="s">
        <v>2807</v>
      </c>
      <c r="D2934" t="s">
        <v>21855</v>
      </c>
      <c r="G2934">
        <v>1</v>
      </c>
      <c r="H2934" s="18">
        <v>36815</v>
      </c>
      <c r="I2934" s="18">
        <v>25739</v>
      </c>
      <c r="J2934" s="18">
        <v>38401</v>
      </c>
      <c r="K2934">
        <v>3</v>
      </c>
      <c r="L2934" t="s">
        <v>21856</v>
      </c>
    </row>
    <row r="2935" spans="1:12" x14ac:dyDescent="0.35">
      <c r="A2935" t="s">
        <v>21799</v>
      </c>
      <c r="B2935">
        <v>120682</v>
      </c>
      <c r="C2935" t="s">
        <v>1449</v>
      </c>
      <c r="D2935" t="s">
        <v>21855</v>
      </c>
      <c r="G2935">
        <v>1</v>
      </c>
      <c r="H2935" s="18">
        <v>40388</v>
      </c>
      <c r="I2935" s="18">
        <v>38884</v>
      </c>
      <c r="J2935" s="18">
        <v>38884</v>
      </c>
      <c r="K2935">
        <v>2</v>
      </c>
      <c r="L2935" t="s">
        <v>21855</v>
      </c>
    </row>
    <row r="2936" spans="1:12" x14ac:dyDescent="0.35">
      <c r="A2936" t="s">
        <v>21799</v>
      </c>
      <c r="B2936">
        <v>120683</v>
      </c>
      <c r="C2936" t="s">
        <v>2808</v>
      </c>
      <c r="D2936" t="s">
        <v>21855</v>
      </c>
      <c r="G2936">
        <v>1</v>
      </c>
      <c r="I2936" s="18">
        <v>39688</v>
      </c>
      <c r="J2936" s="18">
        <v>39688</v>
      </c>
      <c r="K2936">
        <v>10</v>
      </c>
      <c r="L2936" t="s">
        <v>21855</v>
      </c>
    </row>
    <row r="2937" spans="1:12" x14ac:dyDescent="0.35">
      <c r="A2937" t="s">
        <v>21799</v>
      </c>
      <c r="B2937">
        <v>120684</v>
      </c>
      <c r="C2937" t="s">
        <v>2809</v>
      </c>
      <c r="D2937" t="s">
        <v>21855</v>
      </c>
      <c r="F2937" s="18">
        <v>27404</v>
      </c>
      <c r="G2937">
        <v>4</v>
      </c>
      <c r="H2937" s="18">
        <v>37291</v>
      </c>
      <c r="I2937" s="18">
        <v>38915</v>
      </c>
      <c r="J2937" s="18">
        <v>43257</v>
      </c>
      <c r="K2937">
        <v>3</v>
      </c>
      <c r="L2937" t="s">
        <v>21856</v>
      </c>
    </row>
    <row r="2938" spans="1:12" x14ac:dyDescent="0.35">
      <c r="A2938" t="s">
        <v>21799</v>
      </c>
      <c r="B2938">
        <v>120685</v>
      </c>
      <c r="C2938" t="s">
        <v>2810</v>
      </c>
      <c r="D2938" t="s">
        <v>21855</v>
      </c>
      <c r="G2938">
        <v>1</v>
      </c>
      <c r="H2938" s="18">
        <v>37340</v>
      </c>
      <c r="I2938" s="18">
        <v>41045</v>
      </c>
      <c r="J2938" s="18">
        <v>41869</v>
      </c>
      <c r="K2938">
        <v>3</v>
      </c>
      <c r="L2938" t="s">
        <v>21855</v>
      </c>
    </row>
    <row r="2939" spans="1:12" x14ac:dyDescent="0.35">
      <c r="A2939" t="s">
        <v>21799</v>
      </c>
      <c r="B2939">
        <v>120686</v>
      </c>
      <c r="C2939" t="s">
        <v>2811</v>
      </c>
      <c r="D2939" t="s">
        <v>21855</v>
      </c>
      <c r="G2939">
        <v>1</v>
      </c>
      <c r="H2939" s="18">
        <v>37819</v>
      </c>
      <c r="I2939" s="18">
        <v>34395</v>
      </c>
      <c r="J2939" s="18">
        <v>40067</v>
      </c>
      <c r="K2939">
        <v>3</v>
      </c>
      <c r="L2939" t="s">
        <v>21856</v>
      </c>
    </row>
    <row r="2940" spans="1:12" x14ac:dyDescent="0.35">
      <c r="A2940" t="s">
        <v>21799</v>
      </c>
      <c r="B2940">
        <v>120687</v>
      </c>
      <c r="C2940" t="s">
        <v>2812</v>
      </c>
      <c r="D2940" t="s">
        <v>21855</v>
      </c>
      <c r="G2940">
        <v>1</v>
      </c>
      <c r="H2940" s="18">
        <v>38385</v>
      </c>
      <c r="I2940" s="18">
        <v>34395</v>
      </c>
      <c r="J2940" s="18">
        <v>40067</v>
      </c>
      <c r="K2940">
        <v>3</v>
      </c>
      <c r="L2940" t="s">
        <v>21856</v>
      </c>
    </row>
    <row r="2941" spans="1:12" x14ac:dyDescent="0.35">
      <c r="A2941" t="s">
        <v>21799</v>
      </c>
      <c r="B2941">
        <v>120688</v>
      </c>
      <c r="C2941" t="s">
        <v>2813</v>
      </c>
      <c r="D2941" t="s">
        <v>21855</v>
      </c>
      <c r="G2941">
        <v>1</v>
      </c>
      <c r="H2941" s="18">
        <v>37874</v>
      </c>
      <c r="I2941" s="18">
        <v>34395</v>
      </c>
      <c r="J2941" s="18">
        <v>40067</v>
      </c>
      <c r="K2941">
        <v>3</v>
      </c>
      <c r="L2941" t="s">
        <v>21856</v>
      </c>
    </row>
    <row r="2942" spans="1:12" x14ac:dyDescent="0.35">
      <c r="A2942" t="s">
        <v>21799</v>
      </c>
      <c r="B2942">
        <v>120689</v>
      </c>
      <c r="C2942" t="s">
        <v>2788</v>
      </c>
      <c r="D2942" t="s">
        <v>21855</v>
      </c>
      <c r="G2942">
        <v>0</v>
      </c>
      <c r="K2942">
        <v>0</v>
      </c>
      <c r="L2942" t="s">
        <v>21855</v>
      </c>
    </row>
    <row r="2943" spans="1:12" x14ac:dyDescent="0.35">
      <c r="A2943" t="s">
        <v>21799</v>
      </c>
      <c r="B2943">
        <v>120690</v>
      </c>
      <c r="C2943" t="s">
        <v>2814</v>
      </c>
      <c r="D2943" t="s">
        <v>21855</v>
      </c>
      <c r="E2943" s="18">
        <v>37893</v>
      </c>
      <c r="G2943">
        <v>1</v>
      </c>
      <c r="H2943" s="18">
        <v>42326</v>
      </c>
      <c r="I2943" s="18">
        <v>42326</v>
      </c>
      <c r="J2943" s="18">
        <v>42326</v>
      </c>
      <c r="K2943">
        <v>2</v>
      </c>
      <c r="L2943" t="s">
        <v>21855</v>
      </c>
    </row>
    <row r="2944" spans="1:12" x14ac:dyDescent="0.35">
      <c r="A2944" t="s">
        <v>21799</v>
      </c>
      <c r="B2944">
        <v>120691</v>
      </c>
      <c r="C2944" t="s">
        <v>2815</v>
      </c>
      <c r="D2944" t="s">
        <v>21855</v>
      </c>
      <c r="G2944">
        <v>1</v>
      </c>
      <c r="H2944" s="18">
        <v>38292</v>
      </c>
      <c r="I2944" s="18">
        <v>35705</v>
      </c>
      <c r="J2944" s="18">
        <v>41869</v>
      </c>
      <c r="K2944">
        <v>3</v>
      </c>
      <c r="L2944" t="s">
        <v>21856</v>
      </c>
    </row>
    <row r="2945" spans="1:12" x14ac:dyDescent="0.35">
      <c r="A2945" t="s">
        <v>21799</v>
      </c>
      <c r="B2945">
        <v>123560</v>
      </c>
      <c r="C2945" t="s">
        <v>21904</v>
      </c>
      <c r="D2945" t="s">
        <v>21855</v>
      </c>
      <c r="G2945">
        <v>0</v>
      </c>
      <c r="K2945">
        <v>0</v>
      </c>
      <c r="L2945" t="s">
        <v>21855</v>
      </c>
    </row>
    <row r="2946" spans="1:12" x14ac:dyDescent="0.35">
      <c r="A2946" t="s">
        <v>21799</v>
      </c>
      <c r="B2946">
        <v>125087</v>
      </c>
      <c r="C2946" t="s">
        <v>2816</v>
      </c>
      <c r="D2946" t="s">
        <v>21855</v>
      </c>
      <c r="E2946" s="18">
        <v>25749</v>
      </c>
      <c r="G2946">
        <v>1</v>
      </c>
      <c r="H2946" s="18">
        <v>26095</v>
      </c>
      <c r="I2946" s="18">
        <v>30713</v>
      </c>
      <c r="J2946" s="18">
        <v>41715</v>
      </c>
      <c r="K2946">
        <v>3</v>
      </c>
      <c r="L2946" t="s">
        <v>21856</v>
      </c>
    </row>
    <row r="2947" spans="1:12" x14ac:dyDescent="0.35">
      <c r="A2947" t="s">
        <v>21799</v>
      </c>
      <c r="B2947">
        <v>125088</v>
      </c>
      <c r="C2947" t="s">
        <v>2817</v>
      </c>
      <c r="D2947" t="s">
        <v>21855</v>
      </c>
      <c r="E2947" s="18">
        <v>25766</v>
      </c>
      <c r="F2947" s="18">
        <v>25766</v>
      </c>
      <c r="G2947">
        <v>5</v>
      </c>
      <c r="H2947" s="18">
        <v>26067</v>
      </c>
      <c r="I2947" s="18">
        <v>26067</v>
      </c>
      <c r="J2947" s="18">
        <v>38489</v>
      </c>
      <c r="K2947">
        <v>3</v>
      </c>
      <c r="L2947" t="s">
        <v>21856</v>
      </c>
    </row>
    <row r="2948" spans="1:12" x14ac:dyDescent="0.35">
      <c r="A2948" t="s">
        <v>21799</v>
      </c>
      <c r="B2948">
        <v>125089</v>
      </c>
      <c r="C2948" t="s">
        <v>2818</v>
      </c>
      <c r="D2948" t="s">
        <v>21855</v>
      </c>
      <c r="E2948" s="18">
        <v>25749</v>
      </c>
      <c r="G2948">
        <v>1</v>
      </c>
      <c r="H2948" s="18">
        <v>26067</v>
      </c>
      <c r="I2948" s="18">
        <v>26067</v>
      </c>
      <c r="J2948" s="18">
        <v>37867</v>
      </c>
      <c r="K2948">
        <v>3</v>
      </c>
      <c r="L2948" t="s">
        <v>21856</v>
      </c>
    </row>
    <row r="2949" spans="1:12" x14ac:dyDescent="0.35">
      <c r="A2949" t="s">
        <v>21799</v>
      </c>
      <c r="B2949">
        <v>125090</v>
      </c>
      <c r="C2949" t="s">
        <v>2819</v>
      </c>
      <c r="D2949" t="s">
        <v>21855</v>
      </c>
      <c r="E2949" s="18">
        <v>25787</v>
      </c>
      <c r="G2949">
        <v>1</v>
      </c>
      <c r="H2949" s="18">
        <v>26068</v>
      </c>
      <c r="I2949" s="18">
        <v>37867</v>
      </c>
      <c r="J2949" s="18">
        <v>37867</v>
      </c>
      <c r="K2949">
        <v>3</v>
      </c>
      <c r="L2949" t="s">
        <v>21855</v>
      </c>
    </row>
    <row r="2950" spans="1:12" x14ac:dyDescent="0.35">
      <c r="A2950" t="s">
        <v>21799</v>
      </c>
      <c r="B2950">
        <v>125091</v>
      </c>
      <c r="C2950" t="s">
        <v>2820</v>
      </c>
      <c r="D2950" t="s">
        <v>21855</v>
      </c>
      <c r="E2950" s="18">
        <v>25749</v>
      </c>
      <c r="F2950" s="18">
        <v>25750</v>
      </c>
      <c r="G2950">
        <v>5</v>
      </c>
      <c r="H2950" s="18">
        <v>26095</v>
      </c>
      <c r="I2950" s="18">
        <v>26095</v>
      </c>
      <c r="J2950" s="18">
        <v>41715</v>
      </c>
      <c r="K2950">
        <v>3</v>
      </c>
      <c r="L2950" t="s">
        <v>21856</v>
      </c>
    </row>
    <row r="2951" spans="1:12" x14ac:dyDescent="0.35">
      <c r="A2951" t="s">
        <v>21799</v>
      </c>
      <c r="B2951">
        <v>125092</v>
      </c>
      <c r="C2951" t="s">
        <v>2821</v>
      </c>
      <c r="D2951" t="s">
        <v>21855</v>
      </c>
      <c r="E2951" s="18">
        <v>25885</v>
      </c>
      <c r="G2951">
        <v>1</v>
      </c>
      <c r="H2951" s="18">
        <v>26564</v>
      </c>
      <c r="I2951" s="18">
        <v>26564</v>
      </c>
      <c r="J2951" s="18">
        <v>41715</v>
      </c>
      <c r="K2951">
        <v>3</v>
      </c>
      <c r="L2951" t="s">
        <v>21856</v>
      </c>
    </row>
    <row r="2952" spans="1:12" x14ac:dyDescent="0.35">
      <c r="A2952" t="s">
        <v>21799</v>
      </c>
      <c r="B2952">
        <v>125093</v>
      </c>
      <c r="C2952" t="s">
        <v>2822</v>
      </c>
      <c r="D2952" t="s">
        <v>21855</v>
      </c>
      <c r="E2952" s="18">
        <v>25920</v>
      </c>
      <c r="G2952">
        <v>1</v>
      </c>
      <c r="H2952" s="18">
        <v>26592</v>
      </c>
      <c r="I2952" s="18">
        <v>26598</v>
      </c>
      <c r="J2952" s="18">
        <v>41869</v>
      </c>
      <c r="K2952">
        <v>3</v>
      </c>
      <c r="L2952" t="s">
        <v>21856</v>
      </c>
    </row>
    <row r="2953" spans="1:12" x14ac:dyDescent="0.35">
      <c r="A2953" t="s">
        <v>21799</v>
      </c>
      <c r="B2953">
        <v>125094</v>
      </c>
      <c r="C2953" t="s">
        <v>2823</v>
      </c>
      <c r="D2953" t="s">
        <v>21855</v>
      </c>
      <c r="E2953" s="18">
        <v>26011</v>
      </c>
      <c r="G2953">
        <v>1</v>
      </c>
      <c r="H2953" s="18">
        <v>26571</v>
      </c>
      <c r="I2953" s="18">
        <v>26571</v>
      </c>
      <c r="J2953" s="18">
        <v>41715</v>
      </c>
      <c r="K2953">
        <v>3</v>
      </c>
      <c r="L2953" t="s">
        <v>21856</v>
      </c>
    </row>
    <row r="2954" spans="1:12" x14ac:dyDescent="0.35">
      <c r="A2954" t="s">
        <v>21799</v>
      </c>
      <c r="B2954">
        <v>125095</v>
      </c>
      <c r="C2954" t="s">
        <v>2824</v>
      </c>
      <c r="D2954" t="s">
        <v>21855</v>
      </c>
      <c r="E2954" s="18">
        <v>26116</v>
      </c>
      <c r="F2954" s="18">
        <v>26753</v>
      </c>
      <c r="G2954">
        <v>4</v>
      </c>
      <c r="H2954" s="18">
        <v>29815</v>
      </c>
      <c r="I2954" s="18">
        <v>29815</v>
      </c>
      <c r="J2954" s="18">
        <v>39688</v>
      </c>
      <c r="K2954">
        <v>3</v>
      </c>
      <c r="L2954" t="s">
        <v>21856</v>
      </c>
    </row>
    <row r="2955" spans="1:12" x14ac:dyDescent="0.35">
      <c r="A2955" t="s">
        <v>21799</v>
      </c>
      <c r="B2955">
        <v>125096</v>
      </c>
      <c r="C2955" t="s">
        <v>2825</v>
      </c>
      <c r="D2955" t="s">
        <v>21855</v>
      </c>
      <c r="E2955" s="18">
        <v>25749</v>
      </c>
      <c r="G2955">
        <v>1</v>
      </c>
      <c r="H2955" s="18">
        <v>26088</v>
      </c>
      <c r="I2955" s="18">
        <v>26093</v>
      </c>
      <c r="J2955" s="18">
        <v>38489</v>
      </c>
      <c r="K2955">
        <v>3</v>
      </c>
      <c r="L2955" t="s">
        <v>21856</v>
      </c>
    </row>
    <row r="2956" spans="1:12" x14ac:dyDescent="0.35">
      <c r="A2956" t="s">
        <v>21799</v>
      </c>
      <c r="B2956">
        <v>125097</v>
      </c>
      <c r="C2956" t="s">
        <v>2826</v>
      </c>
      <c r="D2956" t="s">
        <v>21855</v>
      </c>
      <c r="E2956" s="18">
        <v>25892</v>
      </c>
      <c r="F2956" s="18">
        <v>26466</v>
      </c>
      <c r="G2956">
        <v>5</v>
      </c>
      <c r="H2956" s="18">
        <v>26466</v>
      </c>
      <c r="I2956" s="18">
        <v>27211</v>
      </c>
      <c r="J2956" s="18">
        <v>41715</v>
      </c>
      <c r="K2956">
        <v>3</v>
      </c>
      <c r="L2956" t="s">
        <v>21856</v>
      </c>
    </row>
    <row r="2957" spans="1:12" x14ac:dyDescent="0.35">
      <c r="A2957" t="s">
        <v>21799</v>
      </c>
      <c r="B2957">
        <v>125098</v>
      </c>
      <c r="C2957" t="s">
        <v>2827</v>
      </c>
      <c r="D2957" t="s">
        <v>21855</v>
      </c>
      <c r="E2957" s="18">
        <v>25794</v>
      </c>
      <c r="G2957">
        <v>1</v>
      </c>
      <c r="H2957" s="18">
        <v>26571</v>
      </c>
      <c r="I2957" s="18">
        <v>26571</v>
      </c>
      <c r="K2957">
        <v>1</v>
      </c>
      <c r="L2957" t="s">
        <v>21856</v>
      </c>
    </row>
    <row r="2958" spans="1:12" x14ac:dyDescent="0.35">
      <c r="A2958" t="s">
        <v>21799</v>
      </c>
      <c r="B2958">
        <v>125099</v>
      </c>
      <c r="C2958" t="s">
        <v>2828</v>
      </c>
      <c r="D2958" t="s">
        <v>21855</v>
      </c>
      <c r="E2958" s="18">
        <v>25822</v>
      </c>
      <c r="G2958">
        <v>1</v>
      </c>
      <c r="H2958" s="18">
        <v>26914</v>
      </c>
      <c r="I2958" s="18">
        <v>26914</v>
      </c>
      <c r="J2958" s="18">
        <v>43007</v>
      </c>
      <c r="K2958">
        <v>3</v>
      </c>
      <c r="L2958" t="s">
        <v>21856</v>
      </c>
    </row>
    <row r="2959" spans="1:12" x14ac:dyDescent="0.35">
      <c r="A2959" t="s">
        <v>21799</v>
      </c>
      <c r="B2959">
        <v>125100</v>
      </c>
      <c r="C2959" t="s">
        <v>2829</v>
      </c>
      <c r="D2959" t="s">
        <v>21855</v>
      </c>
      <c r="E2959" s="18">
        <v>25962</v>
      </c>
      <c r="G2959">
        <v>1</v>
      </c>
      <c r="H2959" s="18">
        <v>26914</v>
      </c>
      <c r="I2959" s="18">
        <v>26914</v>
      </c>
      <c r="J2959" s="18">
        <v>43007</v>
      </c>
      <c r="K2959">
        <v>3</v>
      </c>
      <c r="L2959" t="s">
        <v>21856</v>
      </c>
    </row>
    <row r="2960" spans="1:12" x14ac:dyDescent="0.35">
      <c r="A2960" t="s">
        <v>21799</v>
      </c>
      <c r="B2960">
        <v>125101</v>
      </c>
      <c r="C2960" t="s">
        <v>2830</v>
      </c>
      <c r="D2960" t="s">
        <v>21855</v>
      </c>
      <c r="E2960" s="18">
        <v>26347</v>
      </c>
      <c r="G2960">
        <v>1</v>
      </c>
      <c r="H2960" s="18">
        <v>26613</v>
      </c>
      <c r="I2960" s="18">
        <v>26613</v>
      </c>
      <c r="J2960" s="18">
        <v>41869</v>
      </c>
      <c r="K2960">
        <v>3</v>
      </c>
      <c r="L2960" t="s">
        <v>21856</v>
      </c>
    </row>
    <row r="2961" spans="1:12" x14ac:dyDescent="0.35">
      <c r="A2961" t="s">
        <v>21799</v>
      </c>
      <c r="B2961">
        <v>125102</v>
      </c>
      <c r="C2961" t="s">
        <v>2831</v>
      </c>
      <c r="D2961" t="s">
        <v>21855</v>
      </c>
      <c r="E2961" s="18">
        <v>25857</v>
      </c>
      <c r="G2961">
        <v>1</v>
      </c>
      <c r="H2961" s="18">
        <v>26032</v>
      </c>
      <c r="I2961" s="18">
        <v>26032</v>
      </c>
      <c r="J2961" s="18">
        <v>43013</v>
      </c>
      <c r="K2961">
        <v>3</v>
      </c>
      <c r="L2961" t="s">
        <v>21856</v>
      </c>
    </row>
    <row r="2962" spans="1:12" x14ac:dyDescent="0.35">
      <c r="A2962" t="s">
        <v>21799</v>
      </c>
      <c r="B2962">
        <v>125103</v>
      </c>
      <c r="C2962" t="s">
        <v>2832</v>
      </c>
      <c r="D2962" t="s">
        <v>21855</v>
      </c>
      <c r="E2962" s="18">
        <v>25850</v>
      </c>
      <c r="G2962">
        <v>1</v>
      </c>
      <c r="H2962" s="18">
        <v>26067</v>
      </c>
      <c r="I2962" s="18">
        <v>26067</v>
      </c>
      <c r="J2962" s="18">
        <v>38489</v>
      </c>
      <c r="K2962">
        <v>3</v>
      </c>
      <c r="L2962" t="s">
        <v>21856</v>
      </c>
    </row>
    <row r="2963" spans="1:12" x14ac:dyDescent="0.35">
      <c r="A2963" t="s">
        <v>21799</v>
      </c>
      <c r="B2963">
        <v>125104</v>
      </c>
      <c r="C2963" t="s">
        <v>2833</v>
      </c>
      <c r="D2963" t="s">
        <v>21855</v>
      </c>
      <c r="E2963" s="18">
        <v>25763</v>
      </c>
      <c r="F2963" s="18">
        <v>25763</v>
      </c>
      <c r="G2963">
        <v>5</v>
      </c>
      <c r="H2963" s="18">
        <v>26578</v>
      </c>
      <c r="I2963" s="18">
        <v>26578</v>
      </c>
      <c r="J2963" s="18">
        <v>41045</v>
      </c>
      <c r="K2963">
        <v>3</v>
      </c>
      <c r="L2963" t="s">
        <v>21855</v>
      </c>
    </row>
    <row r="2964" spans="1:12" x14ac:dyDescent="0.35">
      <c r="A2964" t="s">
        <v>21799</v>
      </c>
      <c r="B2964">
        <v>125105</v>
      </c>
      <c r="C2964" t="s">
        <v>2834</v>
      </c>
      <c r="D2964" t="s">
        <v>21855</v>
      </c>
      <c r="E2964" s="18">
        <v>25892</v>
      </c>
      <c r="G2964">
        <v>1</v>
      </c>
      <c r="H2964" s="18">
        <v>26606</v>
      </c>
      <c r="I2964" s="18">
        <v>26606</v>
      </c>
      <c r="J2964" s="18">
        <v>41869</v>
      </c>
      <c r="K2964">
        <v>3</v>
      </c>
      <c r="L2964" t="s">
        <v>21856</v>
      </c>
    </row>
    <row r="2965" spans="1:12" x14ac:dyDescent="0.35">
      <c r="A2965" t="s">
        <v>21799</v>
      </c>
      <c r="B2965">
        <v>125106</v>
      </c>
      <c r="C2965" t="s">
        <v>2835</v>
      </c>
      <c r="D2965" t="s">
        <v>21855</v>
      </c>
      <c r="E2965" s="18">
        <v>25871</v>
      </c>
      <c r="F2965" s="18">
        <v>25871</v>
      </c>
      <c r="G2965">
        <v>4</v>
      </c>
      <c r="H2965" s="18">
        <v>28961</v>
      </c>
      <c r="I2965" s="18">
        <v>28961</v>
      </c>
      <c r="J2965" s="18">
        <v>43441</v>
      </c>
      <c r="K2965">
        <v>3</v>
      </c>
      <c r="L2965" t="s">
        <v>21856</v>
      </c>
    </row>
    <row r="2966" spans="1:12" x14ac:dyDescent="0.35">
      <c r="A2966" t="s">
        <v>21799</v>
      </c>
      <c r="B2966">
        <v>125107</v>
      </c>
      <c r="C2966" t="s">
        <v>2836</v>
      </c>
      <c r="D2966" t="s">
        <v>21855</v>
      </c>
      <c r="E2966" s="18">
        <v>25787</v>
      </c>
      <c r="G2966">
        <v>1</v>
      </c>
      <c r="H2966" s="18">
        <v>26207</v>
      </c>
      <c r="I2966" s="18">
        <v>26219</v>
      </c>
      <c r="J2966" s="18">
        <v>43406</v>
      </c>
      <c r="K2966">
        <v>3</v>
      </c>
      <c r="L2966" t="s">
        <v>21856</v>
      </c>
    </row>
    <row r="2967" spans="1:12" x14ac:dyDescent="0.35">
      <c r="A2967" t="s">
        <v>21799</v>
      </c>
      <c r="B2967">
        <v>125108</v>
      </c>
      <c r="C2967" t="s">
        <v>2837</v>
      </c>
      <c r="D2967" t="s">
        <v>21855</v>
      </c>
      <c r="E2967" s="18">
        <v>25773</v>
      </c>
      <c r="F2967" s="18">
        <v>25786</v>
      </c>
      <c r="G2967">
        <v>5</v>
      </c>
      <c r="H2967" s="18">
        <v>26074</v>
      </c>
      <c r="I2967" s="18">
        <v>26074</v>
      </c>
      <c r="J2967" s="18">
        <v>37867</v>
      </c>
      <c r="K2967">
        <v>3</v>
      </c>
      <c r="L2967" t="s">
        <v>21856</v>
      </c>
    </row>
    <row r="2968" spans="1:12" x14ac:dyDescent="0.35">
      <c r="A2968" t="s">
        <v>21799</v>
      </c>
      <c r="B2968">
        <v>125109</v>
      </c>
      <c r="C2968" t="s">
        <v>2838</v>
      </c>
      <c r="D2968" t="s">
        <v>21855</v>
      </c>
      <c r="E2968" s="18">
        <v>26130</v>
      </c>
      <c r="F2968" s="18">
        <v>26627</v>
      </c>
      <c r="G2968">
        <v>5</v>
      </c>
      <c r="H2968" s="18">
        <v>26627</v>
      </c>
      <c r="I2968" s="18">
        <v>26627</v>
      </c>
      <c r="J2968" s="18">
        <v>43013</v>
      </c>
      <c r="K2968">
        <v>3</v>
      </c>
      <c r="L2968" t="s">
        <v>21856</v>
      </c>
    </row>
    <row r="2969" spans="1:12" x14ac:dyDescent="0.35">
      <c r="A2969" t="s">
        <v>21799</v>
      </c>
      <c r="B2969">
        <v>125110</v>
      </c>
      <c r="C2969" t="s">
        <v>2839</v>
      </c>
      <c r="D2969" t="s">
        <v>21855</v>
      </c>
      <c r="E2969" s="18">
        <v>26193</v>
      </c>
      <c r="G2969">
        <v>1</v>
      </c>
      <c r="H2969" s="18">
        <v>26627</v>
      </c>
      <c r="I2969" s="18">
        <v>26627</v>
      </c>
      <c r="J2969" s="18">
        <v>41869</v>
      </c>
      <c r="K2969">
        <v>3</v>
      </c>
      <c r="L2969" t="s">
        <v>21856</v>
      </c>
    </row>
    <row r="2970" spans="1:12" x14ac:dyDescent="0.35">
      <c r="A2970" t="s">
        <v>21799</v>
      </c>
      <c r="B2970">
        <v>125111</v>
      </c>
      <c r="C2970" t="s">
        <v>2840</v>
      </c>
      <c r="D2970" t="s">
        <v>21855</v>
      </c>
      <c r="E2970" s="18">
        <v>25822</v>
      </c>
      <c r="F2970" s="18">
        <v>25858</v>
      </c>
      <c r="G2970">
        <v>5</v>
      </c>
      <c r="H2970" s="18">
        <v>25857</v>
      </c>
      <c r="I2970" s="18">
        <v>25857</v>
      </c>
      <c r="J2970" s="18">
        <v>43013</v>
      </c>
      <c r="K2970">
        <v>3</v>
      </c>
      <c r="L2970" t="s">
        <v>21856</v>
      </c>
    </row>
    <row r="2971" spans="1:12" x14ac:dyDescent="0.35">
      <c r="A2971" t="s">
        <v>21799</v>
      </c>
      <c r="B2971">
        <v>125112</v>
      </c>
      <c r="C2971" t="s">
        <v>2841</v>
      </c>
      <c r="D2971" t="s">
        <v>21855</v>
      </c>
      <c r="E2971" s="18">
        <v>26067</v>
      </c>
      <c r="G2971">
        <v>1</v>
      </c>
      <c r="H2971" s="18">
        <v>26914</v>
      </c>
      <c r="I2971" s="18">
        <v>26914</v>
      </c>
      <c r="J2971" s="18">
        <v>43007</v>
      </c>
      <c r="K2971">
        <v>3</v>
      </c>
      <c r="L2971" t="s">
        <v>21856</v>
      </c>
    </row>
    <row r="2972" spans="1:12" x14ac:dyDescent="0.35">
      <c r="A2972" t="s">
        <v>21799</v>
      </c>
      <c r="B2972">
        <v>125113</v>
      </c>
      <c r="C2972" t="s">
        <v>2842</v>
      </c>
      <c r="D2972" t="s">
        <v>21855</v>
      </c>
      <c r="E2972" s="18">
        <v>26088</v>
      </c>
      <c r="G2972">
        <v>1</v>
      </c>
      <c r="H2972" s="18">
        <v>26606</v>
      </c>
      <c r="I2972" s="18">
        <v>26610</v>
      </c>
      <c r="J2972" s="18">
        <v>41869</v>
      </c>
      <c r="K2972">
        <v>3</v>
      </c>
      <c r="L2972" t="s">
        <v>21856</v>
      </c>
    </row>
    <row r="2973" spans="1:12" x14ac:dyDescent="0.35">
      <c r="A2973" t="s">
        <v>21799</v>
      </c>
      <c r="B2973">
        <v>125114</v>
      </c>
      <c r="C2973" t="s">
        <v>2843</v>
      </c>
      <c r="D2973" t="s">
        <v>21855</v>
      </c>
      <c r="E2973" s="18">
        <v>25759</v>
      </c>
      <c r="F2973" s="18">
        <v>26095</v>
      </c>
      <c r="G2973">
        <v>5</v>
      </c>
      <c r="H2973" s="18">
        <v>26095</v>
      </c>
      <c r="I2973" s="18">
        <v>26095</v>
      </c>
      <c r="J2973" s="18">
        <v>41715</v>
      </c>
      <c r="K2973">
        <v>3</v>
      </c>
      <c r="L2973" t="s">
        <v>21856</v>
      </c>
    </row>
    <row r="2974" spans="1:12" x14ac:dyDescent="0.35">
      <c r="A2974" t="s">
        <v>21799</v>
      </c>
      <c r="B2974">
        <v>125115</v>
      </c>
      <c r="C2974" t="s">
        <v>2844</v>
      </c>
      <c r="D2974" t="s">
        <v>21855</v>
      </c>
      <c r="E2974" s="18">
        <v>26235</v>
      </c>
      <c r="F2974" s="18">
        <v>26529</v>
      </c>
      <c r="G2974">
        <v>5</v>
      </c>
      <c r="H2974" s="18">
        <v>26529</v>
      </c>
      <c r="I2974" s="18">
        <v>26529</v>
      </c>
      <c r="J2974" s="18">
        <v>41715</v>
      </c>
      <c r="K2974">
        <v>3</v>
      </c>
      <c r="L2974" t="s">
        <v>21855</v>
      </c>
    </row>
    <row r="2975" spans="1:12" x14ac:dyDescent="0.35">
      <c r="A2975" t="s">
        <v>21799</v>
      </c>
      <c r="B2975">
        <v>125116</v>
      </c>
      <c r="C2975" t="s">
        <v>2845</v>
      </c>
      <c r="D2975" t="s">
        <v>21855</v>
      </c>
      <c r="E2975" s="18">
        <v>26165</v>
      </c>
      <c r="G2975">
        <v>1</v>
      </c>
      <c r="H2975" s="18">
        <v>26466</v>
      </c>
      <c r="I2975" s="18">
        <v>26466</v>
      </c>
      <c r="J2975" s="18">
        <v>41715</v>
      </c>
      <c r="K2975">
        <v>3</v>
      </c>
      <c r="L2975" t="s">
        <v>21855</v>
      </c>
    </row>
    <row r="2976" spans="1:12" x14ac:dyDescent="0.35">
      <c r="A2976" t="s">
        <v>21799</v>
      </c>
      <c r="B2976">
        <v>125117</v>
      </c>
      <c r="C2976" t="s">
        <v>2846</v>
      </c>
      <c r="D2976" t="s">
        <v>21855</v>
      </c>
      <c r="E2976" s="18">
        <v>25766</v>
      </c>
      <c r="F2976" s="18">
        <v>25766</v>
      </c>
      <c r="G2976">
        <v>1</v>
      </c>
      <c r="H2976" s="18">
        <v>26060</v>
      </c>
      <c r="I2976" s="18">
        <v>26060</v>
      </c>
      <c r="J2976" s="18">
        <v>37867</v>
      </c>
      <c r="K2976">
        <v>3</v>
      </c>
      <c r="L2976" t="s">
        <v>21856</v>
      </c>
    </row>
    <row r="2977" spans="1:12" x14ac:dyDescent="0.35">
      <c r="A2977" t="s">
        <v>21799</v>
      </c>
      <c r="B2977">
        <v>125118</v>
      </c>
      <c r="C2977" t="s">
        <v>2847</v>
      </c>
      <c r="D2977" t="s">
        <v>21855</v>
      </c>
      <c r="E2977" s="18">
        <v>25710</v>
      </c>
      <c r="F2977" s="18">
        <v>25710</v>
      </c>
      <c r="G2977">
        <v>5</v>
      </c>
      <c r="H2977" s="18">
        <v>26074</v>
      </c>
      <c r="I2977" s="18">
        <v>26074</v>
      </c>
      <c r="J2977" s="18">
        <v>37867</v>
      </c>
      <c r="K2977">
        <v>3</v>
      </c>
      <c r="L2977" t="s">
        <v>21856</v>
      </c>
    </row>
    <row r="2978" spans="1:12" x14ac:dyDescent="0.35">
      <c r="A2978" t="s">
        <v>21799</v>
      </c>
      <c r="B2978">
        <v>125119</v>
      </c>
      <c r="C2978" t="s">
        <v>2848</v>
      </c>
      <c r="D2978" t="s">
        <v>21855</v>
      </c>
      <c r="E2978" s="18">
        <v>26235</v>
      </c>
      <c r="G2978">
        <v>1</v>
      </c>
      <c r="H2978" s="18">
        <v>26564</v>
      </c>
      <c r="I2978" s="18">
        <v>26564</v>
      </c>
      <c r="J2978" s="18">
        <v>43013</v>
      </c>
      <c r="K2978">
        <v>3</v>
      </c>
      <c r="L2978" t="s">
        <v>21856</v>
      </c>
    </row>
    <row r="2979" spans="1:12" x14ac:dyDescent="0.35">
      <c r="A2979" t="s">
        <v>21799</v>
      </c>
      <c r="B2979">
        <v>125120</v>
      </c>
      <c r="C2979" t="s">
        <v>2849</v>
      </c>
      <c r="D2979" t="s">
        <v>21855</v>
      </c>
      <c r="E2979" s="18">
        <v>26242</v>
      </c>
      <c r="F2979" s="18">
        <v>26564</v>
      </c>
      <c r="G2979">
        <v>5</v>
      </c>
      <c r="H2979" s="18">
        <v>26564</v>
      </c>
      <c r="I2979" s="18">
        <v>26564</v>
      </c>
      <c r="J2979" s="18">
        <v>43013</v>
      </c>
      <c r="K2979">
        <v>3</v>
      </c>
      <c r="L2979" t="s">
        <v>21855</v>
      </c>
    </row>
    <row r="2980" spans="1:12" x14ac:dyDescent="0.35">
      <c r="A2980" t="s">
        <v>21799</v>
      </c>
      <c r="B2980">
        <v>125121</v>
      </c>
      <c r="C2980" t="s">
        <v>2850</v>
      </c>
      <c r="D2980" t="s">
        <v>21855</v>
      </c>
      <c r="E2980" s="18">
        <v>25731</v>
      </c>
      <c r="G2980">
        <v>1</v>
      </c>
      <c r="H2980" s="18">
        <v>26130</v>
      </c>
      <c r="I2980" s="18">
        <v>25739</v>
      </c>
      <c r="J2980" s="18">
        <v>38401</v>
      </c>
      <c r="K2980">
        <v>3</v>
      </c>
      <c r="L2980" t="s">
        <v>21856</v>
      </c>
    </row>
    <row r="2981" spans="1:12" x14ac:dyDescent="0.35">
      <c r="A2981" t="s">
        <v>21799</v>
      </c>
      <c r="B2981">
        <v>125122</v>
      </c>
      <c r="C2981" t="s">
        <v>2851</v>
      </c>
      <c r="D2981" t="s">
        <v>21855</v>
      </c>
      <c r="E2981" s="18">
        <v>25780</v>
      </c>
      <c r="F2981" s="18">
        <v>25787</v>
      </c>
      <c r="G2981">
        <v>1</v>
      </c>
      <c r="H2981" s="18">
        <v>26081</v>
      </c>
      <c r="I2981" s="18">
        <v>26081</v>
      </c>
      <c r="J2981" s="18">
        <v>38489</v>
      </c>
      <c r="K2981">
        <v>3</v>
      </c>
      <c r="L2981" t="s">
        <v>21856</v>
      </c>
    </row>
    <row r="2982" spans="1:12" x14ac:dyDescent="0.35">
      <c r="A2982" t="s">
        <v>21799</v>
      </c>
      <c r="B2982">
        <v>125123</v>
      </c>
      <c r="C2982" t="s">
        <v>2852</v>
      </c>
      <c r="D2982" t="s">
        <v>21855</v>
      </c>
      <c r="E2982" s="18">
        <v>25985</v>
      </c>
      <c r="G2982">
        <v>1</v>
      </c>
      <c r="H2982" s="18">
        <v>26599</v>
      </c>
      <c r="I2982" s="18">
        <v>26599</v>
      </c>
      <c r="J2982" s="18">
        <v>41869</v>
      </c>
      <c r="K2982">
        <v>3</v>
      </c>
      <c r="L2982" t="s">
        <v>21856</v>
      </c>
    </row>
    <row r="2983" spans="1:12" x14ac:dyDescent="0.35">
      <c r="A2983" t="s">
        <v>21799</v>
      </c>
      <c r="B2983">
        <v>125124</v>
      </c>
      <c r="C2983" t="s">
        <v>1139</v>
      </c>
      <c r="D2983" t="s">
        <v>21855</v>
      </c>
      <c r="E2983" s="18">
        <v>25871</v>
      </c>
      <c r="G2983">
        <v>1</v>
      </c>
      <c r="H2983" s="18">
        <v>30944</v>
      </c>
      <c r="I2983" s="18">
        <v>30944</v>
      </c>
      <c r="J2983" s="18">
        <v>43441</v>
      </c>
      <c r="K2983">
        <v>3</v>
      </c>
      <c r="L2983" t="s">
        <v>21856</v>
      </c>
    </row>
    <row r="2984" spans="1:12" x14ac:dyDescent="0.35">
      <c r="A2984" t="s">
        <v>21799</v>
      </c>
      <c r="B2984">
        <v>125125</v>
      </c>
      <c r="C2984" t="s">
        <v>2853</v>
      </c>
      <c r="D2984" t="s">
        <v>21855</v>
      </c>
      <c r="E2984" s="18">
        <v>26354</v>
      </c>
      <c r="G2984">
        <v>1</v>
      </c>
      <c r="H2984" s="18">
        <v>26606</v>
      </c>
      <c r="I2984" s="18">
        <v>26610</v>
      </c>
      <c r="J2984" s="18">
        <v>41869</v>
      </c>
      <c r="K2984">
        <v>3</v>
      </c>
      <c r="L2984" t="s">
        <v>21856</v>
      </c>
    </row>
    <row r="2985" spans="1:12" x14ac:dyDescent="0.35">
      <c r="A2985" t="s">
        <v>21799</v>
      </c>
      <c r="B2985">
        <v>125126</v>
      </c>
      <c r="C2985" t="s">
        <v>2854</v>
      </c>
      <c r="D2985" t="s">
        <v>21855</v>
      </c>
      <c r="E2985" s="18">
        <v>25688</v>
      </c>
      <c r="F2985" s="18">
        <v>25683</v>
      </c>
      <c r="G2985">
        <v>5</v>
      </c>
      <c r="H2985" s="18">
        <v>26144</v>
      </c>
      <c r="I2985" s="18">
        <v>25678</v>
      </c>
      <c r="J2985" s="18">
        <v>42678</v>
      </c>
      <c r="K2985">
        <v>3</v>
      </c>
      <c r="L2985" t="s">
        <v>21856</v>
      </c>
    </row>
    <row r="2986" spans="1:12" x14ac:dyDescent="0.35">
      <c r="A2986" t="s">
        <v>21799</v>
      </c>
      <c r="B2986">
        <v>125127</v>
      </c>
      <c r="C2986" t="s">
        <v>2855</v>
      </c>
      <c r="D2986" t="s">
        <v>21855</v>
      </c>
      <c r="E2986" s="18">
        <v>25724</v>
      </c>
      <c r="F2986" s="18">
        <v>25724</v>
      </c>
      <c r="G2986">
        <v>5</v>
      </c>
      <c r="H2986" s="18">
        <v>26060</v>
      </c>
      <c r="I2986" s="18">
        <v>26060</v>
      </c>
      <c r="J2986" s="18">
        <v>37867</v>
      </c>
      <c r="K2986">
        <v>3</v>
      </c>
      <c r="L2986" t="s">
        <v>21856</v>
      </c>
    </row>
    <row r="2987" spans="1:12" x14ac:dyDescent="0.35">
      <c r="A2987" t="s">
        <v>21799</v>
      </c>
      <c r="B2987">
        <v>125128</v>
      </c>
      <c r="C2987" t="s">
        <v>2856</v>
      </c>
      <c r="D2987" t="s">
        <v>21855</v>
      </c>
      <c r="E2987" s="18">
        <v>25948</v>
      </c>
      <c r="G2987">
        <v>1</v>
      </c>
      <c r="H2987" s="18">
        <v>26627</v>
      </c>
      <c r="I2987" s="18">
        <v>26628</v>
      </c>
      <c r="J2987" s="18">
        <v>41715</v>
      </c>
      <c r="K2987">
        <v>3</v>
      </c>
      <c r="L2987" t="s">
        <v>21856</v>
      </c>
    </row>
    <row r="2988" spans="1:12" x14ac:dyDescent="0.35">
      <c r="A2988" t="s">
        <v>21799</v>
      </c>
      <c r="B2988">
        <v>125129</v>
      </c>
      <c r="C2988" t="s">
        <v>870</v>
      </c>
      <c r="D2988" t="s">
        <v>21856</v>
      </c>
      <c r="E2988" s="18">
        <v>25731</v>
      </c>
      <c r="G2988">
        <v>1</v>
      </c>
      <c r="H2988" s="18">
        <v>26830</v>
      </c>
      <c r="I2988" s="18">
        <v>25739</v>
      </c>
      <c r="J2988" s="18">
        <v>38401</v>
      </c>
      <c r="K2988">
        <v>3</v>
      </c>
      <c r="L2988" t="s">
        <v>21856</v>
      </c>
    </row>
    <row r="2989" spans="1:12" x14ac:dyDescent="0.35">
      <c r="A2989" t="s">
        <v>21799</v>
      </c>
      <c r="B2989">
        <v>125130</v>
      </c>
      <c r="C2989" t="s">
        <v>2857</v>
      </c>
      <c r="D2989" t="s">
        <v>21855</v>
      </c>
      <c r="E2989" s="18">
        <v>25696</v>
      </c>
      <c r="F2989" s="18">
        <v>25693</v>
      </c>
      <c r="G2989">
        <v>5</v>
      </c>
      <c r="H2989" s="18">
        <v>26116</v>
      </c>
      <c r="I2989" s="18">
        <v>26116</v>
      </c>
      <c r="J2989" s="18">
        <v>41045</v>
      </c>
      <c r="K2989">
        <v>3</v>
      </c>
      <c r="L2989" t="s">
        <v>21856</v>
      </c>
    </row>
    <row r="2990" spans="1:12" x14ac:dyDescent="0.35">
      <c r="A2990" t="s">
        <v>21799</v>
      </c>
      <c r="B2990">
        <v>125131</v>
      </c>
      <c r="C2990" t="s">
        <v>2858</v>
      </c>
      <c r="D2990" t="s">
        <v>21855</v>
      </c>
      <c r="E2990" s="18">
        <v>25836</v>
      </c>
      <c r="G2990">
        <v>1</v>
      </c>
      <c r="H2990" s="18">
        <v>26459</v>
      </c>
      <c r="I2990" s="18">
        <v>26459</v>
      </c>
      <c r="K2990">
        <v>5</v>
      </c>
      <c r="L2990" t="s">
        <v>21855</v>
      </c>
    </row>
    <row r="2991" spans="1:12" x14ac:dyDescent="0.35">
      <c r="A2991" t="s">
        <v>21799</v>
      </c>
      <c r="B2991">
        <v>125132</v>
      </c>
      <c r="C2991" t="s">
        <v>2859</v>
      </c>
      <c r="D2991" t="s">
        <v>21855</v>
      </c>
      <c r="E2991" s="18">
        <v>26067</v>
      </c>
      <c r="G2991">
        <v>1</v>
      </c>
      <c r="H2991" s="18">
        <v>27005</v>
      </c>
      <c r="I2991" s="18">
        <v>27005</v>
      </c>
      <c r="J2991" s="18">
        <v>43007</v>
      </c>
      <c r="K2991">
        <v>3</v>
      </c>
      <c r="L2991" t="s">
        <v>21856</v>
      </c>
    </row>
    <row r="2992" spans="1:12" x14ac:dyDescent="0.35">
      <c r="A2992" t="s">
        <v>21799</v>
      </c>
      <c r="B2992">
        <v>125133</v>
      </c>
      <c r="C2992" t="s">
        <v>2860</v>
      </c>
      <c r="D2992" t="s">
        <v>21855</v>
      </c>
      <c r="E2992" s="18">
        <v>25710</v>
      </c>
      <c r="F2992" s="18">
        <v>25710</v>
      </c>
      <c r="G2992">
        <v>5</v>
      </c>
      <c r="H2992" s="18">
        <v>26067</v>
      </c>
      <c r="I2992" s="18">
        <v>26067</v>
      </c>
      <c r="J2992" s="18">
        <v>37867</v>
      </c>
      <c r="K2992">
        <v>3</v>
      </c>
      <c r="L2992" t="s">
        <v>21856</v>
      </c>
    </row>
    <row r="2993" spans="1:12" x14ac:dyDescent="0.35">
      <c r="A2993" t="s">
        <v>21799</v>
      </c>
      <c r="B2993">
        <v>125134</v>
      </c>
      <c r="C2993" t="s">
        <v>2861</v>
      </c>
      <c r="D2993" t="s">
        <v>21855</v>
      </c>
      <c r="E2993" s="18">
        <v>25829</v>
      </c>
      <c r="F2993" s="18">
        <v>25829</v>
      </c>
      <c r="G2993">
        <v>5</v>
      </c>
      <c r="H2993" s="18">
        <v>26032</v>
      </c>
      <c r="I2993" s="18">
        <v>26032</v>
      </c>
      <c r="J2993" s="18">
        <v>43013</v>
      </c>
      <c r="K2993">
        <v>3</v>
      </c>
      <c r="L2993" t="s">
        <v>21856</v>
      </c>
    </row>
    <row r="2994" spans="1:12" x14ac:dyDescent="0.35">
      <c r="A2994" t="s">
        <v>21799</v>
      </c>
      <c r="B2994">
        <v>125135</v>
      </c>
      <c r="C2994" t="s">
        <v>2862</v>
      </c>
      <c r="D2994" t="s">
        <v>21855</v>
      </c>
      <c r="F2994" s="18">
        <v>25710</v>
      </c>
      <c r="G2994">
        <v>4</v>
      </c>
      <c r="K2994">
        <v>1</v>
      </c>
      <c r="L2994" t="s">
        <v>21855</v>
      </c>
    </row>
    <row r="2995" spans="1:12" x14ac:dyDescent="0.35">
      <c r="A2995" t="s">
        <v>21799</v>
      </c>
      <c r="B2995">
        <v>125136</v>
      </c>
      <c r="C2995" t="s">
        <v>2863</v>
      </c>
      <c r="D2995" t="s">
        <v>21855</v>
      </c>
      <c r="E2995" s="18">
        <v>25892</v>
      </c>
      <c r="G2995">
        <v>1</v>
      </c>
      <c r="H2995" s="18">
        <v>26914</v>
      </c>
      <c r="I2995" s="18">
        <v>26914</v>
      </c>
      <c r="J2995" s="18">
        <v>43007</v>
      </c>
      <c r="K2995">
        <v>3</v>
      </c>
      <c r="L2995" t="s">
        <v>21856</v>
      </c>
    </row>
    <row r="2996" spans="1:12" x14ac:dyDescent="0.35">
      <c r="A2996" t="s">
        <v>21799</v>
      </c>
      <c r="B2996">
        <v>125137</v>
      </c>
      <c r="C2996" t="s">
        <v>2864</v>
      </c>
      <c r="D2996" t="s">
        <v>21855</v>
      </c>
      <c r="E2996" s="18">
        <v>25661</v>
      </c>
      <c r="F2996" s="18">
        <v>25685</v>
      </c>
      <c r="G2996">
        <v>5</v>
      </c>
      <c r="H2996" s="18">
        <v>26109</v>
      </c>
      <c r="I2996" s="18">
        <v>26109</v>
      </c>
      <c r="J2996" s="18">
        <v>43013</v>
      </c>
      <c r="K2996">
        <v>3</v>
      </c>
      <c r="L2996" t="s">
        <v>21856</v>
      </c>
    </row>
    <row r="2997" spans="1:12" x14ac:dyDescent="0.35">
      <c r="A2997" t="s">
        <v>21799</v>
      </c>
      <c r="B2997">
        <v>125138</v>
      </c>
      <c r="C2997" t="s">
        <v>2865</v>
      </c>
      <c r="D2997" t="s">
        <v>21855</v>
      </c>
      <c r="E2997" s="18">
        <v>25717</v>
      </c>
      <c r="F2997" s="18">
        <v>25714</v>
      </c>
      <c r="G2997">
        <v>5</v>
      </c>
      <c r="H2997" s="18">
        <v>26935</v>
      </c>
      <c r="I2997" s="18">
        <v>26935</v>
      </c>
      <c r="J2997" s="18">
        <v>38989</v>
      </c>
      <c r="K2997">
        <v>3</v>
      </c>
      <c r="L2997" t="s">
        <v>21856</v>
      </c>
    </row>
    <row r="2998" spans="1:12" x14ac:dyDescent="0.35">
      <c r="A2998" t="s">
        <v>21799</v>
      </c>
      <c r="B2998">
        <v>125139</v>
      </c>
      <c r="C2998" t="s">
        <v>2866</v>
      </c>
      <c r="D2998" t="s">
        <v>21855</v>
      </c>
      <c r="E2998" s="18">
        <v>25738</v>
      </c>
      <c r="G2998">
        <v>1</v>
      </c>
      <c r="H2998" s="18">
        <v>26102</v>
      </c>
      <c r="I2998" s="18">
        <v>26102</v>
      </c>
      <c r="J2998" s="18">
        <v>40043</v>
      </c>
      <c r="K2998">
        <v>3</v>
      </c>
      <c r="L2998" t="s">
        <v>21856</v>
      </c>
    </row>
    <row r="2999" spans="1:12" x14ac:dyDescent="0.35">
      <c r="A2999" t="s">
        <v>21799</v>
      </c>
      <c r="B2999">
        <v>125140</v>
      </c>
      <c r="C2999" t="s">
        <v>2867</v>
      </c>
      <c r="D2999" t="s">
        <v>21855</v>
      </c>
      <c r="E2999" s="18">
        <v>25703</v>
      </c>
      <c r="F2999" s="18">
        <v>25703</v>
      </c>
      <c r="G2999">
        <v>5</v>
      </c>
      <c r="H2999" s="18">
        <v>26060</v>
      </c>
      <c r="I2999" s="18">
        <v>26060</v>
      </c>
      <c r="J2999" s="18">
        <v>37867</v>
      </c>
      <c r="K2999">
        <v>3</v>
      </c>
      <c r="L2999" t="s">
        <v>21856</v>
      </c>
    </row>
    <row r="3000" spans="1:12" x14ac:dyDescent="0.35">
      <c r="A3000" t="s">
        <v>21799</v>
      </c>
      <c r="B3000">
        <v>125141</v>
      </c>
      <c r="C3000" t="s">
        <v>2868</v>
      </c>
      <c r="D3000" t="s">
        <v>21855</v>
      </c>
      <c r="E3000" s="18">
        <v>25749</v>
      </c>
      <c r="F3000" s="18">
        <v>26061</v>
      </c>
      <c r="G3000">
        <v>1</v>
      </c>
      <c r="H3000" s="18">
        <v>26060</v>
      </c>
      <c r="I3000" s="18">
        <v>26060</v>
      </c>
      <c r="J3000" s="18">
        <v>37867</v>
      </c>
      <c r="K3000">
        <v>3</v>
      </c>
      <c r="L3000" t="s">
        <v>21856</v>
      </c>
    </row>
    <row r="3001" spans="1:12" x14ac:dyDescent="0.35">
      <c r="A3001" t="s">
        <v>21799</v>
      </c>
      <c r="B3001">
        <v>125142</v>
      </c>
      <c r="C3001" t="s">
        <v>2869</v>
      </c>
      <c r="D3001" t="s">
        <v>21855</v>
      </c>
      <c r="E3001" s="18">
        <v>26258</v>
      </c>
      <c r="G3001">
        <v>1</v>
      </c>
      <c r="H3001" s="18">
        <v>26564</v>
      </c>
      <c r="I3001" s="18">
        <v>26564</v>
      </c>
      <c r="J3001" s="18">
        <v>43013</v>
      </c>
      <c r="K3001">
        <v>3</v>
      </c>
      <c r="L3001" t="s">
        <v>21856</v>
      </c>
    </row>
    <row r="3002" spans="1:12" x14ac:dyDescent="0.35">
      <c r="A3002" t="s">
        <v>21799</v>
      </c>
      <c r="B3002">
        <v>125143</v>
      </c>
      <c r="C3002" t="s">
        <v>2870</v>
      </c>
      <c r="D3002" t="s">
        <v>21855</v>
      </c>
      <c r="E3002" s="18">
        <v>25655</v>
      </c>
      <c r="F3002" s="18">
        <v>26067</v>
      </c>
      <c r="G3002">
        <v>5</v>
      </c>
      <c r="H3002" s="18">
        <v>26067</v>
      </c>
      <c r="I3002" s="18">
        <v>26102</v>
      </c>
      <c r="J3002" s="18">
        <v>37867</v>
      </c>
      <c r="K3002">
        <v>3</v>
      </c>
      <c r="L3002" t="s">
        <v>21856</v>
      </c>
    </row>
    <row r="3003" spans="1:12" x14ac:dyDescent="0.35">
      <c r="A3003" t="s">
        <v>21799</v>
      </c>
      <c r="B3003">
        <v>125144</v>
      </c>
      <c r="C3003" t="s">
        <v>2871</v>
      </c>
      <c r="D3003" t="s">
        <v>21855</v>
      </c>
      <c r="E3003" s="18">
        <v>25759</v>
      </c>
      <c r="G3003">
        <v>1</v>
      </c>
      <c r="H3003" s="18">
        <v>26144</v>
      </c>
      <c r="I3003" s="18">
        <v>26145</v>
      </c>
      <c r="J3003" s="18">
        <v>42678</v>
      </c>
      <c r="K3003">
        <v>3</v>
      </c>
      <c r="L3003" t="s">
        <v>21856</v>
      </c>
    </row>
    <row r="3004" spans="1:12" x14ac:dyDescent="0.35">
      <c r="A3004" t="s">
        <v>21799</v>
      </c>
      <c r="B3004">
        <v>125145</v>
      </c>
      <c r="C3004" t="s">
        <v>2872</v>
      </c>
      <c r="D3004" t="s">
        <v>21855</v>
      </c>
      <c r="E3004" s="18">
        <v>25836</v>
      </c>
      <c r="G3004">
        <v>1</v>
      </c>
      <c r="H3004" s="18">
        <v>26578</v>
      </c>
      <c r="I3004" s="18">
        <v>26583</v>
      </c>
      <c r="J3004" s="18">
        <v>43441</v>
      </c>
      <c r="K3004">
        <v>3</v>
      </c>
      <c r="L3004" t="s">
        <v>21856</v>
      </c>
    </row>
    <row r="3005" spans="1:12" x14ac:dyDescent="0.35">
      <c r="A3005" t="s">
        <v>21799</v>
      </c>
      <c r="B3005">
        <v>125146</v>
      </c>
      <c r="C3005" t="s">
        <v>2873</v>
      </c>
      <c r="D3005" t="s">
        <v>21855</v>
      </c>
      <c r="E3005" s="18">
        <v>25836</v>
      </c>
      <c r="G3005">
        <v>1</v>
      </c>
      <c r="H3005" s="18">
        <v>26571</v>
      </c>
      <c r="I3005" s="18">
        <v>26571</v>
      </c>
      <c r="J3005" s="18">
        <v>43441</v>
      </c>
      <c r="K3005">
        <v>3</v>
      </c>
      <c r="L3005" t="s">
        <v>21856</v>
      </c>
    </row>
    <row r="3006" spans="1:12" x14ac:dyDescent="0.35">
      <c r="A3006" t="s">
        <v>21799</v>
      </c>
      <c r="B3006">
        <v>125147</v>
      </c>
      <c r="C3006" t="s">
        <v>2874</v>
      </c>
      <c r="D3006" t="s">
        <v>21855</v>
      </c>
      <c r="E3006" s="18">
        <v>25836</v>
      </c>
      <c r="G3006">
        <v>1</v>
      </c>
      <c r="H3006" s="18">
        <v>26851</v>
      </c>
      <c r="I3006" s="18">
        <v>26851</v>
      </c>
      <c r="J3006" s="18">
        <v>43441</v>
      </c>
      <c r="K3006">
        <v>3</v>
      </c>
      <c r="L3006" t="s">
        <v>21856</v>
      </c>
    </row>
    <row r="3007" spans="1:12" x14ac:dyDescent="0.35">
      <c r="A3007" t="s">
        <v>21799</v>
      </c>
      <c r="B3007">
        <v>125148</v>
      </c>
      <c r="C3007" t="s">
        <v>2875</v>
      </c>
      <c r="D3007" t="s">
        <v>21855</v>
      </c>
      <c r="E3007" s="18">
        <v>25738</v>
      </c>
      <c r="F3007" s="18">
        <v>25736</v>
      </c>
      <c r="G3007">
        <v>5</v>
      </c>
      <c r="H3007" s="18">
        <v>26081</v>
      </c>
      <c r="I3007" s="18">
        <v>26081</v>
      </c>
      <c r="J3007" s="18">
        <v>40043</v>
      </c>
      <c r="K3007">
        <v>3</v>
      </c>
      <c r="L3007" t="s">
        <v>21856</v>
      </c>
    </row>
    <row r="3008" spans="1:12" x14ac:dyDescent="0.35">
      <c r="A3008" t="s">
        <v>21799</v>
      </c>
      <c r="B3008">
        <v>125149</v>
      </c>
      <c r="C3008" t="s">
        <v>2876</v>
      </c>
      <c r="D3008" t="s">
        <v>21855</v>
      </c>
      <c r="E3008" s="18">
        <v>25710</v>
      </c>
      <c r="G3008">
        <v>1</v>
      </c>
      <c r="H3008" s="18">
        <v>26067</v>
      </c>
      <c r="I3008" s="18">
        <v>25710</v>
      </c>
      <c r="J3008" s="18">
        <v>37867</v>
      </c>
      <c r="K3008">
        <v>3</v>
      </c>
      <c r="L3008" t="s">
        <v>21856</v>
      </c>
    </row>
    <row r="3009" spans="1:12" x14ac:dyDescent="0.35">
      <c r="A3009" t="s">
        <v>21799</v>
      </c>
      <c r="B3009">
        <v>125150</v>
      </c>
      <c r="C3009" t="s">
        <v>2877</v>
      </c>
      <c r="D3009" t="s">
        <v>21855</v>
      </c>
      <c r="E3009" s="18">
        <v>25829</v>
      </c>
      <c r="G3009">
        <v>1</v>
      </c>
      <c r="H3009" s="18">
        <v>26144</v>
      </c>
      <c r="I3009" s="18">
        <v>26144</v>
      </c>
      <c r="J3009" s="18">
        <v>42678</v>
      </c>
      <c r="K3009">
        <v>3</v>
      </c>
      <c r="L3009" t="s">
        <v>21856</v>
      </c>
    </row>
    <row r="3010" spans="1:12" x14ac:dyDescent="0.35">
      <c r="A3010" t="s">
        <v>21799</v>
      </c>
      <c r="B3010">
        <v>125151</v>
      </c>
      <c r="C3010" t="s">
        <v>1875</v>
      </c>
      <c r="D3010" t="s">
        <v>21855</v>
      </c>
      <c r="E3010" s="18">
        <v>25738</v>
      </c>
      <c r="G3010">
        <v>1</v>
      </c>
      <c r="H3010" s="18">
        <v>26067</v>
      </c>
      <c r="I3010" s="18">
        <v>25736</v>
      </c>
      <c r="J3010" s="18">
        <v>37867</v>
      </c>
      <c r="K3010">
        <v>3</v>
      </c>
      <c r="L3010" t="s">
        <v>21856</v>
      </c>
    </row>
    <row r="3011" spans="1:12" x14ac:dyDescent="0.35">
      <c r="A3011" t="s">
        <v>21799</v>
      </c>
      <c r="B3011">
        <v>125152</v>
      </c>
      <c r="C3011" t="s">
        <v>2878</v>
      </c>
      <c r="D3011" t="s">
        <v>21855</v>
      </c>
      <c r="E3011" s="18">
        <v>26004</v>
      </c>
      <c r="G3011">
        <v>1</v>
      </c>
      <c r="H3011" s="18">
        <v>26466</v>
      </c>
      <c r="I3011" s="18">
        <v>26466</v>
      </c>
      <c r="J3011" s="18">
        <v>41715</v>
      </c>
      <c r="K3011">
        <v>3</v>
      </c>
      <c r="L3011" t="s">
        <v>21856</v>
      </c>
    </row>
    <row r="3012" spans="1:12" x14ac:dyDescent="0.35">
      <c r="A3012" t="s">
        <v>21799</v>
      </c>
      <c r="B3012">
        <v>125153</v>
      </c>
      <c r="C3012" t="s">
        <v>2879</v>
      </c>
      <c r="D3012" t="s">
        <v>21855</v>
      </c>
      <c r="E3012" s="18">
        <v>25749</v>
      </c>
      <c r="G3012">
        <v>1</v>
      </c>
      <c r="H3012" s="18">
        <v>26060</v>
      </c>
      <c r="I3012" s="18">
        <v>26061</v>
      </c>
      <c r="J3012" s="18">
        <v>37867</v>
      </c>
      <c r="K3012">
        <v>3</v>
      </c>
      <c r="L3012" t="s">
        <v>21856</v>
      </c>
    </row>
    <row r="3013" spans="1:12" x14ac:dyDescent="0.35">
      <c r="A3013" t="s">
        <v>21799</v>
      </c>
      <c r="B3013">
        <v>125154</v>
      </c>
      <c r="C3013" t="s">
        <v>2880</v>
      </c>
      <c r="D3013" t="s">
        <v>21855</v>
      </c>
      <c r="E3013" s="18">
        <v>25808</v>
      </c>
      <c r="G3013">
        <v>1</v>
      </c>
      <c r="H3013" s="18">
        <v>26144</v>
      </c>
      <c r="I3013" s="18">
        <v>26145</v>
      </c>
      <c r="J3013" s="18">
        <v>42678</v>
      </c>
      <c r="K3013">
        <v>3</v>
      </c>
      <c r="L3013" t="s">
        <v>21856</v>
      </c>
    </row>
    <row r="3014" spans="1:12" x14ac:dyDescent="0.35">
      <c r="A3014" t="s">
        <v>21799</v>
      </c>
      <c r="B3014">
        <v>125155</v>
      </c>
      <c r="C3014" t="s">
        <v>2881</v>
      </c>
      <c r="D3014" t="s">
        <v>21855</v>
      </c>
      <c r="E3014" s="18">
        <v>26067</v>
      </c>
      <c r="F3014" s="18">
        <v>26991</v>
      </c>
      <c r="G3014">
        <v>5</v>
      </c>
      <c r="H3014" s="18">
        <v>26991</v>
      </c>
      <c r="I3014" s="18">
        <v>26991</v>
      </c>
      <c r="J3014" s="18">
        <v>43007</v>
      </c>
      <c r="K3014">
        <v>3</v>
      </c>
      <c r="L3014" t="s">
        <v>21856</v>
      </c>
    </row>
    <row r="3015" spans="1:12" x14ac:dyDescent="0.35">
      <c r="A3015" t="s">
        <v>21799</v>
      </c>
      <c r="B3015">
        <v>125156</v>
      </c>
      <c r="C3015" t="s">
        <v>2882</v>
      </c>
      <c r="D3015" t="s">
        <v>21855</v>
      </c>
      <c r="E3015" s="18">
        <v>26235</v>
      </c>
      <c r="G3015">
        <v>1</v>
      </c>
      <c r="H3015" s="18">
        <v>26599</v>
      </c>
      <c r="I3015" s="18">
        <v>26599</v>
      </c>
      <c r="J3015" s="18">
        <v>41869</v>
      </c>
      <c r="K3015">
        <v>3</v>
      </c>
      <c r="L3015" t="s">
        <v>21855</v>
      </c>
    </row>
    <row r="3016" spans="1:12" x14ac:dyDescent="0.35">
      <c r="A3016" t="s">
        <v>21799</v>
      </c>
      <c r="B3016">
        <v>125157</v>
      </c>
      <c r="C3016" t="s">
        <v>2883</v>
      </c>
      <c r="D3016" t="s">
        <v>21855</v>
      </c>
      <c r="G3016">
        <v>1</v>
      </c>
      <c r="H3016" s="18">
        <v>36894</v>
      </c>
      <c r="I3016" s="18">
        <v>33757</v>
      </c>
      <c r="J3016" s="18">
        <v>43013</v>
      </c>
      <c r="K3016">
        <v>3</v>
      </c>
      <c r="L3016" t="s">
        <v>21856</v>
      </c>
    </row>
    <row r="3017" spans="1:12" x14ac:dyDescent="0.35">
      <c r="A3017" t="s">
        <v>21799</v>
      </c>
      <c r="B3017">
        <v>125158</v>
      </c>
      <c r="C3017" t="s">
        <v>2884</v>
      </c>
      <c r="D3017" t="s">
        <v>21855</v>
      </c>
      <c r="E3017" s="18">
        <v>32330</v>
      </c>
      <c r="F3017" s="18">
        <v>25710</v>
      </c>
      <c r="G3017">
        <v>5</v>
      </c>
      <c r="H3017" s="18">
        <v>32330</v>
      </c>
      <c r="I3017" s="18">
        <v>28307</v>
      </c>
      <c r="J3017" s="18">
        <v>37596</v>
      </c>
      <c r="K3017">
        <v>3</v>
      </c>
      <c r="L3017" t="s">
        <v>21855</v>
      </c>
    </row>
    <row r="3018" spans="1:12" x14ac:dyDescent="0.35">
      <c r="A3018" t="s">
        <v>21799</v>
      </c>
      <c r="B3018">
        <v>125161</v>
      </c>
      <c r="C3018" t="s">
        <v>2885</v>
      </c>
      <c r="D3018" t="s">
        <v>21855</v>
      </c>
      <c r="E3018" s="18">
        <v>37425</v>
      </c>
      <c r="G3018">
        <v>1</v>
      </c>
      <c r="H3018" s="18">
        <v>42326</v>
      </c>
      <c r="I3018" s="18">
        <v>42326</v>
      </c>
      <c r="J3018" s="18">
        <v>42326</v>
      </c>
      <c r="K3018">
        <v>2</v>
      </c>
      <c r="L3018" t="s">
        <v>21855</v>
      </c>
    </row>
    <row r="3019" spans="1:12" x14ac:dyDescent="0.35">
      <c r="A3019" t="s">
        <v>21800</v>
      </c>
      <c r="B3019">
        <v>130001</v>
      </c>
      <c r="C3019" t="s">
        <v>2887</v>
      </c>
      <c r="D3019" t="s">
        <v>21856</v>
      </c>
      <c r="F3019" s="18">
        <v>27831</v>
      </c>
      <c r="G3019">
        <v>5</v>
      </c>
      <c r="H3019" s="18">
        <v>36132</v>
      </c>
      <c r="I3019" s="18">
        <v>32996</v>
      </c>
      <c r="J3019" s="18">
        <v>40529</v>
      </c>
      <c r="K3019">
        <v>3</v>
      </c>
      <c r="L3019" t="s">
        <v>21855</v>
      </c>
    </row>
    <row r="3020" spans="1:12" x14ac:dyDescent="0.35">
      <c r="A3020" t="s">
        <v>21800</v>
      </c>
      <c r="B3020">
        <v>130002</v>
      </c>
      <c r="C3020" t="s">
        <v>2888</v>
      </c>
      <c r="D3020" t="s">
        <v>21855</v>
      </c>
      <c r="E3020" s="18">
        <v>27571</v>
      </c>
      <c r="F3020" s="18">
        <v>27278</v>
      </c>
      <c r="G3020">
        <v>5</v>
      </c>
      <c r="H3020" s="18">
        <v>31629</v>
      </c>
      <c r="I3020" s="18">
        <v>31629</v>
      </c>
      <c r="J3020" s="18">
        <v>40529</v>
      </c>
      <c r="K3020">
        <v>2</v>
      </c>
      <c r="L3020" t="s">
        <v>21855</v>
      </c>
    </row>
    <row r="3021" spans="1:12" x14ac:dyDescent="0.35">
      <c r="A3021" t="s">
        <v>21800</v>
      </c>
      <c r="B3021">
        <v>130003</v>
      </c>
      <c r="C3021" t="s">
        <v>2889</v>
      </c>
      <c r="D3021" t="s">
        <v>21855</v>
      </c>
      <c r="F3021" s="18">
        <v>27397</v>
      </c>
      <c r="G3021">
        <v>4</v>
      </c>
      <c r="I3021" s="18">
        <v>40529</v>
      </c>
      <c r="J3021" s="18">
        <v>40529</v>
      </c>
      <c r="K3021">
        <v>10</v>
      </c>
      <c r="L3021" t="s">
        <v>21855</v>
      </c>
    </row>
    <row r="3022" spans="1:12" x14ac:dyDescent="0.35">
      <c r="A3022" t="s">
        <v>21800</v>
      </c>
      <c r="B3022">
        <v>130004</v>
      </c>
      <c r="C3022" t="s">
        <v>2890</v>
      </c>
      <c r="D3022" t="s">
        <v>21855</v>
      </c>
      <c r="E3022" s="18">
        <v>27543</v>
      </c>
      <c r="F3022" s="18">
        <v>27131</v>
      </c>
      <c r="G3022">
        <v>5</v>
      </c>
      <c r="H3022" s="18">
        <v>31656</v>
      </c>
      <c r="I3022" s="18">
        <v>31656</v>
      </c>
      <c r="J3022" s="18">
        <v>40043</v>
      </c>
      <c r="K3022">
        <v>6</v>
      </c>
      <c r="L3022" t="s">
        <v>21855</v>
      </c>
    </row>
    <row r="3023" spans="1:12" x14ac:dyDescent="0.35">
      <c r="A3023" t="s">
        <v>21800</v>
      </c>
      <c r="B3023">
        <v>130005</v>
      </c>
      <c r="C3023" t="s">
        <v>706</v>
      </c>
      <c r="D3023" t="s">
        <v>21855</v>
      </c>
      <c r="E3023" s="18">
        <v>28683</v>
      </c>
      <c r="F3023" s="18">
        <v>28272</v>
      </c>
      <c r="G3023">
        <v>5</v>
      </c>
      <c r="H3023" s="18">
        <v>32876</v>
      </c>
      <c r="I3023" s="18">
        <v>32876</v>
      </c>
      <c r="J3023" s="18">
        <v>40529</v>
      </c>
      <c r="K3023">
        <v>3</v>
      </c>
      <c r="L3023" t="s">
        <v>21855</v>
      </c>
    </row>
    <row r="3024" spans="1:12" x14ac:dyDescent="0.35">
      <c r="A3024" t="s">
        <v>21800</v>
      </c>
      <c r="B3024">
        <v>130006</v>
      </c>
      <c r="C3024" t="s">
        <v>2891</v>
      </c>
      <c r="D3024" t="s">
        <v>21855</v>
      </c>
      <c r="E3024" s="18">
        <v>26983</v>
      </c>
      <c r="F3024" s="18">
        <v>27180</v>
      </c>
      <c r="G3024">
        <v>5</v>
      </c>
      <c r="H3024" s="18">
        <v>29068</v>
      </c>
      <c r="I3024" s="18">
        <v>29068</v>
      </c>
      <c r="J3024" s="18">
        <v>40529</v>
      </c>
      <c r="K3024">
        <v>3</v>
      </c>
      <c r="L3024" t="s">
        <v>21855</v>
      </c>
    </row>
    <row r="3025" spans="1:12" x14ac:dyDescent="0.35">
      <c r="A3025" t="s">
        <v>21800</v>
      </c>
      <c r="B3025">
        <v>130007</v>
      </c>
      <c r="C3025" t="s">
        <v>2892</v>
      </c>
      <c r="D3025" t="s">
        <v>21855</v>
      </c>
      <c r="E3025" s="18">
        <v>27024</v>
      </c>
      <c r="F3025" s="18">
        <v>27411</v>
      </c>
      <c r="G3025">
        <v>5</v>
      </c>
      <c r="H3025" s="18">
        <v>32857</v>
      </c>
      <c r="I3025" s="18">
        <v>32857</v>
      </c>
      <c r="J3025" s="18">
        <v>40081</v>
      </c>
      <c r="K3025">
        <v>3</v>
      </c>
      <c r="L3025" t="s">
        <v>21855</v>
      </c>
    </row>
    <row r="3026" spans="1:12" x14ac:dyDescent="0.35">
      <c r="A3026" t="s">
        <v>21800</v>
      </c>
      <c r="B3026">
        <v>130008</v>
      </c>
      <c r="C3026" t="s">
        <v>807</v>
      </c>
      <c r="D3026" t="s">
        <v>21855</v>
      </c>
      <c r="E3026" s="18">
        <v>27409</v>
      </c>
      <c r="F3026" s="18">
        <v>27439</v>
      </c>
      <c r="G3026">
        <v>5</v>
      </c>
      <c r="H3026" s="18">
        <v>31625</v>
      </c>
      <c r="I3026" s="18">
        <v>31625</v>
      </c>
      <c r="J3026" s="18">
        <v>40081</v>
      </c>
      <c r="K3026">
        <v>6</v>
      </c>
      <c r="L3026" t="s">
        <v>21855</v>
      </c>
    </row>
    <row r="3027" spans="1:12" x14ac:dyDescent="0.35">
      <c r="A3027" t="s">
        <v>21800</v>
      </c>
      <c r="B3027">
        <v>130009</v>
      </c>
      <c r="C3027" t="s">
        <v>2893</v>
      </c>
      <c r="D3027" t="s">
        <v>21855</v>
      </c>
      <c r="E3027" s="18">
        <v>27024</v>
      </c>
      <c r="F3027" s="18">
        <v>27439</v>
      </c>
      <c r="G3027">
        <v>5</v>
      </c>
      <c r="H3027" s="18">
        <v>28216</v>
      </c>
      <c r="I3027" s="18">
        <v>28216</v>
      </c>
      <c r="J3027" s="18">
        <v>40081</v>
      </c>
      <c r="K3027">
        <v>3</v>
      </c>
      <c r="L3027" t="s">
        <v>21855</v>
      </c>
    </row>
    <row r="3028" spans="1:12" x14ac:dyDescent="0.35">
      <c r="A3028" t="s">
        <v>21800</v>
      </c>
      <c r="B3028">
        <v>130010</v>
      </c>
      <c r="C3028" t="s">
        <v>21905</v>
      </c>
      <c r="D3028" t="s">
        <v>21855</v>
      </c>
      <c r="G3028">
        <v>1</v>
      </c>
      <c r="I3028" s="18">
        <v>40081</v>
      </c>
      <c r="J3028" s="18">
        <v>40081</v>
      </c>
      <c r="K3028">
        <v>6</v>
      </c>
      <c r="L3028" t="s">
        <v>21855</v>
      </c>
    </row>
    <row r="3029" spans="1:12" x14ac:dyDescent="0.35">
      <c r="A3029" t="s">
        <v>21800</v>
      </c>
      <c r="B3029">
        <v>130011</v>
      </c>
      <c r="C3029" t="s">
        <v>2894</v>
      </c>
      <c r="D3029" t="s">
        <v>21855</v>
      </c>
      <c r="E3029" s="18">
        <v>26095</v>
      </c>
      <c r="F3029" s="18">
        <v>27173</v>
      </c>
      <c r="G3029">
        <v>5</v>
      </c>
      <c r="H3029" s="18">
        <v>29126</v>
      </c>
      <c r="I3029" s="18">
        <v>29126</v>
      </c>
      <c r="J3029" s="18">
        <v>39174</v>
      </c>
      <c r="K3029">
        <v>3</v>
      </c>
      <c r="L3029" t="s">
        <v>21855</v>
      </c>
    </row>
    <row r="3030" spans="1:12" x14ac:dyDescent="0.35">
      <c r="A3030" t="s">
        <v>21800</v>
      </c>
      <c r="B3030">
        <v>130012</v>
      </c>
      <c r="C3030" t="s">
        <v>2895</v>
      </c>
      <c r="D3030" t="s">
        <v>21855</v>
      </c>
      <c r="E3030" s="18">
        <v>27619</v>
      </c>
      <c r="F3030" s="18">
        <v>28594</v>
      </c>
      <c r="G3030">
        <v>5</v>
      </c>
      <c r="H3030" s="18">
        <v>32416</v>
      </c>
      <c r="I3030" s="18">
        <v>32416</v>
      </c>
      <c r="J3030" s="18">
        <v>40081</v>
      </c>
      <c r="K3030">
        <v>3</v>
      </c>
      <c r="L3030" t="s">
        <v>21855</v>
      </c>
    </row>
    <row r="3031" spans="1:12" x14ac:dyDescent="0.35">
      <c r="A3031" t="s">
        <v>21800</v>
      </c>
      <c r="B3031">
        <v>130013</v>
      </c>
      <c r="C3031" t="s">
        <v>2896</v>
      </c>
      <c r="D3031" t="s">
        <v>21855</v>
      </c>
      <c r="E3031" s="18">
        <v>27544</v>
      </c>
      <c r="F3031" s="18">
        <v>27271</v>
      </c>
      <c r="G3031">
        <v>5</v>
      </c>
      <c r="H3031" s="18">
        <v>31517</v>
      </c>
      <c r="I3031" s="18">
        <v>31517</v>
      </c>
      <c r="J3031" s="18">
        <v>40081</v>
      </c>
      <c r="K3031">
        <v>6</v>
      </c>
      <c r="L3031" t="s">
        <v>21855</v>
      </c>
    </row>
    <row r="3032" spans="1:12" x14ac:dyDescent="0.35">
      <c r="A3032" t="s">
        <v>21800</v>
      </c>
      <c r="B3032">
        <v>130014</v>
      </c>
      <c r="C3032" t="s">
        <v>2897</v>
      </c>
      <c r="D3032" t="s">
        <v>21855</v>
      </c>
      <c r="E3032" s="18">
        <v>27542</v>
      </c>
      <c r="F3032" s="18">
        <v>27531</v>
      </c>
      <c r="G3032">
        <v>5</v>
      </c>
      <c r="H3032" s="18">
        <v>31294</v>
      </c>
      <c r="I3032" s="18">
        <v>31294</v>
      </c>
      <c r="J3032" s="18">
        <v>40081</v>
      </c>
      <c r="K3032">
        <v>6</v>
      </c>
      <c r="L3032" t="s">
        <v>21855</v>
      </c>
    </row>
    <row r="3033" spans="1:12" x14ac:dyDescent="0.35">
      <c r="A3033" t="s">
        <v>21800</v>
      </c>
      <c r="B3033">
        <v>130015</v>
      </c>
      <c r="C3033" t="s">
        <v>2898</v>
      </c>
      <c r="D3033" t="s">
        <v>21855</v>
      </c>
      <c r="E3033" s="18">
        <v>27024</v>
      </c>
      <c r="F3033" s="18">
        <v>27117</v>
      </c>
      <c r="G3033">
        <v>5</v>
      </c>
      <c r="H3033" s="18">
        <v>30042</v>
      </c>
      <c r="I3033" s="18">
        <v>30042</v>
      </c>
      <c r="J3033" s="18">
        <v>40058</v>
      </c>
      <c r="K3033">
        <v>3</v>
      </c>
      <c r="L3033" t="s">
        <v>21855</v>
      </c>
    </row>
    <row r="3034" spans="1:12" x14ac:dyDescent="0.35">
      <c r="A3034" t="s">
        <v>21800</v>
      </c>
      <c r="B3034">
        <v>130016</v>
      </c>
      <c r="C3034" t="s">
        <v>2899</v>
      </c>
      <c r="D3034" t="s">
        <v>21855</v>
      </c>
      <c r="E3034" s="18">
        <v>27590</v>
      </c>
      <c r="F3034" s="18">
        <v>27971</v>
      </c>
      <c r="G3034">
        <v>5</v>
      </c>
      <c r="H3034" s="18">
        <v>30636</v>
      </c>
      <c r="I3034" s="18">
        <v>30636</v>
      </c>
      <c r="J3034" s="18">
        <v>43314</v>
      </c>
      <c r="K3034">
        <v>3</v>
      </c>
      <c r="L3034" t="s">
        <v>21855</v>
      </c>
    </row>
    <row r="3035" spans="1:12" x14ac:dyDescent="0.35">
      <c r="A3035" t="s">
        <v>21800</v>
      </c>
      <c r="B3035">
        <v>130017</v>
      </c>
      <c r="C3035" t="s">
        <v>2900</v>
      </c>
      <c r="D3035" t="s">
        <v>21855</v>
      </c>
      <c r="E3035" s="18">
        <v>27600</v>
      </c>
      <c r="F3035" s="18">
        <v>27159</v>
      </c>
      <c r="G3035">
        <v>5</v>
      </c>
      <c r="H3035" s="18">
        <v>31625</v>
      </c>
      <c r="I3035" s="18">
        <v>31625</v>
      </c>
      <c r="J3035" s="18">
        <v>41764</v>
      </c>
      <c r="K3035">
        <v>6</v>
      </c>
      <c r="L3035" t="s">
        <v>21855</v>
      </c>
    </row>
    <row r="3036" spans="1:12" x14ac:dyDescent="0.35">
      <c r="A3036" t="s">
        <v>21800</v>
      </c>
      <c r="B3036">
        <v>130018</v>
      </c>
      <c r="C3036" t="s">
        <v>2901</v>
      </c>
      <c r="D3036" t="s">
        <v>21855</v>
      </c>
      <c r="E3036" s="18">
        <v>27298</v>
      </c>
      <c r="F3036" s="18">
        <v>27187</v>
      </c>
      <c r="G3036">
        <v>5</v>
      </c>
      <c r="H3036" s="18">
        <v>30789</v>
      </c>
      <c r="I3036" s="18">
        <v>30789</v>
      </c>
      <c r="J3036" s="18">
        <v>43314</v>
      </c>
      <c r="K3036">
        <v>3</v>
      </c>
      <c r="L3036" t="s">
        <v>21855</v>
      </c>
    </row>
    <row r="3037" spans="1:12" x14ac:dyDescent="0.35">
      <c r="A3037" t="s">
        <v>21800</v>
      </c>
      <c r="B3037">
        <v>130019</v>
      </c>
      <c r="C3037" t="s">
        <v>2902</v>
      </c>
      <c r="D3037" t="s">
        <v>21855</v>
      </c>
      <c r="E3037" s="18">
        <v>27857</v>
      </c>
      <c r="F3037" s="18">
        <v>27481</v>
      </c>
      <c r="G3037">
        <v>5</v>
      </c>
      <c r="H3037" s="18">
        <v>33360</v>
      </c>
      <c r="I3037" s="18">
        <v>33360</v>
      </c>
      <c r="J3037" s="18">
        <v>40395</v>
      </c>
      <c r="K3037">
        <v>3</v>
      </c>
      <c r="L3037" t="s">
        <v>21855</v>
      </c>
    </row>
    <row r="3038" spans="1:12" x14ac:dyDescent="0.35">
      <c r="A3038" t="s">
        <v>21800</v>
      </c>
      <c r="B3038">
        <v>130020</v>
      </c>
      <c r="C3038" t="s">
        <v>2903</v>
      </c>
      <c r="D3038" t="s">
        <v>21855</v>
      </c>
      <c r="E3038" s="18">
        <v>27647</v>
      </c>
      <c r="F3038" s="18">
        <v>27124</v>
      </c>
      <c r="G3038">
        <v>5</v>
      </c>
      <c r="H3038" s="18">
        <v>31596</v>
      </c>
      <c r="I3038" s="18">
        <v>31596</v>
      </c>
      <c r="J3038" s="18">
        <v>40395</v>
      </c>
      <c r="K3038">
        <v>6</v>
      </c>
      <c r="L3038" t="s">
        <v>21855</v>
      </c>
    </row>
    <row r="3039" spans="1:12" x14ac:dyDescent="0.35">
      <c r="A3039" t="s">
        <v>21800</v>
      </c>
      <c r="B3039">
        <v>130021</v>
      </c>
      <c r="C3039" t="s">
        <v>2904</v>
      </c>
      <c r="D3039" t="s">
        <v>21855</v>
      </c>
      <c r="E3039" s="18">
        <v>27414</v>
      </c>
      <c r="F3039" s="18">
        <v>27187</v>
      </c>
      <c r="G3039">
        <v>5</v>
      </c>
      <c r="H3039" s="18">
        <v>29356</v>
      </c>
      <c r="I3039" s="18">
        <v>29356</v>
      </c>
      <c r="J3039" s="18">
        <v>40395</v>
      </c>
      <c r="K3039">
        <v>3</v>
      </c>
      <c r="L3039" t="s">
        <v>21855</v>
      </c>
    </row>
    <row r="3040" spans="1:12" x14ac:dyDescent="0.35">
      <c r="A3040" t="s">
        <v>21800</v>
      </c>
      <c r="B3040">
        <v>130022</v>
      </c>
      <c r="C3040" t="s">
        <v>2905</v>
      </c>
      <c r="D3040" t="s">
        <v>21855</v>
      </c>
      <c r="E3040" s="18">
        <v>27772</v>
      </c>
      <c r="F3040" s="18">
        <v>28559</v>
      </c>
      <c r="G3040">
        <v>5</v>
      </c>
      <c r="H3040" s="18">
        <v>32766</v>
      </c>
      <c r="I3040" s="18">
        <v>32766</v>
      </c>
      <c r="J3040" s="18">
        <v>43692</v>
      </c>
      <c r="K3040">
        <v>3</v>
      </c>
      <c r="L3040" t="s">
        <v>21855</v>
      </c>
    </row>
    <row r="3041" spans="1:12" x14ac:dyDescent="0.35">
      <c r="A3041" t="s">
        <v>21800</v>
      </c>
      <c r="B3041">
        <v>130023</v>
      </c>
      <c r="C3041" t="s">
        <v>2906</v>
      </c>
      <c r="D3041" t="s">
        <v>21855</v>
      </c>
      <c r="F3041" s="18">
        <v>27278</v>
      </c>
      <c r="G3041">
        <v>5</v>
      </c>
      <c r="H3041" s="18">
        <v>43958</v>
      </c>
      <c r="I3041" s="18">
        <v>40529</v>
      </c>
      <c r="J3041" s="18">
        <v>40529</v>
      </c>
      <c r="K3041">
        <v>6</v>
      </c>
      <c r="L3041" t="s">
        <v>21855</v>
      </c>
    </row>
    <row r="3042" spans="1:12" x14ac:dyDescent="0.35">
      <c r="A3042" t="s">
        <v>21800</v>
      </c>
      <c r="B3042">
        <v>130024</v>
      </c>
      <c r="C3042" t="s">
        <v>2907</v>
      </c>
      <c r="D3042" t="s">
        <v>21855</v>
      </c>
      <c r="E3042" s="18">
        <v>28920</v>
      </c>
      <c r="F3042" s="18">
        <v>27586</v>
      </c>
      <c r="G3042">
        <v>5</v>
      </c>
      <c r="H3042" s="18">
        <v>31596</v>
      </c>
      <c r="I3042" s="18">
        <v>31596</v>
      </c>
      <c r="J3042" s="18">
        <v>40529</v>
      </c>
      <c r="K3042">
        <v>6</v>
      </c>
      <c r="L3042" t="s">
        <v>21855</v>
      </c>
    </row>
    <row r="3043" spans="1:12" x14ac:dyDescent="0.35">
      <c r="A3043" t="s">
        <v>21800</v>
      </c>
      <c r="B3043">
        <v>130025</v>
      </c>
      <c r="C3043" t="s">
        <v>2908</v>
      </c>
      <c r="D3043" t="s">
        <v>21855</v>
      </c>
      <c r="E3043" s="18">
        <v>27516</v>
      </c>
      <c r="F3043" s="18">
        <v>27194</v>
      </c>
      <c r="G3043">
        <v>5</v>
      </c>
      <c r="H3043" s="18">
        <v>31990</v>
      </c>
      <c r="I3043" s="18">
        <v>31990</v>
      </c>
      <c r="J3043" s="18">
        <v>40529</v>
      </c>
      <c r="K3043">
        <v>2</v>
      </c>
      <c r="L3043" t="s">
        <v>21855</v>
      </c>
    </row>
    <row r="3044" spans="1:12" x14ac:dyDescent="0.35">
      <c r="A3044" t="s">
        <v>21800</v>
      </c>
      <c r="B3044">
        <v>130026</v>
      </c>
      <c r="C3044" t="s">
        <v>2909</v>
      </c>
      <c r="D3044" t="s">
        <v>21855</v>
      </c>
      <c r="E3044" s="18">
        <v>27701</v>
      </c>
      <c r="F3044" s="18">
        <v>27446</v>
      </c>
      <c r="G3044">
        <v>5</v>
      </c>
      <c r="H3044" s="18">
        <v>31566</v>
      </c>
      <c r="I3044" s="18">
        <v>31566</v>
      </c>
      <c r="J3044" s="18">
        <v>40058</v>
      </c>
      <c r="K3044">
        <v>6</v>
      </c>
      <c r="L3044" t="s">
        <v>21855</v>
      </c>
    </row>
    <row r="3045" spans="1:12" x14ac:dyDescent="0.35">
      <c r="A3045" t="s">
        <v>21800</v>
      </c>
      <c r="B3045">
        <v>130027</v>
      </c>
      <c r="C3045" t="s">
        <v>2910</v>
      </c>
      <c r="D3045" t="s">
        <v>21855</v>
      </c>
      <c r="E3045" s="18">
        <v>27179</v>
      </c>
      <c r="F3045" s="18">
        <v>27166</v>
      </c>
      <c r="G3045">
        <v>5</v>
      </c>
      <c r="H3045" s="18">
        <v>30834</v>
      </c>
      <c r="I3045" s="18">
        <v>30834</v>
      </c>
      <c r="J3045" s="18">
        <v>43090</v>
      </c>
      <c r="K3045">
        <v>3</v>
      </c>
      <c r="L3045" t="s">
        <v>21856</v>
      </c>
    </row>
    <row r="3046" spans="1:12" x14ac:dyDescent="0.35">
      <c r="A3046" t="s">
        <v>21800</v>
      </c>
      <c r="B3046">
        <v>130028</v>
      </c>
      <c r="C3046" t="s">
        <v>2911</v>
      </c>
      <c r="D3046" t="s">
        <v>21855</v>
      </c>
      <c r="E3046" s="18">
        <v>27017</v>
      </c>
      <c r="F3046" s="18">
        <v>28279</v>
      </c>
      <c r="G3046">
        <v>5</v>
      </c>
      <c r="H3046" s="18">
        <v>29126</v>
      </c>
      <c r="I3046" s="18">
        <v>29126</v>
      </c>
      <c r="J3046" s="18">
        <v>40067</v>
      </c>
      <c r="K3046">
        <v>3</v>
      </c>
      <c r="L3046" t="s">
        <v>21855</v>
      </c>
    </row>
    <row r="3047" spans="1:12" x14ac:dyDescent="0.35">
      <c r="A3047" t="s">
        <v>21800</v>
      </c>
      <c r="B3047">
        <v>130029</v>
      </c>
      <c r="C3047" t="s">
        <v>2912</v>
      </c>
      <c r="D3047" t="s">
        <v>21855</v>
      </c>
      <c r="E3047" s="18">
        <v>27065</v>
      </c>
      <c r="F3047" s="18">
        <v>27110</v>
      </c>
      <c r="G3047">
        <v>5</v>
      </c>
      <c r="H3047" s="18">
        <v>28656</v>
      </c>
      <c r="I3047" s="18">
        <v>28656</v>
      </c>
      <c r="J3047" s="18">
        <v>40067</v>
      </c>
      <c r="K3047">
        <v>3</v>
      </c>
      <c r="L3047" t="s">
        <v>21855</v>
      </c>
    </row>
    <row r="3048" spans="1:12" x14ac:dyDescent="0.35">
      <c r="A3048" t="s">
        <v>21800</v>
      </c>
      <c r="B3048">
        <v>130030</v>
      </c>
      <c r="C3048" t="s">
        <v>2913</v>
      </c>
      <c r="D3048" t="s">
        <v>21855</v>
      </c>
      <c r="E3048" s="18">
        <v>25829</v>
      </c>
      <c r="F3048" s="18">
        <v>27824</v>
      </c>
      <c r="G3048">
        <v>5</v>
      </c>
      <c r="H3048" s="18">
        <v>29434</v>
      </c>
      <c r="I3048" s="18">
        <v>29434</v>
      </c>
      <c r="J3048" s="18">
        <v>43328</v>
      </c>
      <c r="K3048">
        <v>3</v>
      </c>
      <c r="L3048" t="s">
        <v>21855</v>
      </c>
    </row>
    <row r="3049" spans="1:12" x14ac:dyDescent="0.35">
      <c r="A3049" t="s">
        <v>21800</v>
      </c>
      <c r="B3049">
        <v>130031</v>
      </c>
      <c r="C3049" t="s">
        <v>2914</v>
      </c>
      <c r="D3049" t="s">
        <v>21855</v>
      </c>
      <c r="G3049">
        <v>1</v>
      </c>
      <c r="H3049" s="18">
        <v>40268</v>
      </c>
      <c r="I3049" s="18">
        <v>38989</v>
      </c>
      <c r="J3049" s="18">
        <v>43623</v>
      </c>
      <c r="K3049">
        <v>6</v>
      </c>
      <c r="L3049" t="s">
        <v>21855</v>
      </c>
    </row>
    <row r="3050" spans="1:12" x14ac:dyDescent="0.35">
      <c r="A3050" t="s">
        <v>21800</v>
      </c>
      <c r="B3050">
        <v>130032</v>
      </c>
      <c r="C3050" t="s">
        <v>21906</v>
      </c>
      <c r="D3050" t="s">
        <v>21855</v>
      </c>
      <c r="G3050">
        <v>1</v>
      </c>
      <c r="H3050" s="18">
        <v>38894</v>
      </c>
      <c r="I3050" s="18">
        <v>38853</v>
      </c>
      <c r="J3050" s="18">
        <v>42649</v>
      </c>
      <c r="K3050">
        <v>3</v>
      </c>
      <c r="L3050" t="s">
        <v>21855</v>
      </c>
    </row>
    <row r="3051" spans="1:12" x14ac:dyDescent="0.35">
      <c r="A3051" t="s">
        <v>21800</v>
      </c>
      <c r="B3051">
        <v>130033</v>
      </c>
      <c r="C3051" t="s">
        <v>2915</v>
      </c>
      <c r="D3051" t="s">
        <v>21855</v>
      </c>
      <c r="G3051">
        <v>0</v>
      </c>
      <c r="K3051">
        <v>0</v>
      </c>
      <c r="L3051" t="s">
        <v>21855</v>
      </c>
    </row>
    <row r="3052" spans="1:12" x14ac:dyDescent="0.35">
      <c r="A3052" t="s">
        <v>21800</v>
      </c>
      <c r="B3052">
        <v>130034</v>
      </c>
      <c r="C3052" t="s">
        <v>2916</v>
      </c>
      <c r="D3052" t="s">
        <v>21855</v>
      </c>
      <c r="G3052">
        <v>1</v>
      </c>
      <c r="I3052" s="18">
        <v>40058</v>
      </c>
      <c r="J3052" s="18">
        <v>40058</v>
      </c>
      <c r="K3052">
        <v>6</v>
      </c>
      <c r="L3052" t="s">
        <v>21855</v>
      </c>
    </row>
    <row r="3053" spans="1:12" x14ac:dyDescent="0.35">
      <c r="A3053" t="s">
        <v>21800</v>
      </c>
      <c r="B3053">
        <v>130035</v>
      </c>
      <c r="C3053" t="s">
        <v>21907</v>
      </c>
      <c r="D3053" t="s">
        <v>21855</v>
      </c>
      <c r="G3053">
        <v>1</v>
      </c>
      <c r="H3053" s="18">
        <v>41144</v>
      </c>
      <c r="I3053" s="18">
        <v>40058</v>
      </c>
      <c r="J3053" s="18">
        <v>40058</v>
      </c>
      <c r="K3053">
        <v>6</v>
      </c>
      <c r="L3053" t="s">
        <v>21855</v>
      </c>
    </row>
    <row r="3054" spans="1:12" x14ac:dyDescent="0.35">
      <c r="A3054" t="s">
        <v>21800</v>
      </c>
      <c r="B3054">
        <v>130036</v>
      </c>
      <c r="C3054" t="s">
        <v>2918</v>
      </c>
      <c r="D3054" t="s">
        <v>21855</v>
      </c>
      <c r="E3054" s="18">
        <v>32611</v>
      </c>
      <c r="F3054" s="18">
        <v>27845</v>
      </c>
      <c r="G3054">
        <v>5</v>
      </c>
      <c r="H3054" s="18">
        <v>34017</v>
      </c>
      <c r="I3054" s="18">
        <v>34017</v>
      </c>
      <c r="J3054" s="18">
        <v>39717</v>
      </c>
      <c r="K3054">
        <v>3</v>
      </c>
      <c r="L3054" t="s">
        <v>21855</v>
      </c>
    </row>
    <row r="3055" spans="1:12" x14ac:dyDescent="0.35">
      <c r="A3055" t="s">
        <v>21800</v>
      </c>
      <c r="B3055">
        <v>130037</v>
      </c>
      <c r="C3055" t="s">
        <v>2919</v>
      </c>
      <c r="D3055" t="s">
        <v>21855</v>
      </c>
      <c r="E3055" s="18">
        <v>27071</v>
      </c>
      <c r="F3055" s="18">
        <v>27131</v>
      </c>
      <c r="G3055">
        <v>5</v>
      </c>
      <c r="H3055" s="18">
        <v>31294</v>
      </c>
      <c r="I3055" s="18">
        <v>31294</v>
      </c>
      <c r="J3055" s="18">
        <v>39717</v>
      </c>
      <c r="K3055">
        <v>6</v>
      </c>
      <c r="L3055" t="s">
        <v>21855</v>
      </c>
    </row>
    <row r="3056" spans="1:12" x14ac:dyDescent="0.35">
      <c r="A3056" t="s">
        <v>21800</v>
      </c>
      <c r="B3056">
        <v>130038</v>
      </c>
      <c r="C3056" t="s">
        <v>2920</v>
      </c>
      <c r="D3056" t="s">
        <v>21855</v>
      </c>
      <c r="E3056" s="18">
        <v>27052</v>
      </c>
      <c r="F3056" s="18">
        <v>27152</v>
      </c>
      <c r="G3056">
        <v>5</v>
      </c>
      <c r="H3056" s="18">
        <v>29126</v>
      </c>
      <c r="I3056" s="18">
        <v>29126</v>
      </c>
      <c r="J3056" s="18">
        <v>39717</v>
      </c>
      <c r="K3056">
        <v>3</v>
      </c>
      <c r="L3056" t="s">
        <v>21855</v>
      </c>
    </row>
    <row r="3057" spans="1:12" x14ac:dyDescent="0.35">
      <c r="A3057" t="s">
        <v>21800</v>
      </c>
      <c r="B3057">
        <v>130039</v>
      </c>
      <c r="C3057" t="s">
        <v>2921</v>
      </c>
      <c r="D3057" t="s">
        <v>21855</v>
      </c>
      <c r="E3057" s="18">
        <v>27509</v>
      </c>
      <c r="F3057" s="18">
        <v>27124</v>
      </c>
      <c r="G3057">
        <v>5</v>
      </c>
      <c r="H3057" s="18">
        <v>32339</v>
      </c>
      <c r="I3057" s="18">
        <v>32339</v>
      </c>
      <c r="J3057" s="18">
        <v>43623</v>
      </c>
      <c r="K3057">
        <v>3</v>
      </c>
      <c r="L3057" t="s">
        <v>21855</v>
      </c>
    </row>
    <row r="3058" spans="1:12" x14ac:dyDescent="0.35">
      <c r="A3058" t="s">
        <v>21800</v>
      </c>
      <c r="B3058">
        <v>130040</v>
      </c>
      <c r="C3058" t="s">
        <v>2922</v>
      </c>
      <c r="D3058" t="s">
        <v>21855</v>
      </c>
      <c r="E3058" s="18">
        <v>27003</v>
      </c>
      <c r="F3058" s="18">
        <v>27131</v>
      </c>
      <c r="G3058">
        <v>5</v>
      </c>
      <c r="H3058" s="18">
        <v>28748</v>
      </c>
      <c r="I3058" s="18">
        <v>28839</v>
      </c>
      <c r="J3058" s="18">
        <v>42643</v>
      </c>
      <c r="K3058">
        <v>3</v>
      </c>
      <c r="L3058" t="s">
        <v>21855</v>
      </c>
    </row>
    <row r="3059" spans="1:12" x14ac:dyDescent="0.35">
      <c r="A3059" t="s">
        <v>21800</v>
      </c>
      <c r="B3059">
        <v>130041</v>
      </c>
      <c r="C3059" t="s">
        <v>2923</v>
      </c>
      <c r="D3059" t="s">
        <v>21855</v>
      </c>
      <c r="E3059" s="18">
        <v>26417</v>
      </c>
      <c r="F3059" s="18">
        <v>27698</v>
      </c>
      <c r="G3059">
        <v>5</v>
      </c>
      <c r="H3059" s="18">
        <v>28656</v>
      </c>
      <c r="I3059" s="18">
        <v>28656</v>
      </c>
      <c r="J3059" s="18">
        <v>42893</v>
      </c>
      <c r="K3059">
        <v>3</v>
      </c>
      <c r="L3059" t="s">
        <v>21855</v>
      </c>
    </row>
    <row r="3060" spans="1:12" x14ac:dyDescent="0.35">
      <c r="A3060" t="s">
        <v>21800</v>
      </c>
      <c r="B3060">
        <v>130042</v>
      </c>
      <c r="C3060" t="s">
        <v>2924</v>
      </c>
      <c r="D3060" t="s">
        <v>21855</v>
      </c>
      <c r="E3060" s="18">
        <v>26557</v>
      </c>
      <c r="F3060" s="18">
        <v>27180</v>
      </c>
      <c r="G3060">
        <v>5</v>
      </c>
      <c r="H3060" s="18">
        <v>28261</v>
      </c>
      <c r="I3060" s="18">
        <v>28261</v>
      </c>
      <c r="J3060" s="18">
        <v>42893</v>
      </c>
      <c r="K3060">
        <v>3</v>
      </c>
      <c r="L3060" t="s">
        <v>21855</v>
      </c>
    </row>
    <row r="3061" spans="1:12" x14ac:dyDescent="0.35">
      <c r="A3061" t="s">
        <v>21800</v>
      </c>
      <c r="B3061">
        <v>130043</v>
      </c>
      <c r="C3061" t="s">
        <v>770</v>
      </c>
      <c r="D3061" t="s">
        <v>21855</v>
      </c>
      <c r="F3061" s="18">
        <v>27173</v>
      </c>
      <c r="G3061">
        <v>4</v>
      </c>
      <c r="I3061" s="18">
        <v>39330</v>
      </c>
      <c r="J3061" s="18">
        <v>42893</v>
      </c>
      <c r="K3061">
        <v>3</v>
      </c>
      <c r="L3061" t="s">
        <v>21855</v>
      </c>
    </row>
    <row r="3062" spans="1:12" x14ac:dyDescent="0.35">
      <c r="A3062" t="s">
        <v>21800</v>
      </c>
      <c r="B3062">
        <v>130044</v>
      </c>
      <c r="C3062" t="s">
        <v>1962</v>
      </c>
      <c r="D3062" t="s">
        <v>21855</v>
      </c>
      <c r="E3062" s="18">
        <v>27520</v>
      </c>
      <c r="F3062" s="18">
        <v>27180</v>
      </c>
      <c r="G3062">
        <v>5</v>
      </c>
      <c r="H3062" s="18">
        <v>31659</v>
      </c>
      <c r="I3062" s="18">
        <v>31659</v>
      </c>
      <c r="J3062" s="18">
        <v>42893</v>
      </c>
      <c r="K3062">
        <v>3</v>
      </c>
      <c r="L3062" t="s">
        <v>21855</v>
      </c>
    </row>
    <row r="3063" spans="1:12" x14ac:dyDescent="0.35">
      <c r="A3063" t="s">
        <v>21800</v>
      </c>
      <c r="B3063">
        <v>130045</v>
      </c>
      <c r="C3063" t="s">
        <v>2925</v>
      </c>
      <c r="D3063" t="s">
        <v>21855</v>
      </c>
      <c r="E3063" s="18">
        <v>27123</v>
      </c>
      <c r="F3063" s="18">
        <v>27173</v>
      </c>
      <c r="G3063">
        <v>5</v>
      </c>
      <c r="H3063" s="18">
        <v>30363</v>
      </c>
      <c r="I3063" s="18">
        <v>30363</v>
      </c>
      <c r="J3063" s="18">
        <v>42893</v>
      </c>
      <c r="K3063">
        <v>3</v>
      </c>
      <c r="L3063" t="s">
        <v>21856</v>
      </c>
    </row>
    <row r="3064" spans="1:12" x14ac:dyDescent="0.35">
      <c r="A3064" t="s">
        <v>21800</v>
      </c>
      <c r="B3064">
        <v>130046</v>
      </c>
      <c r="C3064" t="s">
        <v>1051</v>
      </c>
      <c r="D3064" t="s">
        <v>21855</v>
      </c>
      <c r="F3064" s="18">
        <v>27796</v>
      </c>
      <c r="G3064">
        <v>4</v>
      </c>
      <c r="K3064">
        <v>5</v>
      </c>
      <c r="L3064" t="s">
        <v>21855</v>
      </c>
    </row>
    <row r="3065" spans="1:12" x14ac:dyDescent="0.35">
      <c r="A3065" t="s">
        <v>21800</v>
      </c>
      <c r="B3065">
        <v>130047</v>
      </c>
      <c r="C3065" t="s">
        <v>2926</v>
      </c>
      <c r="D3065" t="s">
        <v>21855</v>
      </c>
      <c r="E3065" s="18">
        <v>27010</v>
      </c>
      <c r="F3065" s="18">
        <v>27194</v>
      </c>
      <c r="G3065">
        <v>5</v>
      </c>
      <c r="H3065" s="18">
        <v>28536</v>
      </c>
      <c r="I3065" s="18">
        <v>28536</v>
      </c>
      <c r="J3065" s="18">
        <v>42893</v>
      </c>
      <c r="K3065">
        <v>3</v>
      </c>
      <c r="L3065" t="s">
        <v>21855</v>
      </c>
    </row>
    <row r="3066" spans="1:12" x14ac:dyDescent="0.35">
      <c r="A3066" t="s">
        <v>21800</v>
      </c>
      <c r="B3066">
        <v>130048</v>
      </c>
      <c r="C3066" t="s">
        <v>2927</v>
      </c>
      <c r="D3066" t="s">
        <v>21855</v>
      </c>
      <c r="E3066" s="18">
        <v>27677</v>
      </c>
      <c r="F3066" s="18">
        <v>28237</v>
      </c>
      <c r="G3066">
        <v>5</v>
      </c>
      <c r="H3066" s="18">
        <v>31625</v>
      </c>
      <c r="I3066" s="18">
        <v>31625</v>
      </c>
      <c r="J3066" s="18">
        <v>40067</v>
      </c>
      <c r="K3066">
        <v>6</v>
      </c>
      <c r="L3066" t="s">
        <v>21855</v>
      </c>
    </row>
    <row r="3067" spans="1:12" x14ac:dyDescent="0.35">
      <c r="A3067" t="s">
        <v>21800</v>
      </c>
      <c r="B3067">
        <v>130049</v>
      </c>
      <c r="C3067" t="s">
        <v>2928</v>
      </c>
      <c r="D3067" t="s">
        <v>21855</v>
      </c>
      <c r="E3067" s="18">
        <v>27701</v>
      </c>
      <c r="F3067" s="18">
        <v>27271</v>
      </c>
      <c r="G3067">
        <v>5</v>
      </c>
      <c r="H3067" s="18">
        <v>31596</v>
      </c>
      <c r="I3067" s="18">
        <v>31596</v>
      </c>
      <c r="J3067" s="18">
        <v>40067</v>
      </c>
      <c r="K3067">
        <v>6</v>
      </c>
      <c r="L3067" t="s">
        <v>21855</v>
      </c>
    </row>
    <row r="3068" spans="1:12" x14ac:dyDescent="0.35">
      <c r="A3068" t="s">
        <v>21800</v>
      </c>
      <c r="B3068">
        <v>130050</v>
      </c>
      <c r="C3068" t="s">
        <v>21859</v>
      </c>
      <c r="D3068" t="s">
        <v>21855</v>
      </c>
      <c r="E3068" s="18">
        <v>27668</v>
      </c>
      <c r="F3068" s="18">
        <v>27817</v>
      </c>
      <c r="G3068">
        <v>5</v>
      </c>
      <c r="H3068" s="18">
        <v>31566</v>
      </c>
      <c r="I3068" s="18">
        <v>31566</v>
      </c>
      <c r="J3068" s="18">
        <v>40067</v>
      </c>
      <c r="K3068">
        <v>6</v>
      </c>
      <c r="L3068" t="s">
        <v>21855</v>
      </c>
    </row>
    <row r="3069" spans="1:12" x14ac:dyDescent="0.35">
      <c r="A3069" t="s">
        <v>21800</v>
      </c>
      <c r="B3069">
        <v>130051</v>
      </c>
      <c r="C3069" t="s">
        <v>2930</v>
      </c>
      <c r="D3069" t="s">
        <v>21855</v>
      </c>
      <c r="E3069" s="18">
        <v>27599</v>
      </c>
      <c r="F3069" s="18">
        <v>27187</v>
      </c>
      <c r="G3069">
        <v>5</v>
      </c>
      <c r="H3069" s="18">
        <v>30141</v>
      </c>
      <c r="I3069" s="18">
        <v>30141</v>
      </c>
      <c r="J3069" s="18">
        <v>40067</v>
      </c>
      <c r="K3069">
        <v>6</v>
      </c>
      <c r="L3069" t="s">
        <v>21855</v>
      </c>
    </row>
    <row r="3070" spans="1:12" x14ac:dyDescent="0.35">
      <c r="A3070" t="s">
        <v>21800</v>
      </c>
      <c r="B3070">
        <v>130052</v>
      </c>
      <c r="C3070" t="s">
        <v>2931</v>
      </c>
      <c r="D3070" t="s">
        <v>21855</v>
      </c>
      <c r="E3070" s="18">
        <v>26827</v>
      </c>
      <c r="F3070" s="18">
        <v>27670</v>
      </c>
      <c r="G3070">
        <v>5</v>
      </c>
      <c r="H3070" s="18">
        <v>28858</v>
      </c>
      <c r="I3070" s="18">
        <v>28858</v>
      </c>
      <c r="J3070" s="18">
        <v>43378</v>
      </c>
      <c r="K3070">
        <v>3</v>
      </c>
      <c r="L3070" t="s">
        <v>21855</v>
      </c>
    </row>
    <row r="3071" spans="1:12" x14ac:dyDescent="0.35">
      <c r="A3071" t="s">
        <v>21800</v>
      </c>
      <c r="B3071">
        <v>130053</v>
      </c>
      <c r="C3071" t="s">
        <v>2932</v>
      </c>
      <c r="D3071" t="s">
        <v>21855</v>
      </c>
      <c r="E3071" s="18">
        <v>27102</v>
      </c>
      <c r="F3071" s="18">
        <v>27124</v>
      </c>
      <c r="G3071">
        <v>5</v>
      </c>
      <c r="H3071" s="18">
        <v>28536</v>
      </c>
      <c r="I3071" s="18">
        <v>28536</v>
      </c>
      <c r="J3071" s="18">
        <v>43378</v>
      </c>
      <c r="K3071">
        <v>3</v>
      </c>
      <c r="L3071" t="s">
        <v>21855</v>
      </c>
    </row>
    <row r="3072" spans="1:12" x14ac:dyDescent="0.35">
      <c r="A3072" t="s">
        <v>21800</v>
      </c>
      <c r="B3072">
        <v>130054</v>
      </c>
      <c r="C3072" t="s">
        <v>2933</v>
      </c>
      <c r="D3072" t="s">
        <v>21855</v>
      </c>
      <c r="E3072" s="18">
        <v>27271</v>
      </c>
      <c r="F3072" s="18">
        <v>27124</v>
      </c>
      <c r="G3072">
        <v>5</v>
      </c>
      <c r="H3072" s="18">
        <v>28460</v>
      </c>
      <c r="I3072" s="18">
        <v>28460</v>
      </c>
      <c r="J3072" s="18">
        <v>41337</v>
      </c>
      <c r="K3072">
        <v>3</v>
      </c>
      <c r="L3072" t="s">
        <v>21855</v>
      </c>
    </row>
    <row r="3073" spans="1:12" x14ac:dyDescent="0.35">
      <c r="A3073" t="s">
        <v>21800</v>
      </c>
      <c r="B3073">
        <v>130055</v>
      </c>
      <c r="C3073" t="s">
        <v>2934</v>
      </c>
      <c r="D3073" t="s">
        <v>21855</v>
      </c>
      <c r="E3073" s="18">
        <v>27600</v>
      </c>
      <c r="F3073" s="18">
        <v>27194</v>
      </c>
      <c r="G3073">
        <v>5</v>
      </c>
      <c r="H3073" s="18">
        <v>29434</v>
      </c>
      <c r="I3073" s="18">
        <v>29434</v>
      </c>
      <c r="J3073" s="18">
        <v>43378</v>
      </c>
      <c r="K3073">
        <v>3</v>
      </c>
      <c r="L3073" t="s">
        <v>21855</v>
      </c>
    </row>
    <row r="3074" spans="1:12" x14ac:dyDescent="0.35">
      <c r="A3074" t="s">
        <v>21800</v>
      </c>
      <c r="B3074">
        <v>130056</v>
      </c>
      <c r="C3074" t="s">
        <v>2935</v>
      </c>
      <c r="D3074" t="s">
        <v>21855</v>
      </c>
      <c r="E3074" s="18">
        <v>27509</v>
      </c>
      <c r="F3074" s="18">
        <v>27131</v>
      </c>
      <c r="G3074">
        <v>5</v>
      </c>
      <c r="H3074" s="18">
        <v>29434</v>
      </c>
      <c r="I3074" s="18">
        <v>29434</v>
      </c>
      <c r="J3074" s="18">
        <v>41337</v>
      </c>
      <c r="K3074">
        <v>3</v>
      </c>
      <c r="L3074" t="s">
        <v>21856</v>
      </c>
    </row>
    <row r="3075" spans="1:12" x14ac:dyDescent="0.35">
      <c r="A3075" t="s">
        <v>21800</v>
      </c>
      <c r="B3075">
        <v>130057</v>
      </c>
      <c r="C3075" t="s">
        <v>2936</v>
      </c>
      <c r="D3075" t="s">
        <v>21855</v>
      </c>
      <c r="E3075" s="18">
        <v>27015</v>
      </c>
      <c r="F3075" s="18">
        <v>27187</v>
      </c>
      <c r="G3075">
        <v>5</v>
      </c>
      <c r="H3075" s="18">
        <v>28474</v>
      </c>
      <c r="I3075" s="18">
        <v>28474</v>
      </c>
      <c r="J3075" s="18">
        <v>43378</v>
      </c>
      <c r="K3075">
        <v>3</v>
      </c>
      <c r="L3075" t="s">
        <v>21855</v>
      </c>
    </row>
    <row r="3076" spans="1:12" x14ac:dyDescent="0.35">
      <c r="A3076" t="s">
        <v>21800</v>
      </c>
      <c r="B3076">
        <v>130058</v>
      </c>
      <c r="C3076" t="s">
        <v>2937</v>
      </c>
      <c r="D3076" t="s">
        <v>21855</v>
      </c>
      <c r="F3076" s="18">
        <v>28629</v>
      </c>
      <c r="G3076">
        <v>5</v>
      </c>
      <c r="H3076" s="18">
        <v>36704</v>
      </c>
      <c r="I3076" s="18">
        <v>33406</v>
      </c>
      <c r="J3076" s="18">
        <v>40081</v>
      </c>
      <c r="K3076">
        <v>3</v>
      </c>
      <c r="L3076" t="s">
        <v>21855</v>
      </c>
    </row>
    <row r="3077" spans="1:12" x14ac:dyDescent="0.35">
      <c r="A3077" t="s">
        <v>21800</v>
      </c>
      <c r="B3077">
        <v>130059</v>
      </c>
      <c r="C3077" t="s">
        <v>1122</v>
      </c>
      <c r="D3077" t="s">
        <v>21855</v>
      </c>
      <c r="E3077" s="18">
        <v>27669</v>
      </c>
      <c r="F3077" s="18">
        <v>27901</v>
      </c>
      <c r="G3077">
        <v>5</v>
      </c>
      <c r="H3077" s="18">
        <v>29342</v>
      </c>
      <c r="I3077" s="18">
        <v>29342</v>
      </c>
      <c r="J3077" s="18">
        <v>43623</v>
      </c>
      <c r="K3077">
        <v>3</v>
      </c>
      <c r="L3077" t="s">
        <v>21856</v>
      </c>
    </row>
    <row r="3078" spans="1:12" x14ac:dyDescent="0.35">
      <c r="A3078" t="s">
        <v>21800</v>
      </c>
      <c r="B3078">
        <v>130060</v>
      </c>
      <c r="C3078" t="s">
        <v>2938</v>
      </c>
      <c r="D3078" t="s">
        <v>21855</v>
      </c>
      <c r="E3078" s="18">
        <v>27015</v>
      </c>
      <c r="F3078" s="18">
        <v>27593</v>
      </c>
      <c r="G3078">
        <v>5</v>
      </c>
      <c r="H3078" s="18">
        <v>28369</v>
      </c>
      <c r="I3078" s="18">
        <v>28369</v>
      </c>
      <c r="J3078" s="18">
        <v>40067</v>
      </c>
      <c r="K3078">
        <v>3</v>
      </c>
      <c r="L3078" t="s">
        <v>21855</v>
      </c>
    </row>
    <row r="3079" spans="1:12" x14ac:dyDescent="0.35">
      <c r="A3079" t="s">
        <v>21800</v>
      </c>
      <c r="B3079">
        <v>130061</v>
      </c>
      <c r="C3079" t="s">
        <v>2939</v>
      </c>
      <c r="D3079" t="s">
        <v>21855</v>
      </c>
      <c r="E3079" s="18">
        <v>27024</v>
      </c>
      <c r="F3079" s="18">
        <v>27439</v>
      </c>
      <c r="G3079">
        <v>5</v>
      </c>
      <c r="H3079" s="18">
        <v>28445</v>
      </c>
      <c r="I3079" s="18">
        <v>28445</v>
      </c>
      <c r="J3079" s="18">
        <v>40067</v>
      </c>
      <c r="K3079">
        <v>3</v>
      </c>
      <c r="L3079" t="s">
        <v>21855</v>
      </c>
    </row>
    <row r="3080" spans="1:12" x14ac:dyDescent="0.35">
      <c r="A3080" t="s">
        <v>21800</v>
      </c>
      <c r="B3080">
        <v>130062</v>
      </c>
      <c r="C3080" t="s">
        <v>2940</v>
      </c>
      <c r="D3080" t="s">
        <v>21855</v>
      </c>
      <c r="E3080" s="18">
        <v>27526</v>
      </c>
      <c r="F3080" s="18">
        <v>27180</v>
      </c>
      <c r="G3080">
        <v>5</v>
      </c>
      <c r="H3080" s="18">
        <v>28809</v>
      </c>
      <c r="I3080" s="18">
        <v>28809</v>
      </c>
      <c r="J3080" s="18">
        <v>41311</v>
      </c>
      <c r="K3080">
        <v>3</v>
      </c>
      <c r="L3080" t="s">
        <v>21855</v>
      </c>
    </row>
    <row r="3081" spans="1:12" x14ac:dyDescent="0.35">
      <c r="A3081" t="s">
        <v>21800</v>
      </c>
      <c r="B3081">
        <v>130063</v>
      </c>
      <c r="C3081" t="s">
        <v>2684</v>
      </c>
      <c r="D3081" t="s">
        <v>21855</v>
      </c>
      <c r="E3081" s="18">
        <v>27050</v>
      </c>
      <c r="F3081" s="18">
        <v>27096</v>
      </c>
      <c r="G3081">
        <v>5</v>
      </c>
      <c r="H3081" s="18">
        <v>29126</v>
      </c>
      <c r="I3081" s="18">
        <v>29126</v>
      </c>
      <c r="J3081" s="18">
        <v>39717</v>
      </c>
      <c r="K3081">
        <v>3</v>
      </c>
      <c r="L3081" t="s">
        <v>21855</v>
      </c>
    </row>
    <row r="3082" spans="1:12" x14ac:dyDescent="0.35">
      <c r="A3082" t="s">
        <v>21800</v>
      </c>
      <c r="B3082">
        <v>130064</v>
      </c>
      <c r="C3082" t="s">
        <v>2941</v>
      </c>
      <c r="D3082" t="s">
        <v>21855</v>
      </c>
      <c r="E3082" s="18">
        <v>28198</v>
      </c>
      <c r="F3082" s="18">
        <v>27411</v>
      </c>
      <c r="G3082">
        <v>5</v>
      </c>
      <c r="H3082" s="18">
        <v>30092</v>
      </c>
      <c r="I3082" s="18">
        <v>30092</v>
      </c>
      <c r="J3082" s="18">
        <v>43194</v>
      </c>
      <c r="K3082">
        <v>3</v>
      </c>
      <c r="L3082" t="s">
        <v>21855</v>
      </c>
    </row>
    <row r="3083" spans="1:12" x14ac:dyDescent="0.35">
      <c r="A3083" t="s">
        <v>21800</v>
      </c>
      <c r="B3083">
        <v>130065</v>
      </c>
      <c r="C3083" t="s">
        <v>2942</v>
      </c>
      <c r="D3083" t="s">
        <v>21856</v>
      </c>
      <c r="E3083" s="18">
        <v>25724</v>
      </c>
      <c r="F3083" s="18">
        <v>25721</v>
      </c>
      <c r="G3083">
        <v>5</v>
      </c>
      <c r="H3083" s="18">
        <v>29356</v>
      </c>
      <c r="I3083" s="18">
        <v>29356</v>
      </c>
      <c r="J3083" s="18">
        <v>43692</v>
      </c>
      <c r="K3083">
        <v>3</v>
      </c>
      <c r="L3083" t="s">
        <v>21855</v>
      </c>
    </row>
    <row r="3084" spans="1:12" x14ac:dyDescent="0.35">
      <c r="A3084" t="s">
        <v>21800</v>
      </c>
      <c r="B3084">
        <v>130066</v>
      </c>
      <c r="C3084" t="s">
        <v>2943</v>
      </c>
      <c r="D3084" t="s">
        <v>21855</v>
      </c>
      <c r="E3084" s="18">
        <v>27015</v>
      </c>
      <c r="F3084" s="18">
        <v>27187</v>
      </c>
      <c r="G3084">
        <v>5</v>
      </c>
      <c r="H3084" s="18">
        <v>28383</v>
      </c>
      <c r="I3084" s="18">
        <v>28383</v>
      </c>
      <c r="J3084" s="18">
        <v>43692</v>
      </c>
      <c r="K3084">
        <v>3</v>
      </c>
      <c r="L3084" t="s">
        <v>21855</v>
      </c>
    </row>
    <row r="3085" spans="1:12" x14ac:dyDescent="0.35">
      <c r="A3085" t="s">
        <v>21800</v>
      </c>
      <c r="B3085">
        <v>130067</v>
      </c>
      <c r="C3085" t="s">
        <v>2944</v>
      </c>
      <c r="D3085" t="s">
        <v>21855</v>
      </c>
      <c r="E3085" s="18">
        <v>27613</v>
      </c>
      <c r="F3085" s="18">
        <v>27446</v>
      </c>
      <c r="G3085">
        <v>5</v>
      </c>
      <c r="H3085" s="18">
        <v>29752</v>
      </c>
      <c r="I3085" s="18">
        <v>29752</v>
      </c>
      <c r="J3085" s="18">
        <v>43692</v>
      </c>
      <c r="K3085">
        <v>3</v>
      </c>
      <c r="L3085" t="s">
        <v>21855</v>
      </c>
    </row>
    <row r="3086" spans="1:12" x14ac:dyDescent="0.35">
      <c r="A3086" t="s">
        <v>21800</v>
      </c>
      <c r="B3086">
        <v>130068</v>
      </c>
      <c r="C3086" t="s">
        <v>2945</v>
      </c>
      <c r="D3086" t="s">
        <v>21855</v>
      </c>
      <c r="G3086">
        <v>1</v>
      </c>
      <c r="H3086" s="18">
        <v>40242</v>
      </c>
      <c r="I3086" s="18">
        <v>40081</v>
      </c>
      <c r="J3086" s="18">
        <v>40081</v>
      </c>
      <c r="K3086">
        <v>6</v>
      </c>
      <c r="L3086" t="s">
        <v>21855</v>
      </c>
    </row>
    <row r="3087" spans="1:12" x14ac:dyDescent="0.35">
      <c r="A3087" t="s">
        <v>21800</v>
      </c>
      <c r="B3087">
        <v>130069</v>
      </c>
      <c r="C3087" t="s">
        <v>2946</v>
      </c>
      <c r="D3087" t="s">
        <v>21855</v>
      </c>
      <c r="E3087" s="18">
        <v>26995</v>
      </c>
      <c r="F3087" s="18">
        <v>27187</v>
      </c>
      <c r="G3087">
        <v>5</v>
      </c>
      <c r="H3087" s="18">
        <v>28369</v>
      </c>
      <c r="I3087" s="18">
        <v>28369</v>
      </c>
      <c r="J3087" s="18">
        <v>43692</v>
      </c>
      <c r="K3087">
        <v>3</v>
      </c>
      <c r="L3087" t="s">
        <v>21855</v>
      </c>
    </row>
    <row r="3088" spans="1:12" x14ac:dyDescent="0.35">
      <c r="A3088" t="s">
        <v>21800</v>
      </c>
      <c r="B3088">
        <v>130070</v>
      </c>
      <c r="C3088" t="s">
        <v>2947</v>
      </c>
      <c r="D3088" t="s">
        <v>21855</v>
      </c>
      <c r="E3088" s="18">
        <v>27452</v>
      </c>
      <c r="F3088" s="18">
        <v>27131</v>
      </c>
      <c r="G3088">
        <v>5</v>
      </c>
      <c r="H3088" s="18">
        <v>29752</v>
      </c>
      <c r="I3088" s="18">
        <v>29752</v>
      </c>
      <c r="J3088" s="18">
        <v>41410</v>
      </c>
      <c r="K3088">
        <v>3</v>
      </c>
      <c r="L3088" t="s">
        <v>21855</v>
      </c>
    </row>
    <row r="3089" spans="1:12" x14ac:dyDescent="0.35">
      <c r="A3089" t="s">
        <v>21800</v>
      </c>
      <c r="B3089">
        <v>130071</v>
      </c>
      <c r="C3089" t="s">
        <v>2948</v>
      </c>
      <c r="D3089" t="s">
        <v>21855</v>
      </c>
      <c r="E3089" s="18">
        <v>27605</v>
      </c>
      <c r="F3089" s="18">
        <v>27502</v>
      </c>
      <c r="G3089">
        <v>5</v>
      </c>
      <c r="H3089" s="18">
        <v>27936</v>
      </c>
      <c r="I3089" s="18">
        <v>27936</v>
      </c>
      <c r="J3089" s="18">
        <v>40067</v>
      </c>
      <c r="K3089">
        <v>6</v>
      </c>
      <c r="L3089" t="s">
        <v>21855</v>
      </c>
    </row>
    <row r="3090" spans="1:12" x14ac:dyDescent="0.35">
      <c r="A3090" t="s">
        <v>21800</v>
      </c>
      <c r="B3090">
        <v>130072</v>
      </c>
      <c r="C3090" t="s">
        <v>2949</v>
      </c>
      <c r="D3090" t="s">
        <v>21855</v>
      </c>
      <c r="E3090" s="18">
        <v>27591</v>
      </c>
      <c r="F3090" s="18">
        <v>27194</v>
      </c>
      <c r="G3090">
        <v>5</v>
      </c>
      <c r="H3090" s="18">
        <v>30155</v>
      </c>
      <c r="I3090" s="18">
        <v>30155</v>
      </c>
      <c r="J3090" s="18">
        <v>40067</v>
      </c>
      <c r="K3090">
        <v>6</v>
      </c>
      <c r="L3090" t="s">
        <v>21855</v>
      </c>
    </row>
    <row r="3091" spans="1:12" x14ac:dyDescent="0.35">
      <c r="A3091" t="s">
        <v>21800</v>
      </c>
      <c r="B3091">
        <v>130073</v>
      </c>
      <c r="C3091" t="s">
        <v>2950</v>
      </c>
      <c r="D3091" t="s">
        <v>21855</v>
      </c>
      <c r="E3091" s="18">
        <v>27519</v>
      </c>
      <c r="F3091" s="18">
        <v>27502</v>
      </c>
      <c r="G3091">
        <v>5</v>
      </c>
      <c r="H3091" s="18">
        <v>30141</v>
      </c>
      <c r="I3091" s="18">
        <v>30141</v>
      </c>
      <c r="J3091" s="18">
        <v>40067</v>
      </c>
      <c r="K3091">
        <v>6</v>
      </c>
      <c r="L3091" t="s">
        <v>21855</v>
      </c>
    </row>
    <row r="3092" spans="1:12" x14ac:dyDescent="0.35">
      <c r="A3092" t="s">
        <v>21800</v>
      </c>
      <c r="B3092">
        <v>130074</v>
      </c>
      <c r="C3092" t="s">
        <v>2951</v>
      </c>
      <c r="D3092" t="s">
        <v>21855</v>
      </c>
      <c r="E3092" s="18">
        <v>26361</v>
      </c>
      <c r="F3092" s="18">
        <v>27817</v>
      </c>
      <c r="G3092">
        <v>5</v>
      </c>
      <c r="H3092" s="18">
        <v>28597</v>
      </c>
      <c r="I3092" s="18">
        <v>28597</v>
      </c>
      <c r="J3092" s="18">
        <v>40081</v>
      </c>
      <c r="K3092">
        <v>3</v>
      </c>
      <c r="L3092" t="s">
        <v>21856</v>
      </c>
    </row>
    <row r="3093" spans="1:12" x14ac:dyDescent="0.35">
      <c r="A3093" t="s">
        <v>21800</v>
      </c>
      <c r="B3093">
        <v>130075</v>
      </c>
      <c r="C3093" t="s">
        <v>1360</v>
      </c>
      <c r="D3093" t="s">
        <v>21855</v>
      </c>
      <c r="E3093" s="18">
        <v>26361</v>
      </c>
      <c r="F3093" s="18">
        <v>27166</v>
      </c>
      <c r="G3093">
        <v>5</v>
      </c>
      <c r="H3093" s="18">
        <v>28352</v>
      </c>
      <c r="I3093" s="18">
        <v>28352</v>
      </c>
      <c r="J3093" s="18">
        <v>40081</v>
      </c>
      <c r="K3093">
        <v>3</v>
      </c>
      <c r="L3093" t="s">
        <v>21855</v>
      </c>
    </row>
    <row r="3094" spans="1:12" x14ac:dyDescent="0.35">
      <c r="A3094" t="s">
        <v>21800</v>
      </c>
      <c r="B3094">
        <v>130076</v>
      </c>
      <c r="C3094" t="s">
        <v>2952</v>
      </c>
      <c r="D3094" t="s">
        <v>21855</v>
      </c>
      <c r="E3094" s="18">
        <v>27726</v>
      </c>
      <c r="F3094" s="18">
        <v>28643</v>
      </c>
      <c r="G3094">
        <v>5</v>
      </c>
      <c r="H3094" s="18">
        <v>31854</v>
      </c>
      <c r="I3094" s="18">
        <v>31854</v>
      </c>
      <c r="J3094" s="18">
        <v>43090</v>
      </c>
      <c r="K3094">
        <v>3</v>
      </c>
      <c r="L3094" t="s">
        <v>21855</v>
      </c>
    </row>
    <row r="3095" spans="1:12" x14ac:dyDescent="0.35">
      <c r="A3095" t="s">
        <v>21800</v>
      </c>
      <c r="B3095">
        <v>130077</v>
      </c>
      <c r="C3095" t="s">
        <v>2953</v>
      </c>
      <c r="D3095" t="s">
        <v>21855</v>
      </c>
      <c r="E3095" s="18">
        <v>27506</v>
      </c>
      <c r="F3095" s="18">
        <v>27201</v>
      </c>
      <c r="G3095">
        <v>5</v>
      </c>
      <c r="H3095" s="18">
        <v>31517</v>
      </c>
      <c r="I3095" s="18">
        <v>31517</v>
      </c>
      <c r="J3095" s="18">
        <v>40365</v>
      </c>
      <c r="K3095">
        <v>6</v>
      </c>
      <c r="L3095" t="s">
        <v>21855</v>
      </c>
    </row>
    <row r="3096" spans="1:12" x14ac:dyDescent="0.35">
      <c r="A3096" t="s">
        <v>21800</v>
      </c>
      <c r="B3096">
        <v>130078</v>
      </c>
      <c r="C3096" t="s">
        <v>2954</v>
      </c>
      <c r="D3096" t="s">
        <v>21855</v>
      </c>
      <c r="E3096" s="18">
        <v>27102</v>
      </c>
      <c r="F3096" s="18">
        <v>27180</v>
      </c>
      <c r="G3096">
        <v>5</v>
      </c>
      <c r="H3096" s="18">
        <v>28460</v>
      </c>
      <c r="I3096" s="18">
        <v>28460</v>
      </c>
      <c r="J3096" s="18">
        <v>39717</v>
      </c>
      <c r="K3096">
        <v>3</v>
      </c>
      <c r="L3096" t="s">
        <v>21855</v>
      </c>
    </row>
    <row r="3097" spans="1:12" x14ac:dyDescent="0.35">
      <c r="A3097" t="s">
        <v>21800</v>
      </c>
      <c r="B3097">
        <v>130079</v>
      </c>
      <c r="C3097" t="s">
        <v>2955</v>
      </c>
      <c r="D3097" t="s">
        <v>21855</v>
      </c>
      <c r="E3097" s="18">
        <v>27458</v>
      </c>
      <c r="F3097" s="18">
        <v>27880</v>
      </c>
      <c r="G3097">
        <v>5</v>
      </c>
      <c r="H3097" s="18">
        <v>31916</v>
      </c>
      <c r="I3097" s="18">
        <v>31916</v>
      </c>
      <c r="J3097" s="18">
        <v>43623</v>
      </c>
      <c r="K3097">
        <v>3</v>
      </c>
      <c r="L3097" t="s">
        <v>21855</v>
      </c>
    </row>
    <row r="3098" spans="1:12" x14ac:dyDescent="0.35">
      <c r="A3098" t="s">
        <v>21800</v>
      </c>
      <c r="B3098">
        <v>130080</v>
      </c>
      <c r="C3098" t="s">
        <v>2956</v>
      </c>
      <c r="D3098" t="s">
        <v>21855</v>
      </c>
      <c r="E3098" s="18">
        <v>27017</v>
      </c>
      <c r="F3098" s="18">
        <v>27194</v>
      </c>
      <c r="G3098">
        <v>5</v>
      </c>
      <c r="H3098" s="18">
        <v>31168</v>
      </c>
      <c r="I3098" s="18">
        <v>31168</v>
      </c>
      <c r="J3098" s="18">
        <v>40081</v>
      </c>
      <c r="K3098">
        <v>3</v>
      </c>
      <c r="L3098" t="s">
        <v>21855</v>
      </c>
    </row>
    <row r="3099" spans="1:12" x14ac:dyDescent="0.35">
      <c r="A3099" t="s">
        <v>21800</v>
      </c>
      <c r="B3099">
        <v>130081</v>
      </c>
      <c r="C3099" t="s">
        <v>2957</v>
      </c>
      <c r="D3099" t="s">
        <v>21855</v>
      </c>
      <c r="E3099" s="18">
        <v>27017</v>
      </c>
      <c r="F3099" s="18">
        <v>27166</v>
      </c>
      <c r="G3099">
        <v>5</v>
      </c>
      <c r="H3099" s="18">
        <v>28748</v>
      </c>
      <c r="I3099" s="18">
        <v>28748</v>
      </c>
      <c r="J3099" s="18">
        <v>43623</v>
      </c>
      <c r="K3099">
        <v>3</v>
      </c>
      <c r="L3099" t="s">
        <v>21855</v>
      </c>
    </row>
    <row r="3100" spans="1:12" x14ac:dyDescent="0.35">
      <c r="A3100" t="s">
        <v>21800</v>
      </c>
      <c r="B3100">
        <v>130082</v>
      </c>
      <c r="C3100" t="s">
        <v>2958</v>
      </c>
      <c r="D3100" t="s">
        <v>21855</v>
      </c>
      <c r="E3100" s="18">
        <v>27549</v>
      </c>
      <c r="F3100" s="18">
        <v>27173</v>
      </c>
      <c r="G3100">
        <v>5</v>
      </c>
      <c r="H3100" s="18">
        <v>31294</v>
      </c>
      <c r="I3100" s="18">
        <v>31294</v>
      </c>
      <c r="J3100" s="18">
        <v>39717</v>
      </c>
      <c r="K3100">
        <v>6</v>
      </c>
      <c r="L3100" t="s">
        <v>21855</v>
      </c>
    </row>
    <row r="3101" spans="1:12" x14ac:dyDescent="0.35">
      <c r="A3101" t="s">
        <v>21800</v>
      </c>
      <c r="B3101">
        <v>130083</v>
      </c>
      <c r="C3101" t="s">
        <v>21908</v>
      </c>
      <c r="D3101" t="s">
        <v>21855</v>
      </c>
      <c r="G3101">
        <v>1</v>
      </c>
      <c r="H3101" s="18">
        <v>39020</v>
      </c>
      <c r="I3101" s="18">
        <v>33330</v>
      </c>
      <c r="J3101" s="18">
        <v>43105</v>
      </c>
      <c r="K3101">
        <v>3</v>
      </c>
      <c r="L3101" t="s">
        <v>21855</v>
      </c>
    </row>
    <row r="3102" spans="1:12" x14ac:dyDescent="0.35">
      <c r="A3102" t="s">
        <v>21800</v>
      </c>
      <c r="B3102">
        <v>130084</v>
      </c>
      <c r="C3102" t="s">
        <v>2959</v>
      </c>
      <c r="D3102" t="s">
        <v>21855</v>
      </c>
      <c r="E3102" s="18">
        <v>27093</v>
      </c>
      <c r="F3102" s="18">
        <v>27194</v>
      </c>
      <c r="G3102">
        <v>5</v>
      </c>
      <c r="H3102" s="18">
        <v>28536</v>
      </c>
      <c r="I3102" s="18">
        <v>28536</v>
      </c>
      <c r="J3102" s="18">
        <v>44001</v>
      </c>
      <c r="K3102">
        <v>3</v>
      </c>
      <c r="L3102" t="s">
        <v>21855</v>
      </c>
    </row>
    <row r="3103" spans="1:12" x14ac:dyDescent="0.35">
      <c r="A3103" t="s">
        <v>21800</v>
      </c>
      <c r="B3103">
        <v>130085</v>
      </c>
      <c r="C3103" t="s">
        <v>2960</v>
      </c>
      <c r="D3103" t="s">
        <v>21855</v>
      </c>
      <c r="E3103" s="18">
        <v>39339</v>
      </c>
      <c r="G3103">
        <v>1</v>
      </c>
      <c r="H3103" s="18">
        <v>40058</v>
      </c>
      <c r="I3103" s="18">
        <v>40058</v>
      </c>
      <c r="J3103" s="18">
        <v>40058</v>
      </c>
      <c r="K3103">
        <v>6</v>
      </c>
      <c r="L3103" t="s">
        <v>21855</v>
      </c>
    </row>
    <row r="3104" spans="1:12" x14ac:dyDescent="0.35">
      <c r="A3104" t="s">
        <v>21800</v>
      </c>
      <c r="B3104">
        <v>130086</v>
      </c>
      <c r="C3104" t="s">
        <v>2961</v>
      </c>
      <c r="D3104" t="s">
        <v>21855</v>
      </c>
      <c r="E3104" s="18">
        <v>26228</v>
      </c>
      <c r="F3104" s="18">
        <v>27180</v>
      </c>
      <c r="G3104">
        <v>5</v>
      </c>
      <c r="H3104" s="18">
        <v>28748</v>
      </c>
      <c r="I3104" s="18">
        <v>28748</v>
      </c>
      <c r="J3104" s="18">
        <v>41535</v>
      </c>
      <c r="K3104">
        <v>3</v>
      </c>
      <c r="L3104" t="s">
        <v>21855</v>
      </c>
    </row>
    <row r="3105" spans="1:12" x14ac:dyDescent="0.35">
      <c r="A3105" t="s">
        <v>21800</v>
      </c>
      <c r="B3105">
        <v>130087</v>
      </c>
      <c r="C3105" t="s">
        <v>2962</v>
      </c>
      <c r="D3105" t="s">
        <v>21855</v>
      </c>
      <c r="E3105" s="18">
        <v>26326</v>
      </c>
      <c r="F3105" s="18">
        <v>27208</v>
      </c>
      <c r="G3105">
        <v>5</v>
      </c>
      <c r="H3105" s="18">
        <v>28199</v>
      </c>
      <c r="I3105" s="18">
        <v>28199</v>
      </c>
      <c r="J3105" s="18">
        <v>41535</v>
      </c>
      <c r="K3105">
        <v>3</v>
      </c>
      <c r="L3105" t="s">
        <v>21855</v>
      </c>
    </row>
    <row r="3106" spans="1:12" x14ac:dyDescent="0.35">
      <c r="A3106" t="s">
        <v>21800</v>
      </c>
      <c r="B3106">
        <v>130088</v>
      </c>
      <c r="C3106" t="s">
        <v>2963</v>
      </c>
      <c r="D3106" t="s">
        <v>21855</v>
      </c>
      <c r="E3106" s="18">
        <v>26989</v>
      </c>
      <c r="F3106" s="18">
        <v>27187</v>
      </c>
      <c r="G3106">
        <v>5</v>
      </c>
      <c r="H3106" s="18">
        <v>28474</v>
      </c>
      <c r="I3106" s="18">
        <v>28474</v>
      </c>
      <c r="J3106" s="18">
        <v>44001</v>
      </c>
      <c r="K3106">
        <v>3</v>
      </c>
      <c r="L3106" t="s">
        <v>21855</v>
      </c>
    </row>
    <row r="3107" spans="1:12" x14ac:dyDescent="0.35">
      <c r="A3107" t="s">
        <v>21800</v>
      </c>
      <c r="B3107">
        <v>130089</v>
      </c>
      <c r="C3107" t="s">
        <v>2964</v>
      </c>
      <c r="D3107" t="s">
        <v>21855</v>
      </c>
      <c r="E3107" s="18">
        <v>27578</v>
      </c>
      <c r="F3107" s="18">
        <v>27208</v>
      </c>
      <c r="G3107">
        <v>5</v>
      </c>
      <c r="H3107" s="18">
        <v>36467</v>
      </c>
      <c r="I3107" s="18">
        <v>33100</v>
      </c>
      <c r="J3107" s="18">
        <v>41016</v>
      </c>
      <c r="K3107">
        <v>3</v>
      </c>
      <c r="L3107" t="s">
        <v>21855</v>
      </c>
    </row>
    <row r="3108" spans="1:12" x14ac:dyDescent="0.35">
      <c r="A3108" t="s">
        <v>21800</v>
      </c>
      <c r="B3108">
        <v>130090</v>
      </c>
      <c r="C3108" t="s">
        <v>2965</v>
      </c>
      <c r="D3108" t="s">
        <v>21855</v>
      </c>
      <c r="E3108" s="18">
        <v>27506</v>
      </c>
      <c r="F3108" s="18">
        <v>27208</v>
      </c>
      <c r="G3108">
        <v>5</v>
      </c>
      <c r="H3108" s="18">
        <v>33100</v>
      </c>
      <c r="I3108" s="18">
        <v>33100</v>
      </c>
      <c r="J3108" s="18">
        <v>41016</v>
      </c>
      <c r="K3108">
        <v>3</v>
      </c>
      <c r="L3108" t="s">
        <v>21855</v>
      </c>
    </row>
    <row r="3109" spans="1:12" x14ac:dyDescent="0.35">
      <c r="A3109" t="s">
        <v>21800</v>
      </c>
      <c r="B3109">
        <v>130091</v>
      </c>
      <c r="C3109" t="s">
        <v>2966</v>
      </c>
      <c r="D3109" t="s">
        <v>21855</v>
      </c>
      <c r="E3109" s="18">
        <v>27887</v>
      </c>
      <c r="F3109" s="18">
        <v>27481</v>
      </c>
      <c r="G3109">
        <v>5</v>
      </c>
      <c r="H3109" s="18">
        <v>31610</v>
      </c>
      <c r="I3109" s="18">
        <v>31610</v>
      </c>
      <c r="J3109" s="18">
        <v>40347</v>
      </c>
      <c r="K3109">
        <v>6</v>
      </c>
      <c r="L3109" t="s">
        <v>21855</v>
      </c>
    </row>
    <row r="3110" spans="1:12" x14ac:dyDescent="0.35">
      <c r="A3110" t="s">
        <v>21800</v>
      </c>
      <c r="B3110">
        <v>130092</v>
      </c>
      <c r="C3110" t="s">
        <v>2967</v>
      </c>
      <c r="D3110" t="s">
        <v>21855</v>
      </c>
      <c r="E3110" s="18">
        <v>27045</v>
      </c>
      <c r="F3110" s="18">
        <v>27971</v>
      </c>
      <c r="G3110">
        <v>5</v>
      </c>
      <c r="H3110" s="18">
        <v>31152</v>
      </c>
      <c r="I3110" s="18">
        <v>31152</v>
      </c>
      <c r="J3110" s="18">
        <v>43105</v>
      </c>
      <c r="K3110">
        <v>3</v>
      </c>
      <c r="L3110" t="s">
        <v>21855</v>
      </c>
    </row>
    <row r="3111" spans="1:12" x14ac:dyDescent="0.35">
      <c r="A3111" t="s">
        <v>21800</v>
      </c>
      <c r="B3111">
        <v>130093</v>
      </c>
      <c r="C3111" t="s">
        <v>2968</v>
      </c>
      <c r="D3111" t="s">
        <v>21855</v>
      </c>
      <c r="E3111" s="18">
        <v>27094</v>
      </c>
      <c r="F3111" s="18">
        <v>27173</v>
      </c>
      <c r="G3111">
        <v>5</v>
      </c>
      <c r="H3111" s="18">
        <v>31217</v>
      </c>
      <c r="I3111" s="18">
        <v>31217</v>
      </c>
      <c r="J3111" s="18">
        <v>43105</v>
      </c>
      <c r="K3111">
        <v>3</v>
      </c>
      <c r="L3111" t="s">
        <v>21856</v>
      </c>
    </row>
    <row r="3112" spans="1:12" x14ac:dyDescent="0.35">
      <c r="A3112" t="s">
        <v>21800</v>
      </c>
      <c r="B3112">
        <v>130094</v>
      </c>
      <c r="C3112" t="s">
        <v>2969</v>
      </c>
      <c r="D3112" t="s">
        <v>21855</v>
      </c>
      <c r="E3112" s="18">
        <v>27585</v>
      </c>
      <c r="F3112" s="18">
        <v>28049</v>
      </c>
      <c r="G3112">
        <v>5</v>
      </c>
      <c r="H3112" s="18">
        <v>33421</v>
      </c>
      <c r="I3112" s="18">
        <v>39717</v>
      </c>
      <c r="J3112" s="18">
        <v>39717</v>
      </c>
      <c r="K3112">
        <v>3</v>
      </c>
      <c r="L3112" t="s">
        <v>21855</v>
      </c>
    </row>
    <row r="3113" spans="1:12" x14ac:dyDescent="0.35">
      <c r="A3113" t="s">
        <v>21800</v>
      </c>
      <c r="B3113">
        <v>130095</v>
      </c>
      <c r="C3113" t="s">
        <v>2970</v>
      </c>
      <c r="D3113" t="s">
        <v>21855</v>
      </c>
      <c r="E3113" s="18">
        <v>27017</v>
      </c>
      <c r="F3113" s="18">
        <v>27117</v>
      </c>
      <c r="G3113">
        <v>5</v>
      </c>
      <c r="H3113" s="18">
        <v>28216</v>
      </c>
      <c r="I3113" s="18">
        <v>39717</v>
      </c>
      <c r="J3113" s="18">
        <v>39717</v>
      </c>
      <c r="K3113">
        <v>3</v>
      </c>
      <c r="L3113" t="s">
        <v>21855</v>
      </c>
    </row>
    <row r="3114" spans="1:12" x14ac:dyDescent="0.35">
      <c r="A3114" t="s">
        <v>21800</v>
      </c>
      <c r="B3114">
        <v>130096</v>
      </c>
      <c r="C3114" t="s">
        <v>2971</v>
      </c>
      <c r="D3114" t="s">
        <v>21855</v>
      </c>
      <c r="E3114" s="18">
        <v>34627</v>
      </c>
      <c r="F3114" s="18">
        <v>28293</v>
      </c>
      <c r="G3114">
        <v>5</v>
      </c>
      <c r="H3114" s="18">
        <v>35156</v>
      </c>
      <c r="I3114" s="18">
        <v>35156</v>
      </c>
      <c r="J3114" s="18">
        <v>40043</v>
      </c>
      <c r="K3114">
        <v>7</v>
      </c>
      <c r="L3114" t="s">
        <v>21855</v>
      </c>
    </row>
    <row r="3115" spans="1:12" x14ac:dyDescent="0.35">
      <c r="A3115" t="s">
        <v>21800</v>
      </c>
      <c r="B3115">
        <v>130097</v>
      </c>
      <c r="C3115" t="s">
        <v>2972</v>
      </c>
      <c r="D3115" t="s">
        <v>21855</v>
      </c>
      <c r="E3115" s="18">
        <v>27544</v>
      </c>
      <c r="F3115" s="18">
        <v>27208</v>
      </c>
      <c r="G3115">
        <v>5</v>
      </c>
      <c r="H3115" s="18">
        <v>31656</v>
      </c>
      <c r="I3115" s="18">
        <v>31656</v>
      </c>
      <c r="J3115" s="18">
        <v>40043</v>
      </c>
      <c r="K3115">
        <v>6</v>
      </c>
      <c r="L3115" t="s">
        <v>21855</v>
      </c>
    </row>
    <row r="3116" spans="1:12" x14ac:dyDescent="0.35">
      <c r="A3116" t="s">
        <v>21800</v>
      </c>
      <c r="B3116">
        <v>130098</v>
      </c>
      <c r="C3116" t="s">
        <v>2973</v>
      </c>
      <c r="D3116" t="s">
        <v>21855</v>
      </c>
      <c r="E3116" s="18">
        <v>27745</v>
      </c>
      <c r="F3116" s="18">
        <v>27173</v>
      </c>
      <c r="G3116">
        <v>5</v>
      </c>
      <c r="H3116" s="18">
        <v>29738</v>
      </c>
      <c r="I3116" s="18">
        <v>29738</v>
      </c>
      <c r="J3116" s="18">
        <v>41337</v>
      </c>
      <c r="K3116">
        <v>3</v>
      </c>
      <c r="L3116" t="s">
        <v>21855</v>
      </c>
    </row>
    <row r="3117" spans="1:12" x14ac:dyDescent="0.35">
      <c r="A3117" t="s">
        <v>21800</v>
      </c>
      <c r="B3117">
        <v>130099</v>
      </c>
      <c r="C3117" t="s">
        <v>2974</v>
      </c>
      <c r="D3117" t="s">
        <v>21855</v>
      </c>
      <c r="E3117" s="18">
        <v>27269</v>
      </c>
      <c r="F3117" s="18">
        <v>27208</v>
      </c>
      <c r="G3117">
        <v>5</v>
      </c>
      <c r="H3117" s="18">
        <v>29356</v>
      </c>
      <c r="I3117" s="18">
        <v>29356</v>
      </c>
      <c r="J3117" s="18">
        <v>38989</v>
      </c>
      <c r="K3117">
        <v>3</v>
      </c>
      <c r="L3117" t="s">
        <v>21855</v>
      </c>
    </row>
    <row r="3118" spans="1:12" x14ac:dyDescent="0.35">
      <c r="A3118" t="s">
        <v>21800</v>
      </c>
      <c r="B3118">
        <v>130100</v>
      </c>
      <c r="C3118" t="s">
        <v>2975</v>
      </c>
      <c r="D3118" t="s">
        <v>21855</v>
      </c>
      <c r="E3118" s="18">
        <v>27563</v>
      </c>
      <c r="F3118" s="18">
        <v>27187</v>
      </c>
      <c r="G3118">
        <v>5</v>
      </c>
      <c r="H3118" s="18">
        <v>29284</v>
      </c>
      <c r="I3118" s="18">
        <v>29284</v>
      </c>
      <c r="J3118" s="18">
        <v>38989</v>
      </c>
      <c r="K3118">
        <v>3</v>
      </c>
      <c r="L3118" t="s">
        <v>21855</v>
      </c>
    </row>
    <row r="3119" spans="1:12" x14ac:dyDescent="0.35">
      <c r="A3119" t="s">
        <v>21800</v>
      </c>
      <c r="B3119">
        <v>130101</v>
      </c>
      <c r="C3119" t="s">
        <v>2976</v>
      </c>
      <c r="D3119" t="s">
        <v>21855</v>
      </c>
      <c r="E3119" s="18">
        <v>27326</v>
      </c>
      <c r="F3119" s="18">
        <v>27173</v>
      </c>
      <c r="G3119">
        <v>5</v>
      </c>
      <c r="H3119" s="18">
        <v>29342</v>
      </c>
      <c r="I3119" s="18">
        <v>29342</v>
      </c>
      <c r="J3119" s="18">
        <v>41337</v>
      </c>
      <c r="K3119">
        <v>3</v>
      </c>
      <c r="L3119" t="s">
        <v>21855</v>
      </c>
    </row>
    <row r="3120" spans="1:12" x14ac:dyDescent="0.35">
      <c r="A3120" t="s">
        <v>21800</v>
      </c>
      <c r="B3120">
        <v>130102</v>
      </c>
      <c r="C3120" t="s">
        <v>2977</v>
      </c>
      <c r="D3120" t="s">
        <v>21855</v>
      </c>
      <c r="E3120" s="18">
        <v>27562</v>
      </c>
      <c r="F3120" s="18">
        <v>27194</v>
      </c>
      <c r="G3120">
        <v>4</v>
      </c>
      <c r="H3120" s="18">
        <v>29418</v>
      </c>
      <c r="I3120" s="18">
        <v>29418</v>
      </c>
      <c r="J3120" s="18">
        <v>38989</v>
      </c>
      <c r="K3120">
        <v>3</v>
      </c>
      <c r="L3120" t="s">
        <v>21855</v>
      </c>
    </row>
    <row r="3121" spans="1:12" x14ac:dyDescent="0.35">
      <c r="A3121" t="s">
        <v>21800</v>
      </c>
      <c r="B3121">
        <v>130103</v>
      </c>
      <c r="C3121" t="s">
        <v>2978</v>
      </c>
      <c r="D3121" t="s">
        <v>21855</v>
      </c>
      <c r="E3121" s="18">
        <v>27852</v>
      </c>
      <c r="F3121" s="18">
        <v>27201</v>
      </c>
      <c r="G3121">
        <v>5</v>
      </c>
      <c r="H3121" s="18">
        <v>32190</v>
      </c>
      <c r="I3121" s="18">
        <v>32190</v>
      </c>
      <c r="J3121" s="18">
        <v>43105</v>
      </c>
      <c r="K3121">
        <v>3</v>
      </c>
      <c r="L3121" t="s">
        <v>21855</v>
      </c>
    </row>
    <row r="3122" spans="1:12" x14ac:dyDescent="0.35">
      <c r="A3122" t="s">
        <v>21800</v>
      </c>
      <c r="B3122">
        <v>130104</v>
      </c>
      <c r="C3122" t="s">
        <v>2979</v>
      </c>
      <c r="D3122" t="s">
        <v>21855</v>
      </c>
      <c r="E3122" s="18">
        <v>40344</v>
      </c>
      <c r="G3122">
        <v>1</v>
      </c>
      <c r="H3122" s="18">
        <v>40529</v>
      </c>
      <c r="I3122" s="18">
        <v>40529</v>
      </c>
      <c r="J3122" s="18">
        <v>40529</v>
      </c>
      <c r="K3122">
        <v>6</v>
      </c>
      <c r="L3122" t="s">
        <v>21855</v>
      </c>
    </row>
    <row r="3123" spans="1:12" x14ac:dyDescent="0.35">
      <c r="A3123" t="s">
        <v>21800</v>
      </c>
      <c r="B3123">
        <v>130105</v>
      </c>
      <c r="C3123" t="s">
        <v>2980</v>
      </c>
      <c r="D3123" t="s">
        <v>21855</v>
      </c>
      <c r="E3123" s="18">
        <v>31148</v>
      </c>
      <c r="F3123" s="18">
        <v>27859</v>
      </c>
      <c r="G3123">
        <v>5</v>
      </c>
      <c r="H3123" s="18">
        <v>31625</v>
      </c>
      <c r="I3123" s="18">
        <v>31625</v>
      </c>
      <c r="J3123" s="18">
        <v>42844</v>
      </c>
      <c r="K3123">
        <v>3</v>
      </c>
      <c r="L3123" t="s">
        <v>21855</v>
      </c>
    </row>
    <row r="3124" spans="1:12" x14ac:dyDescent="0.35">
      <c r="A3124" t="s">
        <v>21800</v>
      </c>
      <c r="B3124">
        <v>130106</v>
      </c>
      <c r="C3124" t="s">
        <v>2981</v>
      </c>
      <c r="D3124" t="s">
        <v>21855</v>
      </c>
      <c r="E3124" s="18">
        <v>27582</v>
      </c>
      <c r="F3124" s="18">
        <v>27159</v>
      </c>
      <c r="G3124">
        <v>5</v>
      </c>
      <c r="H3124" s="18">
        <v>31610</v>
      </c>
      <c r="I3124" s="18">
        <v>31610</v>
      </c>
      <c r="J3124" s="18">
        <v>42844</v>
      </c>
      <c r="K3124">
        <v>3</v>
      </c>
      <c r="L3124" t="s">
        <v>21855</v>
      </c>
    </row>
    <row r="3125" spans="1:12" x14ac:dyDescent="0.35">
      <c r="A3125" t="s">
        <v>21800</v>
      </c>
      <c r="B3125">
        <v>130107</v>
      </c>
      <c r="C3125" t="s">
        <v>746</v>
      </c>
      <c r="D3125" t="s">
        <v>21855</v>
      </c>
      <c r="E3125" s="18">
        <v>38803</v>
      </c>
      <c r="F3125" s="18">
        <v>27810</v>
      </c>
      <c r="G3125">
        <v>4</v>
      </c>
      <c r="H3125" s="18">
        <v>38853</v>
      </c>
      <c r="I3125" s="18">
        <v>38853</v>
      </c>
      <c r="J3125" s="18">
        <v>42649</v>
      </c>
      <c r="K3125">
        <v>3</v>
      </c>
      <c r="L3125" t="s">
        <v>21855</v>
      </c>
    </row>
    <row r="3126" spans="1:12" x14ac:dyDescent="0.35">
      <c r="A3126" t="s">
        <v>21800</v>
      </c>
      <c r="B3126">
        <v>130108</v>
      </c>
      <c r="C3126" t="s">
        <v>2982</v>
      </c>
      <c r="D3126" t="s">
        <v>21855</v>
      </c>
      <c r="E3126" s="18">
        <v>27523</v>
      </c>
      <c r="F3126" s="18">
        <v>27187</v>
      </c>
      <c r="G3126">
        <v>5</v>
      </c>
      <c r="H3126" s="18">
        <v>30482</v>
      </c>
      <c r="I3126" s="18">
        <v>30482</v>
      </c>
      <c r="J3126" s="18">
        <v>42649</v>
      </c>
      <c r="K3126">
        <v>3</v>
      </c>
      <c r="L3126" t="s">
        <v>21855</v>
      </c>
    </row>
    <row r="3127" spans="1:12" x14ac:dyDescent="0.35">
      <c r="A3127" t="s">
        <v>21800</v>
      </c>
      <c r="B3127">
        <v>130109</v>
      </c>
      <c r="C3127" t="s">
        <v>2983</v>
      </c>
      <c r="D3127" t="s">
        <v>21855</v>
      </c>
      <c r="F3127" s="18">
        <v>27194</v>
      </c>
      <c r="G3127">
        <v>4</v>
      </c>
      <c r="K3127">
        <v>1</v>
      </c>
      <c r="L3127" t="s">
        <v>21855</v>
      </c>
    </row>
    <row r="3128" spans="1:12" x14ac:dyDescent="0.35">
      <c r="A3128" t="s">
        <v>21800</v>
      </c>
      <c r="B3128">
        <v>130110</v>
      </c>
      <c r="C3128" t="s">
        <v>2652</v>
      </c>
      <c r="D3128" t="s">
        <v>21855</v>
      </c>
      <c r="E3128" s="18">
        <v>27094</v>
      </c>
      <c r="F3128" s="18">
        <v>27180</v>
      </c>
      <c r="G3128">
        <v>5</v>
      </c>
      <c r="H3128" s="18">
        <v>28509</v>
      </c>
      <c r="I3128" s="18">
        <v>28509</v>
      </c>
      <c r="J3128" s="18">
        <v>39353</v>
      </c>
      <c r="K3128">
        <v>3</v>
      </c>
      <c r="L3128" t="s">
        <v>21855</v>
      </c>
    </row>
    <row r="3129" spans="1:12" x14ac:dyDescent="0.35">
      <c r="A3129" t="s">
        <v>21800</v>
      </c>
      <c r="B3129">
        <v>130111</v>
      </c>
      <c r="C3129" t="s">
        <v>2984</v>
      </c>
      <c r="D3129" t="s">
        <v>21855</v>
      </c>
      <c r="E3129" s="18">
        <v>27044</v>
      </c>
      <c r="F3129" s="18">
        <v>27194</v>
      </c>
      <c r="G3129">
        <v>5</v>
      </c>
      <c r="H3129" s="18">
        <v>28825</v>
      </c>
      <c r="I3129" s="18">
        <v>28825</v>
      </c>
      <c r="J3129" s="18">
        <v>39353</v>
      </c>
      <c r="K3129">
        <v>3</v>
      </c>
      <c r="L3129" t="s">
        <v>21855</v>
      </c>
    </row>
    <row r="3130" spans="1:12" x14ac:dyDescent="0.35">
      <c r="A3130" t="s">
        <v>21800</v>
      </c>
      <c r="B3130">
        <v>130112</v>
      </c>
      <c r="C3130" t="s">
        <v>2985</v>
      </c>
      <c r="D3130" t="s">
        <v>21855</v>
      </c>
      <c r="E3130" s="18">
        <v>27830</v>
      </c>
      <c r="F3130" s="18">
        <v>27208</v>
      </c>
      <c r="G3130">
        <v>5</v>
      </c>
      <c r="H3130" s="18">
        <v>31932</v>
      </c>
      <c r="I3130" s="18">
        <v>31932</v>
      </c>
      <c r="J3130" s="18">
        <v>40529</v>
      </c>
      <c r="K3130">
        <v>3</v>
      </c>
      <c r="L3130" t="s">
        <v>21855</v>
      </c>
    </row>
    <row r="3131" spans="1:12" x14ac:dyDescent="0.35">
      <c r="A3131" t="s">
        <v>21800</v>
      </c>
      <c r="B3131">
        <v>130113</v>
      </c>
      <c r="C3131" t="s">
        <v>2986</v>
      </c>
      <c r="D3131" t="s">
        <v>21855</v>
      </c>
      <c r="G3131">
        <v>1</v>
      </c>
      <c r="H3131" s="18">
        <v>38397</v>
      </c>
      <c r="I3131" s="18">
        <v>35314</v>
      </c>
      <c r="J3131" s="18">
        <v>40409</v>
      </c>
      <c r="K3131">
        <v>6</v>
      </c>
      <c r="L3131" t="s">
        <v>21855</v>
      </c>
    </row>
    <row r="3132" spans="1:12" x14ac:dyDescent="0.35">
      <c r="A3132" t="s">
        <v>21800</v>
      </c>
      <c r="B3132">
        <v>130114</v>
      </c>
      <c r="C3132" t="s">
        <v>2987</v>
      </c>
      <c r="D3132" t="s">
        <v>21855</v>
      </c>
      <c r="E3132" s="18">
        <v>27043</v>
      </c>
      <c r="F3132" s="18">
        <v>27390</v>
      </c>
      <c r="G3132">
        <v>5</v>
      </c>
      <c r="H3132" s="18">
        <v>29068</v>
      </c>
      <c r="I3132" s="18">
        <v>29068</v>
      </c>
      <c r="J3132" s="18">
        <v>40409</v>
      </c>
      <c r="K3132">
        <v>3</v>
      </c>
      <c r="L3132" t="s">
        <v>21855</v>
      </c>
    </row>
    <row r="3133" spans="1:12" x14ac:dyDescent="0.35">
      <c r="A3133" t="s">
        <v>21800</v>
      </c>
      <c r="B3133">
        <v>130115</v>
      </c>
      <c r="C3133" t="s">
        <v>2620</v>
      </c>
      <c r="D3133" t="s">
        <v>21855</v>
      </c>
      <c r="E3133" s="18">
        <v>33168</v>
      </c>
      <c r="F3133" s="18">
        <v>27628</v>
      </c>
      <c r="G3133">
        <v>5</v>
      </c>
      <c r="H3133" s="18">
        <v>33604</v>
      </c>
      <c r="I3133" s="18">
        <v>33604</v>
      </c>
      <c r="J3133" s="18">
        <v>40529</v>
      </c>
      <c r="K3133">
        <v>6</v>
      </c>
      <c r="L3133" t="s">
        <v>21855</v>
      </c>
    </row>
    <row r="3134" spans="1:12" x14ac:dyDescent="0.35">
      <c r="A3134" t="s">
        <v>21800</v>
      </c>
      <c r="B3134">
        <v>130116</v>
      </c>
      <c r="C3134" t="s">
        <v>2988</v>
      </c>
      <c r="D3134" t="s">
        <v>21855</v>
      </c>
      <c r="E3134" s="18">
        <v>28198</v>
      </c>
      <c r="F3134" s="18">
        <v>27628</v>
      </c>
      <c r="G3134">
        <v>5</v>
      </c>
      <c r="H3134" s="18">
        <v>31643</v>
      </c>
      <c r="I3134" s="18">
        <v>31643</v>
      </c>
      <c r="J3134" s="18">
        <v>40529</v>
      </c>
      <c r="K3134">
        <v>6</v>
      </c>
      <c r="L3134" t="s">
        <v>21855</v>
      </c>
    </row>
    <row r="3135" spans="1:12" x14ac:dyDescent="0.35">
      <c r="A3135" t="s">
        <v>21800</v>
      </c>
      <c r="B3135">
        <v>130117</v>
      </c>
      <c r="C3135" t="s">
        <v>2989</v>
      </c>
      <c r="D3135" t="s">
        <v>21855</v>
      </c>
      <c r="E3135" s="18">
        <v>27466</v>
      </c>
      <c r="F3135" s="18">
        <v>27159</v>
      </c>
      <c r="G3135">
        <v>5</v>
      </c>
      <c r="H3135" s="18">
        <v>31580</v>
      </c>
      <c r="I3135" s="18">
        <v>31580</v>
      </c>
      <c r="J3135" s="18">
        <v>40529</v>
      </c>
      <c r="K3135">
        <v>6</v>
      </c>
      <c r="L3135" t="s">
        <v>21855</v>
      </c>
    </row>
    <row r="3136" spans="1:12" x14ac:dyDescent="0.35">
      <c r="A3136" t="s">
        <v>21800</v>
      </c>
      <c r="B3136">
        <v>130118</v>
      </c>
      <c r="C3136" t="s">
        <v>2990</v>
      </c>
      <c r="D3136" t="s">
        <v>21855</v>
      </c>
      <c r="E3136" s="18">
        <v>27775</v>
      </c>
      <c r="F3136" s="18">
        <v>28524</v>
      </c>
      <c r="G3136">
        <v>5</v>
      </c>
      <c r="H3136" s="18">
        <v>32780</v>
      </c>
      <c r="I3136" s="18">
        <v>32780</v>
      </c>
      <c r="J3136" s="18">
        <v>40395</v>
      </c>
      <c r="K3136">
        <v>3</v>
      </c>
      <c r="L3136" t="s">
        <v>21855</v>
      </c>
    </row>
    <row r="3137" spans="1:12" x14ac:dyDescent="0.35">
      <c r="A3137" t="s">
        <v>21800</v>
      </c>
      <c r="B3137">
        <v>130119</v>
      </c>
      <c r="C3137" t="s">
        <v>2991</v>
      </c>
      <c r="D3137" t="s">
        <v>21855</v>
      </c>
      <c r="E3137" s="18">
        <v>27543</v>
      </c>
      <c r="F3137" s="18">
        <v>27131</v>
      </c>
      <c r="G3137">
        <v>5</v>
      </c>
      <c r="H3137" s="18">
        <v>31898</v>
      </c>
      <c r="I3137" s="18">
        <v>31898</v>
      </c>
      <c r="J3137" s="18">
        <v>40395</v>
      </c>
      <c r="K3137">
        <v>3</v>
      </c>
      <c r="L3137" t="s">
        <v>21855</v>
      </c>
    </row>
    <row r="3138" spans="1:12" x14ac:dyDescent="0.35">
      <c r="A3138" t="s">
        <v>21800</v>
      </c>
      <c r="B3138">
        <v>130120</v>
      </c>
      <c r="C3138" t="s">
        <v>2624</v>
      </c>
      <c r="D3138" t="s">
        <v>21855</v>
      </c>
      <c r="E3138" s="18">
        <v>27017</v>
      </c>
      <c r="F3138" s="18">
        <v>27117</v>
      </c>
      <c r="G3138">
        <v>5</v>
      </c>
      <c r="H3138" s="18">
        <v>32493</v>
      </c>
      <c r="I3138" s="18">
        <v>32493</v>
      </c>
      <c r="J3138" s="18">
        <v>40529</v>
      </c>
      <c r="K3138">
        <v>3</v>
      </c>
      <c r="L3138" t="s">
        <v>21855</v>
      </c>
    </row>
    <row r="3139" spans="1:12" x14ac:dyDescent="0.35">
      <c r="A3139" t="s">
        <v>21800</v>
      </c>
      <c r="B3139">
        <v>130121</v>
      </c>
      <c r="C3139" t="s">
        <v>2992</v>
      </c>
      <c r="D3139" t="s">
        <v>21855</v>
      </c>
      <c r="E3139" s="18">
        <v>28503</v>
      </c>
      <c r="F3139" s="18">
        <v>28419</v>
      </c>
      <c r="G3139">
        <v>5</v>
      </c>
      <c r="H3139" s="18">
        <v>31643</v>
      </c>
      <c r="I3139" s="18">
        <v>31643</v>
      </c>
      <c r="J3139" s="18">
        <v>40529</v>
      </c>
      <c r="K3139">
        <v>3</v>
      </c>
      <c r="L3139" t="s">
        <v>21855</v>
      </c>
    </row>
    <row r="3140" spans="1:12" x14ac:dyDescent="0.35">
      <c r="A3140" t="s">
        <v>21800</v>
      </c>
      <c r="B3140">
        <v>130122</v>
      </c>
      <c r="C3140" t="s">
        <v>438</v>
      </c>
      <c r="D3140" t="s">
        <v>21855</v>
      </c>
      <c r="E3140" s="18">
        <v>27529</v>
      </c>
      <c r="F3140" s="18">
        <v>28272</v>
      </c>
      <c r="G3140">
        <v>5</v>
      </c>
      <c r="H3140" s="18">
        <v>33373</v>
      </c>
      <c r="I3140" s="18">
        <v>33373</v>
      </c>
      <c r="J3140" s="18">
        <v>40058</v>
      </c>
      <c r="K3140">
        <v>3</v>
      </c>
      <c r="L3140" t="s">
        <v>21855</v>
      </c>
    </row>
    <row r="3141" spans="1:12" x14ac:dyDescent="0.35">
      <c r="A3141" t="s">
        <v>21800</v>
      </c>
      <c r="B3141">
        <v>130123</v>
      </c>
      <c r="C3141" t="s">
        <v>2538</v>
      </c>
      <c r="D3141" t="s">
        <v>21855</v>
      </c>
      <c r="E3141" s="18">
        <v>27416</v>
      </c>
      <c r="F3141" s="18">
        <v>28041</v>
      </c>
      <c r="G3141">
        <v>5</v>
      </c>
      <c r="H3141" s="18">
        <v>30651</v>
      </c>
      <c r="I3141" s="18">
        <v>30651</v>
      </c>
      <c r="J3141" s="18">
        <v>43441</v>
      </c>
      <c r="K3141">
        <v>3</v>
      </c>
      <c r="L3141" t="s">
        <v>21855</v>
      </c>
    </row>
    <row r="3142" spans="1:12" x14ac:dyDescent="0.35">
      <c r="A3142" t="s">
        <v>21800</v>
      </c>
      <c r="B3142">
        <v>130124</v>
      </c>
      <c r="C3142" t="s">
        <v>2993</v>
      </c>
      <c r="D3142" t="s">
        <v>21855</v>
      </c>
      <c r="E3142" s="18">
        <v>27360</v>
      </c>
      <c r="F3142" s="18">
        <v>27320</v>
      </c>
      <c r="G3142">
        <v>5</v>
      </c>
      <c r="H3142" s="18">
        <v>30088</v>
      </c>
      <c r="I3142" s="18">
        <v>30088</v>
      </c>
      <c r="J3142" s="18">
        <v>43441</v>
      </c>
      <c r="K3142">
        <v>3</v>
      </c>
      <c r="L3142" t="s">
        <v>21855</v>
      </c>
    </row>
    <row r="3143" spans="1:12" x14ac:dyDescent="0.35">
      <c r="A3143" t="s">
        <v>21800</v>
      </c>
      <c r="B3143">
        <v>130125</v>
      </c>
      <c r="C3143" t="s">
        <v>2994</v>
      </c>
      <c r="D3143" t="s">
        <v>21855</v>
      </c>
      <c r="E3143" s="18">
        <v>27558</v>
      </c>
      <c r="F3143" s="18">
        <v>28181</v>
      </c>
      <c r="G3143">
        <v>5</v>
      </c>
      <c r="H3143" s="18">
        <v>30210</v>
      </c>
      <c r="I3143" s="18">
        <v>30210</v>
      </c>
      <c r="J3143" s="18">
        <v>43441</v>
      </c>
      <c r="K3143">
        <v>3</v>
      </c>
      <c r="L3143" t="s">
        <v>21855</v>
      </c>
    </row>
    <row r="3144" spans="1:12" x14ac:dyDescent="0.35">
      <c r="A3144" t="s">
        <v>21800</v>
      </c>
      <c r="B3144">
        <v>130126</v>
      </c>
      <c r="C3144" t="s">
        <v>2995</v>
      </c>
      <c r="D3144" t="s">
        <v>21855</v>
      </c>
      <c r="E3144" s="18">
        <v>27571</v>
      </c>
      <c r="F3144" s="18">
        <v>27159</v>
      </c>
      <c r="G3144">
        <v>5</v>
      </c>
      <c r="H3144" s="18">
        <v>29894</v>
      </c>
      <c r="I3144" s="18">
        <v>29894</v>
      </c>
      <c r="J3144" s="18">
        <v>43441</v>
      </c>
      <c r="K3144">
        <v>3</v>
      </c>
      <c r="L3144" t="s">
        <v>21855</v>
      </c>
    </row>
    <row r="3145" spans="1:12" x14ac:dyDescent="0.35">
      <c r="A3145" t="s">
        <v>21800</v>
      </c>
      <c r="B3145">
        <v>130127</v>
      </c>
      <c r="C3145" t="s">
        <v>2996</v>
      </c>
      <c r="D3145" t="s">
        <v>21855</v>
      </c>
      <c r="E3145" s="18">
        <v>27766</v>
      </c>
      <c r="F3145" s="18">
        <v>28566</v>
      </c>
      <c r="G3145">
        <v>5</v>
      </c>
      <c r="H3145" s="18">
        <v>31317</v>
      </c>
      <c r="I3145" s="18">
        <v>31317</v>
      </c>
      <c r="J3145" s="18">
        <v>43056</v>
      </c>
      <c r="K3145">
        <v>6</v>
      </c>
      <c r="L3145" t="s">
        <v>21855</v>
      </c>
    </row>
    <row r="3146" spans="1:12" x14ac:dyDescent="0.35">
      <c r="A3146" t="s">
        <v>21800</v>
      </c>
      <c r="B3146">
        <v>130128</v>
      </c>
      <c r="C3146" t="s">
        <v>2997</v>
      </c>
      <c r="D3146" t="s">
        <v>21855</v>
      </c>
      <c r="F3146" s="18">
        <v>27782</v>
      </c>
      <c r="G3146">
        <v>4</v>
      </c>
      <c r="H3146" s="18">
        <v>39223</v>
      </c>
      <c r="I3146" s="18">
        <v>39717</v>
      </c>
      <c r="J3146" s="18">
        <v>41764</v>
      </c>
      <c r="K3146">
        <v>6</v>
      </c>
      <c r="L3146" t="s">
        <v>21855</v>
      </c>
    </row>
    <row r="3147" spans="1:12" x14ac:dyDescent="0.35">
      <c r="A3147" t="s">
        <v>21800</v>
      </c>
      <c r="B3147">
        <v>130129</v>
      </c>
      <c r="C3147" t="s">
        <v>2998</v>
      </c>
      <c r="D3147" t="s">
        <v>21855</v>
      </c>
      <c r="E3147" s="18">
        <v>28111</v>
      </c>
      <c r="F3147" s="18">
        <v>27208</v>
      </c>
      <c r="G3147">
        <v>5</v>
      </c>
      <c r="H3147" s="18">
        <v>33499</v>
      </c>
      <c r="I3147" s="18">
        <v>33499</v>
      </c>
      <c r="J3147" s="18">
        <v>43194</v>
      </c>
      <c r="K3147">
        <v>3</v>
      </c>
      <c r="L3147" t="s">
        <v>21855</v>
      </c>
    </row>
    <row r="3148" spans="1:12" x14ac:dyDescent="0.35">
      <c r="A3148" t="s">
        <v>21800</v>
      </c>
      <c r="B3148">
        <v>130130</v>
      </c>
      <c r="C3148" t="s">
        <v>2999</v>
      </c>
      <c r="D3148" t="s">
        <v>21855</v>
      </c>
      <c r="E3148" s="18">
        <v>27744</v>
      </c>
      <c r="F3148" s="18">
        <v>27859</v>
      </c>
      <c r="G3148">
        <v>5</v>
      </c>
      <c r="H3148" s="18">
        <v>30817</v>
      </c>
      <c r="I3148" s="18">
        <v>30817</v>
      </c>
      <c r="J3148" s="18">
        <v>43314</v>
      </c>
      <c r="K3148">
        <v>3</v>
      </c>
      <c r="L3148" t="s">
        <v>21855</v>
      </c>
    </row>
    <row r="3149" spans="1:12" x14ac:dyDescent="0.35">
      <c r="A3149" t="s">
        <v>21800</v>
      </c>
      <c r="B3149">
        <v>130131</v>
      </c>
      <c r="C3149" t="s">
        <v>3000</v>
      </c>
      <c r="D3149" t="s">
        <v>21855</v>
      </c>
      <c r="E3149" s="18">
        <v>27508</v>
      </c>
      <c r="F3149" s="18">
        <v>27159</v>
      </c>
      <c r="G3149">
        <v>5</v>
      </c>
      <c r="H3149" s="18">
        <v>29769</v>
      </c>
      <c r="I3149" s="18">
        <v>29769</v>
      </c>
      <c r="J3149" s="18">
        <v>43314</v>
      </c>
      <c r="K3149">
        <v>3</v>
      </c>
      <c r="L3149" t="s">
        <v>21855</v>
      </c>
    </row>
    <row r="3150" spans="1:12" x14ac:dyDescent="0.35">
      <c r="A3150" t="s">
        <v>21800</v>
      </c>
      <c r="B3150">
        <v>130132</v>
      </c>
      <c r="C3150" t="s">
        <v>3001</v>
      </c>
      <c r="D3150" t="s">
        <v>21855</v>
      </c>
      <c r="E3150" s="18">
        <v>27446</v>
      </c>
      <c r="F3150" s="18">
        <v>27257</v>
      </c>
      <c r="G3150">
        <v>5</v>
      </c>
      <c r="H3150" s="18">
        <v>31625</v>
      </c>
      <c r="I3150" s="18">
        <v>31625</v>
      </c>
      <c r="J3150" s="18">
        <v>40043</v>
      </c>
      <c r="K3150">
        <v>3</v>
      </c>
      <c r="L3150" t="s">
        <v>21855</v>
      </c>
    </row>
    <row r="3151" spans="1:12" x14ac:dyDescent="0.35">
      <c r="A3151" t="s">
        <v>21800</v>
      </c>
      <c r="B3151">
        <v>130133</v>
      </c>
      <c r="C3151" t="s">
        <v>3002</v>
      </c>
      <c r="D3151" t="s">
        <v>21855</v>
      </c>
      <c r="E3151" s="18">
        <v>27452</v>
      </c>
      <c r="F3151" s="18">
        <v>27205</v>
      </c>
      <c r="G3151">
        <v>5</v>
      </c>
      <c r="H3151" s="18">
        <v>31684</v>
      </c>
      <c r="I3151" s="18">
        <v>31684</v>
      </c>
      <c r="J3151" s="18">
        <v>40043</v>
      </c>
      <c r="K3151">
        <v>3</v>
      </c>
      <c r="L3151" t="s">
        <v>21855</v>
      </c>
    </row>
    <row r="3152" spans="1:12" x14ac:dyDescent="0.35">
      <c r="A3152" t="s">
        <v>21800</v>
      </c>
      <c r="B3152">
        <v>130134</v>
      </c>
      <c r="C3152" t="s">
        <v>1146</v>
      </c>
      <c r="D3152" t="s">
        <v>21855</v>
      </c>
      <c r="E3152" s="18">
        <v>34667</v>
      </c>
      <c r="F3152" s="18">
        <v>28286</v>
      </c>
      <c r="G3152">
        <v>2</v>
      </c>
      <c r="H3152" s="18">
        <v>40043</v>
      </c>
      <c r="I3152" s="18">
        <v>40043</v>
      </c>
      <c r="J3152" s="18">
        <v>40043</v>
      </c>
      <c r="K3152">
        <v>2</v>
      </c>
      <c r="L3152" t="s">
        <v>21855</v>
      </c>
    </row>
    <row r="3153" spans="1:12" x14ac:dyDescent="0.35">
      <c r="A3153" t="s">
        <v>21800</v>
      </c>
      <c r="B3153">
        <v>130135</v>
      </c>
      <c r="C3153" t="s">
        <v>3003</v>
      </c>
      <c r="D3153" t="s">
        <v>21855</v>
      </c>
      <c r="E3153" s="18">
        <v>33807</v>
      </c>
      <c r="F3153" s="18">
        <v>27964</v>
      </c>
      <c r="G3153">
        <v>5</v>
      </c>
      <c r="H3153" s="18">
        <v>34060</v>
      </c>
      <c r="I3153" s="18">
        <v>34060</v>
      </c>
      <c r="J3153" s="18">
        <v>40043</v>
      </c>
      <c r="K3153">
        <v>7</v>
      </c>
      <c r="L3153" t="s">
        <v>21855</v>
      </c>
    </row>
    <row r="3154" spans="1:12" x14ac:dyDescent="0.35">
      <c r="A3154" t="s">
        <v>21800</v>
      </c>
      <c r="B3154">
        <v>130136</v>
      </c>
      <c r="C3154" t="s">
        <v>3004</v>
      </c>
      <c r="D3154" t="s">
        <v>21855</v>
      </c>
      <c r="E3154" s="18">
        <v>27561</v>
      </c>
      <c r="F3154" s="18">
        <v>27124</v>
      </c>
      <c r="G3154">
        <v>5</v>
      </c>
      <c r="H3154" s="18">
        <v>31960</v>
      </c>
      <c r="I3154" s="18">
        <v>40081</v>
      </c>
      <c r="J3154" s="18">
        <v>40081</v>
      </c>
      <c r="K3154">
        <v>3</v>
      </c>
      <c r="L3154" t="s">
        <v>21855</v>
      </c>
    </row>
    <row r="3155" spans="1:12" x14ac:dyDescent="0.35">
      <c r="A3155" t="s">
        <v>21800</v>
      </c>
      <c r="B3155">
        <v>130137</v>
      </c>
      <c r="C3155" t="s">
        <v>3005</v>
      </c>
      <c r="D3155" t="s">
        <v>21855</v>
      </c>
      <c r="E3155" s="18">
        <v>26994</v>
      </c>
      <c r="F3155" s="18">
        <v>27166</v>
      </c>
      <c r="G3155">
        <v>5</v>
      </c>
      <c r="H3155" s="18">
        <v>28611</v>
      </c>
      <c r="I3155" s="18">
        <v>40081</v>
      </c>
      <c r="J3155" s="18">
        <v>40081</v>
      </c>
      <c r="K3155">
        <v>2</v>
      </c>
      <c r="L3155" t="s">
        <v>21855</v>
      </c>
    </row>
    <row r="3156" spans="1:12" x14ac:dyDescent="0.35">
      <c r="A3156" t="s">
        <v>21800</v>
      </c>
      <c r="B3156">
        <v>130138</v>
      </c>
      <c r="C3156" t="s">
        <v>870</v>
      </c>
      <c r="D3156" t="s">
        <v>21855</v>
      </c>
      <c r="E3156" s="18">
        <v>31987</v>
      </c>
      <c r="F3156" s="18">
        <v>28216</v>
      </c>
      <c r="G3156">
        <v>5</v>
      </c>
      <c r="H3156" s="18">
        <v>33117</v>
      </c>
      <c r="I3156" s="18">
        <v>33117</v>
      </c>
      <c r="J3156" s="18">
        <v>42893</v>
      </c>
      <c r="K3156">
        <v>3</v>
      </c>
      <c r="L3156" t="s">
        <v>21855</v>
      </c>
    </row>
    <row r="3157" spans="1:12" x14ac:dyDescent="0.35">
      <c r="A3157" t="s">
        <v>21800</v>
      </c>
      <c r="B3157">
        <v>130139</v>
      </c>
      <c r="C3157" t="s">
        <v>1148</v>
      </c>
      <c r="D3157" t="s">
        <v>21855</v>
      </c>
      <c r="E3157" s="18">
        <v>34610</v>
      </c>
      <c r="F3157" s="18">
        <v>27838</v>
      </c>
      <c r="G3157">
        <v>5</v>
      </c>
      <c r="H3157" s="18">
        <v>40409</v>
      </c>
      <c r="I3157" s="18">
        <v>40409</v>
      </c>
      <c r="J3157" s="18">
        <v>40409</v>
      </c>
      <c r="K3157">
        <v>6</v>
      </c>
      <c r="L3157" t="s">
        <v>21855</v>
      </c>
    </row>
    <row r="3158" spans="1:12" x14ac:dyDescent="0.35">
      <c r="A3158" t="s">
        <v>21800</v>
      </c>
      <c r="B3158">
        <v>130140</v>
      </c>
      <c r="C3158" t="s">
        <v>3006</v>
      </c>
      <c r="D3158" t="s">
        <v>21855</v>
      </c>
      <c r="E3158" s="18">
        <v>27600</v>
      </c>
      <c r="F3158" s="18">
        <v>27180</v>
      </c>
      <c r="G3158">
        <v>5</v>
      </c>
      <c r="H3158" s="18">
        <v>31643</v>
      </c>
      <c r="I3158" s="18">
        <v>40409</v>
      </c>
      <c r="J3158" s="18">
        <v>40409</v>
      </c>
      <c r="K3158">
        <v>6</v>
      </c>
      <c r="L3158" t="s">
        <v>21855</v>
      </c>
    </row>
    <row r="3159" spans="1:12" x14ac:dyDescent="0.35">
      <c r="A3159" t="s">
        <v>21800</v>
      </c>
      <c r="B3159">
        <v>130141</v>
      </c>
      <c r="C3159" t="s">
        <v>3007</v>
      </c>
      <c r="D3159" t="s">
        <v>21855</v>
      </c>
      <c r="E3159" s="18">
        <v>27585</v>
      </c>
      <c r="F3159" s="18">
        <v>27201</v>
      </c>
      <c r="G3159">
        <v>5</v>
      </c>
      <c r="H3159" s="18">
        <v>31960</v>
      </c>
      <c r="I3159" s="18">
        <v>31960</v>
      </c>
      <c r="J3159" s="18">
        <v>40450</v>
      </c>
      <c r="K3159">
        <v>3</v>
      </c>
      <c r="L3159" t="s">
        <v>21855</v>
      </c>
    </row>
    <row r="3160" spans="1:12" x14ac:dyDescent="0.35">
      <c r="A3160" t="s">
        <v>21800</v>
      </c>
      <c r="B3160">
        <v>130142</v>
      </c>
      <c r="C3160" t="s">
        <v>3008</v>
      </c>
      <c r="D3160" t="s">
        <v>21855</v>
      </c>
      <c r="G3160">
        <v>1</v>
      </c>
      <c r="H3160" s="18">
        <v>41246</v>
      </c>
      <c r="I3160" s="18">
        <v>40058</v>
      </c>
      <c r="J3160" s="18">
        <v>40058</v>
      </c>
      <c r="K3160">
        <v>6</v>
      </c>
      <c r="L3160" t="s">
        <v>21855</v>
      </c>
    </row>
    <row r="3161" spans="1:12" x14ac:dyDescent="0.35">
      <c r="A3161" t="s">
        <v>21800</v>
      </c>
      <c r="B3161">
        <v>130143</v>
      </c>
      <c r="C3161" t="s">
        <v>3009</v>
      </c>
      <c r="D3161" t="s">
        <v>21855</v>
      </c>
      <c r="E3161" s="18">
        <v>28268</v>
      </c>
      <c r="F3161" s="18">
        <v>27873</v>
      </c>
      <c r="G3161">
        <v>5</v>
      </c>
      <c r="H3161" s="18">
        <v>30502</v>
      </c>
      <c r="I3161" s="18">
        <v>30502</v>
      </c>
      <c r="J3161" s="18">
        <v>41715</v>
      </c>
      <c r="K3161">
        <v>3</v>
      </c>
      <c r="L3161" t="s">
        <v>21855</v>
      </c>
    </row>
    <row r="3162" spans="1:12" x14ac:dyDescent="0.35">
      <c r="A3162" t="s">
        <v>21800</v>
      </c>
      <c r="B3162">
        <v>130144</v>
      </c>
      <c r="C3162" t="s">
        <v>3010</v>
      </c>
      <c r="D3162" t="s">
        <v>21855</v>
      </c>
      <c r="E3162" s="18">
        <v>27507</v>
      </c>
      <c r="F3162" s="18">
        <v>27208</v>
      </c>
      <c r="G3162">
        <v>5</v>
      </c>
      <c r="H3162" s="18">
        <v>30377</v>
      </c>
      <c r="I3162" s="18">
        <v>30377</v>
      </c>
      <c r="J3162" s="18">
        <v>41715</v>
      </c>
      <c r="K3162">
        <v>3</v>
      </c>
      <c r="L3162" t="s">
        <v>21856</v>
      </c>
    </row>
    <row r="3163" spans="1:12" x14ac:dyDescent="0.35">
      <c r="A3163" t="s">
        <v>21800</v>
      </c>
      <c r="B3163">
        <v>130145</v>
      </c>
      <c r="C3163" t="s">
        <v>3011</v>
      </c>
      <c r="D3163" t="s">
        <v>21855</v>
      </c>
      <c r="E3163" s="18">
        <v>27606</v>
      </c>
      <c r="F3163" s="18">
        <v>27131</v>
      </c>
      <c r="G3163">
        <v>5</v>
      </c>
      <c r="H3163" s="18">
        <v>30335</v>
      </c>
      <c r="I3163" s="18">
        <v>30335</v>
      </c>
      <c r="J3163" s="18">
        <v>41715</v>
      </c>
      <c r="K3163">
        <v>3</v>
      </c>
      <c r="L3163" t="s">
        <v>21855</v>
      </c>
    </row>
    <row r="3164" spans="1:12" x14ac:dyDescent="0.35">
      <c r="A3164" t="s">
        <v>21800</v>
      </c>
      <c r="B3164">
        <v>130146</v>
      </c>
      <c r="C3164" t="s">
        <v>3012</v>
      </c>
      <c r="D3164" t="s">
        <v>21855</v>
      </c>
      <c r="E3164" s="18">
        <v>40374</v>
      </c>
      <c r="F3164" s="18">
        <v>27782</v>
      </c>
      <c r="G3164">
        <v>4</v>
      </c>
      <c r="H3164" s="18">
        <v>40529</v>
      </c>
      <c r="I3164" s="18">
        <v>40529</v>
      </c>
      <c r="J3164" s="18">
        <v>40529</v>
      </c>
      <c r="K3164">
        <v>6</v>
      </c>
      <c r="L3164" t="s">
        <v>21855</v>
      </c>
    </row>
    <row r="3165" spans="1:12" x14ac:dyDescent="0.35">
      <c r="A3165" t="s">
        <v>21800</v>
      </c>
      <c r="B3165">
        <v>130147</v>
      </c>
      <c r="C3165" t="s">
        <v>3013</v>
      </c>
      <c r="D3165" t="s">
        <v>21855</v>
      </c>
      <c r="E3165" s="18">
        <v>27052</v>
      </c>
      <c r="F3165" s="18">
        <v>27838</v>
      </c>
      <c r="G3165">
        <v>5</v>
      </c>
      <c r="H3165" s="18">
        <v>28947</v>
      </c>
      <c r="I3165" s="18">
        <v>28947</v>
      </c>
      <c r="J3165" s="18">
        <v>43623</v>
      </c>
      <c r="K3165">
        <v>3</v>
      </c>
      <c r="L3165" t="s">
        <v>21855</v>
      </c>
    </row>
    <row r="3166" spans="1:12" x14ac:dyDescent="0.35">
      <c r="A3166" t="s">
        <v>21800</v>
      </c>
      <c r="B3166">
        <v>130148</v>
      </c>
      <c r="C3166" t="s">
        <v>3014</v>
      </c>
      <c r="D3166" t="s">
        <v>21855</v>
      </c>
      <c r="E3166" s="18">
        <v>27466</v>
      </c>
      <c r="F3166" s="18">
        <v>27208</v>
      </c>
      <c r="G3166">
        <v>5</v>
      </c>
      <c r="H3166" s="18">
        <v>27936</v>
      </c>
      <c r="I3166" s="18">
        <v>27936</v>
      </c>
      <c r="J3166" s="18">
        <v>39717</v>
      </c>
      <c r="K3166">
        <v>6</v>
      </c>
      <c r="L3166" t="s">
        <v>21855</v>
      </c>
    </row>
    <row r="3167" spans="1:12" x14ac:dyDescent="0.35">
      <c r="A3167" t="s">
        <v>21800</v>
      </c>
      <c r="B3167">
        <v>130149</v>
      </c>
      <c r="C3167" t="s">
        <v>470</v>
      </c>
      <c r="D3167" t="s">
        <v>21855</v>
      </c>
      <c r="E3167" s="18">
        <v>31761</v>
      </c>
      <c r="F3167" s="18">
        <v>28125</v>
      </c>
      <c r="G3167">
        <v>5</v>
      </c>
      <c r="H3167" s="18">
        <v>31959</v>
      </c>
      <c r="I3167" s="18">
        <v>31959</v>
      </c>
      <c r="J3167" s="18">
        <v>40450</v>
      </c>
      <c r="K3167">
        <v>3</v>
      </c>
      <c r="L3167" t="s">
        <v>21855</v>
      </c>
    </row>
    <row r="3168" spans="1:12" x14ac:dyDescent="0.35">
      <c r="A3168" t="s">
        <v>21800</v>
      </c>
      <c r="B3168">
        <v>130150</v>
      </c>
      <c r="C3168" t="s">
        <v>3015</v>
      </c>
      <c r="D3168" t="s">
        <v>21855</v>
      </c>
      <c r="F3168" s="18">
        <v>28293</v>
      </c>
      <c r="G3168">
        <v>5</v>
      </c>
      <c r="I3168" s="18">
        <v>40450</v>
      </c>
      <c r="J3168" s="18">
        <v>40450</v>
      </c>
      <c r="K3168">
        <v>6</v>
      </c>
      <c r="L3168" t="s">
        <v>21855</v>
      </c>
    </row>
    <row r="3169" spans="1:12" x14ac:dyDescent="0.35">
      <c r="A3169" t="s">
        <v>21800</v>
      </c>
      <c r="B3169">
        <v>130151</v>
      </c>
      <c r="C3169" t="s">
        <v>3016</v>
      </c>
      <c r="D3169" t="s">
        <v>21855</v>
      </c>
      <c r="E3169" s="18">
        <v>30907</v>
      </c>
      <c r="F3169" s="18">
        <v>27985</v>
      </c>
      <c r="G3169">
        <v>5</v>
      </c>
      <c r="H3169" s="18">
        <v>32615</v>
      </c>
      <c r="I3169" s="18">
        <v>32615</v>
      </c>
      <c r="J3169" s="18">
        <v>40081</v>
      </c>
      <c r="K3169">
        <v>3</v>
      </c>
      <c r="L3169" t="s">
        <v>21855</v>
      </c>
    </row>
    <row r="3170" spans="1:12" x14ac:dyDescent="0.35">
      <c r="A3170" t="s">
        <v>21800</v>
      </c>
      <c r="B3170">
        <v>130152</v>
      </c>
      <c r="C3170" t="s">
        <v>3017</v>
      </c>
      <c r="D3170" t="s">
        <v>21855</v>
      </c>
      <c r="E3170" s="18">
        <v>27017</v>
      </c>
      <c r="F3170" s="18">
        <v>27187</v>
      </c>
      <c r="G3170">
        <v>5</v>
      </c>
      <c r="H3170" s="18">
        <v>32388</v>
      </c>
      <c r="I3170" s="18">
        <v>32388</v>
      </c>
      <c r="J3170" s="18">
        <v>43623</v>
      </c>
      <c r="K3170">
        <v>3</v>
      </c>
      <c r="L3170" t="s">
        <v>21855</v>
      </c>
    </row>
    <row r="3171" spans="1:12" x14ac:dyDescent="0.35">
      <c r="A3171" t="s">
        <v>21800</v>
      </c>
      <c r="B3171">
        <v>130153</v>
      </c>
      <c r="C3171" t="s">
        <v>3018</v>
      </c>
      <c r="D3171" t="s">
        <v>21855</v>
      </c>
      <c r="E3171" s="18">
        <v>27017</v>
      </c>
      <c r="F3171" s="18">
        <v>27124</v>
      </c>
      <c r="G3171">
        <v>5</v>
      </c>
      <c r="H3171" s="18">
        <v>28625</v>
      </c>
      <c r="I3171" s="18">
        <v>28625</v>
      </c>
      <c r="J3171" s="18">
        <v>39717</v>
      </c>
      <c r="K3171">
        <v>3</v>
      </c>
      <c r="L3171" t="s">
        <v>21855</v>
      </c>
    </row>
    <row r="3172" spans="1:12" x14ac:dyDescent="0.35">
      <c r="A3172" t="s">
        <v>21800</v>
      </c>
      <c r="B3172">
        <v>130154</v>
      </c>
      <c r="C3172" t="s">
        <v>3019</v>
      </c>
      <c r="D3172" t="s">
        <v>21855</v>
      </c>
      <c r="E3172" s="18">
        <v>27578</v>
      </c>
      <c r="F3172" s="18">
        <v>27187</v>
      </c>
      <c r="G3172">
        <v>5</v>
      </c>
      <c r="H3172" s="18">
        <v>32206</v>
      </c>
      <c r="I3172" s="18">
        <v>32206</v>
      </c>
      <c r="J3172" s="18">
        <v>43623</v>
      </c>
      <c r="K3172">
        <v>3</v>
      </c>
      <c r="L3172" t="s">
        <v>21855</v>
      </c>
    </row>
    <row r="3173" spans="1:12" x14ac:dyDescent="0.35">
      <c r="A3173" t="s">
        <v>21800</v>
      </c>
      <c r="B3173">
        <v>130155</v>
      </c>
      <c r="C3173" t="s">
        <v>3020</v>
      </c>
      <c r="D3173" t="s">
        <v>21855</v>
      </c>
      <c r="E3173" s="18">
        <v>27590</v>
      </c>
      <c r="F3173" s="18">
        <v>27152</v>
      </c>
      <c r="G3173">
        <v>5</v>
      </c>
      <c r="H3173" s="18">
        <v>33100</v>
      </c>
      <c r="I3173" s="18">
        <v>33100</v>
      </c>
      <c r="J3173" s="18">
        <v>40409</v>
      </c>
      <c r="K3173">
        <v>3</v>
      </c>
      <c r="L3173" t="s">
        <v>21855</v>
      </c>
    </row>
    <row r="3174" spans="1:12" x14ac:dyDescent="0.35">
      <c r="A3174" t="s">
        <v>21800</v>
      </c>
      <c r="B3174">
        <v>130156</v>
      </c>
      <c r="C3174" t="s">
        <v>3021</v>
      </c>
      <c r="D3174" t="s">
        <v>21855</v>
      </c>
      <c r="E3174" s="18">
        <v>27590</v>
      </c>
      <c r="F3174" s="18">
        <v>28608</v>
      </c>
      <c r="G3174">
        <v>5</v>
      </c>
      <c r="H3174" s="18">
        <v>31217</v>
      </c>
      <c r="I3174" s="18">
        <v>31217</v>
      </c>
      <c r="J3174" s="18">
        <v>40438</v>
      </c>
      <c r="K3174">
        <v>3</v>
      </c>
      <c r="L3174" t="s">
        <v>21855</v>
      </c>
    </row>
    <row r="3175" spans="1:12" x14ac:dyDescent="0.35">
      <c r="A3175" t="s">
        <v>21800</v>
      </c>
      <c r="B3175">
        <v>130157</v>
      </c>
      <c r="C3175" t="s">
        <v>1378</v>
      </c>
      <c r="D3175" t="s">
        <v>21855</v>
      </c>
      <c r="E3175" s="18">
        <v>27600</v>
      </c>
      <c r="F3175" s="18">
        <v>27173</v>
      </c>
      <c r="G3175">
        <v>5</v>
      </c>
      <c r="H3175" s="18">
        <v>32155</v>
      </c>
      <c r="I3175" s="18">
        <v>30930</v>
      </c>
      <c r="J3175" s="18">
        <v>40438</v>
      </c>
      <c r="K3175">
        <v>3</v>
      </c>
      <c r="L3175" t="s">
        <v>21855</v>
      </c>
    </row>
    <row r="3176" spans="1:12" x14ac:dyDescent="0.35">
      <c r="A3176" t="s">
        <v>21800</v>
      </c>
      <c r="B3176">
        <v>130158</v>
      </c>
      <c r="C3176" t="s">
        <v>3022</v>
      </c>
      <c r="D3176" t="s">
        <v>21855</v>
      </c>
      <c r="E3176" s="18">
        <v>26991</v>
      </c>
      <c r="F3176" s="18">
        <v>27691</v>
      </c>
      <c r="G3176">
        <v>5</v>
      </c>
      <c r="H3176" s="18">
        <v>29284</v>
      </c>
      <c r="I3176" s="18">
        <v>29284</v>
      </c>
      <c r="J3176" s="18">
        <v>43784</v>
      </c>
      <c r="K3176">
        <v>3</v>
      </c>
      <c r="L3176" t="s">
        <v>21856</v>
      </c>
    </row>
    <row r="3177" spans="1:12" x14ac:dyDescent="0.35">
      <c r="A3177" t="s">
        <v>21800</v>
      </c>
      <c r="B3177">
        <v>130159</v>
      </c>
      <c r="C3177" t="s">
        <v>21909</v>
      </c>
      <c r="D3177" t="s">
        <v>21855</v>
      </c>
      <c r="E3177" s="18">
        <v>26994</v>
      </c>
      <c r="F3177" s="18">
        <v>27173</v>
      </c>
      <c r="G3177">
        <v>5</v>
      </c>
      <c r="H3177" s="18">
        <v>28536</v>
      </c>
      <c r="I3177" s="18">
        <v>28536</v>
      </c>
      <c r="K3177">
        <v>1</v>
      </c>
      <c r="L3177" t="s">
        <v>21855</v>
      </c>
    </row>
    <row r="3178" spans="1:12" x14ac:dyDescent="0.35">
      <c r="A3178" t="s">
        <v>21800</v>
      </c>
      <c r="B3178">
        <v>130160</v>
      </c>
      <c r="C3178" t="s">
        <v>3023</v>
      </c>
      <c r="D3178" t="s">
        <v>21855</v>
      </c>
      <c r="E3178" s="18">
        <v>35801</v>
      </c>
      <c r="G3178">
        <v>1</v>
      </c>
      <c r="H3178" s="18">
        <v>40381</v>
      </c>
      <c r="I3178" s="18">
        <v>40381</v>
      </c>
      <c r="J3178" s="18">
        <v>40381</v>
      </c>
      <c r="K3178">
        <v>6</v>
      </c>
      <c r="L3178" t="s">
        <v>21855</v>
      </c>
    </row>
    <row r="3179" spans="1:12" x14ac:dyDescent="0.35">
      <c r="A3179" t="s">
        <v>21800</v>
      </c>
      <c r="B3179">
        <v>130161</v>
      </c>
      <c r="C3179" t="s">
        <v>2205</v>
      </c>
      <c r="D3179" t="s">
        <v>21855</v>
      </c>
      <c r="F3179" s="18">
        <v>27278</v>
      </c>
      <c r="G3179">
        <v>5</v>
      </c>
      <c r="I3179" s="18">
        <v>40381</v>
      </c>
      <c r="J3179" s="18">
        <v>40381</v>
      </c>
      <c r="K3179">
        <v>6</v>
      </c>
      <c r="L3179" t="s">
        <v>21855</v>
      </c>
    </row>
    <row r="3180" spans="1:12" x14ac:dyDescent="0.35">
      <c r="A3180" t="s">
        <v>21800</v>
      </c>
      <c r="B3180">
        <v>130162</v>
      </c>
      <c r="C3180" t="s">
        <v>3024</v>
      </c>
      <c r="D3180" t="s">
        <v>21855</v>
      </c>
      <c r="E3180" s="18">
        <v>33807</v>
      </c>
      <c r="F3180" s="18">
        <v>27278</v>
      </c>
      <c r="G3180">
        <v>5</v>
      </c>
      <c r="H3180" s="18">
        <v>34455</v>
      </c>
      <c r="I3180" s="18">
        <v>34455</v>
      </c>
      <c r="J3180" s="18">
        <v>40381</v>
      </c>
      <c r="K3180">
        <v>6</v>
      </c>
      <c r="L3180" t="s">
        <v>21855</v>
      </c>
    </row>
    <row r="3181" spans="1:12" x14ac:dyDescent="0.35">
      <c r="A3181" t="s">
        <v>21800</v>
      </c>
      <c r="B3181">
        <v>130163</v>
      </c>
      <c r="C3181" t="s">
        <v>3025</v>
      </c>
      <c r="D3181" t="s">
        <v>21855</v>
      </c>
      <c r="E3181" s="18">
        <v>27485</v>
      </c>
      <c r="F3181" s="18">
        <v>27187</v>
      </c>
      <c r="G3181">
        <v>5</v>
      </c>
      <c r="H3181" s="18">
        <v>31317</v>
      </c>
      <c r="I3181" s="18">
        <v>31317</v>
      </c>
      <c r="J3181" s="18">
        <v>40381</v>
      </c>
      <c r="K3181">
        <v>6</v>
      </c>
      <c r="L3181" t="s">
        <v>21855</v>
      </c>
    </row>
    <row r="3182" spans="1:12" x14ac:dyDescent="0.35">
      <c r="A3182" t="s">
        <v>21800</v>
      </c>
      <c r="B3182">
        <v>130164</v>
      </c>
      <c r="C3182" t="s">
        <v>3026</v>
      </c>
      <c r="D3182" t="s">
        <v>21855</v>
      </c>
      <c r="E3182" s="18">
        <v>27754</v>
      </c>
      <c r="F3182" s="18">
        <v>27964</v>
      </c>
      <c r="G3182">
        <v>5</v>
      </c>
      <c r="H3182" s="18">
        <v>31580</v>
      </c>
      <c r="I3182" s="18">
        <v>31580</v>
      </c>
      <c r="J3182" s="18">
        <v>40081</v>
      </c>
      <c r="K3182">
        <v>6</v>
      </c>
      <c r="L3182" t="s">
        <v>21855</v>
      </c>
    </row>
    <row r="3183" spans="1:12" x14ac:dyDescent="0.35">
      <c r="A3183" t="s">
        <v>21800</v>
      </c>
      <c r="B3183">
        <v>130165</v>
      </c>
      <c r="C3183" t="s">
        <v>3027</v>
      </c>
      <c r="D3183" t="s">
        <v>21855</v>
      </c>
      <c r="E3183" s="18">
        <v>27353</v>
      </c>
      <c r="F3183" s="18">
        <v>27292</v>
      </c>
      <c r="G3183">
        <v>5</v>
      </c>
      <c r="H3183" s="18">
        <v>31778</v>
      </c>
      <c r="I3183" s="18">
        <v>31778</v>
      </c>
      <c r="J3183" s="18">
        <v>42893</v>
      </c>
      <c r="K3183">
        <v>6</v>
      </c>
      <c r="L3183" t="s">
        <v>21856</v>
      </c>
    </row>
    <row r="3184" spans="1:12" x14ac:dyDescent="0.35">
      <c r="A3184" t="s">
        <v>21800</v>
      </c>
      <c r="B3184">
        <v>130166</v>
      </c>
      <c r="C3184" t="s">
        <v>3028</v>
      </c>
      <c r="D3184" t="s">
        <v>21855</v>
      </c>
      <c r="E3184" s="18">
        <v>34647</v>
      </c>
      <c r="G3184">
        <v>1</v>
      </c>
      <c r="H3184" s="18">
        <v>35191</v>
      </c>
      <c r="I3184" s="18">
        <v>40409</v>
      </c>
      <c r="J3184" s="18">
        <v>40409</v>
      </c>
      <c r="K3184">
        <v>6</v>
      </c>
      <c r="L3184" t="s">
        <v>21855</v>
      </c>
    </row>
    <row r="3185" spans="1:12" x14ac:dyDescent="0.35">
      <c r="A3185" t="s">
        <v>21800</v>
      </c>
      <c r="B3185">
        <v>130167</v>
      </c>
      <c r="C3185" t="s">
        <v>3029</v>
      </c>
      <c r="D3185" t="s">
        <v>21855</v>
      </c>
      <c r="E3185" s="18">
        <v>27642</v>
      </c>
      <c r="F3185" s="18">
        <v>27208</v>
      </c>
      <c r="G3185">
        <v>5</v>
      </c>
      <c r="H3185" s="18">
        <v>31684</v>
      </c>
      <c r="I3185" s="18">
        <v>40409</v>
      </c>
      <c r="J3185" s="18">
        <v>40409</v>
      </c>
      <c r="K3185">
        <v>6</v>
      </c>
      <c r="L3185" t="s">
        <v>21855</v>
      </c>
    </row>
    <row r="3186" spans="1:12" x14ac:dyDescent="0.35">
      <c r="A3186" t="s">
        <v>21800</v>
      </c>
      <c r="B3186">
        <v>130168</v>
      </c>
      <c r="C3186" t="s">
        <v>3030</v>
      </c>
      <c r="D3186" t="s">
        <v>21855</v>
      </c>
      <c r="F3186" s="18">
        <v>27271</v>
      </c>
      <c r="G3186">
        <v>5</v>
      </c>
      <c r="H3186" s="18">
        <v>40890</v>
      </c>
      <c r="I3186" s="18">
        <v>40409</v>
      </c>
      <c r="J3186" s="18">
        <v>40409</v>
      </c>
      <c r="K3186">
        <v>6</v>
      </c>
      <c r="L3186" t="s">
        <v>21855</v>
      </c>
    </row>
    <row r="3187" spans="1:12" x14ac:dyDescent="0.35">
      <c r="A3187" t="s">
        <v>21800</v>
      </c>
      <c r="B3187">
        <v>130169</v>
      </c>
      <c r="C3187" t="s">
        <v>1310</v>
      </c>
      <c r="D3187" t="s">
        <v>21855</v>
      </c>
      <c r="E3187" s="18">
        <v>34908</v>
      </c>
      <c r="F3187" s="18">
        <v>27852</v>
      </c>
      <c r="G3187">
        <v>2</v>
      </c>
      <c r="H3187" s="18">
        <v>38596</v>
      </c>
      <c r="I3187" s="18">
        <v>38596</v>
      </c>
      <c r="J3187" s="18">
        <v>40081</v>
      </c>
      <c r="K3187">
        <v>3</v>
      </c>
      <c r="L3187" t="s">
        <v>21855</v>
      </c>
    </row>
    <row r="3188" spans="1:12" x14ac:dyDescent="0.35">
      <c r="A3188" t="s">
        <v>21800</v>
      </c>
      <c r="B3188">
        <v>130170</v>
      </c>
      <c r="C3188" t="s">
        <v>230</v>
      </c>
      <c r="D3188" t="s">
        <v>21855</v>
      </c>
      <c r="E3188" s="18">
        <v>27015</v>
      </c>
      <c r="F3188" s="18">
        <v>27187</v>
      </c>
      <c r="G3188">
        <v>5</v>
      </c>
      <c r="H3188" s="18">
        <v>28261</v>
      </c>
      <c r="I3188" s="18">
        <v>28261</v>
      </c>
      <c r="J3188" s="18">
        <v>40081</v>
      </c>
      <c r="K3188">
        <v>3</v>
      </c>
      <c r="L3188" t="s">
        <v>21855</v>
      </c>
    </row>
    <row r="3189" spans="1:12" x14ac:dyDescent="0.35">
      <c r="A3189" t="s">
        <v>21800</v>
      </c>
      <c r="B3189">
        <v>130171</v>
      </c>
      <c r="C3189" t="s">
        <v>3031</v>
      </c>
      <c r="D3189" t="s">
        <v>21855</v>
      </c>
      <c r="E3189" s="18">
        <v>27025</v>
      </c>
      <c r="F3189" s="18">
        <v>27411</v>
      </c>
      <c r="G3189">
        <v>5</v>
      </c>
      <c r="H3189" s="18">
        <v>28611</v>
      </c>
      <c r="I3189" s="18">
        <v>28611</v>
      </c>
      <c r="J3189" s="18">
        <v>40450</v>
      </c>
      <c r="K3189">
        <v>3</v>
      </c>
      <c r="L3189" t="s">
        <v>21855</v>
      </c>
    </row>
    <row r="3190" spans="1:12" x14ac:dyDescent="0.35">
      <c r="A3190" t="s">
        <v>21800</v>
      </c>
      <c r="B3190">
        <v>130172</v>
      </c>
      <c r="C3190" t="s">
        <v>3032</v>
      </c>
      <c r="D3190" t="s">
        <v>21855</v>
      </c>
      <c r="E3190" s="18">
        <v>27044</v>
      </c>
      <c r="F3190" s="18">
        <v>27628</v>
      </c>
      <c r="G3190">
        <v>5</v>
      </c>
      <c r="H3190" s="18">
        <v>31294</v>
      </c>
      <c r="I3190" s="18">
        <v>31294</v>
      </c>
      <c r="J3190" s="18">
        <v>40450</v>
      </c>
      <c r="K3190">
        <v>6</v>
      </c>
      <c r="L3190" t="s">
        <v>21855</v>
      </c>
    </row>
    <row r="3191" spans="1:12" x14ac:dyDescent="0.35">
      <c r="A3191" t="s">
        <v>21800</v>
      </c>
      <c r="B3191">
        <v>130173</v>
      </c>
      <c r="C3191" t="s">
        <v>3033</v>
      </c>
      <c r="D3191" t="s">
        <v>21855</v>
      </c>
      <c r="F3191" s="18">
        <v>27838</v>
      </c>
      <c r="G3191">
        <v>5</v>
      </c>
      <c r="H3191" s="18">
        <v>33542</v>
      </c>
      <c r="I3191" s="18">
        <v>33360</v>
      </c>
      <c r="J3191" s="18">
        <v>40409</v>
      </c>
      <c r="K3191">
        <v>3</v>
      </c>
      <c r="L3191" t="s">
        <v>21855</v>
      </c>
    </row>
    <row r="3192" spans="1:12" x14ac:dyDescent="0.35">
      <c r="A3192" t="s">
        <v>21800</v>
      </c>
      <c r="B3192">
        <v>130174</v>
      </c>
      <c r="C3192" t="s">
        <v>3034</v>
      </c>
      <c r="D3192" t="s">
        <v>21855</v>
      </c>
      <c r="E3192" s="18">
        <v>27879</v>
      </c>
      <c r="F3192" s="18">
        <v>28048</v>
      </c>
      <c r="G3192">
        <v>5</v>
      </c>
      <c r="H3192" s="18">
        <v>32267</v>
      </c>
      <c r="I3192" s="18">
        <v>32267</v>
      </c>
      <c r="J3192" s="18">
        <v>40710</v>
      </c>
      <c r="K3192">
        <v>3</v>
      </c>
      <c r="L3192" t="s">
        <v>21855</v>
      </c>
    </row>
    <row r="3193" spans="1:12" x14ac:dyDescent="0.35">
      <c r="A3193" t="s">
        <v>21800</v>
      </c>
      <c r="B3193">
        <v>130175</v>
      </c>
      <c r="C3193" t="s">
        <v>3035</v>
      </c>
      <c r="D3193" t="s">
        <v>21856</v>
      </c>
      <c r="E3193" s="18">
        <v>36182</v>
      </c>
      <c r="G3193">
        <v>1</v>
      </c>
      <c r="H3193" s="18">
        <v>40409</v>
      </c>
      <c r="I3193" s="18">
        <v>40409</v>
      </c>
      <c r="J3193" s="18">
        <v>40409</v>
      </c>
      <c r="K3193">
        <v>6</v>
      </c>
      <c r="L3193" t="s">
        <v>21855</v>
      </c>
    </row>
    <row r="3194" spans="1:12" x14ac:dyDescent="0.35">
      <c r="A3194" t="s">
        <v>21800</v>
      </c>
      <c r="B3194">
        <v>130176</v>
      </c>
      <c r="C3194" t="s">
        <v>3036</v>
      </c>
      <c r="D3194" t="s">
        <v>21855</v>
      </c>
      <c r="E3194" s="18">
        <v>27563</v>
      </c>
      <c r="F3194" s="18">
        <v>27159</v>
      </c>
      <c r="G3194">
        <v>5</v>
      </c>
      <c r="H3194" s="18">
        <v>31993</v>
      </c>
      <c r="I3194" s="18">
        <v>31993</v>
      </c>
      <c r="J3194" s="18">
        <v>41093</v>
      </c>
      <c r="K3194">
        <v>3</v>
      </c>
      <c r="L3194" t="s">
        <v>21855</v>
      </c>
    </row>
    <row r="3195" spans="1:12" x14ac:dyDescent="0.35">
      <c r="A3195" t="s">
        <v>21800</v>
      </c>
      <c r="B3195">
        <v>130177</v>
      </c>
      <c r="C3195" t="s">
        <v>3037</v>
      </c>
      <c r="D3195" t="s">
        <v>21855</v>
      </c>
      <c r="E3195" s="18">
        <v>27065</v>
      </c>
      <c r="F3195" s="18">
        <v>27852</v>
      </c>
      <c r="G3195">
        <v>5</v>
      </c>
      <c r="H3195" s="18">
        <v>28825</v>
      </c>
      <c r="I3195" s="18">
        <v>28825</v>
      </c>
      <c r="J3195" s="18">
        <v>42844</v>
      </c>
      <c r="K3195">
        <v>3</v>
      </c>
      <c r="L3195" t="s">
        <v>21855</v>
      </c>
    </row>
    <row r="3196" spans="1:12" x14ac:dyDescent="0.35">
      <c r="A3196" t="s">
        <v>21800</v>
      </c>
      <c r="B3196">
        <v>130178</v>
      </c>
      <c r="C3196" t="s">
        <v>3038</v>
      </c>
      <c r="D3196" t="s">
        <v>21855</v>
      </c>
      <c r="E3196" s="18">
        <v>27456</v>
      </c>
      <c r="F3196" s="18">
        <v>27187</v>
      </c>
      <c r="G3196">
        <v>5</v>
      </c>
      <c r="H3196" s="18">
        <v>30322</v>
      </c>
      <c r="I3196" s="18">
        <v>30322</v>
      </c>
      <c r="J3196" s="18">
        <v>42844</v>
      </c>
      <c r="K3196">
        <v>3</v>
      </c>
      <c r="L3196" t="s">
        <v>21855</v>
      </c>
    </row>
    <row r="3197" spans="1:12" x14ac:dyDescent="0.35">
      <c r="A3197" t="s">
        <v>21800</v>
      </c>
      <c r="B3197">
        <v>130179</v>
      </c>
      <c r="C3197" t="s">
        <v>3039</v>
      </c>
      <c r="D3197" t="s">
        <v>21855</v>
      </c>
      <c r="E3197" s="18">
        <v>33497</v>
      </c>
      <c r="F3197" s="18">
        <v>27922</v>
      </c>
      <c r="G3197">
        <v>5</v>
      </c>
      <c r="H3197" s="18">
        <v>38504</v>
      </c>
      <c r="I3197" s="18">
        <v>38504</v>
      </c>
      <c r="J3197" s="18">
        <v>39353</v>
      </c>
      <c r="K3197">
        <v>3</v>
      </c>
      <c r="L3197" t="s">
        <v>21855</v>
      </c>
    </row>
    <row r="3198" spans="1:12" x14ac:dyDescent="0.35">
      <c r="A3198" t="s">
        <v>21800</v>
      </c>
      <c r="B3198">
        <v>130180</v>
      </c>
      <c r="C3198" t="s">
        <v>488</v>
      </c>
      <c r="D3198" t="s">
        <v>21855</v>
      </c>
      <c r="E3198" s="18">
        <v>27052</v>
      </c>
      <c r="F3198" s="18">
        <v>28552</v>
      </c>
      <c r="G3198">
        <v>5</v>
      </c>
      <c r="H3198" s="18">
        <v>29126</v>
      </c>
      <c r="I3198" s="18">
        <v>29126</v>
      </c>
      <c r="J3198" s="18">
        <v>39330</v>
      </c>
      <c r="K3198">
        <v>3</v>
      </c>
      <c r="L3198" t="s">
        <v>21855</v>
      </c>
    </row>
    <row r="3199" spans="1:12" x14ac:dyDescent="0.35">
      <c r="A3199" t="s">
        <v>21800</v>
      </c>
      <c r="B3199">
        <v>130181</v>
      </c>
      <c r="C3199" t="s">
        <v>3040</v>
      </c>
      <c r="D3199" t="s">
        <v>21855</v>
      </c>
      <c r="E3199" s="18">
        <v>27039</v>
      </c>
      <c r="F3199" s="18">
        <v>27110</v>
      </c>
      <c r="G3199">
        <v>5</v>
      </c>
      <c r="H3199" s="18">
        <v>29103</v>
      </c>
      <c r="I3199" s="18">
        <v>29103</v>
      </c>
      <c r="J3199" s="18">
        <v>39330</v>
      </c>
      <c r="K3199">
        <v>3</v>
      </c>
      <c r="L3199" t="s">
        <v>21855</v>
      </c>
    </row>
    <row r="3200" spans="1:12" x14ac:dyDescent="0.35">
      <c r="A3200" t="s">
        <v>21800</v>
      </c>
      <c r="B3200">
        <v>130182</v>
      </c>
      <c r="C3200" t="s">
        <v>217</v>
      </c>
      <c r="D3200" t="s">
        <v>21855</v>
      </c>
      <c r="E3200" s="18">
        <v>27017</v>
      </c>
      <c r="F3200" s="18">
        <v>27166</v>
      </c>
      <c r="G3200">
        <v>5</v>
      </c>
      <c r="H3200" s="18">
        <v>28536</v>
      </c>
      <c r="I3200" s="18">
        <v>28536</v>
      </c>
      <c r="J3200" s="18">
        <v>39330</v>
      </c>
      <c r="K3200">
        <v>3</v>
      </c>
      <c r="L3200" t="s">
        <v>21855</v>
      </c>
    </row>
    <row r="3201" spans="1:12" x14ac:dyDescent="0.35">
      <c r="A3201" t="s">
        <v>21800</v>
      </c>
      <c r="B3201">
        <v>130183</v>
      </c>
      <c r="C3201" t="s">
        <v>3041</v>
      </c>
      <c r="D3201" t="s">
        <v>21855</v>
      </c>
      <c r="E3201" s="18">
        <v>27017</v>
      </c>
      <c r="F3201" s="18">
        <v>27110</v>
      </c>
      <c r="G3201">
        <v>5</v>
      </c>
      <c r="H3201" s="18">
        <v>29126</v>
      </c>
      <c r="I3201" s="18">
        <v>29126</v>
      </c>
      <c r="J3201" s="18">
        <v>39330</v>
      </c>
      <c r="K3201">
        <v>3</v>
      </c>
      <c r="L3201" t="s">
        <v>21855</v>
      </c>
    </row>
    <row r="3202" spans="1:12" x14ac:dyDescent="0.35">
      <c r="A3202" t="s">
        <v>21800</v>
      </c>
      <c r="B3202">
        <v>130184</v>
      </c>
      <c r="C3202" t="s">
        <v>3042</v>
      </c>
      <c r="D3202" t="s">
        <v>21855</v>
      </c>
      <c r="E3202" s="18">
        <v>27519</v>
      </c>
      <c r="F3202" s="18">
        <v>28111</v>
      </c>
      <c r="G3202">
        <v>5</v>
      </c>
      <c r="H3202" s="18">
        <v>29557</v>
      </c>
      <c r="I3202" s="18">
        <v>29557</v>
      </c>
      <c r="J3202" s="18">
        <v>40081</v>
      </c>
      <c r="K3202">
        <v>3</v>
      </c>
      <c r="L3202" t="s">
        <v>21855</v>
      </c>
    </row>
    <row r="3203" spans="1:12" x14ac:dyDescent="0.35">
      <c r="A3203" t="s">
        <v>21800</v>
      </c>
      <c r="B3203">
        <v>130185</v>
      </c>
      <c r="C3203" t="s">
        <v>2660</v>
      </c>
      <c r="D3203" t="s">
        <v>21855</v>
      </c>
      <c r="E3203" s="18">
        <v>27841</v>
      </c>
      <c r="F3203" s="18">
        <v>27810</v>
      </c>
      <c r="G3203">
        <v>5</v>
      </c>
      <c r="H3203" s="18">
        <v>32920</v>
      </c>
      <c r="I3203" s="18">
        <v>32920</v>
      </c>
      <c r="J3203" s="18">
        <v>42712</v>
      </c>
      <c r="K3203">
        <v>3</v>
      </c>
      <c r="L3203" t="s">
        <v>21855</v>
      </c>
    </row>
    <row r="3204" spans="1:12" x14ac:dyDescent="0.35">
      <c r="A3204" t="s">
        <v>21800</v>
      </c>
      <c r="B3204">
        <v>130186</v>
      </c>
      <c r="C3204" t="s">
        <v>3043</v>
      </c>
      <c r="D3204" t="s">
        <v>21855</v>
      </c>
      <c r="E3204" s="18">
        <v>27039</v>
      </c>
      <c r="F3204" s="18">
        <v>27173</v>
      </c>
      <c r="G3204">
        <v>5</v>
      </c>
      <c r="H3204" s="18">
        <v>29801</v>
      </c>
      <c r="I3204" s="18">
        <v>29801</v>
      </c>
      <c r="J3204" s="18">
        <v>40081</v>
      </c>
      <c r="K3204">
        <v>3</v>
      </c>
      <c r="L3204" t="s">
        <v>21855</v>
      </c>
    </row>
    <row r="3205" spans="1:12" x14ac:dyDescent="0.35">
      <c r="A3205" t="s">
        <v>21800</v>
      </c>
      <c r="B3205">
        <v>130187</v>
      </c>
      <c r="C3205" t="s">
        <v>3044</v>
      </c>
      <c r="D3205" t="s">
        <v>21855</v>
      </c>
      <c r="E3205" s="18">
        <v>27568</v>
      </c>
      <c r="F3205" s="18">
        <v>27488</v>
      </c>
      <c r="G3205">
        <v>5</v>
      </c>
      <c r="H3205" s="18">
        <v>30155</v>
      </c>
      <c r="I3205" s="18">
        <v>30155</v>
      </c>
      <c r="J3205" s="18">
        <v>40381</v>
      </c>
      <c r="K3205">
        <v>6</v>
      </c>
      <c r="L3205" t="s">
        <v>21855</v>
      </c>
    </row>
    <row r="3206" spans="1:12" x14ac:dyDescent="0.35">
      <c r="A3206" t="s">
        <v>21800</v>
      </c>
      <c r="B3206">
        <v>130188</v>
      </c>
      <c r="C3206" t="s">
        <v>3045</v>
      </c>
      <c r="D3206" t="s">
        <v>21855</v>
      </c>
      <c r="E3206" s="18">
        <v>27549</v>
      </c>
      <c r="F3206" s="18">
        <v>27180</v>
      </c>
      <c r="G3206">
        <v>5</v>
      </c>
      <c r="H3206" s="18">
        <v>32177</v>
      </c>
      <c r="I3206" s="18">
        <v>32177</v>
      </c>
      <c r="J3206" s="18">
        <v>40529</v>
      </c>
      <c r="K3206">
        <v>3</v>
      </c>
      <c r="L3206" t="s">
        <v>21855</v>
      </c>
    </row>
    <row r="3207" spans="1:12" x14ac:dyDescent="0.35">
      <c r="A3207" t="s">
        <v>21800</v>
      </c>
      <c r="B3207">
        <v>130189</v>
      </c>
      <c r="C3207" t="s">
        <v>3046</v>
      </c>
      <c r="D3207" t="s">
        <v>21855</v>
      </c>
      <c r="F3207" s="18">
        <v>27397</v>
      </c>
      <c r="G3207">
        <v>5</v>
      </c>
      <c r="H3207" s="18">
        <v>40638</v>
      </c>
      <c r="I3207" s="18">
        <v>40529</v>
      </c>
      <c r="J3207" s="18">
        <v>40529</v>
      </c>
      <c r="K3207">
        <v>6</v>
      </c>
      <c r="L3207" t="s">
        <v>21855</v>
      </c>
    </row>
    <row r="3208" spans="1:12" x14ac:dyDescent="0.35">
      <c r="A3208" t="s">
        <v>21800</v>
      </c>
      <c r="B3208">
        <v>130190</v>
      </c>
      <c r="C3208" t="s">
        <v>3047</v>
      </c>
      <c r="D3208" t="s">
        <v>21855</v>
      </c>
      <c r="E3208" s="18">
        <v>34618</v>
      </c>
      <c r="F3208" s="18">
        <v>27880</v>
      </c>
      <c r="G3208">
        <v>5</v>
      </c>
      <c r="H3208" s="18">
        <v>40409</v>
      </c>
      <c r="I3208" s="18">
        <v>40409</v>
      </c>
      <c r="J3208" s="18">
        <v>40409</v>
      </c>
      <c r="K3208">
        <v>6</v>
      </c>
      <c r="L3208" t="s">
        <v>21855</v>
      </c>
    </row>
    <row r="3209" spans="1:12" x14ac:dyDescent="0.35">
      <c r="A3209" t="s">
        <v>21800</v>
      </c>
      <c r="B3209">
        <v>130191</v>
      </c>
      <c r="C3209" t="s">
        <v>3048</v>
      </c>
      <c r="D3209" t="s">
        <v>21855</v>
      </c>
      <c r="E3209" s="18">
        <v>32090</v>
      </c>
      <c r="F3209" s="18">
        <v>27922</v>
      </c>
      <c r="G3209">
        <v>5</v>
      </c>
      <c r="H3209" s="18">
        <v>32752</v>
      </c>
      <c r="I3209" s="18">
        <v>32752</v>
      </c>
      <c r="J3209" s="18">
        <v>43105</v>
      </c>
      <c r="K3209">
        <v>3</v>
      </c>
      <c r="L3209" t="s">
        <v>21855</v>
      </c>
    </row>
    <row r="3210" spans="1:12" x14ac:dyDescent="0.35">
      <c r="A3210" t="s">
        <v>21800</v>
      </c>
      <c r="B3210">
        <v>130192</v>
      </c>
      <c r="C3210" t="s">
        <v>3049</v>
      </c>
      <c r="D3210" t="s">
        <v>21855</v>
      </c>
      <c r="E3210" s="18">
        <v>29524</v>
      </c>
      <c r="F3210" s="18">
        <v>27278</v>
      </c>
      <c r="G3210">
        <v>5</v>
      </c>
      <c r="H3210" s="18">
        <v>30775</v>
      </c>
      <c r="I3210" s="18">
        <v>30775</v>
      </c>
      <c r="J3210" s="18">
        <v>43105</v>
      </c>
      <c r="K3210">
        <v>3</v>
      </c>
      <c r="L3210" t="s">
        <v>21855</v>
      </c>
    </row>
    <row r="3211" spans="1:12" x14ac:dyDescent="0.35">
      <c r="A3211" t="s">
        <v>21800</v>
      </c>
      <c r="B3211">
        <v>130193</v>
      </c>
      <c r="C3211" t="s">
        <v>3050</v>
      </c>
      <c r="D3211" t="s">
        <v>21855</v>
      </c>
      <c r="E3211" s="18">
        <v>27137</v>
      </c>
      <c r="F3211" s="18">
        <v>28594</v>
      </c>
      <c r="G3211">
        <v>5</v>
      </c>
      <c r="H3211" s="18">
        <v>32920</v>
      </c>
      <c r="I3211" s="18">
        <v>32920</v>
      </c>
      <c r="J3211" s="18">
        <v>39344</v>
      </c>
      <c r="K3211">
        <v>3</v>
      </c>
      <c r="L3211" t="s">
        <v>21855</v>
      </c>
    </row>
    <row r="3212" spans="1:12" x14ac:dyDescent="0.35">
      <c r="A3212" t="s">
        <v>21800</v>
      </c>
      <c r="B3212">
        <v>130194</v>
      </c>
      <c r="C3212" t="s">
        <v>3051</v>
      </c>
      <c r="D3212" t="s">
        <v>21855</v>
      </c>
      <c r="E3212" s="18">
        <v>27257</v>
      </c>
      <c r="F3212" s="18">
        <v>27257</v>
      </c>
      <c r="G3212">
        <v>5</v>
      </c>
      <c r="H3212" s="18">
        <v>29193</v>
      </c>
      <c r="I3212" s="18">
        <v>29193</v>
      </c>
      <c r="J3212" s="18">
        <v>39344</v>
      </c>
      <c r="K3212">
        <v>3</v>
      </c>
      <c r="L3212" t="s">
        <v>21855</v>
      </c>
    </row>
    <row r="3213" spans="1:12" x14ac:dyDescent="0.35">
      <c r="A3213" t="s">
        <v>21800</v>
      </c>
      <c r="B3213">
        <v>130195</v>
      </c>
      <c r="C3213" t="s">
        <v>447</v>
      </c>
      <c r="D3213" t="s">
        <v>21855</v>
      </c>
      <c r="F3213" s="18">
        <v>28538</v>
      </c>
      <c r="G3213">
        <v>5</v>
      </c>
      <c r="H3213" s="18">
        <v>35941</v>
      </c>
      <c r="I3213" s="18">
        <v>35328</v>
      </c>
      <c r="J3213" s="18">
        <v>40409</v>
      </c>
      <c r="K3213">
        <v>6</v>
      </c>
      <c r="L3213" t="s">
        <v>21855</v>
      </c>
    </row>
    <row r="3214" spans="1:12" x14ac:dyDescent="0.35">
      <c r="A3214" t="s">
        <v>21800</v>
      </c>
      <c r="B3214">
        <v>130196</v>
      </c>
      <c r="C3214" t="s">
        <v>3052</v>
      </c>
      <c r="D3214" t="s">
        <v>21855</v>
      </c>
      <c r="E3214" s="18">
        <v>34768</v>
      </c>
      <c r="F3214" s="18">
        <v>28643</v>
      </c>
      <c r="G3214">
        <v>5</v>
      </c>
      <c r="H3214" s="18">
        <v>35506</v>
      </c>
      <c r="I3214" s="18">
        <v>35506</v>
      </c>
      <c r="J3214" s="18">
        <v>40081</v>
      </c>
      <c r="K3214">
        <v>3</v>
      </c>
      <c r="L3214" t="s">
        <v>21855</v>
      </c>
    </row>
    <row r="3215" spans="1:12" x14ac:dyDescent="0.35">
      <c r="A3215" t="s">
        <v>21800</v>
      </c>
      <c r="B3215">
        <v>130197</v>
      </c>
      <c r="C3215" t="s">
        <v>3053</v>
      </c>
      <c r="D3215" t="s">
        <v>21855</v>
      </c>
      <c r="E3215" s="18">
        <v>27617</v>
      </c>
      <c r="F3215" s="18">
        <v>27166</v>
      </c>
      <c r="G3215">
        <v>5</v>
      </c>
      <c r="H3215" s="18">
        <v>31532</v>
      </c>
      <c r="I3215" s="18">
        <v>31532</v>
      </c>
      <c r="J3215" s="18">
        <v>40081</v>
      </c>
      <c r="K3215">
        <v>6</v>
      </c>
      <c r="L3215" t="s">
        <v>21855</v>
      </c>
    </row>
    <row r="3216" spans="1:12" x14ac:dyDescent="0.35">
      <c r="A3216" t="s">
        <v>21800</v>
      </c>
      <c r="B3216">
        <v>130198</v>
      </c>
      <c r="C3216" t="s">
        <v>3054</v>
      </c>
      <c r="D3216" t="s">
        <v>21855</v>
      </c>
      <c r="E3216" s="18">
        <v>27228</v>
      </c>
      <c r="F3216" s="18">
        <v>27159</v>
      </c>
      <c r="G3216">
        <v>5</v>
      </c>
      <c r="H3216" s="18">
        <v>32645</v>
      </c>
      <c r="I3216" s="18">
        <v>32645</v>
      </c>
      <c r="J3216" s="18">
        <v>40081</v>
      </c>
      <c r="K3216">
        <v>3</v>
      </c>
      <c r="L3216" t="s">
        <v>21855</v>
      </c>
    </row>
    <row r="3217" spans="1:12" x14ac:dyDescent="0.35">
      <c r="A3217" t="s">
        <v>21800</v>
      </c>
      <c r="B3217">
        <v>130199</v>
      </c>
      <c r="C3217" t="s">
        <v>3055</v>
      </c>
      <c r="D3217" t="s">
        <v>21855</v>
      </c>
      <c r="E3217" s="18">
        <v>26980</v>
      </c>
      <c r="F3217" s="18">
        <v>27355</v>
      </c>
      <c r="G3217">
        <v>5</v>
      </c>
      <c r="H3217" s="18">
        <v>28990</v>
      </c>
      <c r="I3217" s="18">
        <v>28990</v>
      </c>
      <c r="J3217" s="18">
        <v>40081</v>
      </c>
      <c r="K3217">
        <v>3</v>
      </c>
      <c r="L3217" t="s">
        <v>21855</v>
      </c>
    </row>
    <row r="3218" spans="1:12" x14ac:dyDescent="0.35">
      <c r="A3218" t="s">
        <v>21800</v>
      </c>
      <c r="B3218">
        <v>130200</v>
      </c>
      <c r="C3218" t="s">
        <v>3056</v>
      </c>
      <c r="D3218" t="s">
        <v>21855</v>
      </c>
      <c r="E3218" s="18">
        <v>27015</v>
      </c>
      <c r="F3218" s="18">
        <v>27845</v>
      </c>
      <c r="G3218">
        <v>5</v>
      </c>
      <c r="H3218" s="18">
        <v>28509</v>
      </c>
      <c r="I3218" s="18">
        <v>28509</v>
      </c>
      <c r="J3218" s="18">
        <v>39717</v>
      </c>
      <c r="K3218">
        <v>3</v>
      </c>
      <c r="L3218" t="s">
        <v>21855</v>
      </c>
    </row>
    <row r="3219" spans="1:12" x14ac:dyDescent="0.35">
      <c r="A3219" t="s">
        <v>21800</v>
      </c>
      <c r="B3219">
        <v>130201</v>
      </c>
      <c r="C3219" t="s">
        <v>3057</v>
      </c>
      <c r="D3219" t="s">
        <v>21855</v>
      </c>
      <c r="E3219" s="18">
        <v>27085</v>
      </c>
      <c r="F3219" s="18">
        <v>27390</v>
      </c>
      <c r="G3219">
        <v>5</v>
      </c>
      <c r="H3219" s="18">
        <v>30834</v>
      </c>
      <c r="I3219" s="18">
        <v>30834</v>
      </c>
      <c r="J3219" s="18">
        <v>43105</v>
      </c>
      <c r="K3219">
        <v>3</v>
      </c>
      <c r="L3219" t="s">
        <v>21855</v>
      </c>
    </row>
    <row r="3220" spans="1:12" x14ac:dyDescent="0.35">
      <c r="A3220" t="s">
        <v>21800</v>
      </c>
      <c r="B3220">
        <v>130202</v>
      </c>
      <c r="C3220" t="s">
        <v>944</v>
      </c>
      <c r="D3220" t="s">
        <v>21855</v>
      </c>
      <c r="E3220" s="18">
        <v>27569</v>
      </c>
      <c r="F3220" s="18">
        <v>27817</v>
      </c>
      <c r="G3220">
        <v>5</v>
      </c>
      <c r="H3220" s="18">
        <v>31854</v>
      </c>
      <c r="I3220" s="18">
        <v>31854</v>
      </c>
      <c r="J3220" s="18">
        <v>40529</v>
      </c>
      <c r="K3220">
        <v>3</v>
      </c>
      <c r="L3220" t="s">
        <v>21855</v>
      </c>
    </row>
    <row r="3221" spans="1:12" x14ac:dyDescent="0.35">
      <c r="A3221" t="s">
        <v>21800</v>
      </c>
      <c r="B3221">
        <v>130203</v>
      </c>
      <c r="C3221" t="s">
        <v>3058</v>
      </c>
      <c r="D3221" t="s">
        <v>21855</v>
      </c>
      <c r="E3221" s="18">
        <v>27481</v>
      </c>
      <c r="F3221" s="18">
        <v>27481</v>
      </c>
      <c r="G3221">
        <v>5</v>
      </c>
      <c r="H3221" s="18">
        <v>32493</v>
      </c>
      <c r="I3221" s="18">
        <v>32493</v>
      </c>
      <c r="J3221" s="18">
        <v>40067</v>
      </c>
      <c r="K3221">
        <v>3</v>
      </c>
      <c r="L3221" t="s">
        <v>21855</v>
      </c>
    </row>
    <row r="3222" spans="1:12" x14ac:dyDescent="0.35">
      <c r="A3222" t="s">
        <v>21800</v>
      </c>
      <c r="B3222">
        <v>130204</v>
      </c>
      <c r="C3222" t="s">
        <v>3059</v>
      </c>
      <c r="D3222" t="s">
        <v>21855</v>
      </c>
      <c r="E3222" s="18">
        <v>27549</v>
      </c>
      <c r="F3222" s="18">
        <v>27803</v>
      </c>
      <c r="G3222">
        <v>5</v>
      </c>
      <c r="H3222" s="18">
        <v>31870</v>
      </c>
      <c r="I3222" s="18">
        <v>31870</v>
      </c>
      <c r="J3222" s="18">
        <v>40081</v>
      </c>
      <c r="K3222">
        <v>3</v>
      </c>
      <c r="L3222" t="s">
        <v>21855</v>
      </c>
    </row>
    <row r="3223" spans="1:12" x14ac:dyDescent="0.35">
      <c r="A3223" t="s">
        <v>21800</v>
      </c>
      <c r="B3223">
        <v>130205</v>
      </c>
      <c r="C3223" t="s">
        <v>3060</v>
      </c>
      <c r="D3223" t="s">
        <v>21855</v>
      </c>
      <c r="F3223" s="18">
        <v>27782</v>
      </c>
      <c r="G3223">
        <v>4</v>
      </c>
      <c r="I3223" s="18">
        <v>39966</v>
      </c>
      <c r="J3223" s="18">
        <v>43105</v>
      </c>
      <c r="K3223">
        <v>3</v>
      </c>
      <c r="L3223" t="s">
        <v>21855</v>
      </c>
    </row>
    <row r="3224" spans="1:12" x14ac:dyDescent="0.35">
      <c r="A3224" t="s">
        <v>21800</v>
      </c>
      <c r="B3224">
        <v>130206</v>
      </c>
      <c r="C3224" t="s">
        <v>3061</v>
      </c>
      <c r="D3224" t="s">
        <v>21855</v>
      </c>
      <c r="G3224">
        <v>1</v>
      </c>
      <c r="H3224" s="18">
        <v>41445</v>
      </c>
      <c r="I3224" s="18">
        <v>40424</v>
      </c>
      <c r="J3224" s="18">
        <v>40424</v>
      </c>
      <c r="K3224">
        <v>6</v>
      </c>
      <c r="L3224" t="s">
        <v>21855</v>
      </c>
    </row>
    <row r="3225" spans="1:12" x14ac:dyDescent="0.35">
      <c r="A3225" t="s">
        <v>21800</v>
      </c>
      <c r="B3225">
        <v>130207</v>
      </c>
      <c r="C3225" t="s">
        <v>3062</v>
      </c>
      <c r="D3225" t="s">
        <v>21855</v>
      </c>
      <c r="E3225" s="18">
        <v>27529</v>
      </c>
      <c r="F3225" s="18">
        <v>27208</v>
      </c>
      <c r="G3225">
        <v>5</v>
      </c>
      <c r="H3225" s="18">
        <v>32177</v>
      </c>
      <c r="I3225" s="18">
        <v>32177</v>
      </c>
      <c r="J3225" s="18">
        <v>40081</v>
      </c>
      <c r="K3225">
        <v>3</v>
      </c>
      <c r="L3225" t="s">
        <v>21855</v>
      </c>
    </row>
    <row r="3226" spans="1:12" x14ac:dyDescent="0.35">
      <c r="A3226" t="s">
        <v>21800</v>
      </c>
      <c r="B3226">
        <v>130208</v>
      </c>
      <c r="C3226" t="s">
        <v>3063</v>
      </c>
      <c r="D3226" t="s">
        <v>21855</v>
      </c>
      <c r="E3226" s="18">
        <v>27101</v>
      </c>
      <c r="F3226" s="18">
        <v>27173</v>
      </c>
      <c r="G3226">
        <v>5</v>
      </c>
      <c r="H3226" s="18">
        <v>28583</v>
      </c>
      <c r="I3226" s="18">
        <v>28583</v>
      </c>
      <c r="J3226" s="18">
        <v>39344</v>
      </c>
      <c r="K3226">
        <v>3</v>
      </c>
      <c r="L3226" t="s">
        <v>21855</v>
      </c>
    </row>
    <row r="3227" spans="1:12" x14ac:dyDescent="0.35">
      <c r="A3227" t="s">
        <v>21800</v>
      </c>
      <c r="B3227">
        <v>130209</v>
      </c>
      <c r="C3227" t="s">
        <v>3064</v>
      </c>
      <c r="D3227" t="s">
        <v>21855</v>
      </c>
      <c r="E3227" s="18">
        <v>27136</v>
      </c>
      <c r="F3227" s="18">
        <v>27208</v>
      </c>
      <c r="G3227">
        <v>5</v>
      </c>
      <c r="H3227" s="18">
        <v>30127</v>
      </c>
      <c r="I3227" s="18">
        <v>30127</v>
      </c>
      <c r="J3227" s="18">
        <v>43378</v>
      </c>
      <c r="K3227">
        <v>3</v>
      </c>
      <c r="L3227" t="s">
        <v>21855</v>
      </c>
    </row>
    <row r="3228" spans="1:12" x14ac:dyDescent="0.35">
      <c r="A3228" t="s">
        <v>21800</v>
      </c>
      <c r="B3228">
        <v>130210</v>
      </c>
      <c r="C3228" t="s">
        <v>3065</v>
      </c>
      <c r="D3228" t="s">
        <v>21855</v>
      </c>
      <c r="E3228" s="18">
        <v>27382</v>
      </c>
      <c r="F3228" s="18">
        <v>27208</v>
      </c>
      <c r="G3228">
        <v>5</v>
      </c>
      <c r="H3228" s="18">
        <v>31643</v>
      </c>
      <c r="I3228" s="18">
        <v>40381</v>
      </c>
      <c r="J3228" s="18">
        <v>40381</v>
      </c>
      <c r="K3228">
        <v>6</v>
      </c>
      <c r="L3228" t="s">
        <v>21855</v>
      </c>
    </row>
    <row r="3229" spans="1:12" x14ac:dyDescent="0.35">
      <c r="A3229" t="s">
        <v>21800</v>
      </c>
      <c r="B3229">
        <v>130211</v>
      </c>
      <c r="C3229" t="s">
        <v>3066</v>
      </c>
      <c r="D3229" t="s">
        <v>21855</v>
      </c>
      <c r="E3229" s="18">
        <v>27526</v>
      </c>
      <c r="F3229" s="18">
        <v>27131</v>
      </c>
      <c r="G3229">
        <v>4</v>
      </c>
      <c r="H3229" s="18">
        <v>28642</v>
      </c>
      <c r="I3229" s="18">
        <v>40438</v>
      </c>
      <c r="J3229" s="18">
        <v>40438</v>
      </c>
      <c r="K3229">
        <v>6</v>
      </c>
      <c r="L3229" t="s">
        <v>21855</v>
      </c>
    </row>
    <row r="3230" spans="1:12" x14ac:dyDescent="0.35">
      <c r="A3230" t="s">
        <v>21800</v>
      </c>
      <c r="B3230">
        <v>130212</v>
      </c>
      <c r="C3230" t="s">
        <v>1444</v>
      </c>
      <c r="D3230" t="s">
        <v>21855</v>
      </c>
      <c r="F3230" s="18">
        <v>27873</v>
      </c>
      <c r="G3230">
        <v>4</v>
      </c>
      <c r="H3230" s="18">
        <v>37149</v>
      </c>
      <c r="I3230" s="18">
        <v>33193</v>
      </c>
      <c r="J3230" s="18">
        <v>40529</v>
      </c>
      <c r="K3230">
        <v>6</v>
      </c>
      <c r="L3230" t="s">
        <v>21855</v>
      </c>
    </row>
    <row r="3231" spans="1:12" x14ac:dyDescent="0.35">
      <c r="A3231" t="s">
        <v>21800</v>
      </c>
      <c r="B3231">
        <v>130213</v>
      </c>
      <c r="C3231" t="s">
        <v>3067</v>
      </c>
      <c r="D3231" t="s">
        <v>21855</v>
      </c>
      <c r="E3231" s="18">
        <v>27537</v>
      </c>
      <c r="F3231" s="18">
        <v>27208</v>
      </c>
      <c r="G3231">
        <v>5</v>
      </c>
      <c r="H3231" s="18">
        <v>28825</v>
      </c>
      <c r="I3231" s="18">
        <v>28825</v>
      </c>
      <c r="J3231" s="18">
        <v>42712</v>
      </c>
      <c r="K3231">
        <v>3</v>
      </c>
      <c r="L3231" t="s">
        <v>21855</v>
      </c>
    </row>
    <row r="3232" spans="1:12" x14ac:dyDescent="0.35">
      <c r="A3232" t="s">
        <v>21800</v>
      </c>
      <c r="B3232">
        <v>130214</v>
      </c>
      <c r="C3232" t="s">
        <v>3068</v>
      </c>
      <c r="D3232" t="s">
        <v>21855</v>
      </c>
      <c r="E3232" s="18">
        <v>27521</v>
      </c>
      <c r="F3232" s="18">
        <v>28027</v>
      </c>
      <c r="G3232">
        <v>5</v>
      </c>
      <c r="H3232" s="18">
        <v>31854</v>
      </c>
      <c r="I3232" s="18">
        <v>31854</v>
      </c>
      <c r="J3232" s="18">
        <v>40081</v>
      </c>
      <c r="K3232">
        <v>3</v>
      </c>
      <c r="L3232" t="s">
        <v>21855</v>
      </c>
    </row>
    <row r="3233" spans="1:12" x14ac:dyDescent="0.35">
      <c r="A3233" t="s">
        <v>21800</v>
      </c>
      <c r="B3233">
        <v>130215</v>
      </c>
      <c r="C3233" t="s">
        <v>3069</v>
      </c>
      <c r="D3233" t="s">
        <v>21855</v>
      </c>
      <c r="F3233" s="18">
        <v>27376</v>
      </c>
      <c r="G3233">
        <v>4</v>
      </c>
      <c r="H3233" s="18">
        <v>41985</v>
      </c>
      <c r="I3233" s="18">
        <v>40409</v>
      </c>
      <c r="J3233" s="18">
        <v>40409</v>
      </c>
      <c r="K3233">
        <v>6</v>
      </c>
      <c r="L3233" t="s">
        <v>21855</v>
      </c>
    </row>
    <row r="3234" spans="1:12" x14ac:dyDescent="0.35">
      <c r="A3234" t="s">
        <v>21800</v>
      </c>
      <c r="B3234">
        <v>130216</v>
      </c>
      <c r="C3234" t="s">
        <v>69</v>
      </c>
      <c r="D3234" t="s">
        <v>21855</v>
      </c>
      <c r="E3234" s="18">
        <v>27093</v>
      </c>
      <c r="F3234" s="18">
        <v>27369</v>
      </c>
      <c r="G3234">
        <v>5</v>
      </c>
      <c r="H3234" s="18">
        <v>29052</v>
      </c>
      <c r="I3234" s="18">
        <v>29052</v>
      </c>
      <c r="J3234" s="18">
        <v>40067</v>
      </c>
      <c r="K3234">
        <v>3</v>
      </c>
      <c r="L3234" t="s">
        <v>21855</v>
      </c>
    </row>
    <row r="3235" spans="1:12" x14ac:dyDescent="0.35">
      <c r="A3235" t="s">
        <v>21800</v>
      </c>
      <c r="B3235">
        <v>130217</v>
      </c>
      <c r="C3235" t="s">
        <v>1774</v>
      </c>
      <c r="D3235" t="s">
        <v>21855</v>
      </c>
      <c r="E3235" s="18">
        <v>27925</v>
      </c>
      <c r="F3235" s="18">
        <v>27586</v>
      </c>
      <c r="G3235">
        <v>5</v>
      </c>
      <c r="H3235" s="18">
        <v>33010</v>
      </c>
      <c r="I3235" s="18">
        <v>33010</v>
      </c>
      <c r="J3235" s="18">
        <v>40529</v>
      </c>
      <c r="K3235">
        <v>3</v>
      </c>
      <c r="L3235" t="s">
        <v>21855</v>
      </c>
    </row>
    <row r="3236" spans="1:12" x14ac:dyDescent="0.35">
      <c r="A3236" t="s">
        <v>21800</v>
      </c>
      <c r="B3236">
        <v>130218</v>
      </c>
      <c r="C3236" t="s">
        <v>3070</v>
      </c>
      <c r="D3236" t="s">
        <v>21855</v>
      </c>
      <c r="E3236" s="18">
        <v>27578</v>
      </c>
      <c r="F3236" s="18">
        <v>27446</v>
      </c>
      <c r="G3236">
        <v>5</v>
      </c>
      <c r="H3236" s="18">
        <v>32678</v>
      </c>
      <c r="I3236" s="18">
        <v>32678</v>
      </c>
      <c r="J3236" s="18">
        <v>39717</v>
      </c>
      <c r="K3236">
        <v>3</v>
      </c>
      <c r="L3236" t="s">
        <v>21855</v>
      </c>
    </row>
    <row r="3237" spans="1:12" x14ac:dyDescent="0.35">
      <c r="A3237" t="s">
        <v>21800</v>
      </c>
      <c r="B3237">
        <v>130219</v>
      </c>
      <c r="C3237" t="s">
        <v>3071</v>
      </c>
      <c r="D3237" t="s">
        <v>21855</v>
      </c>
      <c r="E3237" s="18">
        <v>27543</v>
      </c>
      <c r="F3237" s="18">
        <v>27208</v>
      </c>
      <c r="G3237">
        <v>5</v>
      </c>
      <c r="H3237" s="18">
        <v>31684</v>
      </c>
      <c r="I3237" s="18">
        <v>31684</v>
      </c>
      <c r="J3237" s="18">
        <v>40529</v>
      </c>
      <c r="K3237">
        <v>6</v>
      </c>
      <c r="L3237" t="s">
        <v>21855</v>
      </c>
    </row>
    <row r="3238" spans="1:12" x14ac:dyDescent="0.35">
      <c r="A3238" t="s">
        <v>21800</v>
      </c>
      <c r="B3238">
        <v>130220</v>
      </c>
      <c r="C3238" t="s">
        <v>523</v>
      </c>
      <c r="D3238" t="s">
        <v>21855</v>
      </c>
      <c r="E3238" s="18">
        <v>28709</v>
      </c>
      <c r="F3238" s="18">
        <v>27383</v>
      </c>
      <c r="G3238">
        <v>5</v>
      </c>
      <c r="H3238" s="18">
        <v>30190</v>
      </c>
      <c r="I3238" s="18">
        <v>30190</v>
      </c>
      <c r="J3238" s="18">
        <v>40529</v>
      </c>
      <c r="K3238">
        <v>6</v>
      </c>
      <c r="L3238" t="s">
        <v>21855</v>
      </c>
    </row>
    <row r="3239" spans="1:12" x14ac:dyDescent="0.35">
      <c r="A3239" t="s">
        <v>21800</v>
      </c>
      <c r="B3239">
        <v>130221</v>
      </c>
      <c r="C3239" t="s">
        <v>3072</v>
      </c>
      <c r="D3239" t="s">
        <v>21855</v>
      </c>
      <c r="F3239" s="18">
        <v>27320</v>
      </c>
      <c r="G3239">
        <v>5</v>
      </c>
      <c r="H3239" s="18">
        <v>39343</v>
      </c>
      <c r="I3239" s="18">
        <v>36472</v>
      </c>
      <c r="J3239" s="18">
        <v>38989</v>
      </c>
      <c r="K3239">
        <v>3</v>
      </c>
      <c r="L3239" t="s">
        <v>21855</v>
      </c>
    </row>
    <row r="3240" spans="1:12" x14ac:dyDescent="0.35">
      <c r="A3240" t="s">
        <v>21800</v>
      </c>
      <c r="B3240">
        <v>130222</v>
      </c>
      <c r="C3240" t="s">
        <v>229</v>
      </c>
      <c r="D3240" t="s">
        <v>21855</v>
      </c>
      <c r="E3240" s="18">
        <v>27583</v>
      </c>
      <c r="F3240" s="18">
        <v>27166</v>
      </c>
      <c r="G3240">
        <v>5</v>
      </c>
      <c r="H3240" s="18">
        <v>31684</v>
      </c>
      <c r="I3240" s="18">
        <v>31684</v>
      </c>
      <c r="J3240" s="18">
        <v>42893</v>
      </c>
      <c r="K3240">
        <v>6</v>
      </c>
      <c r="L3240" t="s">
        <v>21855</v>
      </c>
    </row>
    <row r="3241" spans="1:12" x14ac:dyDescent="0.35">
      <c r="A3241" t="s">
        <v>21800</v>
      </c>
      <c r="B3241">
        <v>130223</v>
      </c>
      <c r="C3241" t="s">
        <v>3073</v>
      </c>
      <c r="D3241" t="s">
        <v>21855</v>
      </c>
      <c r="E3241" s="18">
        <v>27913</v>
      </c>
      <c r="F3241" s="18">
        <v>27369</v>
      </c>
      <c r="G3241">
        <v>5</v>
      </c>
      <c r="H3241" s="18">
        <v>31547</v>
      </c>
      <c r="I3241" s="18">
        <v>31547</v>
      </c>
      <c r="J3241" s="18">
        <v>40409</v>
      </c>
      <c r="K3241">
        <v>6</v>
      </c>
      <c r="L3241" t="s">
        <v>21855</v>
      </c>
    </row>
    <row r="3242" spans="1:12" x14ac:dyDescent="0.35">
      <c r="A3242" t="s">
        <v>21800</v>
      </c>
      <c r="B3242">
        <v>130224</v>
      </c>
      <c r="C3242" t="s">
        <v>495</v>
      </c>
      <c r="D3242" t="s">
        <v>21855</v>
      </c>
      <c r="E3242" s="18">
        <v>36318</v>
      </c>
      <c r="F3242" s="18">
        <v>27446</v>
      </c>
      <c r="G3242">
        <v>5</v>
      </c>
      <c r="H3242" s="18">
        <v>37302</v>
      </c>
      <c r="I3242" s="18">
        <v>37302</v>
      </c>
      <c r="J3242" s="18">
        <v>37302</v>
      </c>
      <c r="K3242">
        <v>2</v>
      </c>
      <c r="L3242" t="s">
        <v>21855</v>
      </c>
    </row>
    <row r="3243" spans="1:12" x14ac:dyDescent="0.35">
      <c r="A3243" t="s">
        <v>21800</v>
      </c>
      <c r="B3243">
        <v>130225</v>
      </c>
      <c r="C3243" t="s">
        <v>3074</v>
      </c>
      <c r="D3243" t="s">
        <v>21855</v>
      </c>
      <c r="E3243" s="18">
        <v>27757</v>
      </c>
      <c r="F3243" s="18">
        <v>27369</v>
      </c>
      <c r="G3243">
        <v>5</v>
      </c>
      <c r="H3243" s="18">
        <v>31629</v>
      </c>
      <c r="I3243" s="18">
        <v>31629</v>
      </c>
      <c r="J3243" s="18">
        <v>41093</v>
      </c>
      <c r="K3243">
        <v>3</v>
      </c>
      <c r="L3243" t="s">
        <v>21855</v>
      </c>
    </row>
    <row r="3244" spans="1:12" x14ac:dyDescent="0.35">
      <c r="A3244" t="s">
        <v>21800</v>
      </c>
      <c r="B3244">
        <v>130226</v>
      </c>
      <c r="C3244" t="s">
        <v>3075</v>
      </c>
      <c r="D3244" t="s">
        <v>21855</v>
      </c>
      <c r="E3244" s="18">
        <v>27277</v>
      </c>
      <c r="F3244" s="18">
        <v>27201</v>
      </c>
      <c r="G3244">
        <v>5</v>
      </c>
      <c r="H3244" s="18">
        <v>28536</v>
      </c>
      <c r="I3244" s="18">
        <v>28536</v>
      </c>
      <c r="J3244" s="18">
        <v>43378</v>
      </c>
      <c r="K3244">
        <v>3</v>
      </c>
      <c r="L3244" t="s">
        <v>21855</v>
      </c>
    </row>
    <row r="3245" spans="1:12" x14ac:dyDescent="0.35">
      <c r="A3245" t="s">
        <v>21800</v>
      </c>
      <c r="B3245">
        <v>130227</v>
      </c>
      <c r="C3245" t="s">
        <v>3076</v>
      </c>
      <c r="D3245" t="s">
        <v>21855</v>
      </c>
      <c r="E3245" s="18">
        <v>27479</v>
      </c>
      <c r="F3245" s="18">
        <v>27208</v>
      </c>
      <c r="G3245">
        <v>5</v>
      </c>
      <c r="H3245" s="18">
        <v>32920</v>
      </c>
      <c r="I3245" s="18">
        <v>32920</v>
      </c>
      <c r="J3245" s="18">
        <v>42712</v>
      </c>
      <c r="K3245">
        <v>3</v>
      </c>
      <c r="L3245" t="s">
        <v>21855</v>
      </c>
    </row>
    <row r="3246" spans="1:12" x14ac:dyDescent="0.35">
      <c r="A3246" t="s">
        <v>21800</v>
      </c>
      <c r="B3246">
        <v>130228</v>
      </c>
      <c r="C3246" t="s">
        <v>3077</v>
      </c>
      <c r="D3246" t="s">
        <v>21855</v>
      </c>
      <c r="E3246" s="18">
        <v>27620</v>
      </c>
      <c r="F3246" s="18">
        <v>27250</v>
      </c>
      <c r="G3246">
        <v>5</v>
      </c>
      <c r="H3246" s="18">
        <v>31656</v>
      </c>
      <c r="I3246" s="18">
        <v>31656</v>
      </c>
      <c r="J3246" s="18">
        <v>40381</v>
      </c>
      <c r="K3246">
        <v>6</v>
      </c>
      <c r="L3246" t="s">
        <v>21855</v>
      </c>
    </row>
    <row r="3247" spans="1:12" x14ac:dyDescent="0.35">
      <c r="A3247" t="s">
        <v>21800</v>
      </c>
      <c r="B3247">
        <v>130229</v>
      </c>
      <c r="C3247" t="s">
        <v>3078</v>
      </c>
      <c r="D3247" t="s">
        <v>21855</v>
      </c>
      <c r="E3247" s="18">
        <v>27558</v>
      </c>
      <c r="F3247" s="18">
        <v>27292</v>
      </c>
      <c r="G3247">
        <v>5</v>
      </c>
      <c r="H3247" s="18">
        <v>32177</v>
      </c>
      <c r="I3247" s="18">
        <v>32177</v>
      </c>
      <c r="J3247" s="18">
        <v>40529</v>
      </c>
      <c r="K3247">
        <v>3</v>
      </c>
      <c r="L3247" t="s">
        <v>21855</v>
      </c>
    </row>
    <row r="3248" spans="1:12" x14ac:dyDescent="0.35">
      <c r="A3248" t="s">
        <v>21800</v>
      </c>
      <c r="B3248">
        <v>130230</v>
      </c>
      <c r="C3248" t="s">
        <v>3079</v>
      </c>
      <c r="D3248" t="s">
        <v>21855</v>
      </c>
      <c r="F3248" s="18">
        <v>27208</v>
      </c>
      <c r="G3248">
        <v>4</v>
      </c>
      <c r="H3248" s="18">
        <v>40456</v>
      </c>
      <c r="I3248" s="18">
        <v>40450</v>
      </c>
      <c r="J3248" s="18">
        <v>40450</v>
      </c>
      <c r="K3248">
        <v>6</v>
      </c>
      <c r="L3248" t="s">
        <v>21855</v>
      </c>
    </row>
    <row r="3249" spans="1:12" x14ac:dyDescent="0.35">
      <c r="A3249" t="s">
        <v>21800</v>
      </c>
      <c r="B3249">
        <v>130231</v>
      </c>
      <c r="C3249" t="s">
        <v>3080</v>
      </c>
      <c r="D3249" t="s">
        <v>21855</v>
      </c>
      <c r="E3249" s="18">
        <v>27565</v>
      </c>
      <c r="F3249" s="18">
        <v>27208</v>
      </c>
      <c r="G3249">
        <v>5</v>
      </c>
      <c r="H3249" s="18">
        <v>31020</v>
      </c>
      <c r="I3249" s="18">
        <v>31020</v>
      </c>
      <c r="J3249" s="18">
        <v>39717</v>
      </c>
      <c r="K3249">
        <v>6</v>
      </c>
      <c r="L3249" t="s">
        <v>21855</v>
      </c>
    </row>
    <row r="3250" spans="1:12" x14ac:dyDescent="0.35">
      <c r="A3250" t="s">
        <v>21800</v>
      </c>
      <c r="B3250">
        <v>130232</v>
      </c>
      <c r="C3250" t="s">
        <v>3081</v>
      </c>
      <c r="D3250" t="s">
        <v>21855</v>
      </c>
      <c r="E3250" s="18">
        <v>27627</v>
      </c>
      <c r="F3250" s="18">
        <v>27404</v>
      </c>
      <c r="G3250">
        <v>5</v>
      </c>
      <c r="H3250" s="18">
        <v>32388</v>
      </c>
      <c r="I3250" s="18">
        <v>32388</v>
      </c>
      <c r="J3250" s="18">
        <v>40409</v>
      </c>
      <c r="K3250">
        <v>3</v>
      </c>
      <c r="L3250" t="s">
        <v>21855</v>
      </c>
    </row>
    <row r="3251" spans="1:12" x14ac:dyDescent="0.35">
      <c r="A3251" t="s">
        <v>21800</v>
      </c>
      <c r="B3251">
        <v>130233</v>
      </c>
      <c r="C3251" t="s">
        <v>1172</v>
      </c>
      <c r="D3251" t="s">
        <v>21855</v>
      </c>
      <c r="E3251" s="18">
        <v>27558</v>
      </c>
      <c r="F3251" s="18">
        <v>27572</v>
      </c>
      <c r="G3251">
        <v>5</v>
      </c>
      <c r="H3251" s="18">
        <v>31898</v>
      </c>
      <c r="I3251" s="18">
        <v>31898</v>
      </c>
      <c r="J3251" s="18">
        <v>40381</v>
      </c>
      <c r="K3251">
        <v>6</v>
      </c>
      <c r="L3251" t="s">
        <v>21855</v>
      </c>
    </row>
    <row r="3252" spans="1:12" x14ac:dyDescent="0.35">
      <c r="A3252" t="s">
        <v>21800</v>
      </c>
      <c r="B3252">
        <v>130234</v>
      </c>
      <c r="C3252" t="s">
        <v>3082</v>
      </c>
      <c r="D3252" t="s">
        <v>21855</v>
      </c>
      <c r="E3252" s="18">
        <v>28004</v>
      </c>
      <c r="F3252" s="18">
        <v>27901</v>
      </c>
      <c r="G3252">
        <v>5</v>
      </c>
      <c r="H3252" s="18">
        <v>32157</v>
      </c>
      <c r="I3252" s="18">
        <v>32147</v>
      </c>
      <c r="J3252" s="18">
        <v>40165</v>
      </c>
      <c r="K3252">
        <v>3</v>
      </c>
      <c r="L3252" t="s">
        <v>21855</v>
      </c>
    </row>
    <row r="3253" spans="1:12" x14ac:dyDescent="0.35">
      <c r="A3253" t="s">
        <v>21800</v>
      </c>
      <c r="B3253">
        <v>130235</v>
      </c>
      <c r="C3253" t="s">
        <v>3083</v>
      </c>
      <c r="D3253" t="s">
        <v>21855</v>
      </c>
      <c r="E3253" s="18">
        <v>28860</v>
      </c>
      <c r="F3253" s="18">
        <v>27194</v>
      </c>
      <c r="G3253">
        <v>5</v>
      </c>
      <c r="H3253" s="18">
        <v>30162</v>
      </c>
      <c r="I3253" s="18">
        <v>30162</v>
      </c>
      <c r="J3253" s="18">
        <v>43378</v>
      </c>
      <c r="K3253">
        <v>6</v>
      </c>
      <c r="L3253" t="s">
        <v>21855</v>
      </c>
    </row>
    <row r="3254" spans="1:12" x14ac:dyDescent="0.35">
      <c r="A3254" t="s">
        <v>21800</v>
      </c>
      <c r="B3254">
        <v>130236</v>
      </c>
      <c r="C3254" t="s">
        <v>3084</v>
      </c>
      <c r="D3254" t="s">
        <v>21855</v>
      </c>
      <c r="E3254" s="18">
        <v>27598</v>
      </c>
      <c r="F3254" s="18">
        <v>27194</v>
      </c>
      <c r="G3254">
        <v>5</v>
      </c>
      <c r="H3254" s="18">
        <v>31625</v>
      </c>
      <c r="I3254" s="18">
        <v>33042</v>
      </c>
      <c r="J3254" s="18">
        <v>43623</v>
      </c>
      <c r="K3254">
        <v>3</v>
      </c>
      <c r="L3254" t="s">
        <v>21855</v>
      </c>
    </row>
    <row r="3255" spans="1:12" x14ac:dyDescent="0.35">
      <c r="A3255" t="s">
        <v>21800</v>
      </c>
      <c r="B3255">
        <v>130237</v>
      </c>
      <c r="C3255" t="s">
        <v>3085</v>
      </c>
      <c r="D3255" t="s">
        <v>21855</v>
      </c>
      <c r="E3255" s="18">
        <v>27543</v>
      </c>
      <c r="F3255" s="18">
        <v>27208</v>
      </c>
      <c r="G3255">
        <v>5</v>
      </c>
      <c r="H3255" s="18">
        <v>30092</v>
      </c>
      <c r="I3255" s="18">
        <v>30092</v>
      </c>
      <c r="J3255" s="18">
        <v>42893</v>
      </c>
      <c r="K3255">
        <v>6</v>
      </c>
      <c r="L3255" t="s">
        <v>21855</v>
      </c>
    </row>
    <row r="3256" spans="1:12" x14ac:dyDescent="0.35">
      <c r="A3256" t="s">
        <v>21800</v>
      </c>
      <c r="B3256">
        <v>130238</v>
      </c>
      <c r="C3256" t="s">
        <v>762</v>
      </c>
      <c r="D3256" t="s">
        <v>21855</v>
      </c>
      <c r="E3256" s="18">
        <v>27568</v>
      </c>
      <c r="F3256" s="18">
        <v>27810</v>
      </c>
      <c r="G3256">
        <v>5</v>
      </c>
      <c r="H3256" s="18">
        <v>30834</v>
      </c>
      <c r="I3256" s="18">
        <v>30834</v>
      </c>
      <c r="J3256" s="18">
        <v>43090</v>
      </c>
      <c r="K3256">
        <v>3</v>
      </c>
      <c r="L3256" t="s">
        <v>21855</v>
      </c>
    </row>
    <row r="3257" spans="1:12" x14ac:dyDescent="0.35">
      <c r="A3257" t="s">
        <v>21800</v>
      </c>
      <c r="B3257">
        <v>130239</v>
      </c>
      <c r="C3257" t="s">
        <v>2543</v>
      </c>
      <c r="D3257" t="s">
        <v>21855</v>
      </c>
      <c r="E3257" s="18">
        <v>27663</v>
      </c>
      <c r="F3257" s="18">
        <v>27194</v>
      </c>
      <c r="G3257">
        <v>5</v>
      </c>
      <c r="H3257" s="18">
        <v>29160</v>
      </c>
      <c r="I3257" s="18">
        <v>29160</v>
      </c>
      <c r="J3257" s="18">
        <v>41535</v>
      </c>
      <c r="K3257">
        <v>3</v>
      </c>
      <c r="L3257" t="s">
        <v>21855</v>
      </c>
    </row>
    <row r="3258" spans="1:12" x14ac:dyDescent="0.35">
      <c r="A3258" t="s">
        <v>21800</v>
      </c>
      <c r="B3258">
        <v>130240</v>
      </c>
      <c r="C3258" t="s">
        <v>3086</v>
      </c>
      <c r="D3258" t="s">
        <v>21855</v>
      </c>
      <c r="E3258" s="18">
        <v>27632</v>
      </c>
      <c r="F3258" s="18">
        <v>27194</v>
      </c>
      <c r="G3258">
        <v>5</v>
      </c>
      <c r="H3258" s="18">
        <v>31625</v>
      </c>
      <c r="I3258" s="18">
        <v>31625</v>
      </c>
      <c r="J3258" s="18">
        <v>41093</v>
      </c>
      <c r="K3258">
        <v>6</v>
      </c>
      <c r="L3258" t="s">
        <v>21855</v>
      </c>
    </row>
    <row r="3259" spans="1:12" x14ac:dyDescent="0.35">
      <c r="A3259" t="s">
        <v>21800</v>
      </c>
      <c r="B3259">
        <v>130241</v>
      </c>
      <c r="C3259" t="s">
        <v>3087</v>
      </c>
      <c r="D3259" t="s">
        <v>21855</v>
      </c>
      <c r="E3259" s="18">
        <v>27613</v>
      </c>
      <c r="F3259" s="18">
        <v>27194</v>
      </c>
      <c r="G3259">
        <v>5</v>
      </c>
      <c r="H3259" s="18">
        <v>30834</v>
      </c>
      <c r="I3259" s="18">
        <v>30834</v>
      </c>
      <c r="J3259" s="18">
        <v>43090</v>
      </c>
      <c r="K3259">
        <v>3</v>
      </c>
      <c r="L3259" t="s">
        <v>21855</v>
      </c>
    </row>
    <row r="3260" spans="1:12" x14ac:dyDescent="0.35">
      <c r="A3260" t="s">
        <v>21800</v>
      </c>
      <c r="B3260">
        <v>130242</v>
      </c>
      <c r="C3260" t="s">
        <v>3088</v>
      </c>
      <c r="D3260" t="s">
        <v>21855</v>
      </c>
      <c r="E3260" s="18">
        <v>27628</v>
      </c>
      <c r="F3260" s="18">
        <v>27131</v>
      </c>
      <c r="G3260">
        <v>5</v>
      </c>
      <c r="H3260" s="18">
        <v>31643</v>
      </c>
      <c r="I3260" s="18">
        <v>31643</v>
      </c>
      <c r="J3260" s="18">
        <v>31643</v>
      </c>
      <c r="K3260">
        <v>6</v>
      </c>
      <c r="L3260" t="s">
        <v>21855</v>
      </c>
    </row>
    <row r="3261" spans="1:12" x14ac:dyDescent="0.35">
      <c r="A3261" t="s">
        <v>21800</v>
      </c>
      <c r="B3261">
        <v>130243</v>
      </c>
      <c r="C3261" t="s">
        <v>3089</v>
      </c>
      <c r="D3261" t="s">
        <v>21855</v>
      </c>
      <c r="E3261" s="18">
        <v>27093</v>
      </c>
      <c r="F3261" s="18">
        <v>27474</v>
      </c>
      <c r="G3261">
        <v>2</v>
      </c>
      <c r="H3261" s="18">
        <v>28839</v>
      </c>
      <c r="I3261" s="18">
        <v>28839</v>
      </c>
      <c r="K3261">
        <v>5</v>
      </c>
      <c r="L3261" t="s">
        <v>21855</v>
      </c>
    </row>
    <row r="3262" spans="1:12" x14ac:dyDescent="0.35">
      <c r="A3262" t="s">
        <v>21800</v>
      </c>
      <c r="B3262">
        <v>130244</v>
      </c>
      <c r="C3262" t="s">
        <v>3090</v>
      </c>
      <c r="D3262" t="s">
        <v>21855</v>
      </c>
      <c r="E3262" s="18">
        <v>27667</v>
      </c>
      <c r="F3262" s="18">
        <v>27348</v>
      </c>
      <c r="G3262">
        <v>5</v>
      </c>
      <c r="H3262" s="18">
        <v>31580</v>
      </c>
      <c r="I3262" s="18">
        <v>31580</v>
      </c>
      <c r="J3262" s="18">
        <v>39344</v>
      </c>
      <c r="K3262">
        <v>6</v>
      </c>
      <c r="L3262" t="s">
        <v>21855</v>
      </c>
    </row>
    <row r="3263" spans="1:12" x14ac:dyDescent="0.35">
      <c r="A3263" t="s">
        <v>21800</v>
      </c>
      <c r="B3263">
        <v>130245</v>
      </c>
      <c r="C3263" t="s">
        <v>3091</v>
      </c>
      <c r="D3263" t="s">
        <v>21855</v>
      </c>
      <c r="F3263" s="18">
        <v>27327</v>
      </c>
      <c r="G3263">
        <v>4</v>
      </c>
      <c r="K3263">
        <v>1</v>
      </c>
      <c r="L3263" t="s">
        <v>21855</v>
      </c>
    </row>
    <row r="3264" spans="1:12" x14ac:dyDescent="0.35">
      <c r="A3264" t="s">
        <v>21800</v>
      </c>
      <c r="B3264">
        <v>130246</v>
      </c>
      <c r="C3264" t="s">
        <v>3092</v>
      </c>
      <c r="D3264" t="s">
        <v>21855</v>
      </c>
      <c r="E3264" s="18">
        <v>27247</v>
      </c>
      <c r="F3264" s="18">
        <v>28286</v>
      </c>
      <c r="G3264">
        <v>5</v>
      </c>
      <c r="H3264" s="18">
        <v>32645</v>
      </c>
      <c r="I3264" s="18">
        <v>32645</v>
      </c>
      <c r="J3264" s="18">
        <v>39717</v>
      </c>
      <c r="K3264">
        <v>3</v>
      </c>
      <c r="L3264" t="s">
        <v>21855</v>
      </c>
    </row>
    <row r="3265" spans="1:12" x14ac:dyDescent="0.35">
      <c r="A3265" t="s">
        <v>21800</v>
      </c>
      <c r="B3265">
        <v>130247</v>
      </c>
      <c r="C3265" t="s">
        <v>287</v>
      </c>
      <c r="D3265" t="s">
        <v>21855</v>
      </c>
      <c r="E3265" s="18">
        <v>27260</v>
      </c>
      <c r="F3265" s="18">
        <v>27824</v>
      </c>
      <c r="G3265">
        <v>5</v>
      </c>
      <c r="H3265" s="18">
        <v>33028</v>
      </c>
      <c r="I3265" s="18">
        <v>33028</v>
      </c>
      <c r="J3265" s="18">
        <v>39353</v>
      </c>
      <c r="K3265">
        <v>3</v>
      </c>
      <c r="L3265" t="s">
        <v>21855</v>
      </c>
    </row>
    <row r="3266" spans="1:12" x14ac:dyDescent="0.35">
      <c r="A3266" t="s">
        <v>21800</v>
      </c>
      <c r="B3266">
        <v>130248</v>
      </c>
      <c r="C3266" t="s">
        <v>3093</v>
      </c>
      <c r="D3266" t="s">
        <v>21855</v>
      </c>
      <c r="E3266" s="18">
        <v>27320</v>
      </c>
      <c r="F3266" s="18">
        <v>27096</v>
      </c>
      <c r="G3266">
        <v>5</v>
      </c>
      <c r="H3266" s="18">
        <v>30713</v>
      </c>
      <c r="I3266" s="18">
        <v>30713</v>
      </c>
      <c r="J3266" s="18">
        <v>40067</v>
      </c>
      <c r="K3266">
        <v>3</v>
      </c>
      <c r="L3266" t="s">
        <v>21855</v>
      </c>
    </row>
    <row r="3267" spans="1:12" x14ac:dyDescent="0.35">
      <c r="A3267" t="s">
        <v>21800</v>
      </c>
      <c r="B3267">
        <v>130249</v>
      </c>
      <c r="C3267" t="s">
        <v>3094</v>
      </c>
      <c r="D3267" t="s">
        <v>21856</v>
      </c>
      <c r="E3267" s="18">
        <v>33157</v>
      </c>
      <c r="G3267">
        <v>1</v>
      </c>
      <c r="H3267" s="18">
        <v>33469</v>
      </c>
      <c r="I3267" s="18">
        <v>33469</v>
      </c>
      <c r="J3267" s="18">
        <v>40438</v>
      </c>
      <c r="K3267">
        <v>3</v>
      </c>
      <c r="L3267" t="s">
        <v>21855</v>
      </c>
    </row>
    <row r="3268" spans="1:12" x14ac:dyDescent="0.35">
      <c r="A3268" t="s">
        <v>21800</v>
      </c>
      <c r="B3268">
        <v>130250</v>
      </c>
      <c r="C3268" t="s">
        <v>3095</v>
      </c>
      <c r="D3268" t="s">
        <v>21855</v>
      </c>
      <c r="E3268" s="18">
        <v>27592</v>
      </c>
      <c r="F3268" s="18">
        <v>27110</v>
      </c>
      <c r="G3268">
        <v>5</v>
      </c>
      <c r="H3268" s="18">
        <v>31472</v>
      </c>
      <c r="I3268" s="18">
        <v>31472</v>
      </c>
      <c r="J3268" s="18">
        <v>40438</v>
      </c>
      <c r="K3268">
        <v>3</v>
      </c>
      <c r="L3268" t="s">
        <v>21855</v>
      </c>
    </row>
    <row r="3269" spans="1:12" x14ac:dyDescent="0.35">
      <c r="A3269" t="s">
        <v>21800</v>
      </c>
      <c r="B3269">
        <v>130251</v>
      </c>
      <c r="C3269" t="s">
        <v>3096</v>
      </c>
      <c r="D3269" t="s">
        <v>21855</v>
      </c>
      <c r="E3269" s="18">
        <v>28079</v>
      </c>
      <c r="F3269" s="18">
        <v>27943</v>
      </c>
      <c r="G3269">
        <v>5</v>
      </c>
      <c r="H3269" s="18">
        <v>31472</v>
      </c>
      <c r="I3269" s="18">
        <v>31472</v>
      </c>
      <c r="K3269">
        <v>10</v>
      </c>
      <c r="L3269" t="s">
        <v>21855</v>
      </c>
    </row>
    <row r="3270" spans="1:12" x14ac:dyDescent="0.35">
      <c r="A3270" t="s">
        <v>21800</v>
      </c>
      <c r="B3270">
        <v>130252</v>
      </c>
      <c r="C3270" t="s">
        <v>3097</v>
      </c>
      <c r="D3270" t="s">
        <v>21855</v>
      </c>
      <c r="E3270" s="18">
        <v>29250</v>
      </c>
      <c r="F3270" s="18">
        <v>27411</v>
      </c>
      <c r="G3270">
        <v>5</v>
      </c>
      <c r="H3270" s="18">
        <v>30141</v>
      </c>
      <c r="I3270" s="18">
        <v>30141</v>
      </c>
      <c r="J3270" s="18">
        <v>40438</v>
      </c>
      <c r="K3270">
        <v>6</v>
      </c>
      <c r="L3270" t="s">
        <v>21855</v>
      </c>
    </row>
    <row r="3271" spans="1:12" x14ac:dyDescent="0.35">
      <c r="A3271" t="s">
        <v>21800</v>
      </c>
      <c r="B3271">
        <v>130253</v>
      </c>
      <c r="C3271" t="s">
        <v>3098</v>
      </c>
      <c r="D3271" t="s">
        <v>21855</v>
      </c>
      <c r="E3271" s="18">
        <v>33610</v>
      </c>
      <c r="G3271">
        <v>1</v>
      </c>
      <c r="H3271" s="18">
        <v>35982</v>
      </c>
      <c r="I3271" s="18">
        <v>35982</v>
      </c>
      <c r="J3271" s="18">
        <v>40710</v>
      </c>
      <c r="K3271">
        <v>3</v>
      </c>
      <c r="L3271" t="s">
        <v>21855</v>
      </c>
    </row>
    <row r="3272" spans="1:12" x14ac:dyDescent="0.35">
      <c r="A3272" t="s">
        <v>21800</v>
      </c>
      <c r="B3272">
        <v>130254</v>
      </c>
      <c r="C3272" t="s">
        <v>914</v>
      </c>
      <c r="D3272" t="s">
        <v>21855</v>
      </c>
      <c r="E3272" s="18">
        <v>30981</v>
      </c>
      <c r="F3272" s="18">
        <v>31308</v>
      </c>
      <c r="G3272">
        <v>5</v>
      </c>
      <c r="H3272" s="18">
        <v>31472</v>
      </c>
      <c r="I3272" s="18">
        <v>31472</v>
      </c>
      <c r="J3272" s="18">
        <v>39353</v>
      </c>
      <c r="K3272">
        <v>3</v>
      </c>
      <c r="L3272" t="s">
        <v>21855</v>
      </c>
    </row>
    <row r="3273" spans="1:12" x14ac:dyDescent="0.35">
      <c r="A3273" t="s">
        <v>21800</v>
      </c>
      <c r="B3273">
        <v>130255</v>
      </c>
      <c r="C3273" t="s">
        <v>3099</v>
      </c>
      <c r="D3273" t="s">
        <v>21855</v>
      </c>
      <c r="E3273" s="18">
        <v>27298</v>
      </c>
      <c r="F3273" s="18">
        <v>27194</v>
      </c>
      <c r="G3273">
        <v>5</v>
      </c>
      <c r="H3273" s="18">
        <v>32416</v>
      </c>
      <c r="I3273" s="18">
        <v>32416</v>
      </c>
      <c r="J3273" s="18">
        <v>39353</v>
      </c>
      <c r="K3273">
        <v>3</v>
      </c>
      <c r="L3273" t="s">
        <v>21855</v>
      </c>
    </row>
    <row r="3274" spans="1:12" x14ac:dyDescent="0.35">
      <c r="A3274" t="s">
        <v>21800</v>
      </c>
      <c r="B3274">
        <v>130256</v>
      </c>
      <c r="C3274" t="s">
        <v>1165</v>
      </c>
      <c r="D3274" t="s">
        <v>21855</v>
      </c>
      <c r="E3274" s="18">
        <v>27309</v>
      </c>
      <c r="F3274" s="18">
        <v>27810</v>
      </c>
      <c r="G3274">
        <v>5</v>
      </c>
      <c r="H3274" s="18">
        <v>32493</v>
      </c>
      <c r="I3274" s="18">
        <v>32493</v>
      </c>
      <c r="J3274" s="18">
        <v>43623</v>
      </c>
      <c r="K3274">
        <v>3</v>
      </c>
      <c r="L3274" t="s">
        <v>21855</v>
      </c>
    </row>
    <row r="3275" spans="1:12" x14ac:dyDescent="0.35">
      <c r="A3275" t="s">
        <v>21800</v>
      </c>
      <c r="B3275">
        <v>130257</v>
      </c>
      <c r="C3275" t="s">
        <v>3100</v>
      </c>
      <c r="D3275" t="s">
        <v>21855</v>
      </c>
      <c r="E3275" s="18">
        <v>31691</v>
      </c>
      <c r="F3275" s="18">
        <v>28314</v>
      </c>
      <c r="G3275">
        <v>5</v>
      </c>
      <c r="H3275" s="18">
        <v>32264</v>
      </c>
      <c r="I3275" s="18">
        <v>32264</v>
      </c>
      <c r="J3275" s="18">
        <v>42844</v>
      </c>
      <c r="K3275">
        <v>3</v>
      </c>
      <c r="L3275" t="s">
        <v>21855</v>
      </c>
    </row>
    <row r="3276" spans="1:12" x14ac:dyDescent="0.35">
      <c r="A3276" t="s">
        <v>21800</v>
      </c>
      <c r="B3276">
        <v>130258</v>
      </c>
      <c r="C3276" t="s">
        <v>2915</v>
      </c>
      <c r="D3276" t="s">
        <v>21855</v>
      </c>
      <c r="G3276">
        <v>1</v>
      </c>
      <c r="H3276" s="18">
        <v>43549</v>
      </c>
      <c r="I3276" s="18">
        <v>40067</v>
      </c>
      <c r="J3276" s="18">
        <v>40067</v>
      </c>
      <c r="K3276">
        <v>6</v>
      </c>
      <c r="L3276" t="s">
        <v>21855</v>
      </c>
    </row>
    <row r="3277" spans="1:12" x14ac:dyDescent="0.35">
      <c r="A3277" t="s">
        <v>21800</v>
      </c>
      <c r="B3277">
        <v>130259</v>
      </c>
      <c r="C3277" t="s">
        <v>3101</v>
      </c>
      <c r="D3277" t="s">
        <v>21855</v>
      </c>
      <c r="E3277" s="18">
        <v>27516</v>
      </c>
      <c r="F3277" s="18">
        <v>27166</v>
      </c>
      <c r="G3277">
        <v>5</v>
      </c>
      <c r="H3277" s="18">
        <v>32328</v>
      </c>
      <c r="I3277" s="18">
        <v>32328</v>
      </c>
      <c r="J3277" s="18">
        <v>40529</v>
      </c>
      <c r="K3277">
        <v>3</v>
      </c>
      <c r="L3277" t="s">
        <v>21855</v>
      </c>
    </row>
    <row r="3278" spans="1:12" x14ac:dyDescent="0.35">
      <c r="A3278" t="s">
        <v>21800</v>
      </c>
      <c r="B3278">
        <v>130260</v>
      </c>
      <c r="C3278" t="s">
        <v>3102</v>
      </c>
      <c r="D3278" t="s">
        <v>21855</v>
      </c>
      <c r="E3278" s="18">
        <v>30334</v>
      </c>
      <c r="F3278" s="18">
        <v>27131</v>
      </c>
      <c r="G3278">
        <v>5</v>
      </c>
      <c r="H3278" s="18">
        <v>31625</v>
      </c>
      <c r="I3278" s="18">
        <v>31625</v>
      </c>
      <c r="J3278" s="18">
        <v>42712</v>
      </c>
      <c r="K3278">
        <v>3</v>
      </c>
      <c r="L3278" t="s">
        <v>21855</v>
      </c>
    </row>
    <row r="3279" spans="1:12" x14ac:dyDescent="0.35">
      <c r="A3279" t="s">
        <v>21800</v>
      </c>
      <c r="B3279">
        <v>130261</v>
      </c>
      <c r="C3279" t="s">
        <v>3103</v>
      </c>
      <c r="D3279" t="s">
        <v>21855</v>
      </c>
      <c r="E3279" s="18">
        <v>27360</v>
      </c>
      <c r="F3279" s="18">
        <v>27600</v>
      </c>
      <c r="G3279">
        <v>5</v>
      </c>
      <c r="H3279" s="18">
        <v>29859</v>
      </c>
      <c r="I3279" s="18">
        <v>29859</v>
      </c>
      <c r="J3279" s="18">
        <v>43328</v>
      </c>
      <c r="K3279">
        <v>3</v>
      </c>
      <c r="L3279" t="s">
        <v>21856</v>
      </c>
    </row>
    <row r="3280" spans="1:12" x14ac:dyDescent="0.35">
      <c r="A3280" t="s">
        <v>21800</v>
      </c>
      <c r="B3280">
        <v>130262</v>
      </c>
      <c r="C3280" t="s">
        <v>3104</v>
      </c>
      <c r="D3280" t="s">
        <v>21855</v>
      </c>
      <c r="E3280" s="18">
        <v>27779</v>
      </c>
      <c r="F3280" s="18">
        <v>27852</v>
      </c>
      <c r="G3280">
        <v>5</v>
      </c>
      <c r="H3280" s="18">
        <v>30834</v>
      </c>
      <c r="I3280" s="18">
        <v>30834</v>
      </c>
      <c r="J3280" s="18">
        <v>43090</v>
      </c>
      <c r="K3280">
        <v>3</v>
      </c>
      <c r="L3280" t="s">
        <v>21855</v>
      </c>
    </row>
    <row r="3281" spans="1:12" x14ac:dyDescent="0.35">
      <c r="A3281" t="s">
        <v>21800</v>
      </c>
      <c r="B3281">
        <v>130263</v>
      </c>
      <c r="C3281" t="s">
        <v>2836</v>
      </c>
      <c r="D3281" t="s">
        <v>21855</v>
      </c>
      <c r="E3281" s="18">
        <v>27380</v>
      </c>
      <c r="F3281" s="18">
        <v>27628</v>
      </c>
      <c r="G3281">
        <v>5</v>
      </c>
      <c r="H3281" s="18">
        <v>30502</v>
      </c>
      <c r="I3281" s="18">
        <v>30502</v>
      </c>
      <c r="J3281" s="18">
        <v>43194</v>
      </c>
      <c r="K3281">
        <v>3</v>
      </c>
      <c r="L3281" t="s">
        <v>21855</v>
      </c>
    </row>
    <row r="3282" spans="1:12" x14ac:dyDescent="0.35">
      <c r="A3282" t="s">
        <v>21800</v>
      </c>
      <c r="B3282">
        <v>130264</v>
      </c>
      <c r="C3282" t="s">
        <v>3105</v>
      </c>
      <c r="D3282" t="s">
        <v>21855</v>
      </c>
      <c r="E3282" s="18">
        <v>27779</v>
      </c>
      <c r="F3282" s="18">
        <v>27593</v>
      </c>
      <c r="G3282">
        <v>5</v>
      </c>
      <c r="H3282" s="18">
        <v>32339</v>
      </c>
      <c r="I3282" s="18">
        <v>32339</v>
      </c>
      <c r="J3282" s="18">
        <v>43623</v>
      </c>
      <c r="K3282">
        <v>3</v>
      </c>
      <c r="L3282" t="s">
        <v>21855</v>
      </c>
    </row>
    <row r="3283" spans="1:12" x14ac:dyDescent="0.35">
      <c r="A3283" t="s">
        <v>21800</v>
      </c>
      <c r="B3283">
        <v>130265</v>
      </c>
      <c r="C3283" t="s">
        <v>3106</v>
      </c>
      <c r="D3283" t="s">
        <v>21855</v>
      </c>
      <c r="E3283" s="18">
        <v>27912</v>
      </c>
      <c r="F3283" s="18">
        <v>27607</v>
      </c>
      <c r="G3283">
        <v>5</v>
      </c>
      <c r="H3283" s="18">
        <v>28153</v>
      </c>
      <c r="I3283" s="18">
        <v>28153</v>
      </c>
      <c r="J3283" s="18">
        <v>43623</v>
      </c>
      <c r="K3283">
        <v>3</v>
      </c>
      <c r="L3283" t="s">
        <v>21855</v>
      </c>
    </row>
    <row r="3284" spans="1:12" x14ac:dyDescent="0.35">
      <c r="A3284" t="s">
        <v>21800</v>
      </c>
      <c r="B3284">
        <v>130266</v>
      </c>
      <c r="C3284" t="s">
        <v>3107</v>
      </c>
      <c r="D3284" t="s">
        <v>21855</v>
      </c>
      <c r="E3284" s="18">
        <v>28153</v>
      </c>
      <c r="F3284" s="18">
        <v>27593</v>
      </c>
      <c r="G3284">
        <v>5</v>
      </c>
      <c r="H3284" s="18">
        <v>28153</v>
      </c>
      <c r="I3284" s="18">
        <v>28153</v>
      </c>
      <c r="J3284" s="18">
        <v>43623</v>
      </c>
      <c r="K3284">
        <v>3</v>
      </c>
      <c r="L3284" t="s">
        <v>21855</v>
      </c>
    </row>
    <row r="3285" spans="1:12" x14ac:dyDescent="0.35">
      <c r="A3285" t="s">
        <v>21800</v>
      </c>
      <c r="B3285">
        <v>130267</v>
      </c>
      <c r="C3285" t="s">
        <v>3108</v>
      </c>
      <c r="D3285" t="s">
        <v>21855</v>
      </c>
      <c r="E3285" s="18">
        <v>31908</v>
      </c>
      <c r="F3285" s="18">
        <v>27593</v>
      </c>
      <c r="G3285">
        <v>5</v>
      </c>
      <c r="H3285" s="18">
        <v>32371</v>
      </c>
      <c r="I3285" s="18">
        <v>32371</v>
      </c>
      <c r="J3285" s="18">
        <v>40081</v>
      </c>
      <c r="K3285">
        <v>3</v>
      </c>
      <c r="L3285" t="s">
        <v>21855</v>
      </c>
    </row>
    <row r="3286" spans="1:12" x14ac:dyDescent="0.35">
      <c r="A3286" t="s">
        <v>21800</v>
      </c>
      <c r="B3286">
        <v>130268</v>
      </c>
      <c r="C3286" t="s">
        <v>3109</v>
      </c>
      <c r="D3286" t="s">
        <v>21855</v>
      </c>
      <c r="F3286" s="18">
        <v>25721</v>
      </c>
      <c r="G3286">
        <v>5</v>
      </c>
      <c r="H3286" s="18">
        <v>43804</v>
      </c>
      <c r="I3286" s="18">
        <v>29356</v>
      </c>
      <c r="J3286" s="18">
        <v>42712</v>
      </c>
      <c r="K3286">
        <v>3</v>
      </c>
      <c r="L3286" t="s">
        <v>21855</v>
      </c>
    </row>
    <row r="3287" spans="1:12" x14ac:dyDescent="0.35">
      <c r="A3287" t="s">
        <v>21800</v>
      </c>
      <c r="B3287">
        <v>130269</v>
      </c>
      <c r="C3287" t="s">
        <v>3110</v>
      </c>
      <c r="D3287" t="s">
        <v>21855</v>
      </c>
      <c r="F3287" s="18">
        <v>27593</v>
      </c>
      <c r="G3287">
        <v>5</v>
      </c>
      <c r="I3287" s="18">
        <v>40529</v>
      </c>
      <c r="J3287" s="18">
        <v>40529</v>
      </c>
      <c r="K3287">
        <v>6</v>
      </c>
      <c r="L3287" t="s">
        <v>21855</v>
      </c>
    </row>
    <row r="3288" spans="1:12" x14ac:dyDescent="0.35">
      <c r="A3288" t="s">
        <v>21800</v>
      </c>
      <c r="B3288">
        <v>130270</v>
      </c>
      <c r="C3288" t="s">
        <v>2706</v>
      </c>
      <c r="D3288" t="s">
        <v>21855</v>
      </c>
      <c r="E3288" s="18">
        <v>34564</v>
      </c>
      <c r="F3288" s="18">
        <v>27481</v>
      </c>
      <c r="G3288">
        <v>5</v>
      </c>
      <c r="H3288" s="18">
        <v>35600</v>
      </c>
      <c r="I3288" s="18">
        <v>35600</v>
      </c>
      <c r="J3288" s="18">
        <v>40043</v>
      </c>
      <c r="K3288">
        <v>6</v>
      </c>
      <c r="L3288" t="s">
        <v>21855</v>
      </c>
    </row>
    <row r="3289" spans="1:12" x14ac:dyDescent="0.35">
      <c r="A3289" t="s">
        <v>21800</v>
      </c>
      <c r="B3289">
        <v>130271</v>
      </c>
      <c r="C3289" t="s">
        <v>3111</v>
      </c>
      <c r="D3289" t="s">
        <v>21855</v>
      </c>
      <c r="E3289" s="18">
        <v>36894</v>
      </c>
      <c r="F3289" s="18">
        <v>27502</v>
      </c>
      <c r="G3289">
        <v>5</v>
      </c>
      <c r="H3289" s="18">
        <v>40529</v>
      </c>
      <c r="I3289" s="18">
        <v>40529</v>
      </c>
      <c r="J3289" s="18">
        <v>40529</v>
      </c>
      <c r="K3289">
        <v>2</v>
      </c>
      <c r="L3289" t="s">
        <v>21855</v>
      </c>
    </row>
    <row r="3290" spans="1:12" x14ac:dyDescent="0.35">
      <c r="A3290" t="s">
        <v>21800</v>
      </c>
      <c r="B3290">
        <v>130272</v>
      </c>
      <c r="C3290" t="s">
        <v>2339</v>
      </c>
      <c r="D3290" t="s">
        <v>21855</v>
      </c>
      <c r="F3290" s="18">
        <v>27586</v>
      </c>
      <c r="G3290">
        <v>4</v>
      </c>
      <c r="H3290" s="18">
        <v>42453</v>
      </c>
      <c r="I3290" s="18">
        <v>40165</v>
      </c>
      <c r="J3290" s="18">
        <v>40165</v>
      </c>
      <c r="K3290">
        <v>6</v>
      </c>
      <c r="L3290" t="s">
        <v>21855</v>
      </c>
    </row>
    <row r="3291" spans="1:12" x14ac:dyDescent="0.35">
      <c r="A3291" t="s">
        <v>21800</v>
      </c>
      <c r="B3291">
        <v>130273</v>
      </c>
      <c r="C3291" t="s">
        <v>3112</v>
      </c>
      <c r="D3291" t="s">
        <v>21855</v>
      </c>
      <c r="F3291" s="18">
        <v>27495</v>
      </c>
      <c r="G3291">
        <v>4</v>
      </c>
      <c r="I3291" s="18">
        <v>40165</v>
      </c>
      <c r="J3291" s="18">
        <v>40165</v>
      </c>
      <c r="K3291">
        <v>6</v>
      </c>
      <c r="L3291" t="s">
        <v>21855</v>
      </c>
    </row>
    <row r="3292" spans="1:12" x14ac:dyDescent="0.35">
      <c r="A3292" t="s">
        <v>21800</v>
      </c>
      <c r="B3292">
        <v>130274</v>
      </c>
      <c r="C3292" t="s">
        <v>3113</v>
      </c>
      <c r="D3292" t="s">
        <v>21855</v>
      </c>
      <c r="F3292" s="18">
        <v>28692</v>
      </c>
      <c r="G3292">
        <v>2</v>
      </c>
      <c r="J3292" s="18">
        <v>28692</v>
      </c>
      <c r="K3292">
        <v>1</v>
      </c>
      <c r="L3292" t="s">
        <v>21855</v>
      </c>
    </row>
    <row r="3293" spans="1:12" x14ac:dyDescent="0.35">
      <c r="A3293" t="s">
        <v>21800</v>
      </c>
      <c r="B3293">
        <v>130275</v>
      </c>
      <c r="C3293" t="s">
        <v>3114</v>
      </c>
      <c r="D3293" t="s">
        <v>21855</v>
      </c>
      <c r="E3293" s="18">
        <v>27807</v>
      </c>
      <c r="F3293" s="18">
        <v>27488</v>
      </c>
      <c r="G3293">
        <v>5</v>
      </c>
      <c r="H3293" s="18">
        <v>31580</v>
      </c>
      <c r="I3293" s="18">
        <v>31580</v>
      </c>
      <c r="J3293" s="18">
        <v>40165</v>
      </c>
      <c r="K3293">
        <v>6</v>
      </c>
      <c r="L3293" t="s">
        <v>21855</v>
      </c>
    </row>
    <row r="3294" spans="1:12" x14ac:dyDescent="0.35">
      <c r="A3294" t="s">
        <v>21800</v>
      </c>
      <c r="B3294">
        <v>130276</v>
      </c>
      <c r="C3294" t="s">
        <v>3115</v>
      </c>
      <c r="D3294" t="s">
        <v>21855</v>
      </c>
      <c r="E3294" s="18">
        <v>27869</v>
      </c>
      <c r="F3294" s="18">
        <v>27488</v>
      </c>
      <c r="G3294">
        <v>5</v>
      </c>
      <c r="H3294" s="18">
        <v>30232</v>
      </c>
      <c r="I3294" s="18">
        <v>30232</v>
      </c>
      <c r="J3294" s="18">
        <v>43378</v>
      </c>
      <c r="K3294">
        <v>3</v>
      </c>
      <c r="L3294" t="s">
        <v>21855</v>
      </c>
    </row>
    <row r="3295" spans="1:12" x14ac:dyDescent="0.35">
      <c r="A3295" t="s">
        <v>21800</v>
      </c>
      <c r="B3295">
        <v>130277</v>
      </c>
      <c r="C3295" t="s">
        <v>3116</v>
      </c>
      <c r="D3295" t="s">
        <v>21855</v>
      </c>
      <c r="F3295" s="18">
        <v>27502</v>
      </c>
      <c r="G3295">
        <v>5</v>
      </c>
      <c r="H3295" s="18">
        <v>37573</v>
      </c>
      <c r="I3295" s="18">
        <v>32780</v>
      </c>
      <c r="J3295" s="18">
        <v>43378</v>
      </c>
      <c r="K3295">
        <v>6</v>
      </c>
      <c r="L3295" t="s">
        <v>21855</v>
      </c>
    </row>
    <row r="3296" spans="1:12" x14ac:dyDescent="0.35">
      <c r="A3296" t="s">
        <v>21800</v>
      </c>
      <c r="B3296">
        <v>130278</v>
      </c>
      <c r="C3296" t="s">
        <v>3117</v>
      </c>
      <c r="D3296" t="s">
        <v>21855</v>
      </c>
      <c r="E3296" s="18">
        <v>27929</v>
      </c>
      <c r="F3296" s="18">
        <v>27488</v>
      </c>
      <c r="G3296">
        <v>5</v>
      </c>
      <c r="H3296" s="18">
        <v>30106</v>
      </c>
      <c r="I3296" s="18">
        <v>30106</v>
      </c>
      <c r="J3296" s="18">
        <v>43378</v>
      </c>
      <c r="K3296">
        <v>3</v>
      </c>
      <c r="L3296" t="s">
        <v>21855</v>
      </c>
    </row>
    <row r="3297" spans="1:12" x14ac:dyDescent="0.35">
      <c r="A3297" t="s">
        <v>21800</v>
      </c>
      <c r="B3297">
        <v>130279</v>
      </c>
      <c r="C3297" t="s">
        <v>3118</v>
      </c>
      <c r="D3297" t="s">
        <v>21855</v>
      </c>
      <c r="F3297" s="18">
        <v>27488</v>
      </c>
      <c r="G3297">
        <v>4</v>
      </c>
      <c r="H3297" s="18">
        <v>42216</v>
      </c>
      <c r="I3297" s="18">
        <v>40529</v>
      </c>
      <c r="J3297" s="18">
        <v>40529</v>
      </c>
      <c r="K3297">
        <v>6</v>
      </c>
      <c r="L3297" t="s">
        <v>21855</v>
      </c>
    </row>
    <row r="3298" spans="1:12" x14ac:dyDescent="0.35">
      <c r="A3298" t="s">
        <v>21800</v>
      </c>
      <c r="B3298">
        <v>130280</v>
      </c>
      <c r="C3298" t="s">
        <v>3119</v>
      </c>
      <c r="D3298" t="s">
        <v>21855</v>
      </c>
      <c r="G3298">
        <v>1</v>
      </c>
      <c r="H3298" s="18">
        <v>35633</v>
      </c>
      <c r="I3298" s="18">
        <v>35314</v>
      </c>
      <c r="J3298" s="18">
        <v>40529</v>
      </c>
      <c r="K3298">
        <v>6</v>
      </c>
      <c r="L3298" t="s">
        <v>21855</v>
      </c>
    </row>
    <row r="3299" spans="1:12" x14ac:dyDescent="0.35">
      <c r="A3299" t="s">
        <v>21800</v>
      </c>
      <c r="B3299">
        <v>130281</v>
      </c>
      <c r="C3299" t="s">
        <v>3120</v>
      </c>
      <c r="D3299" t="s">
        <v>21855</v>
      </c>
      <c r="E3299" s="18">
        <v>30074</v>
      </c>
      <c r="F3299" s="18">
        <v>28524</v>
      </c>
      <c r="G3299">
        <v>5</v>
      </c>
      <c r="H3299" s="18">
        <v>30074</v>
      </c>
      <c r="I3299" s="18">
        <v>30025</v>
      </c>
      <c r="J3299" s="18">
        <v>40058</v>
      </c>
      <c r="K3299">
        <v>3</v>
      </c>
      <c r="L3299" t="s">
        <v>21855</v>
      </c>
    </row>
    <row r="3300" spans="1:12" x14ac:dyDescent="0.35">
      <c r="A3300" t="s">
        <v>21800</v>
      </c>
      <c r="B3300">
        <v>130282</v>
      </c>
      <c r="C3300" t="s">
        <v>3121</v>
      </c>
      <c r="D3300" t="s">
        <v>21855</v>
      </c>
      <c r="G3300">
        <v>1</v>
      </c>
      <c r="I3300" s="18">
        <v>40529</v>
      </c>
      <c r="J3300" s="18">
        <v>40529</v>
      </c>
      <c r="K3300">
        <v>6</v>
      </c>
      <c r="L3300" t="s">
        <v>21855</v>
      </c>
    </row>
    <row r="3301" spans="1:12" x14ac:dyDescent="0.35">
      <c r="A3301" t="s">
        <v>21800</v>
      </c>
      <c r="B3301">
        <v>130283</v>
      </c>
      <c r="C3301" t="s">
        <v>3122</v>
      </c>
      <c r="D3301" t="s">
        <v>21855</v>
      </c>
      <c r="E3301" s="18">
        <v>27954</v>
      </c>
      <c r="F3301" s="18">
        <v>27495</v>
      </c>
      <c r="G3301">
        <v>5</v>
      </c>
      <c r="H3301" s="18">
        <v>31684</v>
      </c>
      <c r="I3301" s="18">
        <v>31684</v>
      </c>
      <c r="J3301" s="18">
        <v>42893</v>
      </c>
      <c r="K3301">
        <v>6</v>
      </c>
      <c r="L3301" t="s">
        <v>21855</v>
      </c>
    </row>
    <row r="3302" spans="1:12" x14ac:dyDescent="0.35">
      <c r="A3302" t="s">
        <v>21800</v>
      </c>
      <c r="B3302">
        <v>130284</v>
      </c>
      <c r="C3302" t="s">
        <v>3123</v>
      </c>
      <c r="D3302" t="s">
        <v>21855</v>
      </c>
      <c r="F3302" s="18">
        <v>27488</v>
      </c>
      <c r="G3302">
        <v>5</v>
      </c>
      <c r="H3302" s="18">
        <v>42419</v>
      </c>
      <c r="I3302" s="18">
        <v>40529</v>
      </c>
      <c r="J3302" s="18">
        <v>40529</v>
      </c>
      <c r="K3302">
        <v>6</v>
      </c>
      <c r="L3302" t="s">
        <v>21855</v>
      </c>
    </row>
    <row r="3303" spans="1:12" x14ac:dyDescent="0.35">
      <c r="A3303" t="s">
        <v>21800</v>
      </c>
      <c r="B3303">
        <v>130285</v>
      </c>
      <c r="C3303" t="s">
        <v>21910</v>
      </c>
      <c r="D3303" t="s">
        <v>21855</v>
      </c>
      <c r="G3303">
        <v>1</v>
      </c>
      <c r="I3303" s="18">
        <v>40081</v>
      </c>
      <c r="J3303" s="18">
        <v>40081</v>
      </c>
      <c r="K3303">
        <v>6</v>
      </c>
      <c r="L3303" t="s">
        <v>21855</v>
      </c>
    </row>
    <row r="3304" spans="1:12" x14ac:dyDescent="0.35">
      <c r="A3304" t="s">
        <v>21800</v>
      </c>
      <c r="B3304">
        <v>130286</v>
      </c>
      <c r="C3304" t="s">
        <v>3124</v>
      </c>
      <c r="D3304" t="s">
        <v>21855</v>
      </c>
      <c r="E3304" s="18">
        <v>31548</v>
      </c>
      <c r="F3304" s="18">
        <v>28307</v>
      </c>
      <c r="G3304">
        <v>5</v>
      </c>
      <c r="H3304" s="18">
        <v>32021</v>
      </c>
      <c r="I3304" s="18">
        <v>32021</v>
      </c>
      <c r="J3304" s="18">
        <v>39344</v>
      </c>
      <c r="K3304">
        <v>3</v>
      </c>
      <c r="L3304" t="s">
        <v>21855</v>
      </c>
    </row>
    <row r="3305" spans="1:12" x14ac:dyDescent="0.35">
      <c r="A3305" t="s">
        <v>21800</v>
      </c>
      <c r="B3305">
        <v>130287</v>
      </c>
      <c r="C3305" t="s">
        <v>3125</v>
      </c>
      <c r="D3305" t="s">
        <v>21855</v>
      </c>
      <c r="E3305" s="18">
        <v>36084</v>
      </c>
      <c r="G3305">
        <v>1</v>
      </c>
      <c r="H3305" s="18">
        <v>39344</v>
      </c>
      <c r="I3305" s="18">
        <v>39344</v>
      </c>
      <c r="J3305" s="18">
        <v>39344</v>
      </c>
      <c r="K3305">
        <v>10</v>
      </c>
      <c r="L3305" t="s">
        <v>21855</v>
      </c>
    </row>
    <row r="3306" spans="1:12" x14ac:dyDescent="0.35">
      <c r="A3306" t="s">
        <v>21800</v>
      </c>
      <c r="B3306">
        <v>130288</v>
      </c>
      <c r="C3306" t="s">
        <v>3126</v>
      </c>
      <c r="D3306" t="s">
        <v>21855</v>
      </c>
      <c r="E3306" s="18">
        <v>31768</v>
      </c>
      <c r="F3306" s="18">
        <v>27495</v>
      </c>
      <c r="G3306">
        <v>5</v>
      </c>
      <c r="H3306" s="18">
        <v>32038</v>
      </c>
      <c r="I3306" s="18">
        <v>32038</v>
      </c>
      <c r="J3306" s="18">
        <v>39344</v>
      </c>
      <c r="K3306">
        <v>3</v>
      </c>
      <c r="L3306" t="s">
        <v>21855</v>
      </c>
    </row>
    <row r="3307" spans="1:12" x14ac:dyDescent="0.35">
      <c r="A3307" t="s">
        <v>21800</v>
      </c>
      <c r="B3307">
        <v>130289</v>
      </c>
      <c r="C3307" t="s">
        <v>3127</v>
      </c>
      <c r="D3307" t="s">
        <v>21855</v>
      </c>
      <c r="E3307" s="18">
        <v>27537</v>
      </c>
      <c r="F3307" s="18">
        <v>27572</v>
      </c>
      <c r="G3307">
        <v>5</v>
      </c>
      <c r="H3307" s="18">
        <v>31656</v>
      </c>
      <c r="I3307" s="18">
        <v>31656</v>
      </c>
      <c r="J3307" s="18">
        <v>43692</v>
      </c>
      <c r="K3307">
        <v>3</v>
      </c>
      <c r="L3307" t="s">
        <v>21855</v>
      </c>
    </row>
    <row r="3308" spans="1:12" x14ac:dyDescent="0.35">
      <c r="A3308" t="s">
        <v>21800</v>
      </c>
      <c r="B3308">
        <v>130290</v>
      </c>
      <c r="C3308" t="s">
        <v>3128</v>
      </c>
      <c r="D3308" t="s">
        <v>21855</v>
      </c>
      <c r="E3308" s="18">
        <v>27829</v>
      </c>
      <c r="F3308" s="18">
        <v>27614</v>
      </c>
      <c r="G3308">
        <v>5</v>
      </c>
      <c r="H3308" s="18">
        <v>31566</v>
      </c>
      <c r="I3308" s="18">
        <v>31566</v>
      </c>
      <c r="J3308" s="18">
        <v>41827</v>
      </c>
      <c r="K3308">
        <v>6</v>
      </c>
      <c r="L3308" t="s">
        <v>21855</v>
      </c>
    </row>
    <row r="3309" spans="1:12" x14ac:dyDescent="0.35">
      <c r="A3309" t="s">
        <v>21800</v>
      </c>
      <c r="B3309">
        <v>130291</v>
      </c>
      <c r="C3309" t="s">
        <v>3129</v>
      </c>
      <c r="D3309" t="s">
        <v>21855</v>
      </c>
      <c r="F3309" s="18">
        <v>27495</v>
      </c>
      <c r="G3309">
        <v>5</v>
      </c>
      <c r="H3309" s="18">
        <v>36020</v>
      </c>
      <c r="I3309" s="18">
        <v>36059</v>
      </c>
      <c r="J3309" s="18">
        <v>41827</v>
      </c>
      <c r="K3309">
        <v>6</v>
      </c>
      <c r="L3309" t="s">
        <v>21855</v>
      </c>
    </row>
    <row r="3310" spans="1:12" x14ac:dyDescent="0.35">
      <c r="A3310" t="s">
        <v>21800</v>
      </c>
      <c r="B3310">
        <v>130292</v>
      </c>
      <c r="C3310" t="s">
        <v>3130</v>
      </c>
      <c r="D3310" t="s">
        <v>21855</v>
      </c>
      <c r="E3310" s="18">
        <v>33525</v>
      </c>
      <c r="F3310" s="18">
        <v>27894</v>
      </c>
      <c r="G3310">
        <v>5</v>
      </c>
      <c r="H3310" s="18">
        <v>36059</v>
      </c>
      <c r="I3310" s="18">
        <v>36059</v>
      </c>
      <c r="J3310" s="18">
        <v>41827</v>
      </c>
      <c r="K3310">
        <v>3</v>
      </c>
      <c r="L3310" t="s">
        <v>21855</v>
      </c>
    </row>
    <row r="3311" spans="1:12" x14ac:dyDescent="0.35">
      <c r="A3311" t="s">
        <v>21800</v>
      </c>
      <c r="B3311">
        <v>130293</v>
      </c>
      <c r="C3311" t="s">
        <v>3131</v>
      </c>
      <c r="D3311" t="s">
        <v>21855</v>
      </c>
      <c r="E3311" s="18">
        <v>28222</v>
      </c>
      <c r="F3311" s="18">
        <v>27810</v>
      </c>
      <c r="G3311">
        <v>5</v>
      </c>
      <c r="H3311" s="18">
        <v>32148</v>
      </c>
      <c r="I3311" s="18">
        <v>32148</v>
      </c>
      <c r="J3311" s="18">
        <v>40438</v>
      </c>
      <c r="K3311">
        <v>3</v>
      </c>
      <c r="L3311" t="s">
        <v>21855</v>
      </c>
    </row>
    <row r="3312" spans="1:12" x14ac:dyDescent="0.35">
      <c r="A3312" t="s">
        <v>21800</v>
      </c>
      <c r="B3312">
        <v>130294</v>
      </c>
      <c r="C3312" t="s">
        <v>3132</v>
      </c>
      <c r="D3312" t="s">
        <v>21855</v>
      </c>
      <c r="E3312" s="18">
        <v>27967</v>
      </c>
      <c r="F3312" s="18">
        <v>27488</v>
      </c>
      <c r="G3312">
        <v>5</v>
      </c>
      <c r="H3312" s="18">
        <v>31294</v>
      </c>
      <c r="I3312" s="18">
        <v>31294</v>
      </c>
      <c r="J3312" s="18">
        <v>39717</v>
      </c>
      <c r="K3312">
        <v>6</v>
      </c>
      <c r="L3312" t="s">
        <v>21855</v>
      </c>
    </row>
    <row r="3313" spans="1:12" x14ac:dyDescent="0.35">
      <c r="A3313" t="s">
        <v>21800</v>
      </c>
      <c r="B3313">
        <v>130295</v>
      </c>
      <c r="C3313" t="s">
        <v>3133</v>
      </c>
      <c r="D3313" t="s">
        <v>21855</v>
      </c>
      <c r="F3313" s="18">
        <v>27502</v>
      </c>
      <c r="G3313">
        <v>4</v>
      </c>
      <c r="H3313" s="18">
        <v>40109</v>
      </c>
      <c r="I3313" s="18">
        <v>39717</v>
      </c>
      <c r="J3313" s="18">
        <v>39717</v>
      </c>
      <c r="K3313">
        <v>6</v>
      </c>
      <c r="L3313" t="s">
        <v>21855</v>
      </c>
    </row>
    <row r="3314" spans="1:12" x14ac:dyDescent="0.35">
      <c r="A3314" t="s">
        <v>21800</v>
      </c>
      <c r="B3314">
        <v>130296</v>
      </c>
      <c r="C3314" t="s">
        <v>3134</v>
      </c>
      <c r="D3314" t="s">
        <v>21855</v>
      </c>
      <c r="E3314" s="18">
        <v>28137</v>
      </c>
      <c r="F3314" s="18">
        <v>27495</v>
      </c>
      <c r="G3314">
        <v>5</v>
      </c>
      <c r="H3314" s="18">
        <v>31684</v>
      </c>
      <c r="I3314" s="18">
        <v>31684</v>
      </c>
      <c r="J3314" s="18">
        <v>40450</v>
      </c>
      <c r="K3314">
        <v>6</v>
      </c>
      <c r="L3314" t="s">
        <v>21855</v>
      </c>
    </row>
    <row r="3315" spans="1:12" x14ac:dyDescent="0.35">
      <c r="A3315" t="s">
        <v>21800</v>
      </c>
      <c r="B3315">
        <v>130297</v>
      </c>
      <c r="C3315" t="s">
        <v>3135</v>
      </c>
      <c r="D3315" t="s">
        <v>21855</v>
      </c>
      <c r="E3315" s="18">
        <v>37421</v>
      </c>
      <c r="F3315" s="18">
        <v>27495</v>
      </c>
      <c r="G3315">
        <v>5</v>
      </c>
      <c r="H3315" s="18">
        <v>39174</v>
      </c>
      <c r="I3315" s="18">
        <v>39174</v>
      </c>
      <c r="J3315" s="18">
        <v>39174</v>
      </c>
      <c r="K3315">
        <v>2</v>
      </c>
      <c r="L3315" t="s">
        <v>21855</v>
      </c>
    </row>
    <row r="3316" spans="1:12" x14ac:dyDescent="0.35">
      <c r="A3316" t="s">
        <v>21800</v>
      </c>
      <c r="B3316">
        <v>130298</v>
      </c>
      <c r="C3316" t="s">
        <v>3136</v>
      </c>
      <c r="D3316" t="s">
        <v>21855</v>
      </c>
      <c r="E3316" s="18">
        <v>27754</v>
      </c>
      <c r="F3316" s="18">
        <v>27880</v>
      </c>
      <c r="G3316">
        <v>5</v>
      </c>
      <c r="H3316" s="18">
        <v>30165</v>
      </c>
      <c r="I3316" s="18">
        <v>30165</v>
      </c>
      <c r="J3316" s="18">
        <v>41311</v>
      </c>
      <c r="K3316">
        <v>3</v>
      </c>
      <c r="L3316" t="s">
        <v>21856</v>
      </c>
    </row>
    <row r="3317" spans="1:12" x14ac:dyDescent="0.35">
      <c r="A3317" t="s">
        <v>21800</v>
      </c>
      <c r="B3317">
        <v>130299</v>
      </c>
      <c r="C3317" t="s">
        <v>3137</v>
      </c>
      <c r="D3317" t="s">
        <v>21855</v>
      </c>
      <c r="F3317" s="18">
        <v>27502</v>
      </c>
      <c r="G3317">
        <v>4</v>
      </c>
      <c r="I3317" s="18">
        <v>38853</v>
      </c>
      <c r="J3317" s="18">
        <v>41311</v>
      </c>
      <c r="K3317">
        <v>6</v>
      </c>
      <c r="L3317" t="s">
        <v>21855</v>
      </c>
    </row>
    <row r="3318" spans="1:12" x14ac:dyDescent="0.35">
      <c r="A3318" t="s">
        <v>21800</v>
      </c>
      <c r="B3318">
        <v>130300</v>
      </c>
      <c r="C3318" t="s">
        <v>3138</v>
      </c>
      <c r="D3318" t="s">
        <v>21855</v>
      </c>
      <c r="E3318" s="18">
        <v>28110</v>
      </c>
      <c r="F3318" s="18">
        <v>27502</v>
      </c>
      <c r="G3318">
        <v>5</v>
      </c>
      <c r="H3318" s="18">
        <v>31317</v>
      </c>
      <c r="I3318" s="18">
        <v>31317</v>
      </c>
      <c r="J3318" s="18">
        <v>41311</v>
      </c>
      <c r="K3318">
        <v>3</v>
      </c>
      <c r="L3318" t="s">
        <v>21855</v>
      </c>
    </row>
    <row r="3319" spans="1:12" x14ac:dyDescent="0.35">
      <c r="A3319" t="s">
        <v>21800</v>
      </c>
      <c r="B3319">
        <v>130301</v>
      </c>
      <c r="C3319" t="s">
        <v>3139</v>
      </c>
      <c r="D3319" t="s">
        <v>21855</v>
      </c>
      <c r="E3319" s="18">
        <v>31761</v>
      </c>
      <c r="F3319" s="18">
        <v>27488</v>
      </c>
      <c r="G3319">
        <v>5</v>
      </c>
      <c r="H3319" s="18">
        <v>31959</v>
      </c>
      <c r="I3319" s="18">
        <v>31959</v>
      </c>
      <c r="J3319" s="18">
        <v>41311</v>
      </c>
      <c r="K3319">
        <v>3</v>
      </c>
      <c r="L3319" t="s">
        <v>21855</v>
      </c>
    </row>
    <row r="3320" spans="1:12" x14ac:dyDescent="0.35">
      <c r="A3320" t="s">
        <v>21800</v>
      </c>
      <c r="B3320">
        <v>130302</v>
      </c>
      <c r="C3320" t="s">
        <v>3140</v>
      </c>
      <c r="D3320" t="s">
        <v>21855</v>
      </c>
      <c r="G3320">
        <v>1</v>
      </c>
      <c r="H3320" s="18">
        <v>35654</v>
      </c>
      <c r="I3320" s="18">
        <v>35314</v>
      </c>
      <c r="J3320" s="18">
        <v>39717</v>
      </c>
      <c r="K3320">
        <v>6</v>
      </c>
      <c r="L3320" t="s">
        <v>21855</v>
      </c>
    </row>
    <row r="3321" spans="1:12" x14ac:dyDescent="0.35">
      <c r="A3321" t="s">
        <v>21800</v>
      </c>
      <c r="B3321">
        <v>130303</v>
      </c>
      <c r="C3321" t="s">
        <v>3141</v>
      </c>
      <c r="D3321" t="s">
        <v>21855</v>
      </c>
      <c r="E3321" s="18">
        <v>27841</v>
      </c>
      <c r="F3321" s="18">
        <v>27502</v>
      </c>
      <c r="G3321">
        <v>5</v>
      </c>
      <c r="H3321" s="18">
        <v>31684</v>
      </c>
      <c r="I3321" s="18">
        <v>31684</v>
      </c>
      <c r="J3321" s="18">
        <v>39717</v>
      </c>
      <c r="K3321">
        <v>6</v>
      </c>
      <c r="L3321" t="s">
        <v>21855</v>
      </c>
    </row>
    <row r="3322" spans="1:12" x14ac:dyDescent="0.35">
      <c r="A3322" t="s">
        <v>21800</v>
      </c>
      <c r="B3322">
        <v>130304</v>
      </c>
      <c r="C3322" t="s">
        <v>3142</v>
      </c>
      <c r="D3322" t="s">
        <v>21855</v>
      </c>
      <c r="E3322" s="18">
        <v>31166</v>
      </c>
      <c r="F3322" s="18">
        <v>27929</v>
      </c>
      <c r="G3322">
        <v>5</v>
      </c>
      <c r="H3322" s="18">
        <v>33222</v>
      </c>
      <c r="I3322" s="18">
        <v>33222</v>
      </c>
      <c r="J3322" s="18">
        <v>43194</v>
      </c>
      <c r="K3322">
        <v>3</v>
      </c>
      <c r="L3322" t="s">
        <v>21855</v>
      </c>
    </row>
    <row r="3323" spans="1:12" x14ac:dyDescent="0.35">
      <c r="A3323" t="s">
        <v>21800</v>
      </c>
      <c r="B3323">
        <v>130305</v>
      </c>
      <c r="C3323" t="s">
        <v>3143</v>
      </c>
      <c r="D3323" t="s">
        <v>21855</v>
      </c>
      <c r="E3323" s="18">
        <v>29089</v>
      </c>
      <c r="F3323" s="18">
        <v>27509</v>
      </c>
      <c r="G3323">
        <v>5</v>
      </c>
      <c r="H3323" s="18">
        <v>30127</v>
      </c>
      <c r="I3323" s="18">
        <v>30127</v>
      </c>
      <c r="J3323" s="18">
        <v>41337</v>
      </c>
      <c r="K3323">
        <v>3</v>
      </c>
      <c r="L3323" t="s">
        <v>21855</v>
      </c>
    </row>
    <row r="3324" spans="1:12" x14ac:dyDescent="0.35">
      <c r="A3324" t="s">
        <v>21800</v>
      </c>
      <c r="B3324">
        <v>130306</v>
      </c>
      <c r="C3324" t="s">
        <v>3144</v>
      </c>
      <c r="D3324" t="s">
        <v>21855</v>
      </c>
      <c r="E3324" s="18">
        <v>27425</v>
      </c>
      <c r="F3324" s="18">
        <v>27824</v>
      </c>
      <c r="G3324">
        <v>5</v>
      </c>
      <c r="H3324" s="18">
        <v>29222</v>
      </c>
      <c r="I3324" s="18">
        <v>29222</v>
      </c>
      <c r="J3324" s="18">
        <v>41337</v>
      </c>
      <c r="K3324">
        <v>3</v>
      </c>
      <c r="L3324" t="s">
        <v>21856</v>
      </c>
    </row>
    <row r="3325" spans="1:12" x14ac:dyDescent="0.35">
      <c r="A3325" t="s">
        <v>21800</v>
      </c>
      <c r="B3325">
        <v>130307</v>
      </c>
      <c r="C3325" t="s">
        <v>3145</v>
      </c>
      <c r="D3325" t="s">
        <v>21855</v>
      </c>
      <c r="E3325" s="18">
        <v>40410</v>
      </c>
      <c r="G3325">
        <v>1</v>
      </c>
      <c r="H3325" s="18">
        <v>40529</v>
      </c>
      <c r="I3325" s="18">
        <v>40529</v>
      </c>
      <c r="J3325" s="18">
        <v>40529</v>
      </c>
      <c r="K3325">
        <v>2</v>
      </c>
      <c r="L3325" t="s">
        <v>21855</v>
      </c>
    </row>
    <row r="3326" spans="1:12" x14ac:dyDescent="0.35">
      <c r="A3326" t="s">
        <v>21800</v>
      </c>
      <c r="B3326">
        <v>130308</v>
      </c>
      <c r="C3326" t="s">
        <v>3146</v>
      </c>
      <c r="D3326" t="s">
        <v>21855</v>
      </c>
      <c r="F3326" s="18">
        <v>27495</v>
      </c>
      <c r="G3326">
        <v>5</v>
      </c>
      <c r="I3326" s="18">
        <v>40529</v>
      </c>
      <c r="J3326" s="18">
        <v>40529</v>
      </c>
      <c r="K3326">
        <v>6</v>
      </c>
      <c r="L3326" t="s">
        <v>21855</v>
      </c>
    </row>
    <row r="3327" spans="1:12" x14ac:dyDescent="0.35">
      <c r="A3327" t="s">
        <v>21800</v>
      </c>
      <c r="B3327">
        <v>130309</v>
      </c>
      <c r="C3327" t="s">
        <v>3147</v>
      </c>
      <c r="D3327" t="s">
        <v>21855</v>
      </c>
      <c r="F3327" s="18">
        <v>27593</v>
      </c>
      <c r="G3327">
        <v>5</v>
      </c>
      <c r="H3327" s="18">
        <v>42495</v>
      </c>
      <c r="I3327" s="18">
        <v>40381</v>
      </c>
      <c r="J3327" s="18">
        <v>40381</v>
      </c>
      <c r="K3327">
        <v>6</v>
      </c>
      <c r="L3327" t="s">
        <v>21855</v>
      </c>
    </row>
    <row r="3328" spans="1:12" x14ac:dyDescent="0.35">
      <c r="A3328" t="s">
        <v>21800</v>
      </c>
      <c r="B3328">
        <v>130310</v>
      </c>
      <c r="C3328" t="s">
        <v>1186</v>
      </c>
      <c r="D3328" t="s">
        <v>21855</v>
      </c>
      <c r="G3328">
        <v>1</v>
      </c>
      <c r="I3328" s="18">
        <v>40381</v>
      </c>
      <c r="J3328" s="18">
        <v>40381</v>
      </c>
      <c r="K3328">
        <v>10</v>
      </c>
      <c r="L3328" t="s">
        <v>21855</v>
      </c>
    </row>
    <row r="3329" spans="1:12" x14ac:dyDescent="0.35">
      <c r="A3329" t="s">
        <v>21800</v>
      </c>
      <c r="B3329">
        <v>130311</v>
      </c>
      <c r="C3329" t="s">
        <v>3148</v>
      </c>
      <c r="D3329" t="s">
        <v>21855</v>
      </c>
      <c r="E3329" s="18">
        <v>40032</v>
      </c>
      <c r="F3329" s="18">
        <v>27502</v>
      </c>
      <c r="G3329">
        <v>5</v>
      </c>
      <c r="H3329" s="18">
        <v>40381</v>
      </c>
      <c r="I3329" s="18">
        <v>40381</v>
      </c>
      <c r="J3329" s="18">
        <v>40381</v>
      </c>
      <c r="K3329">
        <v>6</v>
      </c>
      <c r="L3329" t="s">
        <v>21855</v>
      </c>
    </row>
    <row r="3330" spans="1:12" x14ac:dyDescent="0.35">
      <c r="A3330" t="s">
        <v>21800</v>
      </c>
      <c r="B3330">
        <v>130312</v>
      </c>
      <c r="C3330" t="s">
        <v>3149</v>
      </c>
      <c r="D3330" t="s">
        <v>21855</v>
      </c>
      <c r="E3330" s="18">
        <v>28227</v>
      </c>
      <c r="F3330" s="18">
        <v>27873</v>
      </c>
      <c r="G3330">
        <v>5</v>
      </c>
      <c r="H3330" s="18">
        <v>32693</v>
      </c>
      <c r="I3330" s="18">
        <v>32693</v>
      </c>
      <c r="J3330" s="18">
        <v>43623</v>
      </c>
      <c r="K3330">
        <v>3</v>
      </c>
      <c r="L3330" t="s">
        <v>21855</v>
      </c>
    </row>
    <row r="3331" spans="1:12" x14ac:dyDescent="0.35">
      <c r="A3331" t="s">
        <v>21800</v>
      </c>
      <c r="B3331">
        <v>130313</v>
      </c>
      <c r="C3331" t="s">
        <v>3150</v>
      </c>
      <c r="D3331" t="s">
        <v>21855</v>
      </c>
      <c r="E3331" s="18">
        <v>29291</v>
      </c>
      <c r="F3331" s="18">
        <v>27488</v>
      </c>
      <c r="G3331">
        <v>5</v>
      </c>
      <c r="H3331" s="18">
        <v>30099</v>
      </c>
      <c r="I3331" s="18">
        <v>30099</v>
      </c>
      <c r="J3331" s="18">
        <v>39717</v>
      </c>
      <c r="K3331">
        <v>6</v>
      </c>
      <c r="L3331" t="s">
        <v>21855</v>
      </c>
    </row>
    <row r="3332" spans="1:12" x14ac:dyDescent="0.35">
      <c r="A3332" t="s">
        <v>21800</v>
      </c>
      <c r="B3332">
        <v>130314</v>
      </c>
      <c r="C3332" t="s">
        <v>3151</v>
      </c>
      <c r="D3332" t="s">
        <v>21855</v>
      </c>
      <c r="E3332" s="18">
        <v>27627</v>
      </c>
      <c r="F3332" s="18">
        <v>28356</v>
      </c>
      <c r="G3332">
        <v>5</v>
      </c>
      <c r="H3332" s="18">
        <v>29126</v>
      </c>
      <c r="I3332" s="18">
        <v>29126</v>
      </c>
      <c r="J3332" s="18">
        <v>41535</v>
      </c>
      <c r="K3332">
        <v>3</v>
      </c>
      <c r="L3332" t="s">
        <v>21855</v>
      </c>
    </row>
    <row r="3333" spans="1:12" x14ac:dyDescent="0.35">
      <c r="A3333" t="s">
        <v>21800</v>
      </c>
      <c r="B3333">
        <v>130315</v>
      </c>
      <c r="C3333" t="s">
        <v>3152</v>
      </c>
      <c r="D3333" t="s">
        <v>21855</v>
      </c>
      <c r="E3333" s="18">
        <v>30413</v>
      </c>
      <c r="F3333" s="18">
        <v>28503</v>
      </c>
      <c r="G3333">
        <v>5</v>
      </c>
      <c r="H3333" s="18">
        <v>30413</v>
      </c>
      <c r="I3333" s="18">
        <v>30363</v>
      </c>
      <c r="J3333" s="18">
        <v>41535</v>
      </c>
      <c r="K3333">
        <v>3</v>
      </c>
      <c r="L3333" t="s">
        <v>21855</v>
      </c>
    </row>
    <row r="3334" spans="1:12" x14ac:dyDescent="0.35">
      <c r="A3334" t="s">
        <v>21800</v>
      </c>
      <c r="B3334">
        <v>130316</v>
      </c>
      <c r="C3334" t="s">
        <v>1367</v>
      </c>
      <c r="D3334" t="s">
        <v>21855</v>
      </c>
      <c r="E3334" s="18">
        <v>27604</v>
      </c>
      <c r="F3334" s="18">
        <v>27488</v>
      </c>
      <c r="G3334">
        <v>5</v>
      </c>
      <c r="H3334" s="18">
        <v>29126</v>
      </c>
      <c r="I3334" s="18">
        <v>29126</v>
      </c>
      <c r="J3334" s="18">
        <v>41535</v>
      </c>
      <c r="K3334">
        <v>3</v>
      </c>
      <c r="L3334" t="s">
        <v>21855</v>
      </c>
    </row>
    <row r="3335" spans="1:12" x14ac:dyDescent="0.35">
      <c r="A3335" t="s">
        <v>21800</v>
      </c>
      <c r="B3335">
        <v>130317</v>
      </c>
      <c r="C3335" t="s">
        <v>3153</v>
      </c>
      <c r="D3335" t="s">
        <v>21855</v>
      </c>
      <c r="E3335" s="18">
        <v>30253</v>
      </c>
      <c r="F3335" s="18">
        <v>30756</v>
      </c>
      <c r="G3335">
        <v>5</v>
      </c>
      <c r="H3335" s="18">
        <v>33100</v>
      </c>
      <c r="I3335" s="18">
        <v>33100</v>
      </c>
      <c r="J3335" s="18">
        <v>41016</v>
      </c>
      <c r="K3335">
        <v>3</v>
      </c>
      <c r="L3335" t="s">
        <v>21855</v>
      </c>
    </row>
    <row r="3336" spans="1:12" x14ac:dyDescent="0.35">
      <c r="A3336" t="s">
        <v>21800</v>
      </c>
      <c r="B3336">
        <v>130318</v>
      </c>
      <c r="C3336" t="s">
        <v>3154</v>
      </c>
      <c r="D3336" t="s">
        <v>21855</v>
      </c>
      <c r="G3336">
        <v>1</v>
      </c>
      <c r="I3336" s="18">
        <v>40081</v>
      </c>
      <c r="J3336" s="18">
        <v>40081</v>
      </c>
      <c r="K3336">
        <v>10</v>
      </c>
      <c r="L3336" t="s">
        <v>21855</v>
      </c>
    </row>
    <row r="3337" spans="1:12" x14ac:dyDescent="0.35">
      <c r="A3337" t="s">
        <v>21800</v>
      </c>
      <c r="B3337">
        <v>130319</v>
      </c>
      <c r="C3337" t="s">
        <v>3155</v>
      </c>
      <c r="D3337" t="s">
        <v>21855</v>
      </c>
      <c r="E3337" s="18">
        <v>27794</v>
      </c>
      <c r="F3337" s="18">
        <v>27502</v>
      </c>
      <c r="G3337">
        <v>5</v>
      </c>
      <c r="H3337" s="18">
        <v>31946</v>
      </c>
      <c r="I3337" s="18">
        <v>39717</v>
      </c>
      <c r="J3337" s="18">
        <v>39717</v>
      </c>
      <c r="K3337">
        <v>6</v>
      </c>
      <c r="L3337" t="s">
        <v>21855</v>
      </c>
    </row>
    <row r="3338" spans="1:12" x14ac:dyDescent="0.35">
      <c r="A3338" t="s">
        <v>21800</v>
      </c>
      <c r="B3338">
        <v>130320</v>
      </c>
      <c r="C3338" t="s">
        <v>3156</v>
      </c>
      <c r="D3338" t="s">
        <v>21855</v>
      </c>
      <c r="F3338" s="18">
        <v>27586</v>
      </c>
      <c r="G3338">
        <v>4</v>
      </c>
      <c r="K3338">
        <v>1</v>
      </c>
      <c r="L3338" t="s">
        <v>21855</v>
      </c>
    </row>
    <row r="3339" spans="1:12" x14ac:dyDescent="0.35">
      <c r="A3339" t="s">
        <v>21800</v>
      </c>
      <c r="B3339">
        <v>130321</v>
      </c>
      <c r="C3339" t="s">
        <v>2195</v>
      </c>
      <c r="D3339" t="s">
        <v>21855</v>
      </c>
      <c r="G3339">
        <v>1</v>
      </c>
      <c r="I3339" s="18">
        <v>40081</v>
      </c>
      <c r="J3339" s="18">
        <v>40081</v>
      </c>
      <c r="K3339">
        <v>10</v>
      </c>
      <c r="L3339" t="s">
        <v>21855</v>
      </c>
    </row>
    <row r="3340" spans="1:12" x14ac:dyDescent="0.35">
      <c r="A3340" t="s">
        <v>21800</v>
      </c>
      <c r="B3340">
        <v>130322</v>
      </c>
      <c r="C3340" t="s">
        <v>3157</v>
      </c>
      <c r="D3340" t="s">
        <v>21855</v>
      </c>
      <c r="E3340" s="18">
        <v>27493</v>
      </c>
      <c r="F3340" s="18">
        <v>28293</v>
      </c>
      <c r="G3340">
        <v>5</v>
      </c>
      <c r="H3340" s="18">
        <v>29752</v>
      </c>
      <c r="I3340" s="18">
        <v>29752</v>
      </c>
      <c r="J3340" s="18">
        <v>41337</v>
      </c>
      <c r="K3340">
        <v>3</v>
      </c>
      <c r="L3340" t="s">
        <v>21856</v>
      </c>
    </row>
    <row r="3341" spans="1:12" x14ac:dyDescent="0.35">
      <c r="A3341" t="s">
        <v>21800</v>
      </c>
      <c r="B3341">
        <v>130323</v>
      </c>
      <c r="C3341" t="s">
        <v>3158</v>
      </c>
      <c r="D3341" t="s">
        <v>21855</v>
      </c>
      <c r="F3341" s="18">
        <v>27488</v>
      </c>
      <c r="G3341">
        <v>5</v>
      </c>
      <c r="H3341" s="18">
        <v>34841</v>
      </c>
      <c r="I3341" s="18">
        <v>29752</v>
      </c>
      <c r="J3341" s="18">
        <v>43194</v>
      </c>
      <c r="K3341">
        <v>3</v>
      </c>
      <c r="L3341" t="s">
        <v>21855</v>
      </c>
    </row>
    <row r="3342" spans="1:12" x14ac:dyDescent="0.35">
      <c r="A3342" t="s">
        <v>21800</v>
      </c>
      <c r="B3342">
        <v>130324</v>
      </c>
      <c r="C3342" t="s">
        <v>3159</v>
      </c>
      <c r="D3342" t="s">
        <v>21855</v>
      </c>
      <c r="E3342" s="18">
        <v>28059</v>
      </c>
      <c r="F3342" s="18">
        <v>27502</v>
      </c>
      <c r="G3342">
        <v>5</v>
      </c>
      <c r="H3342" s="18">
        <v>31643</v>
      </c>
      <c r="I3342" s="18">
        <v>31643</v>
      </c>
      <c r="J3342" s="18">
        <v>38989</v>
      </c>
      <c r="K3342">
        <v>6</v>
      </c>
      <c r="L3342" t="s">
        <v>21855</v>
      </c>
    </row>
    <row r="3343" spans="1:12" x14ac:dyDescent="0.35">
      <c r="A3343" t="s">
        <v>21800</v>
      </c>
      <c r="B3343">
        <v>130325</v>
      </c>
      <c r="C3343" t="s">
        <v>3160</v>
      </c>
      <c r="D3343" t="s">
        <v>21855</v>
      </c>
      <c r="E3343" s="18">
        <v>35633</v>
      </c>
      <c r="F3343" s="18">
        <v>27586</v>
      </c>
      <c r="G3343">
        <v>5</v>
      </c>
      <c r="H3343" s="18">
        <v>38504</v>
      </c>
      <c r="I3343" s="18">
        <v>38504</v>
      </c>
      <c r="J3343" s="18">
        <v>38989</v>
      </c>
      <c r="K3343">
        <v>6</v>
      </c>
      <c r="L3343" t="s">
        <v>21855</v>
      </c>
    </row>
    <row r="3344" spans="1:12" x14ac:dyDescent="0.35">
      <c r="A3344" t="s">
        <v>21800</v>
      </c>
      <c r="B3344">
        <v>130326</v>
      </c>
      <c r="C3344" t="s">
        <v>3161</v>
      </c>
      <c r="D3344" t="s">
        <v>21855</v>
      </c>
      <c r="E3344" s="18">
        <v>28936</v>
      </c>
      <c r="F3344" s="18">
        <v>27488</v>
      </c>
      <c r="G3344">
        <v>5</v>
      </c>
      <c r="H3344" s="18">
        <v>30148</v>
      </c>
      <c r="I3344" s="18">
        <v>30148</v>
      </c>
      <c r="J3344" s="18">
        <v>42712</v>
      </c>
      <c r="K3344">
        <v>3</v>
      </c>
      <c r="L3344" t="s">
        <v>21855</v>
      </c>
    </row>
    <row r="3345" spans="1:12" x14ac:dyDescent="0.35">
      <c r="A3345" t="s">
        <v>21800</v>
      </c>
      <c r="B3345">
        <v>130327</v>
      </c>
      <c r="C3345" t="s">
        <v>3162</v>
      </c>
      <c r="D3345" t="s">
        <v>21855</v>
      </c>
      <c r="F3345" s="18">
        <v>28524</v>
      </c>
      <c r="G3345">
        <v>5</v>
      </c>
      <c r="I3345" s="18">
        <v>29738</v>
      </c>
      <c r="J3345" s="18">
        <v>43194</v>
      </c>
      <c r="K3345">
        <v>3</v>
      </c>
      <c r="L3345" t="s">
        <v>21855</v>
      </c>
    </row>
    <row r="3346" spans="1:12" x14ac:dyDescent="0.35">
      <c r="A3346" t="s">
        <v>21800</v>
      </c>
      <c r="B3346">
        <v>130328</v>
      </c>
      <c r="C3346" t="s">
        <v>3163</v>
      </c>
      <c r="D3346" t="s">
        <v>21855</v>
      </c>
      <c r="E3346" s="18">
        <v>29486</v>
      </c>
      <c r="F3346" s="18">
        <v>27488</v>
      </c>
      <c r="G3346">
        <v>5</v>
      </c>
      <c r="H3346" s="18">
        <v>29738</v>
      </c>
      <c r="I3346" s="18">
        <v>29738</v>
      </c>
      <c r="J3346" s="18">
        <v>41337</v>
      </c>
      <c r="K3346">
        <v>3</v>
      </c>
      <c r="L3346" t="s">
        <v>21855</v>
      </c>
    </row>
    <row r="3347" spans="1:12" x14ac:dyDescent="0.35">
      <c r="A3347" t="s">
        <v>21800</v>
      </c>
      <c r="B3347">
        <v>130329</v>
      </c>
      <c r="C3347" t="s">
        <v>3164</v>
      </c>
      <c r="D3347" t="s">
        <v>21855</v>
      </c>
      <c r="E3347" s="18">
        <v>28002</v>
      </c>
      <c r="F3347" s="18">
        <v>27495</v>
      </c>
      <c r="G3347">
        <v>5</v>
      </c>
      <c r="H3347" s="18">
        <v>31625</v>
      </c>
      <c r="I3347" s="18">
        <v>31625</v>
      </c>
      <c r="J3347" s="18">
        <v>43105</v>
      </c>
      <c r="K3347">
        <v>3</v>
      </c>
      <c r="L3347" t="s">
        <v>21855</v>
      </c>
    </row>
    <row r="3348" spans="1:12" x14ac:dyDescent="0.35">
      <c r="A3348" t="s">
        <v>21800</v>
      </c>
      <c r="B3348">
        <v>130330</v>
      </c>
      <c r="C3348" t="s">
        <v>3165</v>
      </c>
      <c r="D3348" t="s">
        <v>21855</v>
      </c>
      <c r="F3348" s="18">
        <v>27488</v>
      </c>
      <c r="G3348">
        <v>5</v>
      </c>
      <c r="H3348" s="18">
        <v>40497</v>
      </c>
      <c r="I3348" s="18">
        <v>39966</v>
      </c>
      <c r="J3348" s="18">
        <v>43105</v>
      </c>
      <c r="K3348">
        <v>3</v>
      </c>
      <c r="L3348" t="s">
        <v>21855</v>
      </c>
    </row>
    <row r="3349" spans="1:12" x14ac:dyDescent="0.35">
      <c r="A3349" t="s">
        <v>21800</v>
      </c>
      <c r="B3349">
        <v>130331</v>
      </c>
      <c r="C3349" t="s">
        <v>3166</v>
      </c>
      <c r="D3349" t="s">
        <v>21855</v>
      </c>
      <c r="E3349" s="18">
        <v>39657</v>
      </c>
      <c r="G3349">
        <v>1</v>
      </c>
      <c r="H3349" s="18">
        <v>39966</v>
      </c>
      <c r="I3349" s="18">
        <v>39966</v>
      </c>
      <c r="J3349" s="18">
        <v>43105</v>
      </c>
      <c r="K3349">
        <v>3</v>
      </c>
      <c r="L3349" t="s">
        <v>21855</v>
      </c>
    </row>
    <row r="3350" spans="1:12" x14ac:dyDescent="0.35">
      <c r="A3350" t="s">
        <v>21800</v>
      </c>
      <c r="B3350">
        <v>130332</v>
      </c>
      <c r="C3350" t="s">
        <v>3167</v>
      </c>
      <c r="D3350" t="s">
        <v>21855</v>
      </c>
      <c r="F3350" s="18">
        <v>27495</v>
      </c>
      <c r="G3350">
        <v>4</v>
      </c>
      <c r="H3350" s="18">
        <v>39020</v>
      </c>
      <c r="I3350" s="18">
        <v>36606</v>
      </c>
      <c r="J3350" s="18">
        <v>43194</v>
      </c>
      <c r="K3350">
        <v>3</v>
      </c>
      <c r="L3350" t="s">
        <v>21855</v>
      </c>
    </row>
    <row r="3351" spans="1:12" x14ac:dyDescent="0.35">
      <c r="A3351" t="s">
        <v>21800</v>
      </c>
      <c r="B3351">
        <v>130333</v>
      </c>
      <c r="C3351" t="s">
        <v>3168</v>
      </c>
      <c r="D3351" t="s">
        <v>21855</v>
      </c>
      <c r="E3351" s="18">
        <v>27711</v>
      </c>
      <c r="F3351" s="18">
        <v>28279</v>
      </c>
      <c r="G3351">
        <v>5</v>
      </c>
      <c r="H3351" s="18">
        <v>31517</v>
      </c>
      <c r="I3351" s="18">
        <v>31517</v>
      </c>
      <c r="J3351" s="18">
        <v>43194</v>
      </c>
      <c r="K3351">
        <v>3</v>
      </c>
      <c r="L3351" t="s">
        <v>21855</v>
      </c>
    </row>
    <row r="3352" spans="1:12" x14ac:dyDescent="0.35">
      <c r="A3352" t="s">
        <v>21800</v>
      </c>
      <c r="B3352">
        <v>130334</v>
      </c>
      <c r="C3352" t="s">
        <v>3169</v>
      </c>
      <c r="D3352" t="s">
        <v>21855</v>
      </c>
      <c r="E3352" s="18">
        <v>28037</v>
      </c>
      <c r="F3352" s="18">
        <v>27488</v>
      </c>
      <c r="G3352">
        <v>5</v>
      </c>
      <c r="H3352" s="18">
        <v>30155</v>
      </c>
      <c r="I3352" s="18">
        <v>30155</v>
      </c>
      <c r="J3352" s="18">
        <v>43194</v>
      </c>
      <c r="K3352">
        <v>3</v>
      </c>
      <c r="L3352" t="s">
        <v>21855</v>
      </c>
    </row>
    <row r="3353" spans="1:12" x14ac:dyDescent="0.35">
      <c r="A3353" t="s">
        <v>21800</v>
      </c>
      <c r="B3353">
        <v>130335</v>
      </c>
      <c r="C3353" t="s">
        <v>3170</v>
      </c>
      <c r="D3353" t="s">
        <v>21855</v>
      </c>
      <c r="E3353" s="18">
        <v>27890</v>
      </c>
      <c r="F3353" s="18">
        <v>27502</v>
      </c>
      <c r="G3353">
        <v>5</v>
      </c>
      <c r="H3353" s="18">
        <v>31625</v>
      </c>
      <c r="I3353" s="18">
        <v>31625</v>
      </c>
      <c r="J3353" s="18">
        <v>39717</v>
      </c>
      <c r="K3353">
        <v>6</v>
      </c>
      <c r="L3353" t="s">
        <v>21855</v>
      </c>
    </row>
    <row r="3354" spans="1:12" x14ac:dyDescent="0.35">
      <c r="A3354" t="s">
        <v>21800</v>
      </c>
      <c r="B3354">
        <v>130336</v>
      </c>
      <c r="C3354" t="s">
        <v>3171</v>
      </c>
      <c r="D3354" t="s">
        <v>21855</v>
      </c>
      <c r="E3354" s="18">
        <v>27859</v>
      </c>
      <c r="F3354" s="18">
        <v>27502</v>
      </c>
      <c r="G3354">
        <v>5</v>
      </c>
      <c r="H3354" s="18">
        <v>33222</v>
      </c>
      <c r="I3354" s="18">
        <v>33222</v>
      </c>
      <c r="J3354" s="18">
        <v>39717</v>
      </c>
      <c r="K3354">
        <v>3</v>
      </c>
      <c r="L3354" t="s">
        <v>21855</v>
      </c>
    </row>
    <row r="3355" spans="1:12" x14ac:dyDescent="0.35">
      <c r="A3355" t="s">
        <v>21800</v>
      </c>
      <c r="B3355">
        <v>130337</v>
      </c>
      <c r="C3355" t="s">
        <v>3172</v>
      </c>
      <c r="D3355" t="s">
        <v>21855</v>
      </c>
      <c r="E3355" s="18">
        <v>27766</v>
      </c>
      <c r="F3355" s="18">
        <v>27509</v>
      </c>
      <c r="G3355">
        <v>5</v>
      </c>
      <c r="H3355" s="18">
        <v>30141</v>
      </c>
      <c r="I3355" s="18">
        <v>30141</v>
      </c>
      <c r="J3355" s="18">
        <v>39717</v>
      </c>
      <c r="K3355">
        <v>6</v>
      </c>
      <c r="L3355" t="s">
        <v>21855</v>
      </c>
    </row>
    <row r="3356" spans="1:12" x14ac:dyDescent="0.35">
      <c r="A3356" t="s">
        <v>21800</v>
      </c>
      <c r="B3356">
        <v>130338</v>
      </c>
      <c r="C3356" t="s">
        <v>3173</v>
      </c>
      <c r="D3356" t="s">
        <v>21855</v>
      </c>
      <c r="E3356" s="18">
        <v>31749</v>
      </c>
      <c r="F3356" s="18">
        <v>27866</v>
      </c>
      <c r="G3356">
        <v>5</v>
      </c>
      <c r="H3356" s="18">
        <v>33212</v>
      </c>
      <c r="I3356" s="18">
        <v>33212</v>
      </c>
      <c r="J3356" s="18">
        <v>42844</v>
      </c>
      <c r="K3356">
        <v>3</v>
      </c>
      <c r="L3356" t="s">
        <v>21855</v>
      </c>
    </row>
    <row r="3357" spans="1:12" x14ac:dyDescent="0.35">
      <c r="A3357" t="s">
        <v>21800</v>
      </c>
      <c r="B3357">
        <v>130339</v>
      </c>
      <c r="C3357" t="s">
        <v>3174</v>
      </c>
      <c r="D3357" t="s">
        <v>21855</v>
      </c>
      <c r="F3357" s="18">
        <v>27488</v>
      </c>
      <c r="G3357">
        <v>5</v>
      </c>
      <c r="I3357" s="18">
        <v>41093</v>
      </c>
      <c r="J3357" s="18">
        <v>41093</v>
      </c>
      <c r="K3357">
        <v>6</v>
      </c>
      <c r="L3357" t="s">
        <v>21855</v>
      </c>
    </row>
    <row r="3358" spans="1:12" x14ac:dyDescent="0.35">
      <c r="A3358" t="s">
        <v>21800</v>
      </c>
      <c r="B3358">
        <v>130340</v>
      </c>
      <c r="C3358" t="s">
        <v>3175</v>
      </c>
      <c r="D3358" t="s">
        <v>21855</v>
      </c>
      <c r="E3358" s="18">
        <v>40484</v>
      </c>
      <c r="G3358">
        <v>1</v>
      </c>
      <c r="H3358" s="18">
        <v>41093</v>
      </c>
      <c r="I3358" s="18">
        <v>41093</v>
      </c>
      <c r="J3358" s="18">
        <v>41093</v>
      </c>
      <c r="K3358">
        <v>10</v>
      </c>
      <c r="L3358" t="s">
        <v>21855</v>
      </c>
    </row>
    <row r="3359" spans="1:12" x14ac:dyDescent="0.35">
      <c r="A3359" t="s">
        <v>21800</v>
      </c>
      <c r="B3359">
        <v>130341</v>
      </c>
      <c r="C3359" t="s">
        <v>1216</v>
      </c>
      <c r="D3359" t="s">
        <v>21855</v>
      </c>
      <c r="F3359" s="18">
        <v>28314</v>
      </c>
      <c r="G3359">
        <v>2</v>
      </c>
      <c r="J3359" s="18">
        <v>28314</v>
      </c>
      <c r="K3359">
        <v>1</v>
      </c>
      <c r="L3359" t="s">
        <v>21855</v>
      </c>
    </row>
    <row r="3360" spans="1:12" x14ac:dyDescent="0.35">
      <c r="A3360" t="s">
        <v>21800</v>
      </c>
      <c r="B3360">
        <v>130342</v>
      </c>
      <c r="C3360" t="s">
        <v>3176</v>
      </c>
      <c r="D3360" t="s">
        <v>21855</v>
      </c>
      <c r="E3360" s="18">
        <v>34705</v>
      </c>
      <c r="F3360" s="18">
        <v>27495</v>
      </c>
      <c r="G3360">
        <v>5</v>
      </c>
      <c r="H3360" s="18">
        <v>38139</v>
      </c>
      <c r="I3360" s="18">
        <v>38139</v>
      </c>
      <c r="J3360" s="18">
        <v>42649</v>
      </c>
      <c r="K3360">
        <v>3</v>
      </c>
      <c r="L3360" t="s">
        <v>21855</v>
      </c>
    </row>
    <row r="3361" spans="1:12" x14ac:dyDescent="0.35">
      <c r="A3361" t="s">
        <v>21800</v>
      </c>
      <c r="B3361">
        <v>130343</v>
      </c>
      <c r="C3361" t="s">
        <v>3177</v>
      </c>
      <c r="D3361" t="s">
        <v>21855</v>
      </c>
      <c r="E3361" s="18">
        <v>33462</v>
      </c>
      <c r="F3361" s="18">
        <v>27502</v>
      </c>
      <c r="G3361">
        <v>5</v>
      </c>
      <c r="H3361" s="18">
        <v>38989</v>
      </c>
      <c r="I3361" s="18">
        <v>38989</v>
      </c>
      <c r="J3361" s="18">
        <v>41337</v>
      </c>
      <c r="K3361">
        <v>3</v>
      </c>
      <c r="L3361" t="s">
        <v>21855</v>
      </c>
    </row>
    <row r="3362" spans="1:12" x14ac:dyDescent="0.35">
      <c r="A3362" t="s">
        <v>21800</v>
      </c>
      <c r="B3362">
        <v>130344</v>
      </c>
      <c r="C3362" t="s">
        <v>3178</v>
      </c>
      <c r="D3362" t="s">
        <v>21855</v>
      </c>
      <c r="F3362" s="18">
        <v>27873</v>
      </c>
      <c r="G3362">
        <v>5</v>
      </c>
      <c r="H3362" s="18">
        <v>41198</v>
      </c>
      <c r="I3362" s="18">
        <v>33193</v>
      </c>
      <c r="J3362" s="18">
        <v>40529</v>
      </c>
      <c r="K3362">
        <v>6</v>
      </c>
      <c r="L3362" t="s">
        <v>21855</v>
      </c>
    </row>
    <row r="3363" spans="1:12" x14ac:dyDescent="0.35">
      <c r="A3363" t="s">
        <v>21800</v>
      </c>
      <c r="B3363">
        <v>130345</v>
      </c>
      <c r="C3363" t="s">
        <v>1965</v>
      </c>
      <c r="D3363" t="s">
        <v>21855</v>
      </c>
      <c r="E3363" s="18">
        <v>31679</v>
      </c>
      <c r="F3363" s="18">
        <v>27873</v>
      </c>
      <c r="G3363">
        <v>5</v>
      </c>
      <c r="H3363" s="18">
        <v>33193</v>
      </c>
      <c r="I3363" s="18">
        <v>33193</v>
      </c>
      <c r="J3363" s="18">
        <v>40529</v>
      </c>
      <c r="K3363">
        <v>3</v>
      </c>
      <c r="L3363" t="s">
        <v>21855</v>
      </c>
    </row>
    <row r="3364" spans="1:12" x14ac:dyDescent="0.35">
      <c r="A3364" t="s">
        <v>21800</v>
      </c>
      <c r="B3364">
        <v>130346</v>
      </c>
      <c r="C3364" t="s">
        <v>3179</v>
      </c>
      <c r="D3364" t="s">
        <v>21855</v>
      </c>
      <c r="G3364">
        <v>1</v>
      </c>
      <c r="H3364" s="18">
        <v>43922</v>
      </c>
      <c r="I3364" s="18">
        <v>40081</v>
      </c>
      <c r="J3364" s="18">
        <v>40081</v>
      </c>
      <c r="K3364">
        <v>6</v>
      </c>
      <c r="L3364" t="s">
        <v>21855</v>
      </c>
    </row>
    <row r="3365" spans="1:12" x14ac:dyDescent="0.35">
      <c r="A3365" t="s">
        <v>21800</v>
      </c>
      <c r="B3365">
        <v>130347</v>
      </c>
      <c r="C3365" t="s">
        <v>3180</v>
      </c>
      <c r="D3365" t="s">
        <v>21855</v>
      </c>
      <c r="E3365" s="18">
        <v>39948</v>
      </c>
      <c r="G3365">
        <v>1</v>
      </c>
      <c r="H3365" s="18">
        <v>40081</v>
      </c>
      <c r="I3365" s="18">
        <v>40081</v>
      </c>
      <c r="J3365" s="18">
        <v>40081</v>
      </c>
      <c r="K3365">
        <v>10</v>
      </c>
      <c r="L3365" t="s">
        <v>21855</v>
      </c>
    </row>
    <row r="3366" spans="1:12" x14ac:dyDescent="0.35">
      <c r="A3366" t="s">
        <v>21800</v>
      </c>
      <c r="B3366">
        <v>130348</v>
      </c>
      <c r="C3366" t="s">
        <v>423</v>
      </c>
      <c r="D3366" t="s">
        <v>21855</v>
      </c>
      <c r="E3366" s="18">
        <v>27822</v>
      </c>
      <c r="F3366" s="18">
        <v>27502</v>
      </c>
      <c r="G3366">
        <v>5</v>
      </c>
      <c r="H3366" s="18">
        <v>31580</v>
      </c>
      <c r="I3366" s="18">
        <v>31580</v>
      </c>
      <c r="J3366" s="18">
        <v>40058</v>
      </c>
      <c r="K3366">
        <v>6</v>
      </c>
      <c r="L3366" t="s">
        <v>21855</v>
      </c>
    </row>
    <row r="3367" spans="1:12" x14ac:dyDescent="0.35">
      <c r="A3367" t="s">
        <v>21800</v>
      </c>
      <c r="B3367">
        <v>130349</v>
      </c>
      <c r="C3367" t="s">
        <v>3181</v>
      </c>
      <c r="D3367" t="s">
        <v>21855</v>
      </c>
      <c r="E3367" s="18">
        <v>30334</v>
      </c>
      <c r="F3367" s="18">
        <v>28272</v>
      </c>
      <c r="G3367">
        <v>5</v>
      </c>
      <c r="H3367" s="18">
        <v>31932</v>
      </c>
      <c r="I3367" s="18">
        <v>31932</v>
      </c>
      <c r="J3367" s="18">
        <v>40058</v>
      </c>
      <c r="K3367">
        <v>6</v>
      </c>
      <c r="L3367" t="s">
        <v>21855</v>
      </c>
    </row>
    <row r="3368" spans="1:12" x14ac:dyDescent="0.35">
      <c r="A3368" t="s">
        <v>21800</v>
      </c>
      <c r="B3368">
        <v>130350</v>
      </c>
      <c r="C3368" t="s">
        <v>3182</v>
      </c>
      <c r="D3368" t="s">
        <v>21855</v>
      </c>
      <c r="E3368" s="18">
        <v>27520</v>
      </c>
      <c r="F3368" s="18">
        <v>28524</v>
      </c>
      <c r="G3368">
        <v>5</v>
      </c>
      <c r="H3368" s="18">
        <v>31580</v>
      </c>
      <c r="I3368" s="18">
        <v>31580</v>
      </c>
      <c r="J3368" s="18">
        <v>43441</v>
      </c>
      <c r="K3368">
        <v>6</v>
      </c>
      <c r="L3368" t="s">
        <v>21855</v>
      </c>
    </row>
    <row r="3369" spans="1:12" x14ac:dyDescent="0.35">
      <c r="A3369" t="s">
        <v>21800</v>
      </c>
      <c r="B3369">
        <v>130351</v>
      </c>
      <c r="C3369" t="s">
        <v>2435</v>
      </c>
      <c r="D3369" t="s">
        <v>21855</v>
      </c>
      <c r="E3369" s="18">
        <v>27597</v>
      </c>
      <c r="F3369" s="18">
        <v>27488</v>
      </c>
      <c r="G3369">
        <v>5</v>
      </c>
      <c r="H3369" s="18">
        <v>29859</v>
      </c>
      <c r="I3369" s="18">
        <v>29859</v>
      </c>
      <c r="J3369" s="18">
        <v>43441</v>
      </c>
      <c r="K3369">
        <v>3</v>
      </c>
      <c r="L3369" t="s">
        <v>21855</v>
      </c>
    </row>
    <row r="3370" spans="1:12" x14ac:dyDescent="0.35">
      <c r="A3370" t="s">
        <v>21800</v>
      </c>
      <c r="B3370">
        <v>130352</v>
      </c>
      <c r="C3370" t="s">
        <v>3183</v>
      </c>
      <c r="D3370" t="s">
        <v>21855</v>
      </c>
      <c r="E3370" s="18">
        <v>27885</v>
      </c>
      <c r="F3370" s="18">
        <v>27495</v>
      </c>
      <c r="G3370">
        <v>5</v>
      </c>
      <c r="H3370" s="18">
        <v>31547</v>
      </c>
      <c r="I3370" s="18">
        <v>31547</v>
      </c>
      <c r="J3370" s="18">
        <v>39717</v>
      </c>
      <c r="K3370">
        <v>6</v>
      </c>
      <c r="L3370" t="s">
        <v>21855</v>
      </c>
    </row>
    <row r="3371" spans="1:12" x14ac:dyDescent="0.35">
      <c r="A3371" t="s">
        <v>21800</v>
      </c>
      <c r="B3371">
        <v>130353</v>
      </c>
      <c r="C3371" t="s">
        <v>3184</v>
      </c>
      <c r="D3371" t="s">
        <v>21855</v>
      </c>
      <c r="F3371" s="18">
        <v>27509</v>
      </c>
      <c r="G3371">
        <v>4</v>
      </c>
      <c r="K3371">
        <v>5</v>
      </c>
      <c r="L3371" t="s">
        <v>21855</v>
      </c>
    </row>
    <row r="3372" spans="1:12" x14ac:dyDescent="0.35">
      <c r="A3372" t="s">
        <v>21800</v>
      </c>
      <c r="B3372">
        <v>130354</v>
      </c>
      <c r="C3372" t="s">
        <v>3185</v>
      </c>
      <c r="D3372" t="s">
        <v>21855</v>
      </c>
      <c r="F3372" s="18">
        <v>27852</v>
      </c>
      <c r="G3372">
        <v>5</v>
      </c>
      <c r="H3372" s="18">
        <v>37421</v>
      </c>
      <c r="I3372" s="18">
        <v>33330</v>
      </c>
      <c r="J3372" s="18">
        <v>43194</v>
      </c>
      <c r="K3372">
        <v>3</v>
      </c>
      <c r="L3372" t="s">
        <v>21855</v>
      </c>
    </row>
    <row r="3373" spans="1:12" x14ac:dyDescent="0.35">
      <c r="A3373" t="s">
        <v>21800</v>
      </c>
      <c r="B3373">
        <v>130355</v>
      </c>
      <c r="C3373" t="s">
        <v>3186</v>
      </c>
      <c r="D3373" t="s">
        <v>21855</v>
      </c>
      <c r="E3373" s="18">
        <v>28027</v>
      </c>
      <c r="F3373" s="18">
        <v>27502</v>
      </c>
      <c r="G3373">
        <v>5</v>
      </c>
      <c r="H3373" s="18">
        <v>31566</v>
      </c>
      <c r="I3373" s="18">
        <v>31566</v>
      </c>
      <c r="J3373" s="18">
        <v>40438</v>
      </c>
      <c r="K3373">
        <v>6</v>
      </c>
      <c r="L3373" t="s">
        <v>21855</v>
      </c>
    </row>
    <row r="3374" spans="1:12" x14ac:dyDescent="0.35">
      <c r="A3374" t="s">
        <v>21800</v>
      </c>
      <c r="B3374">
        <v>130356</v>
      </c>
      <c r="C3374" t="s">
        <v>3187</v>
      </c>
      <c r="D3374" t="s">
        <v>21855</v>
      </c>
      <c r="F3374" s="18">
        <v>27488</v>
      </c>
      <c r="G3374">
        <v>4</v>
      </c>
      <c r="I3374" s="18">
        <v>40450</v>
      </c>
      <c r="J3374" s="18">
        <v>40450</v>
      </c>
      <c r="K3374">
        <v>10</v>
      </c>
      <c r="L3374" t="s">
        <v>21855</v>
      </c>
    </row>
    <row r="3375" spans="1:12" x14ac:dyDescent="0.35">
      <c r="A3375" t="s">
        <v>21800</v>
      </c>
      <c r="B3375">
        <v>130357</v>
      </c>
      <c r="C3375" t="s">
        <v>3188</v>
      </c>
      <c r="D3375" t="s">
        <v>21855</v>
      </c>
      <c r="E3375" s="18">
        <v>35941</v>
      </c>
      <c r="F3375" s="18">
        <v>27845</v>
      </c>
      <c r="G3375">
        <v>5</v>
      </c>
      <c r="H3375" s="18">
        <v>38299</v>
      </c>
      <c r="I3375" s="18">
        <v>38261</v>
      </c>
      <c r="J3375" s="18">
        <v>40450</v>
      </c>
      <c r="K3375">
        <v>3</v>
      </c>
      <c r="L3375" t="s">
        <v>21855</v>
      </c>
    </row>
    <row r="3376" spans="1:12" x14ac:dyDescent="0.35">
      <c r="A3376" t="s">
        <v>21800</v>
      </c>
      <c r="B3376">
        <v>130358</v>
      </c>
      <c r="C3376" t="s">
        <v>3189</v>
      </c>
      <c r="D3376" t="s">
        <v>21855</v>
      </c>
      <c r="F3376" s="18">
        <v>27488</v>
      </c>
      <c r="G3376">
        <v>4</v>
      </c>
      <c r="K3376">
        <v>1</v>
      </c>
      <c r="L3376" t="s">
        <v>21855</v>
      </c>
    </row>
    <row r="3377" spans="1:12" x14ac:dyDescent="0.35">
      <c r="A3377" t="s">
        <v>21800</v>
      </c>
      <c r="B3377">
        <v>130359</v>
      </c>
      <c r="C3377" t="s">
        <v>3190</v>
      </c>
      <c r="D3377" t="s">
        <v>21855</v>
      </c>
      <c r="E3377" s="18">
        <v>34558</v>
      </c>
      <c r="F3377" s="18">
        <v>27495</v>
      </c>
      <c r="G3377">
        <v>5</v>
      </c>
      <c r="H3377" s="18">
        <v>39717</v>
      </c>
      <c r="I3377" s="18">
        <v>39717</v>
      </c>
      <c r="J3377" s="18">
        <v>42893</v>
      </c>
      <c r="K3377">
        <v>6</v>
      </c>
      <c r="L3377" t="s">
        <v>21855</v>
      </c>
    </row>
    <row r="3378" spans="1:12" x14ac:dyDescent="0.35">
      <c r="A3378" t="s">
        <v>21800</v>
      </c>
      <c r="B3378">
        <v>130360</v>
      </c>
      <c r="C3378" t="s">
        <v>3191</v>
      </c>
      <c r="D3378" t="s">
        <v>21855</v>
      </c>
      <c r="E3378" s="18">
        <v>34667</v>
      </c>
      <c r="F3378" s="18">
        <v>27488</v>
      </c>
      <c r="G3378">
        <v>5</v>
      </c>
      <c r="H3378" s="18">
        <v>38200</v>
      </c>
      <c r="I3378" s="18">
        <v>40409</v>
      </c>
      <c r="J3378" s="18">
        <v>40409</v>
      </c>
      <c r="K3378">
        <v>6</v>
      </c>
      <c r="L3378" t="s">
        <v>21855</v>
      </c>
    </row>
    <row r="3379" spans="1:12" x14ac:dyDescent="0.35">
      <c r="A3379" t="s">
        <v>21800</v>
      </c>
      <c r="B3379">
        <v>130361</v>
      </c>
      <c r="C3379" t="s">
        <v>3192</v>
      </c>
      <c r="D3379" t="s">
        <v>21855</v>
      </c>
      <c r="E3379" s="18">
        <v>29279</v>
      </c>
      <c r="F3379" s="18">
        <v>27509</v>
      </c>
      <c r="G3379">
        <v>5</v>
      </c>
      <c r="H3379" s="18">
        <v>30141</v>
      </c>
      <c r="I3379" s="18">
        <v>40409</v>
      </c>
      <c r="J3379" s="18">
        <v>40409</v>
      </c>
      <c r="K3379">
        <v>6</v>
      </c>
      <c r="L3379" t="s">
        <v>21855</v>
      </c>
    </row>
    <row r="3380" spans="1:12" x14ac:dyDescent="0.35">
      <c r="A3380" t="s">
        <v>21800</v>
      </c>
      <c r="B3380">
        <v>130362</v>
      </c>
      <c r="C3380" t="s">
        <v>3193</v>
      </c>
      <c r="D3380" t="s">
        <v>21855</v>
      </c>
      <c r="F3380" s="18">
        <v>27488</v>
      </c>
      <c r="G3380">
        <v>5</v>
      </c>
      <c r="I3380" s="18">
        <v>37302</v>
      </c>
      <c r="J3380" s="18">
        <v>37302</v>
      </c>
      <c r="K3380">
        <v>2</v>
      </c>
      <c r="L3380" t="s">
        <v>21855</v>
      </c>
    </row>
    <row r="3381" spans="1:12" x14ac:dyDescent="0.35">
      <c r="A3381" t="s">
        <v>21800</v>
      </c>
      <c r="B3381">
        <v>130363</v>
      </c>
      <c r="C3381" t="s">
        <v>693</v>
      </c>
      <c r="D3381" t="s">
        <v>21855</v>
      </c>
      <c r="F3381" s="18">
        <v>27614</v>
      </c>
      <c r="G3381">
        <v>5</v>
      </c>
      <c r="H3381" s="18">
        <v>38856</v>
      </c>
      <c r="I3381" s="18">
        <v>37302</v>
      </c>
      <c r="J3381" s="18">
        <v>37302</v>
      </c>
      <c r="K3381">
        <v>2</v>
      </c>
      <c r="L3381" t="s">
        <v>21855</v>
      </c>
    </row>
    <row r="3382" spans="1:12" x14ac:dyDescent="0.35">
      <c r="A3382" t="s">
        <v>21800</v>
      </c>
      <c r="B3382">
        <v>130364</v>
      </c>
      <c r="C3382" t="s">
        <v>3194</v>
      </c>
      <c r="D3382" t="s">
        <v>21855</v>
      </c>
      <c r="E3382" s="18">
        <v>35985</v>
      </c>
      <c r="F3382" s="18">
        <v>27586</v>
      </c>
      <c r="G3382">
        <v>5</v>
      </c>
      <c r="H3382" s="18">
        <v>37302</v>
      </c>
      <c r="I3382" s="18">
        <v>37302</v>
      </c>
      <c r="J3382" s="18">
        <v>37302</v>
      </c>
      <c r="K3382">
        <v>2</v>
      </c>
      <c r="L3382" t="s">
        <v>21855</v>
      </c>
    </row>
    <row r="3383" spans="1:12" x14ac:dyDescent="0.35">
      <c r="A3383" t="s">
        <v>21800</v>
      </c>
      <c r="B3383">
        <v>130365</v>
      </c>
      <c r="C3383" t="s">
        <v>3195</v>
      </c>
      <c r="D3383" t="s">
        <v>21855</v>
      </c>
      <c r="E3383" s="18">
        <v>32953</v>
      </c>
      <c r="F3383" s="18">
        <v>28321</v>
      </c>
      <c r="G3383">
        <v>5</v>
      </c>
      <c r="H3383" s="18">
        <v>33117</v>
      </c>
      <c r="I3383" s="18">
        <v>33117</v>
      </c>
      <c r="J3383" s="18">
        <v>40450</v>
      </c>
      <c r="K3383">
        <v>3</v>
      </c>
      <c r="L3383" t="s">
        <v>21855</v>
      </c>
    </row>
    <row r="3384" spans="1:12" x14ac:dyDescent="0.35">
      <c r="A3384" t="s">
        <v>21800</v>
      </c>
      <c r="B3384">
        <v>130366</v>
      </c>
      <c r="C3384" t="s">
        <v>3196</v>
      </c>
      <c r="D3384" t="s">
        <v>21855</v>
      </c>
      <c r="E3384" s="18">
        <v>31917</v>
      </c>
      <c r="F3384" s="18">
        <v>27894</v>
      </c>
      <c r="G3384">
        <v>5</v>
      </c>
      <c r="H3384" s="18">
        <v>33100</v>
      </c>
      <c r="I3384" s="18">
        <v>33100</v>
      </c>
      <c r="J3384" s="18">
        <v>40450</v>
      </c>
      <c r="K3384">
        <v>3</v>
      </c>
      <c r="L3384" t="s">
        <v>21855</v>
      </c>
    </row>
    <row r="3385" spans="1:12" x14ac:dyDescent="0.35">
      <c r="A3385" t="s">
        <v>21800</v>
      </c>
      <c r="B3385">
        <v>130367</v>
      </c>
      <c r="C3385" t="s">
        <v>979</v>
      </c>
      <c r="D3385" t="s">
        <v>21855</v>
      </c>
      <c r="E3385" s="18">
        <v>38894</v>
      </c>
      <c r="F3385" s="18">
        <v>27495</v>
      </c>
      <c r="G3385">
        <v>5</v>
      </c>
      <c r="H3385" s="18">
        <v>39330</v>
      </c>
      <c r="I3385" s="18">
        <v>39330</v>
      </c>
      <c r="J3385" s="18">
        <v>41715</v>
      </c>
      <c r="K3385">
        <v>3</v>
      </c>
      <c r="L3385" t="s">
        <v>21855</v>
      </c>
    </row>
    <row r="3386" spans="1:12" x14ac:dyDescent="0.35">
      <c r="A3386" t="s">
        <v>21800</v>
      </c>
      <c r="B3386">
        <v>130368</v>
      </c>
      <c r="C3386" t="s">
        <v>3197</v>
      </c>
      <c r="D3386" t="s">
        <v>21855</v>
      </c>
      <c r="E3386" s="18">
        <v>30617</v>
      </c>
      <c r="F3386" s="18">
        <v>28356</v>
      </c>
      <c r="G3386">
        <v>5</v>
      </c>
      <c r="H3386" s="18">
        <v>31656</v>
      </c>
      <c r="I3386" s="18">
        <v>31656</v>
      </c>
      <c r="J3386" s="18">
        <v>40058</v>
      </c>
      <c r="K3386">
        <v>3</v>
      </c>
      <c r="L3386" t="s">
        <v>21855</v>
      </c>
    </row>
    <row r="3387" spans="1:12" x14ac:dyDescent="0.35">
      <c r="A3387" t="s">
        <v>21800</v>
      </c>
      <c r="B3387">
        <v>130369</v>
      </c>
      <c r="C3387" t="s">
        <v>3198</v>
      </c>
      <c r="D3387" t="s">
        <v>21855</v>
      </c>
      <c r="E3387" s="18">
        <v>27837</v>
      </c>
      <c r="F3387" s="18">
        <v>27495</v>
      </c>
      <c r="G3387">
        <v>5</v>
      </c>
      <c r="H3387" s="18">
        <v>31643</v>
      </c>
      <c r="I3387" s="18">
        <v>31643</v>
      </c>
      <c r="J3387" s="18">
        <v>40058</v>
      </c>
      <c r="K3387">
        <v>3</v>
      </c>
      <c r="L3387" t="s">
        <v>21855</v>
      </c>
    </row>
    <row r="3388" spans="1:12" x14ac:dyDescent="0.35">
      <c r="A3388" t="s">
        <v>21800</v>
      </c>
      <c r="B3388">
        <v>130370</v>
      </c>
      <c r="C3388" t="s">
        <v>3199</v>
      </c>
      <c r="D3388" t="s">
        <v>21855</v>
      </c>
      <c r="E3388" s="18">
        <v>35956</v>
      </c>
      <c r="F3388" s="18">
        <v>27908</v>
      </c>
      <c r="G3388">
        <v>5</v>
      </c>
      <c r="H3388" s="18">
        <v>39022</v>
      </c>
      <c r="I3388" s="18">
        <v>39022</v>
      </c>
      <c r="J3388" s="18">
        <v>40529</v>
      </c>
      <c r="K3388">
        <v>3</v>
      </c>
      <c r="L3388" t="s">
        <v>21855</v>
      </c>
    </row>
    <row r="3389" spans="1:12" x14ac:dyDescent="0.35">
      <c r="A3389" t="s">
        <v>21800</v>
      </c>
      <c r="B3389">
        <v>130371</v>
      </c>
      <c r="C3389" t="s">
        <v>3200</v>
      </c>
      <c r="D3389" t="s">
        <v>21855</v>
      </c>
      <c r="G3389">
        <v>1</v>
      </c>
      <c r="I3389" s="18">
        <v>40529</v>
      </c>
      <c r="J3389" s="18">
        <v>40529</v>
      </c>
      <c r="K3389">
        <v>6</v>
      </c>
      <c r="L3389" t="s">
        <v>21855</v>
      </c>
    </row>
    <row r="3390" spans="1:12" x14ac:dyDescent="0.35">
      <c r="A3390" t="s">
        <v>21800</v>
      </c>
      <c r="B3390">
        <v>130372</v>
      </c>
      <c r="C3390" t="s">
        <v>3201</v>
      </c>
      <c r="D3390" t="s">
        <v>21855</v>
      </c>
      <c r="E3390" s="18">
        <v>35404</v>
      </c>
      <c r="G3390">
        <v>1</v>
      </c>
      <c r="H3390" s="18">
        <v>36472</v>
      </c>
      <c r="I3390" s="18">
        <v>36472</v>
      </c>
      <c r="J3390" s="18">
        <v>43623</v>
      </c>
      <c r="K3390">
        <v>3</v>
      </c>
      <c r="L3390" t="s">
        <v>21855</v>
      </c>
    </row>
    <row r="3391" spans="1:12" x14ac:dyDescent="0.35">
      <c r="A3391" t="s">
        <v>21800</v>
      </c>
      <c r="B3391">
        <v>130373</v>
      </c>
      <c r="C3391" t="s">
        <v>3202</v>
      </c>
      <c r="D3391" t="s">
        <v>21855</v>
      </c>
      <c r="E3391" s="18">
        <v>27599</v>
      </c>
      <c r="F3391" s="18">
        <v>28531</v>
      </c>
      <c r="G3391">
        <v>5</v>
      </c>
      <c r="H3391" s="18">
        <v>33057</v>
      </c>
      <c r="I3391" s="18">
        <v>33057</v>
      </c>
      <c r="J3391" s="18">
        <v>39717</v>
      </c>
      <c r="K3391">
        <v>3</v>
      </c>
      <c r="L3391" t="s">
        <v>21855</v>
      </c>
    </row>
    <row r="3392" spans="1:12" x14ac:dyDescent="0.35">
      <c r="A3392" t="s">
        <v>21800</v>
      </c>
      <c r="B3392">
        <v>130374</v>
      </c>
      <c r="C3392" t="s">
        <v>3203</v>
      </c>
      <c r="D3392" t="s">
        <v>21855</v>
      </c>
      <c r="E3392" s="18">
        <v>27774</v>
      </c>
      <c r="F3392" s="18">
        <v>27495</v>
      </c>
      <c r="G3392">
        <v>5</v>
      </c>
      <c r="H3392" s="18">
        <v>31596</v>
      </c>
      <c r="I3392" s="18">
        <v>31596</v>
      </c>
      <c r="J3392" s="18">
        <v>39717</v>
      </c>
      <c r="K3392">
        <v>6</v>
      </c>
      <c r="L3392" t="s">
        <v>21855</v>
      </c>
    </row>
    <row r="3393" spans="1:12" x14ac:dyDescent="0.35">
      <c r="A3393" t="s">
        <v>21800</v>
      </c>
      <c r="B3393">
        <v>130375</v>
      </c>
      <c r="C3393" t="s">
        <v>394</v>
      </c>
      <c r="D3393" t="s">
        <v>21855</v>
      </c>
      <c r="E3393" s="18">
        <v>34208</v>
      </c>
      <c r="F3393" s="18">
        <v>27495</v>
      </c>
      <c r="G3393">
        <v>5</v>
      </c>
      <c r="H3393" s="18">
        <v>40450</v>
      </c>
      <c r="I3393" s="18">
        <v>40450</v>
      </c>
      <c r="J3393" s="18">
        <v>40450</v>
      </c>
      <c r="K3393">
        <v>6</v>
      </c>
      <c r="L3393" t="s">
        <v>21855</v>
      </c>
    </row>
    <row r="3394" spans="1:12" x14ac:dyDescent="0.35">
      <c r="A3394" t="s">
        <v>21800</v>
      </c>
      <c r="B3394">
        <v>130376</v>
      </c>
      <c r="C3394" t="s">
        <v>3204</v>
      </c>
      <c r="D3394" t="s">
        <v>21855</v>
      </c>
      <c r="E3394" s="18">
        <v>35271</v>
      </c>
      <c r="F3394" s="18">
        <v>27495</v>
      </c>
      <c r="G3394">
        <v>2</v>
      </c>
      <c r="H3394" s="18">
        <v>38231</v>
      </c>
      <c r="I3394" s="18">
        <v>38231</v>
      </c>
      <c r="J3394" s="18">
        <v>40067</v>
      </c>
      <c r="K3394">
        <v>6</v>
      </c>
      <c r="L3394" t="s">
        <v>21855</v>
      </c>
    </row>
    <row r="3395" spans="1:12" x14ac:dyDescent="0.35">
      <c r="A3395" t="s">
        <v>21800</v>
      </c>
      <c r="B3395">
        <v>130377</v>
      </c>
      <c r="C3395" t="s">
        <v>3205</v>
      </c>
      <c r="D3395" t="s">
        <v>21855</v>
      </c>
      <c r="G3395">
        <v>1</v>
      </c>
      <c r="I3395" s="18">
        <v>40409</v>
      </c>
      <c r="J3395" s="18">
        <v>40409</v>
      </c>
      <c r="K3395">
        <v>6</v>
      </c>
      <c r="L3395" t="s">
        <v>21855</v>
      </c>
    </row>
    <row r="3396" spans="1:12" x14ac:dyDescent="0.35">
      <c r="A3396" t="s">
        <v>21800</v>
      </c>
      <c r="B3396">
        <v>130378</v>
      </c>
      <c r="C3396" t="s">
        <v>3206</v>
      </c>
      <c r="D3396" t="s">
        <v>21855</v>
      </c>
      <c r="E3396" s="18">
        <v>33049</v>
      </c>
      <c r="F3396" s="18">
        <v>28293</v>
      </c>
      <c r="G3396">
        <v>5</v>
      </c>
      <c r="H3396" s="18">
        <v>33100</v>
      </c>
      <c r="I3396" s="18">
        <v>33100</v>
      </c>
      <c r="J3396" s="18">
        <v>40409</v>
      </c>
      <c r="K3396">
        <v>3</v>
      </c>
      <c r="L3396" t="s">
        <v>21855</v>
      </c>
    </row>
    <row r="3397" spans="1:12" x14ac:dyDescent="0.35">
      <c r="A3397" t="s">
        <v>21800</v>
      </c>
      <c r="B3397">
        <v>130379</v>
      </c>
      <c r="C3397" t="s">
        <v>3207</v>
      </c>
      <c r="D3397" t="s">
        <v>21855</v>
      </c>
      <c r="E3397" s="18">
        <v>31702</v>
      </c>
      <c r="F3397" s="18">
        <v>28531</v>
      </c>
      <c r="G3397">
        <v>5</v>
      </c>
      <c r="H3397" s="18">
        <v>32021</v>
      </c>
      <c r="I3397" s="18">
        <v>32021</v>
      </c>
      <c r="J3397" s="18">
        <v>40395</v>
      </c>
      <c r="K3397">
        <v>6</v>
      </c>
      <c r="L3397" t="s">
        <v>21855</v>
      </c>
    </row>
    <row r="3398" spans="1:12" x14ac:dyDescent="0.35">
      <c r="A3398" t="s">
        <v>21800</v>
      </c>
      <c r="B3398">
        <v>130380</v>
      </c>
      <c r="C3398" t="s">
        <v>3208</v>
      </c>
      <c r="D3398" t="s">
        <v>21855</v>
      </c>
      <c r="E3398" s="18">
        <v>29584</v>
      </c>
      <c r="F3398" s="18">
        <v>27509</v>
      </c>
      <c r="G3398">
        <v>5</v>
      </c>
      <c r="H3398" s="18">
        <v>30176</v>
      </c>
      <c r="I3398" s="18">
        <v>30176</v>
      </c>
      <c r="J3398" s="18">
        <v>39966</v>
      </c>
      <c r="K3398">
        <v>6</v>
      </c>
      <c r="L3398" t="s">
        <v>21855</v>
      </c>
    </row>
    <row r="3399" spans="1:12" x14ac:dyDescent="0.35">
      <c r="A3399" t="s">
        <v>21800</v>
      </c>
      <c r="B3399">
        <v>130381</v>
      </c>
      <c r="C3399" t="s">
        <v>3209</v>
      </c>
      <c r="D3399" t="s">
        <v>21855</v>
      </c>
      <c r="F3399" s="18">
        <v>27586</v>
      </c>
      <c r="G3399">
        <v>2</v>
      </c>
      <c r="I3399" s="18">
        <v>40438</v>
      </c>
      <c r="J3399" s="18">
        <v>40438</v>
      </c>
      <c r="K3399">
        <v>6</v>
      </c>
      <c r="L3399" t="s">
        <v>21855</v>
      </c>
    </row>
    <row r="3400" spans="1:12" x14ac:dyDescent="0.35">
      <c r="A3400" t="s">
        <v>21800</v>
      </c>
      <c r="B3400">
        <v>130382</v>
      </c>
      <c r="C3400" t="s">
        <v>3210</v>
      </c>
      <c r="D3400" t="s">
        <v>21855</v>
      </c>
      <c r="F3400" s="18">
        <v>27922</v>
      </c>
      <c r="G3400">
        <v>5</v>
      </c>
      <c r="H3400" s="18">
        <v>43644</v>
      </c>
      <c r="I3400" s="18">
        <v>40438</v>
      </c>
      <c r="J3400" s="18">
        <v>40438</v>
      </c>
      <c r="K3400">
        <v>6</v>
      </c>
      <c r="L3400" t="s">
        <v>21855</v>
      </c>
    </row>
    <row r="3401" spans="1:12" x14ac:dyDescent="0.35">
      <c r="A3401" t="s">
        <v>21800</v>
      </c>
      <c r="B3401">
        <v>130383</v>
      </c>
      <c r="C3401" t="s">
        <v>1550</v>
      </c>
      <c r="D3401" t="s">
        <v>21855</v>
      </c>
      <c r="G3401">
        <v>1</v>
      </c>
      <c r="I3401" s="18">
        <v>40081</v>
      </c>
      <c r="J3401" s="18">
        <v>43784</v>
      </c>
      <c r="K3401">
        <v>3</v>
      </c>
      <c r="L3401" t="s">
        <v>21855</v>
      </c>
    </row>
    <row r="3402" spans="1:12" x14ac:dyDescent="0.35">
      <c r="A3402" t="s">
        <v>21800</v>
      </c>
      <c r="B3402">
        <v>130384</v>
      </c>
      <c r="C3402" t="s">
        <v>3211</v>
      </c>
      <c r="D3402" t="s">
        <v>21855</v>
      </c>
      <c r="E3402" s="18">
        <v>27459</v>
      </c>
      <c r="F3402" s="18">
        <v>27866</v>
      </c>
      <c r="G3402">
        <v>5</v>
      </c>
      <c r="H3402" s="18">
        <v>28901</v>
      </c>
      <c r="I3402" s="18">
        <v>28901</v>
      </c>
      <c r="J3402" s="18">
        <v>42712</v>
      </c>
      <c r="K3402">
        <v>3</v>
      </c>
      <c r="L3402" t="s">
        <v>21855</v>
      </c>
    </row>
    <row r="3403" spans="1:12" x14ac:dyDescent="0.35">
      <c r="A3403" t="s">
        <v>21800</v>
      </c>
      <c r="B3403">
        <v>130385</v>
      </c>
      <c r="C3403" t="s">
        <v>3212</v>
      </c>
      <c r="D3403" t="s">
        <v>21855</v>
      </c>
      <c r="E3403" s="18">
        <v>32903</v>
      </c>
      <c r="F3403" s="18">
        <v>27495</v>
      </c>
      <c r="G3403">
        <v>5</v>
      </c>
      <c r="H3403" s="18">
        <v>33420</v>
      </c>
      <c r="I3403" s="18">
        <v>33420</v>
      </c>
      <c r="J3403" s="18">
        <v>40381</v>
      </c>
      <c r="K3403">
        <v>6</v>
      </c>
      <c r="L3403" t="s">
        <v>21855</v>
      </c>
    </row>
    <row r="3404" spans="1:12" x14ac:dyDescent="0.35">
      <c r="A3404" t="s">
        <v>21800</v>
      </c>
      <c r="B3404">
        <v>130386</v>
      </c>
      <c r="C3404" t="s">
        <v>3213</v>
      </c>
      <c r="D3404" t="s">
        <v>21855</v>
      </c>
      <c r="G3404">
        <v>1</v>
      </c>
      <c r="I3404" s="18">
        <v>40381</v>
      </c>
      <c r="J3404" s="18">
        <v>40381</v>
      </c>
      <c r="K3404">
        <v>6</v>
      </c>
      <c r="L3404" t="s">
        <v>21855</v>
      </c>
    </row>
    <row r="3405" spans="1:12" x14ac:dyDescent="0.35">
      <c r="A3405" t="s">
        <v>21800</v>
      </c>
      <c r="B3405">
        <v>130387</v>
      </c>
      <c r="C3405" t="s">
        <v>2639</v>
      </c>
      <c r="D3405" t="s">
        <v>21855</v>
      </c>
      <c r="E3405" s="18">
        <v>27754</v>
      </c>
      <c r="F3405" s="18">
        <v>27894</v>
      </c>
      <c r="G3405">
        <v>5</v>
      </c>
      <c r="H3405" s="18">
        <v>31656</v>
      </c>
      <c r="I3405" s="18">
        <v>31656</v>
      </c>
      <c r="J3405" s="18">
        <v>40081</v>
      </c>
      <c r="K3405">
        <v>3</v>
      </c>
      <c r="L3405" t="s">
        <v>21855</v>
      </c>
    </row>
    <row r="3406" spans="1:12" x14ac:dyDescent="0.35">
      <c r="A3406" t="s">
        <v>21800</v>
      </c>
      <c r="B3406">
        <v>130388</v>
      </c>
      <c r="C3406" t="s">
        <v>3214</v>
      </c>
      <c r="D3406" t="s">
        <v>21855</v>
      </c>
      <c r="F3406" s="18">
        <v>28209</v>
      </c>
      <c r="G3406">
        <v>5</v>
      </c>
      <c r="H3406" s="18">
        <v>33949</v>
      </c>
      <c r="I3406" s="18">
        <v>33421</v>
      </c>
      <c r="J3406" s="18">
        <v>42893</v>
      </c>
      <c r="K3406">
        <v>3</v>
      </c>
      <c r="L3406" t="s">
        <v>21855</v>
      </c>
    </row>
    <row r="3407" spans="1:12" x14ac:dyDescent="0.35">
      <c r="A3407" t="s">
        <v>21800</v>
      </c>
      <c r="B3407">
        <v>130389</v>
      </c>
      <c r="C3407" t="s">
        <v>3215</v>
      </c>
      <c r="D3407" t="s">
        <v>21855</v>
      </c>
      <c r="F3407" s="18">
        <v>27495</v>
      </c>
      <c r="G3407">
        <v>5</v>
      </c>
      <c r="H3407" s="18">
        <v>40696</v>
      </c>
      <c r="I3407" s="18">
        <v>40301</v>
      </c>
      <c r="J3407" s="18">
        <v>42893</v>
      </c>
      <c r="K3407">
        <v>6</v>
      </c>
      <c r="L3407" t="s">
        <v>21855</v>
      </c>
    </row>
    <row r="3408" spans="1:12" x14ac:dyDescent="0.35">
      <c r="A3408" t="s">
        <v>21800</v>
      </c>
      <c r="B3408">
        <v>130390</v>
      </c>
      <c r="C3408" t="s">
        <v>3216</v>
      </c>
      <c r="D3408" t="s">
        <v>21855</v>
      </c>
      <c r="F3408" s="18">
        <v>27866</v>
      </c>
      <c r="G3408">
        <v>5</v>
      </c>
      <c r="I3408" s="18">
        <v>27866</v>
      </c>
      <c r="J3408" s="18">
        <v>39717</v>
      </c>
      <c r="K3408">
        <v>6</v>
      </c>
      <c r="L3408" t="s">
        <v>21855</v>
      </c>
    </row>
    <row r="3409" spans="1:12" x14ac:dyDescent="0.35">
      <c r="A3409" t="s">
        <v>21800</v>
      </c>
      <c r="B3409">
        <v>130391</v>
      </c>
      <c r="C3409" t="s">
        <v>3217</v>
      </c>
      <c r="D3409" t="s">
        <v>21855</v>
      </c>
      <c r="E3409" s="18">
        <v>27520</v>
      </c>
      <c r="F3409" s="18">
        <v>27810</v>
      </c>
      <c r="G3409">
        <v>5</v>
      </c>
      <c r="H3409" s="18">
        <v>30909</v>
      </c>
      <c r="I3409" s="18">
        <v>30909</v>
      </c>
      <c r="J3409" s="18">
        <v>39717</v>
      </c>
      <c r="K3409">
        <v>6</v>
      </c>
      <c r="L3409" t="s">
        <v>21855</v>
      </c>
    </row>
    <row r="3410" spans="1:12" x14ac:dyDescent="0.35">
      <c r="A3410" t="s">
        <v>21800</v>
      </c>
      <c r="B3410">
        <v>130392</v>
      </c>
      <c r="C3410" t="s">
        <v>3218</v>
      </c>
      <c r="D3410" t="s">
        <v>21855</v>
      </c>
      <c r="F3410" s="18">
        <v>27488</v>
      </c>
      <c r="G3410">
        <v>5</v>
      </c>
      <c r="I3410" s="18">
        <v>39717</v>
      </c>
      <c r="J3410" s="18">
        <v>39717</v>
      </c>
      <c r="K3410">
        <v>6</v>
      </c>
      <c r="L3410" t="s">
        <v>21855</v>
      </c>
    </row>
    <row r="3411" spans="1:12" x14ac:dyDescent="0.35">
      <c r="A3411" t="s">
        <v>21800</v>
      </c>
      <c r="B3411">
        <v>130393</v>
      </c>
      <c r="C3411" t="s">
        <v>3219</v>
      </c>
      <c r="D3411" t="s">
        <v>21855</v>
      </c>
      <c r="E3411" s="18">
        <v>31663</v>
      </c>
      <c r="F3411" s="18">
        <v>27894</v>
      </c>
      <c r="G3411">
        <v>5</v>
      </c>
      <c r="H3411" s="18">
        <v>31959</v>
      </c>
      <c r="I3411" s="18">
        <v>31959</v>
      </c>
      <c r="J3411" s="18">
        <v>40424</v>
      </c>
      <c r="K3411">
        <v>6</v>
      </c>
      <c r="L3411" t="s">
        <v>21855</v>
      </c>
    </row>
    <row r="3412" spans="1:12" x14ac:dyDescent="0.35">
      <c r="A3412" t="s">
        <v>21800</v>
      </c>
      <c r="B3412">
        <v>130394</v>
      </c>
      <c r="C3412" t="s">
        <v>3220</v>
      </c>
      <c r="D3412" t="s">
        <v>21855</v>
      </c>
      <c r="F3412" s="18">
        <v>28244</v>
      </c>
      <c r="G3412">
        <v>5</v>
      </c>
      <c r="H3412" s="18">
        <v>41365</v>
      </c>
      <c r="I3412" s="18">
        <v>36931</v>
      </c>
      <c r="J3412" s="18">
        <v>40067</v>
      </c>
      <c r="K3412">
        <v>6</v>
      </c>
      <c r="L3412" t="s">
        <v>21855</v>
      </c>
    </row>
    <row r="3413" spans="1:12" x14ac:dyDescent="0.35">
      <c r="A3413" t="s">
        <v>21800</v>
      </c>
      <c r="B3413">
        <v>130395</v>
      </c>
      <c r="C3413" t="s">
        <v>907</v>
      </c>
      <c r="D3413" t="s">
        <v>21855</v>
      </c>
      <c r="E3413" s="18">
        <v>27612</v>
      </c>
      <c r="F3413" s="18">
        <v>27495</v>
      </c>
      <c r="G3413">
        <v>5</v>
      </c>
      <c r="H3413" s="18">
        <v>31684</v>
      </c>
      <c r="I3413" s="18">
        <v>31684</v>
      </c>
      <c r="J3413" s="18">
        <v>40067</v>
      </c>
      <c r="K3413">
        <v>6</v>
      </c>
      <c r="L3413" t="s">
        <v>21855</v>
      </c>
    </row>
    <row r="3414" spans="1:12" x14ac:dyDescent="0.35">
      <c r="A3414" t="s">
        <v>21800</v>
      </c>
      <c r="B3414">
        <v>130396</v>
      </c>
      <c r="C3414" t="s">
        <v>3221</v>
      </c>
      <c r="D3414" t="s">
        <v>21855</v>
      </c>
      <c r="E3414" s="18">
        <v>29005</v>
      </c>
      <c r="F3414" s="18">
        <v>27845</v>
      </c>
      <c r="G3414">
        <v>5</v>
      </c>
      <c r="H3414" s="18">
        <v>31659</v>
      </c>
      <c r="I3414" s="18">
        <v>31659</v>
      </c>
      <c r="J3414" s="18">
        <v>41093</v>
      </c>
      <c r="K3414">
        <v>6</v>
      </c>
      <c r="L3414" t="s">
        <v>21855</v>
      </c>
    </row>
    <row r="3415" spans="1:12" x14ac:dyDescent="0.35">
      <c r="A3415" t="s">
        <v>21800</v>
      </c>
      <c r="B3415">
        <v>130397</v>
      </c>
      <c r="C3415" t="s">
        <v>1704</v>
      </c>
      <c r="D3415" t="s">
        <v>21855</v>
      </c>
      <c r="E3415" s="18">
        <v>27695</v>
      </c>
      <c r="F3415" s="18">
        <v>27495</v>
      </c>
      <c r="G3415">
        <v>5</v>
      </c>
      <c r="H3415" s="18">
        <v>27936</v>
      </c>
      <c r="I3415" s="18">
        <v>27936</v>
      </c>
      <c r="J3415" s="18">
        <v>41093</v>
      </c>
      <c r="K3415">
        <v>6</v>
      </c>
      <c r="L3415" t="s">
        <v>21855</v>
      </c>
    </row>
    <row r="3416" spans="1:12" x14ac:dyDescent="0.35">
      <c r="A3416" t="s">
        <v>21800</v>
      </c>
      <c r="B3416">
        <v>130398</v>
      </c>
      <c r="C3416" t="s">
        <v>3222</v>
      </c>
      <c r="D3416" t="s">
        <v>21855</v>
      </c>
      <c r="F3416" s="18">
        <v>27495</v>
      </c>
      <c r="G3416">
        <v>4</v>
      </c>
      <c r="I3416" s="18">
        <v>40529</v>
      </c>
      <c r="J3416" s="18">
        <v>40529</v>
      </c>
      <c r="K3416">
        <v>6</v>
      </c>
      <c r="L3416" t="s">
        <v>21855</v>
      </c>
    </row>
    <row r="3417" spans="1:12" x14ac:dyDescent="0.35">
      <c r="A3417" t="s">
        <v>21800</v>
      </c>
      <c r="B3417">
        <v>130399</v>
      </c>
      <c r="C3417" t="s">
        <v>3223</v>
      </c>
      <c r="D3417" t="s">
        <v>21855</v>
      </c>
      <c r="E3417" s="18">
        <v>27675</v>
      </c>
      <c r="F3417" s="18">
        <v>27488</v>
      </c>
      <c r="G3417">
        <v>5</v>
      </c>
      <c r="H3417" s="18">
        <v>31837</v>
      </c>
      <c r="I3417" s="18">
        <v>31837</v>
      </c>
      <c r="J3417" s="18">
        <v>40529</v>
      </c>
      <c r="K3417">
        <v>6</v>
      </c>
      <c r="L3417" t="s">
        <v>21855</v>
      </c>
    </row>
    <row r="3418" spans="1:12" x14ac:dyDescent="0.35">
      <c r="A3418" t="s">
        <v>21800</v>
      </c>
      <c r="B3418">
        <v>130400</v>
      </c>
      <c r="C3418" t="s">
        <v>3224</v>
      </c>
      <c r="D3418" t="s">
        <v>21855</v>
      </c>
      <c r="E3418" s="18">
        <v>35474</v>
      </c>
      <c r="F3418" s="18">
        <v>27957</v>
      </c>
      <c r="G3418">
        <v>2</v>
      </c>
      <c r="H3418" s="18">
        <v>40058</v>
      </c>
      <c r="I3418" s="18">
        <v>40058</v>
      </c>
      <c r="J3418" s="18">
        <v>40058</v>
      </c>
      <c r="K3418">
        <v>6</v>
      </c>
      <c r="L3418" t="s">
        <v>21855</v>
      </c>
    </row>
    <row r="3419" spans="1:12" x14ac:dyDescent="0.35">
      <c r="A3419" t="s">
        <v>21800</v>
      </c>
      <c r="B3419">
        <v>130401</v>
      </c>
      <c r="C3419" t="s">
        <v>3225</v>
      </c>
      <c r="D3419" t="s">
        <v>21855</v>
      </c>
      <c r="E3419" s="18">
        <v>28920</v>
      </c>
      <c r="F3419" s="18">
        <v>28524</v>
      </c>
      <c r="G3419">
        <v>5</v>
      </c>
      <c r="H3419" s="18">
        <v>32937</v>
      </c>
      <c r="I3419" s="18">
        <v>32937</v>
      </c>
      <c r="J3419" s="18">
        <v>40081</v>
      </c>
      <c r="K3419">
        <v>3</v>
      </c>
      <c r="L3419" t="s">
        <v>21855</v>
      </c>
    </row>
    <row r="3420" spans="1:12" x14ac:dyDescent="0.35">
      <c r="A3420" t="s">
        <v>21800</v>
      </c>
      <c r="B3420">
        <v>130402</v>
      </c>
      <c r="C3420" t="s">
        <v>3226</v>
      </c>
      <c r="D3420" t="s">
        <v>21855</v>
      </c>
      <c r="E3420" s="18">
        <v>28202</v>
      </c>
      <c r="F3420" s="18">
        <v>27502</v>
      </c>
      <c r="G3420">
        <v>5</v>
      </c>
      <c r="H3420" s="18">
        <v>31580</v>
      </c>
      <c r="I3420" s="18">
        <v>31580</v>
      </c>
      <c r="J3420" s="18">
        <v>40081</v>
      </c>
      <c r="K3420">
        <v>3</v>
      </c>
      <c r="L3420" t="s">
        <v>21855</v>
      </c>
    </row>
    <row r="3421" spans="1:12" x14ac:dyDescent="0.35">
      <c r="A3421" t="s">
        <v>21800</v>
      </c>
      <c r="B3421">
        <v>130403</v>
      </c>
      <c r="C3421" t="s">
        <v>771</v>
      </c>
      <c r="D3421" t="s">
        <v>21855</v>
      </c>
      <c r="G3421">
        <v>1</v>
      </c>
      <c r="I3421" s="18">
        <v>40409</v>
      </c>
      <c r="J3421" s="18">
        <v>40409</v>
      </c>
      <c r="K3421">
        <v>2</v>
      </c>
      <c r="L3421" t="s">
        <v>21855</v>
      </c>
    </row>
    <row r="3422" spans="1:12" x14ac:dyDescent="0.35">
      <c r="A3422" t="s">
        <v>21800</v>
      </c>
      <c r="B3422">
        <v>130404</v>
      </c>
      <c r="C3422" t="s">
        <v>3227</v>
      </c>
      <c r="D3422" t="s">
        <v>21855</v>
      </c>
      <c r="E3422" s="18">
        <v>29129</v>
      </c>
      <c r="F3422" s="18">
        <v>28538</v>
      </c>
      <c r="G3422">
        <v>5</v>
      </c>
      <c r="H3422" s="18">
        <v>30103</v>
      </c>
      <c r="I3422" s="18">
        <v>30103</v>
      </c>
      <c r="J3422" s="18">
        <v>40450</v>
      </c>
      <c r="K3422">
        <v>3</v>
      </c>
      <c r="L3422" t="s">
        <v>21855</v>
      </c>
    </row>
    <row r="3423" spans="1:12" x14ac:dyDescent="0.35">
      <c r="A3423" t="s">
        <v>21800</v>
      </c>
      <c r="B3423">
        <v>130405</v>
      </c>
      <c r="C3423" t="s">
        <v>3228</v>
      </c>
      <c r="D3423" t="s">
        <v>21856</v>
      </c>
      <c r="E3423" s="18">
        <v>27656</v>
      </c>
      <c r="F3423" s="18">
        <v>28251</v>
      </c>
      <c r="G3423">
        <v>5</v>
      </c>
      <c r="H3423" s="18">
        <v>33212</v>
      </c>
      <c r="I3423" s="18">
        <v>33212</v>
      </c>
      <c r="J3423" s="18">
        <v>42844</v>
      </c>
      <c r="K3423">
        <v>3</v>
      </c>
      <c r="L3423" t="s">
        <v>21855</v>
      </c>
    </row>
    <row r="3424" spans="1:12" x14ac:dyDescent="0.35">
      <c r="A3424" t="s">
        <v>21800</v>
      </c>
      <c r="B3424">
        <v>130406</v>
      </c>
      <c r="C3424" t="s">
        <v>3229</v>
      </c>
      <c r="D3424" t="s">
        <v>21855</v>
      </c>
      <c r="E3424" s="18">
        <v>34585</v>
      </c>
      <c r="G3424">
        <v>1</v>
      </c>
      <c r="H3424" s="18">
        <v>35142</v>
      </c>
      <c r="I3424" s="18">
        <v>35142</v>
      </c>
      <c r="J3424" s="18">
        <v>40529</v>
      </c>
      <c r="K3424">
        <v>3</v>
      </c>
      <c r="L3424" t="s">
        <v>21855</v>
      </c>
    </row>
    <row r="3425" spans="1:12" x14ac:dyDescent="0.35">
      <c r="A3425" t="s">
        <v>21800</v>
      </c>
      <c r="B3425">
        <v>130407</v>
      </c>
      <c r="C3425" t="s">
        <v>3230</v>
      </c>
      <c r="D3425" t="s">
        <v>21855</v>
      </c>
      <c r="E3425" s="18">
        <v>27808</v>
      </c>
      <c r="F3425" s="18">
        <v>27971</v>
      </c>
      <c r="G3425">
        <v>5</v>
      </c>
      <c r="H3425" s="18">
        <v>32645</v>
      </c>
      <c r="I3425" s="18">
        <v>32645</v>
      </c>
      <c r="J3425" s="18">
        <v>40081</v>
      </c>
      <c r="K3425">
        <v>3</v>
      </c>
      <c r="L3425" t="s">
        <v>21855</v>
      </c>
    </row>
    <row r="3426" spans="1:12" x14ac:dyDescent="0.35">
      <c r="A3426" t="s">
        <v>21800</v>
      </c>
      <c r="B3426">
        <v>130408</v>
      </c>
      <c r="C3426" t="s">
        <v>3231</v>
      </c>
      <c r="D3426" t="s">
        <v>21855</v>
      </c>
      <c r="E3426" s="18">
        <v>27820</v>
      </c>
      <c r="F3426" s="18">
        <v>27495</v>
      </c>
      <c r="G3426">
        <v>5</v>
      </c>
      <c r="H3426" s="18">
        <v>31684</v>
      </c>
      <c r="I3426" s="18">
        <v>40081</v>
      </c>
      <c r="J3426" s="18">
        <v>40081</v>
      </c>
      <c r="K3426">
        <v>2</v>
      </c>
      <c r="L3426" t="s">
        <v>21855</v>
      </c>
    </row>
    <row r="3427" spans="1:12" x14ac:dyDescent="0.35">
      <c r="A3427" t="s">
        <v>21800</v>
      </c>
      <c r="B3427">
        <v>130409</v>
      </c>
      <c r="C3427" t="s">
        <v>3232</v>
      </c>
      <c r="D3427" t="s">
        <v>21855</v>
      </c>
      <c r="F3427" s="18">
        <v>27488</v>
      </c>
      <c r="G3427">
        <v>4</v>
      </c>
      <c r="J3427" s="18">
        <v>27488</v>
      </c>
      <c r="K3427">
        <v>1</v>
      </c>
      <c r="L3427" t="s">
        <v>21855</v>
      </c>
    </row>
    <row r="3428" spans="1:12" x14ac:dyDescent="0.35">
      <c r="A3428" t="s">
        <v>21800</v>
      </c>
      <c r="B3428">
        <v>130410</v>
      </c>
      <c r="C3428" t="s">
        <v>3233</v>
      </c>
      <c r="D3428" t="s">
        <v>21855</v>
      </c>
      <c r="G3428">
        <v>1</v>
      </c>
      <c r="H3428" s="18">
        <v>40360</v>
      </c>
      <c r="I3428" s="18">
        <v>32920</v>
      </c>
      <c r="J3428" s="18">
        <v>42712</v>
      </c>
      <c r="K3428">
        <v>6</v>
      </c>
      <c r="L3428" t="s">
        <v>21855</v>
      </c>
    </row>
    <row r="3429" spans="1:12" x14ac:dyDescent="0.35">
      <c r="A3429" t="s">
        <v>21800</v>
      </c>
      <c r="B3429">
        <v>130411</v>
      </c>
      <c r="C3429" t="s">
        <v>3234</v>
      </c>
      <c r="D3429" t="s">
        <v>21855</v>
      </c>
      <c r="E3429" s="18">
        <v>27862</v>
      </c>
      <c r="F3429" s="18">
        <v>27488</v>
      </c>
      <c r="G3429">
        <v>5</v>
      </c>
      <c r="H3429" s="18">
        <v>31580</v>
      </c>
      <c r="I3429" s="18">
        <v>31580</v>
      </c>
      <c r="J3429" s="18">
        <v>39951</v>
      </c>
      <c r="K3429">
        <v>6</v>
      </c>
      <c r="L3429" t="s">
        <v>21855</v>
      </c>
    </row>
    <row r="3430" spans="1:12" x14ac:dyDescent="0.35">
      <c r="A3430" t="s">
        <v>21800</v>
      </c>
      <c r="B3430">
        <v>130412</v>
      </c>
      <c r="C3430" t="s">
        <v>3235</v>
      </c>
      <c r="D3430" t="s">
        <v>21855</v>
      </c>
      <c r="G3430">
        <v>1</v>
      </c>
      <c r="I3430" s="18">
        <v>32920</v>
      </c>
      <c r="J3430" s="18">
        <v>42712</v>
      </c>
      <c r="K3430">
        <v>5</v>
      </c>
      <c r="L3430" t="s">
        <v>21855</v>
      </c>
    </row>
    <row r="3431" spans="1:12" x14ac:dyDescent="0.35">
      <c r="A3431" t="s">
        <v>21800</v>
      </c>
      <c r="B3431">
        <v>130413</v>
      </c>
      <c r="C3431" t="s">
        <v>3236</v>
      </c>
      <c r="D3431" t="s">
        <v>21855</v>
      </c>
      <c r="G3431">
        <v>1</v>
      </c>
      <c r="H3431" s="18">
        <v>40497</v>
      </c>
      <c r="I3431" s="18">
        <v>32920</v>
      </c>
      <c r="J3431" s="18">
        <v>42712</v>
      </c>
      <c r="K3431">
        <v>6</v>
      </c>
      <c r="L3431" t="s">
        <v>21855</v>
      </c>
    </row>
    <row r="3432" spans="1:12" x14ac:dyDescent="0.35">
      <c r="A3432" t="s">
        <v>21800</v>
      </c>
      <c r="B3432">
        <v>130414</v>
      </c>
      <c r="C3432" t="s">
        <v>3237</v>
      </c>
      <c r="D3432" t="s">
        <v>21855</v>
      </c>
      <c r="E3432" s="18">
        <v>40388</v>
      </c>
      <c r="G3432">
        <v>1</v>
      </c>
      <c r="H3432" s="18">
        <v>40409</v>
      </c>
      <c r="I3432" s="18">
        <v>40409</v>
      </c>
      <c r="J3432" s="18">
        <v>40409</v>
      </c>
      <c r="K3432">
        <v>6</v>
      </c>
      <c r="L3432" t="s">
        <v>21855</v>
      </c>
    </row>
    <row r="3433" spans="1:12" x14ac:dyDescent="0.35">
      <c r="A3433" t="s">
        <v>21800</v>
      </c>
      <c r="B3433">
        <v>130415</v>
      </c>
      <c r="C3433" t="s">
        <v>3238</v>
      </c>
      <c r="D3433" t="s">
        <v>21855</v>
      </c>
      <c r="E3433" s="18">
        <v>27570</v>
      </c>
      <c r="F3433" s="18">
        <v>28279</v>
      </c>
      <c r="G3433">
        <v>5</v>
      </c>
      <c r="H3433" s="18">
        <v>31566</v>
      </c>
      <c r="I3433" s="18">
        <v>31566</v>
      </c>
      <c r="J3433" s="18">
        <v>40381</v>
      </c>
      <c r="K3433">
        <v>6</v>
      </c>
      <c r="L3433" t="s">
        <v>21855</v>
      </c>
    </row>
    <row r="3434" spans="1:12" x14ac:dyDescent="0.35">
      <c r="A3434" t="s">
        <v>21800</v>
      </c>
      <c r="B3434">
        <v>130416</v>
      </c>
      <c r="C3434" t="s">
        <v>3239</v>
      </c>
      <c r="D3434" t="s">
        <v>21855</v>
      </c>
      <c r="E3434" s="18">
        <v>27591</v>
      </c>
      <c r="F3434" s="18">
        <v>27495</v>
      </c>
      <c r="G3434">
        <v>5</v>
      </c>
      <c r="H3434" s="18">
        <v>31610</v>
      </c>
      <c r="I3434" s="18">
        <v>31610</v>
      </c>
      <c r="J3434" s="18">
        <v>40381</v>
      </c>
      <c r="K3434">
        <v>6</v>
      </c>
      <c r="L3434" t="s">
        <v>21855</v>
      </c>
    </row>
    <row r="3435" spans="1:12" x14ac:dyDescent="0.35">
      <c r="A3435" t="s">
        <v>21800</v>
      </c>
      <c r="B3435">
        <v>130417</v>
      </c>
      <c r="C3435" t="s">
        <v>3240</v>
      </c>
      <c r="D3435" t="s">
        <v>21855</v>
      </c>
      <c r="E3435" s="18">
        <v>27759</v>
      </c>
      <c r="F3435" s="18">
        <v>28671</v>
      </c>
      <c r="G3435">
        <v>5</v>
      </c>
      <c r="H3435" s="18">
        <v>32416</v>
      </c>
      <c r="I3435" s="18">
        <v>32416</v>
      </c>
      <c r="J3435" s="18">
        <v>40529</v>
      </c>
      <c r="K3435">
        <v>3</v>
      </c>
      <c r="L3435" t="s">
        <v>21855</v>
      </c>
    </row>
    <row r="3436" spans="1:12" x14ac:dyDescent="0.35">
      <c r="A3436" t="s">
        <v>21800</v>
      </c>
      <c r="B3436">
        <v>130418</v>
      </c>
      <c r="C3436" t="s">
        <v>3241</v>
      </c>
      <c r="D3436" t="s">
        <v>21855</v>
      </c>
      <c r="E3436" s="18">
        <v>33032</v>
      </c>
      <c r="F3436" s="18">
        <v>27495</v>
      </c>
      <c r="G3436">
        <v>5</v>
      </c>
      <c r="H3436" s="18">
        <v>33270</v>
      </c>
      <c r="I3436" s="18">
        <v>33270</v>
      </c>
      <c r="J3436" s="18">
        <v>43105</v>
      </c>
      <c r="K3436">
        <v>3</v>
      </c>
      <c r="L3436" t="s">
        <v>21855</v>
      </c>
    </row>
    <row r="3437" spans="1:12" x14ac:dyDescent="0.35">
      <c r="A3437" t="s">
        <v>21800</v>
      </c>
      <c r="B3437">
        <v>130419</v>
      </c>
      <c r="C3437" t="s">
        <v>1028</v>
      </c>
      <c r="D3437" t="s">
        <v>21855</v>
      </c>
      <c r="E3437" s="18">
        <v>37992</v>
      </c>
      <c r="F3437" s="18">
        <v>27488</v>
      </c>
      <c r="G3437">
        <v>5</v>
      </c>
      <c r="H3437" s="18">
        <v>38200</v>
      </c>
      <c r="I3437" s="18">
        <v>38200</v>
      </c>
      <c r="J3437" s="18">
        <v>40409</v>
      </c>
      <c r="K3437">
        <v>6</v>
      </c>
      <c r="L3437" t="s">
        <v>21855</v>
      </c>
    </row>
    <row r="3438" spans="1:12" x14ac:dyDescent="0.35">
      <c r="A3438" t="s">
        <v>21800</v>
      </c>
      <c r="B3438">
        <v>130420</v>
      </c>
      <c r="C3438" t="s">
        <v>3242</v>
      </c>
      <c r="D3438" t="s">
        <v>21855</v>
      </c>
      <c r="E3438" s="18">
        <v>29073</v>
      </c>
      <c r="F3438" s="18">
        <v>28475</v>
      </c>
      <c r="G3438">
        <v>5</v>
      </c>
      <c r="H3438" s="18">
        <v>31566</v>
      </c>
      <c r="I3438" s="18">
        <v>31566</v>
      </c>
      <c r="J3438" s="18">
        <v>40529</v>
      </c>
      <c r="K3438">
        <v>6</v>
      </c>
      <c r="L3438" t="s">
        <v>21855</v>
      </c>
    </row>
    <row r="3439" spans="1:12" x14ac:dyDescent="0.35">
      <c r="A3439" t="s">
        <v>21800</v>
      </c>
      <c r="B3439">
        <v>130421</v>
      </c>
      <c r="C3439" t="s">
        <v>3243</v>
      </c>
      <c r="D3439" t="s">
        <v>21855</v>
      </c>
      <c r="F3439" s="18">
        <v>27495</v>
      </c>
      <c r="G3439">
        <v>5</v>
      </c>
      <c r="I3439" s="18">
        <v>40529</v>
      </c>
      <c r="J3439" s="18">
        <v>40529</v>
      </c>
      <c r="K3439">
        <v>2</v>
      </c>
      <c r="L3439" t="s">
        <v>21855</v>
      </c>
    </row>
    <row r="3440" spans="1:12" x14ac:dyDescent="0.35">
      <c r="A3440" t="s">
        <v>21800</v>
      </c>
      <c r="B3440">
        <v>130422</v>
      </c>
      <c r="C3440" t="s">
        <v>3244</v>
      </c>
      <c r="D3440" t="s">
        <v>21855</v>
      </c>
      <c r="E3440" s="18">
        <v>31579</v>
      </c>
      <c r="F3440" s="18">
        <v>27131</v>
      </c>
      <c r="G3440">
        <v>5</v>
      </c>
      <c r="H3440" s="18">
        <v>32264</v>
      </c>
      <c r="I3440" s="18">
        <v>27936</v>
      </c>
      <c r="J3440" s="18">
        <v>43784</v>
      </c>
      <c r="K3440">
        <v>3</v>
      </c>
      <c r="L3440" t="s">
        <v>21855</v>
      </c>
    </row>
    <row r="3441" spans="1:12" x14ac:dyDescent="0.35">
      <c r="A3441" t="s">
        <v>21800</v>
      </c>
      <c r="B3441">
        <v>130423</v>
      </c>
      <c r="C3441" t="s">
        <v>3245</v>
      </c>
      <c r="D3441" t="s">
        <v>21855</v>
      </c>
      <c r="F3441" s="18">
        <v>27488</v>
      </c>
      <c r="G3441">
        <v>4</v>
      </c>
      <c r="H3441" s="18">
        <v>40240</v>
      </c>
      <c r="I3441" s="18">
        <v>32339</v>
      </c>
      <c r="J3441" s="18">
        <v>43623</v>
      </c>
      <c r="K3441">
        <v>10</v>
      </c>
      <c r="L3441" t="s">
        <v>21855</v>
      </c>
    </row>
    <row r="3442" spans="1:12" x14ac:dyDescent="0.35">
      <c r="A3442" t="s">
        <v>21800</v>
      </c>
      <c r="B3442">
        <v>130424</v>
      </c>
      <c r="C3442" t="s">
        <v>422</v>
      </c>
      <c r="D3442" t="s">
        <v>21855</v>
      </c>
      <c r="E3442" s="18">
        <v>27799</v>
      </c>
      <c r="F3442" s="18">
        <v>27992</v>
      </c>
      <c r="G3442">
        <v>5</v>
      </c>
      <c r="H3442" s="18">
        <v>32339</v>
      </c>
      <c r="I3442" s="18">
        <v>32339</v>
      </c>
      <c r="J3442" s="18">
        <v>43623</v>
      </c>
      <c r="K3442">
        <v>3</v>
      </c>
      <c r="L3442" t="s">
        <v>21855</v>
      </c>
    </row>
    <row r="3443" spans="1:12" x14ac:dyDescent="0.35">
      <c r="A3443" t="s">
        <v>21800</v>
      </c>
      <c r="B3443">
        <v>130425</v>
      </c>
      <c r="C3443" t="s">
        <v>3246</v>
      </c>
      <c r="D3443" t="s">
        <v>21855</v>
      </c>
      <c r="E3443" s="18">
        <v>27752</v>
      </c>
      <c r="F3443" s="18">
        <v>27495</v>
      </c>
      <c r="G3443">
        <v>5</v>
      </c>
      <c r="H3443" s="18">
        <v>31684</v>
      </c>
      <c r="I3443" s="18">
        <v>31684</v>
      </c>
      <c r="J3443" s="18">
        <v>43623</v>
      </c>
      <c r="K3443">
        <v>3</v>
      </c>
      <c r="L3443" t="s">
        <v>21855</v>
      </c>
    </row>
    <row r="3444" spans="1:12" x14ac:dyDescent="0.35">
      <c r="A3444" t="s">
        <v>21800</v>
      </c>
      <c r="B3444">
        <v>130426</v>
      </c>
      <c r="C3444" t="s">
        <v>3247</v>
      </c>
      <c r="D3444" t="s">
        <v>21855</v>
      </c>
      <c r="E3444" s="18">
        <v>28069</v>
      </c>
      <c r="F3444" s="18">
        <v>27495</v>
      </c>
      <c r="G3444">
        <v>5</v>
      </c>
      <c r="H3444" s="18">
        <v>31827</v>
      </c>
      <c r="I3444" s="18">
        <v>31827</v>
      </c>
      <c r="J3444" s="18">
        <v>43090</v>
      </c>
      <c r="K3444">
        <v>3</v>
      </c>
      <c r="L3444" t="s">
        <v>21855</v>
      </c>
    </row>
    <row r="3445" spans="1:12" x14ac:dyDescent="0.35">
      <c r="A3445" t="s">
        <v>21800</v>
      </c>
      <c r="B3445">
        <v>130427</v>
      </c>
      <c r="C3445" t="s">
        <v>2427</v>
      </c>
      <c r="D3445" t="s">
        <v>21855</v>
      </c>
      <c r="E3445" s="18">
        <v>27775</v>
      </c>
      <c r="F3445" s="18">
        <v>27488</v>
      </c>
      <c r="G3445">
        <v>5</v>
      </c>
      <c r="H3445" s="18">
        <v>31854</v>
      </c>
      <c r="I3445" s="18">
        <v>31854</v>
      </c>
      <c r="J3445" s="18">
        <v>42079</v>
      </c>
      <c r="K3445">
        <v>3</v>
      </c>
      <c r="L3445" t="s">
        <v>21855</v>
      </c>
    </row>
    <row r="3446" spans="1:12" x14ac:dyDescent="0.35">
      <c r="A3446" t="s">
        <v>21800</v>
      </c>
      <c r="B3446">
        <v>130428</v>
      </c>
      <c r="C3446" t="s">
        <v>3248</v>
      </c>
      <c r="D3446" t="s">
        <v>21855</v>
      </c>
      <c r="F3446" s="18">
        <v>27488</v>
      </c>
      <c r="G3446">
        <v>5</v>
      </c>
      <c r="I3446" s="18">
        <v>40365</v>
      </c>
      <c r="J3446" s="18">
        <v>40365</v>
      </c>
      <c r="K3446">
        <v>6</v>
      </c>
      <c r="L3446" t="s">
        <v>21855</v>
      </c>
    </row>
    <row r="3447" spans="1:12" x14ac:dyDescent="0.35">
      <c r="A3447" t="s">
        <v>21800</v>
      </c>
      <c r="B3447">
        <v>130429</v>
      </c>
      <c r="C3447" t="s">
        <v>3249</v>
      </c>
      <c r="D3447" t="s">
        <v>21855</v>
      </c>
      <c r="G3447">
        <v>1</v>
      </c>
      <c r="I3447" s="18">
        <v>40409</v>
      </c>
      <c r="J3447" s="18">
        <v>40409</v>
      </c>
      <c r="K3447">
        <v>6</v>
      </c>
      <c r="L3447" t="s">
        <v>21855</v>
      </c>
    </row>
    <row r="3448" spans="1:12" x14ac:dyDescent="0.35">
      <c r="A3448" t="s">
        <v>21800</v>
      </c>
      <c r="B3448">
        <v>130430</v>
      </c>
      <c r="C3448" t="s">
        <v>3250</v>
      </c>
      <c r="D3448" t="s">
        <v>21855</v>
      </c>
      <c r="G3448">
        <v>1</v>
      </c>
      <c r="H3448" s="18">
        <v>36704</v>
      </c>
      <c r="I3448" s="18">
        <v>35142</v>
      </c>
      <c r="J3448" s="18">
        <v>39717</v>
      </c>
      <c r="K3448">
        <v>10</v>
      </c>
      <c r="L3448" t="s">
        <v>21855</v>
      </c>
    </row>
    <row r="3449" spans="1:12" x14ac:dyDescent="0.35">
      <c r="A3449" t="s">
        <v>21800</v>
      </c>
      <c r="B3449">
        <v>130431</v>
      </c>
      <c r="C3449" t="s">
        <v>924</v>
      </c>
      <c r="D3449" t="s">
        <v>21855</v>
      </c>
      <c r="E3449" s="18">
        <v>27905</v>
      </c>
      <c r="F3449" s="18">
        <v>27509</v>
      </c>
      <c r="G3449">
        <v>5</v>
      </c>
      <c r="H3449" s="18">
        <v>32359</v>
      </c>
      <c r="I3449" s="18">
        <v>32359</v>
      </c>
      <c r="J3449" s="18">
        <v>39717</v>
      </c>
      <c r="K3449">
        <v>3</v>
      </c>
      <c r="L3449" t="s">
        <v>21856</v>
      </c>
    </row>
    <row r="3450" spans="1:12" x14ac:dyDescent="0.35">
      <c r="A3450" t="s">
        <v>21800</v>
      </c>
      <c r="B3450">
        <v>130432</v>
      </c>
      <c r="C3450" t="s">
        <v>407</v>
      </c>
      <c r="D3450" t="s">
        <v>21855</v>
      </c>
      <c r="E3450" s="18">
        <v>28150</v>
      </c>
      <c r="F3450" s="18">
        <v>27810</v>
      </c>
      <c r="G3450">
        <v>5</v>
      </c>
      <c r="H3450" s="18">
        <v>30502</v>
      </c>
      <c r="I3450" s="18">
        <v>30502</v>
      </c>
      <c r="J3450" s="18">
        <v>39717</v>
      </c>
      <c r="K3450">
        <v>3</v>
      </c>
      <c r="L3450" t="s">
        <v>21855</v>
      </c>
    </row>
    <row r="3451" spans="1:12" x14ac:dyDescent="0.35">
      <c r="A3451" t="s">
        <v>21800</v>
      </c>
      <c r="B3451">
        <v>130433</v>
      </c>
      <c r="C3451" t="s">
        <v>3251</v>
      </c>
      <c r="D3451" t="s">
        <v>21855</v>
      </c>
      <c r="E3451" s="18">
        <v>27904</v>
      </c>
      <c r="F3451" s="18">
        <v>27488</v>
      </c>
      <c r="G3451">
        <v>5</v>
      </c>
      <c r="H3451" s="18">
        <v>31643</v>
      </c>
      <c r="I3451" s="18">
        <v>31643</v>
      </c>
      <c r="J3451" s="18">
        <v>40529</v>
      </c>
      <c r="K3451">
        <v>6</v>
      </c>
      <c r="L3451" t="s">
        <v>21855</v>
      </c>
    </row>
    <row r="3452" spans="1:12" x14ac:dyDescent="0.35">
      <c r="A3452" t="s">
        <v>21800</v>
      </c>
      <c r="B3452">
        <v>130434</v>
      </c>
      <c r="C3452" t="s">
        <v>3252</v>
      </c>
      <c r="D3452" t="s">
        <v>21855</v>
      </c>
      <c r="E3452" s="18">
        <v>32091</v>
      </c>
      <c r="F3452" s="18">
        <v>28272</v>
      </c>
      <c r="G3452">
        <v>5</v>
      </c>
      <c r="H3452" s="18">
        <v>33117</v>
      </c>
      <c r="I3452" s="18">
        <v>33117</v>
      </c>
      <c r="J3452" s="18">
        <v>42893</v>
      </c>
      <c r="K3452">
        <v>3</v>
      </c>
      <c r="L3452" t="s">
        <v>21855</v>
      </c>
    </row>
    <row r="3453" spans="1:12" x14ac:dyDescent="0.35">
      <c r="A3453" t="s">
        <v>21800</v>
      </c>
      <c r="B3453">
        <v>130435</v>
      </c>
      <c r="C3453" t="s">
        <v>3253</v>
      </c>
      <c r="D3453" t="s">
        <v>21855</v>
      </c>
      <c r="F3453" s="18">
        <v>27502</v>
      </c>
      <c r="G3453">
        <v>4</v>
      </c>
      <c r="K3453">
        <v>1</v>
      </c>
      <c r="L3453" t="s">
        <v>21855</v>
      </c>
    </row>
    <row r="3454" spans="1:12" x14ac:dyDescent="0.35">
      <c r="A3454" t="s">
        <v>21800</v>
      </c>
      <c r="B3454">
        <v>130436</v>
      </c>
      <c r="C3454" t="s">
        <v>3254</v>
      </c>
      <c r="D3454" t="s">
        <v>21855</v>
      </c>
      <c r="F3454" s="18">
        <v>27572</v>
      </c>
      <c r="G3454">
        <v>4</v>
      </c>
      <c r="H3454" s="18">
        <v>41247</v>
      </c>
      <c r="I3454" s="18">
        <v>41093</v>
      </c>
      <c r="J3454" s="18">
        <v>41093</v>
      </c>
      <c r="K3454">
        <v>6</v>
      </c>
      <c r="L3454" t="s">
        <v>21855</v>
      </c>
    </row>
    <row r="3455" spans="1:12" x14ac:dyDescent="0.35">
      <c r="A3455" t="s">
        <v>21800</v>
      </c>
      <c r="B3455">
        <v>130437</v>
      </c>
      <c r="C3455" t="s">
        <v>382</v>
      </c>
      <c r="D3455" t="s">
        <v>21855</v>
      </c>
      <c r="E3455" s="18">
        <v>27667</v>
      </c>
      <c r="F3455" s="18">
        <v>27817</v>
      </c>
      <c r="G3455">
        <v>5</v>
      </c>
      <c r="H3455" s="18">
        <v>31504</v>
      </c>
      <c r="I3455" s="18">
        <v>40081</v>
      </c>
      <c r="J3455" s="18">
        <v>40081</v>
      </c>
      <c r="K3455">
        <v>6</v>
      </c>
      <c r="L3455" t="s">
        <v>21855</v>
      </c>
    </row>
    <row r="3456" spans="1:12" x14ac:dyDescent="0.35">
      <c r="A3456" t="s">
        <v>21800</v>
      </c>
      <c r="B3456">
        <v>130438</v>
      </c>
      <c r="C3456" t="s">
        <v>3255</v>
      </c>
      <c r="D3456" t="s">
        <v>21855</v>
      </c>
      <c r="E3456" s="18">
        <v>33144</v>
      </c>
      <c r="F3456" s="18">
        <v>27957</v>
      </c>
      <c r="G3456">
        <v>5</v>
      </c>
      <c r="H3456" s="18">
        <v>33420</v>
      </c>
      <c r="I3456" s="18">
        <v>40081</v>
      </c>
      <c r="J3456" s="18">
        <v>40081</v>
      </c>
      <c r="K3456">
        <v>3</v>
      </c>
      <c r="L3456" t="s">
        <v>21855</v>
      </c>
    </row>
    <row r="3457" spans="1:12" x14ac:dyDescent="0.35">
      <c r="A3457" t="s">
        <v>21800</v>
      </c>
      <c r="B3457">
        <v>130439</v>
      </c>
      <c r="C3457" t="s">
        <v>3256</v>
      </c>
      <c r="D3457" t="s">
        <v>21855</v>
      </c>
      <c r="E3457" s="18">
        <v>39351</v>
      </c>
      <c r="F3457" s="18">
        <v>27488</v>
      </c>
      <c r="G3457">
        <v>5</v>
      </c>
      <c r="H3457" s="18">
        <v>40081</v>
      </c>
      <c r="I3457" s="18">
        <v>40081</v>
      </c>
      <c r="J3457" s="18">
        <v>40081</v>
      </c>
      <c r="K3457">
        <v>2</v>
      </c>
      <c r="L3457" t="s">
        <v>21855</v>
      </c>
    </row>
    <row r="3458" spans="1:12" x14ac:dyDescent="0.35">
      <c r="A3458" t="s">
        <v>21800</v>
      </c>
      <c r="B3458">
        <v>130440</v>
      </c>
      <c r="C3458" t="s">
        <v>3257</v>
      </c>
      <c r="D3458" t="s">
        <v>21855</v>
      </c>
      <c r="E3458" s="18">
        <v>27610</v>
      </c>
      <c r="F3458" s="18">
        <v>27509</v>
      </c>
      <c r="G3458">
        <v>5</v>
      </c>
      <c r="H3458" s="18">
        <v>31659</v>
      </c>
      <c r="I3458" s="18">
        <v>31659</v>
      </c>
      <c r="J3458" s="18">
        <v>40529</v>
      </c>
      <c r="K3458">
        <v>6</v>
      </c>
      <c r="L3458" t="s">
        <v>21855</v>
      </c>
    </row>
    <row r="3459" spans="1:12" x14ac:dyDescent="0.35">
      <c r="A3459" t="s">
        <v>21800</v>
      </c>
      <c r="B3459">
        <v>130441</v>
      </c>
      <c r="C3459" t="s">
        <v>2174</v>
      </c>
      <c r="D3459" t="s">
        <v>21855</v>
      </c>
      <c r="E3459" s="18">
        <v>33246</v>
      </c>
      <c r="F3459" s="18">
        <v>27621</v>
      </c>
      <c r="G3459">
        <v>5</v>
      </c>
      <c r="H3459" s="18">
        <v>33604</v>
      </c>
      <c r="I3459" s="18">
        <v>33604</v>
      </c>
      <c r="J3459" s="18">
        <v>40529</v>
      </c>
      <c r="K3459">
        <v>6</v>
      </c>
      <c r="L3459" t="s">
        <v>21855</v>
      </c>
    </row>
    <row r="3460" spans="1:12" x14ac:dyDescent="0.35">
      <c r="A3460" t="s">
        <v>21800</v>
      </c>
      <c r="B3460">
        <v>130442</v>
      </c>
      <c r="C3460" t="s">
        <v>3258</v>
      </c>
      <c r="D3460" t="s">
        <v>21855</v>
      </c>
      <c r="E3460" s="18">
        <v>27585</v>
      </c>
      <c r="F3460" s="18">
        <v>27131</v>
      </c>
      <c r="G3460">
        <v>5</v>
      </c>
      <c r="H3460" s="18">
        <v>27936</v>
      </c>
      <c r="I3460" s="18">
        <v>27936</v>
      </c>
      <c r="J3460" s="18">
        <v>43784</v>
      </c>
      <c r="K3460">
        <v>3</v>
      </c>
      <c r="L3460" t="s">
        <v>21855</v>
      </c>
    </row>
    <row r="3461" spans="1:12" x14ac:dyDescent="0.35">
      <c r="A3461" t="s">
        <v>21800</v>
      </c>
      <c r="B3461">
        <v>130443</v>
      </c>
      <c r="C3461" t="s">
        <v>3259</v>
      </c>
      <c r="D3461" t="s">
        <v>21855</v>
      </c>
      <c r="G3461">
        <v>1</v>
      </c>
      <c r="H3461" s="18">
        <v>38894</v>
      </c>
      <c r="I3461" s="18">
        <v>38853</v>
      </c>
      <c r="J3461" s="18">
        <v>41311</v>
      </c>
      <c r="K3461">
        <v>6</v>
      </c>
      <c r="L3461" t="s">
        <v>21855</v>
      </c>
    </row>
    <row r="3462" spans="1:12" x14ac:dyDescent="0.35">
      <c r="A3462" t="s">
        <v>21800</v>
      </c>
      <c r="B3462">
        <v>130444</v>
      </c>
      <c r="C3462" t="s">
        <v>3260</v>
      </c>
      <c r="D3462" t="s">
        <v>21855</v>
      </c>
      <c r="G3462">
        <v>1</v>
      </c>
      <c r="I3462" s="18">
        <v>40409</v>
      </c>
      <c r="J3462" s="18">
        <v>40409</v>
      </c>
      <c r="K3462">
        <v>10</v>
      </c>
      <c r="L3462" t="s">
        <v>21855</v>
      </c>
    </row>
    <row r="3463" spans="1:12" x14ac:dyDescent="0.35">
      <c r="A3463" t="s">
        <v>21800</v>
      </c>
      <c r="B3463">
        <v>130445</v>
      </c>
      <c r="C3463" t="s">
        <v>3261</v>
      </c>
      <c r="D3463" t="s">
        <v>21855</v>
      </c>
      <c r="F3463" s="18">
        <v>27922</v>
      </c>
      <c r="G3463">
        <v>4</v>
      </c>
      <c r="H3463" s="18">
        <v>41557</v>
      </c>
      <c r="I3463" s="18">
        <v>36726</v>
      </c>
      <c r="J3463" s="18">
        <v>40438</v>
      </c>
      <c r="K3463">
        <v>3</v>
      </c>
      <c r="L3463" t="s">
        <v>21855</v>
      </c>
    </row>
    <row r="3464" spans="1:12" x14ac:dyDescent="0.35">
      <c r="A3464" t="s">
        <v>21800</v>
      </c>
      <c r="B3464">
        <v>130446</v>
      </c>
      <c r="C3464" t="s">
        <v>3262</v>
      </c>
      <c r="D3464" t="s">
        <v>21855</v>
      </c>
      <c r="E3464" s="18">
        <v>33233</v>
      </c>
      <c r="F3464" s="18">
        <v>27915</v>
      </c>
      <c r="G3464">
        <v>5</v>
      </c>
      <c r="H3464" s="18">
        <v>33878</v>
      </c>
      <c r="I3464" s="18">
        <v>33878</v>
      </c>
      <c r="J3464" s="18">
        <v>40438</v>
      </c>
      <c r="K3464">
        <v>6</v>
      </c>
      <c r="L3464" t="s">
        <v>21855</v>
      </c>
    </row>
    <row r="3465" spans="1:12" x14ac:dyDescent="0.35">
      <c r="A3465" t="s">
        <v>21800</v>
      </c>
      <c r="B3465">
        <v>130447</v>
      </c>
      <c r="C3465" t="s">
        <v>3263</v>
      </c>
      <c r="D3465" t="s">
        <v>21855</v>
      </c>
      <c r="E3465" s="18">
        <v>33862</v>
      </c>
      <c r="F3465" s="18">
        <v>27922</v>
      </c>
      <c r="G3465">
        <v>5</v>
      </c>
      <c r="H3465" s="18">
        <v>34060</v>
      </c>
      <c r="I3465" s="18">
        <v>34060</v>
      </c>
      <c r="J3465" s="18">
        <v>40710</v>
      </c>
      <c r="K3465">
        <v>6</v>
      </c>
      <c r="L3465" t="s">
        <v>21855</v>
      </c>
    </row>
    <row r="3466" spans="1:12" x14ac:dyDescent="0.35">
      <c r="A3466" t="s">
        <v>21800</v>
      </c>
      <c r="B3466">
        <v>130448</v>
      </c>
      <c r="C3466" t="s">
        <v>3264</v>
      </c>
      <c r="D3466" t="s">
        <v>21855</v>
      </c>
      <c r="G3466">
        <v>1</v>
      </c>
      <c r="I3466" s="18">
        <v>28013</v>
      </c>
      <c r="J3466" s="18">
        <v>39330</v>
      </c>
      <c r="K3466">
        <v>3</v>
      </c>
      <c r="L3466" t="s">
        <v>21855</v>
      </c>
    </row>
    <row r="3467" spans="1:12" x14ac:dyDescent="0.35">
      <c r="A3467" t="s">
        <v>21800</v>
      </c>
      <c r="B3467">
        <v>130449</v>
      </c>
      <c r="C3467" t="s">
        <v>3265</v>
      </c>
      <c r="D3467" t="s">
        <v>21855</v>
      </c>
      <c r="E3467" s="18">
        <v>28081</v>
      </c>
      <c r="F3467" s="18">
        <v>27929</v>
      </c>
      <c r="G3467">
        <v>5</v>
      </c>
      <c r="H3467" s="18">
        <v>31504</v>
      </c>
      <c r="I3467" s="18">
        <v>31504</v>
      </c>
      <c r="J3467" s="18">
        <v>40438</v>
      </c>
      <c r="K3467">
        <v>6</v>
      </c>
      <c r="L3467" t="s">
        <v>21855</v>
      </c>
    </row>
    <row r="3468" spans="1:12" x14ac:dyDescent="0.35">
      <c r="A3468" t="s">
        <v>21800</v>
      </c>
      <c r="B3468">
        <v>130450</v>
      </c>
      <c r="C3468" t="s">
        <v>3266</v>
      </c>
      <c r="D3468" t="s">
        <v>21855</v>
      </c>
      <c r="E3468" s="18">
        <v>27590</v>
      </c>
      <c r="F3468" s="18">
        <v>27964</v>
      </c>
      <c r="G3468">
        <v>5</v>
      </c>
      <c r="H3468" s="18">
        <v>31034</v>
      </c>
      <c r="I3468" s="18">
        <v>31034</v>
      </c>
      <c r="J3468" s="18">
        <v>41337</v>
      </c>
      <c r="K3468">
        <v>3</v>
      </c>
      <c r="L3468" t="s">
        <v>21855</v>
      </c>
    </row>
    <row r="3469" spans="1:12" x14ac:dyDescent="0.35">
      <c r="A3469" t="s">
        <v>21800</v>
      </c>
      <c r="B3469">
        <v>130451</v>
      </c>
      <c r="C3469" t="s">
        <v>3267</v>
      </c>
      <c r="D3469" t="s">
        <v>21855</v>
      </c>
      <c r="E3469" s="18">
        <v>29039</v>
      </c>
      <c r="F3469" s="18">
        <v>28671</v>
      </c>
      <c r="G3469">
        <v>5</v>
      </c>
      <c r="H3469" s="18">
        <v>31625</v>
      </c>
      <c r="I3469" s="18">
        <v>31625</v>
      </c>
      <c r="J3469" s="18">
        <v>40081</v>
      </c>
      <c r="K3469">
        <v>3</v>
      </c>
      <c r="L3469" t="s">
        <v>21855</v>
      </c>
    </row>
    <row r="3470" spans="1:12" x14ac:dyDescent="0.35">
      <c r="A3470" t="s">
        <v>21800</v>
      </c>
      <c r="B3470">
        <v>130452</v>
      </c>
      <c r="C3470" t="s">
        <v>3268</v>
      </c>
      <c r="D3470" t="s">
        <v>21855</v>
      </c>
      <c r="E3470" s="18">
        <v>27673</v>
      </c>
      <c r="F3470" s="18">
        <v>28048</v>
      </c>
      <c r="G3470">
        <v>5</v>
      </c>
      <c r="H3470" s="18">
        <v>29769</v>
      </c>
      <c r="I3470" s="18">
        <v>29769</v>
      </c>
      <c r="J3470" s="18">
        <v>43328</v>
      </c>
      <c r="K3470">
        <v>3</v>
      </c>
      <c r="L3470" t="s">
        <v>21856</v>
      </c>
    </row>
    <row r="3471" spans="1:12" x14ac:dyDescent="0.35">
      <c r="A3471" t="s">
        <v>21800</v>
      </c>
      <c r="B3471">
        <v>130453</v>
      </c>
      <c r="C3471" t="s">
        <v>3269</v>
      </c>
      <c r="D3471" t="s">
        <v>21855</v>
      </c>
      <c r="E3471" s="18">
        <v>27683</v>
      </c>
      <c r="F3471" s="18">
        <v>28503</v>
      </c>
      <c r="G3471">
        <v>5</v>
      </c>
      <c r="H3471" s="18">
        <v>32706</v>
      </c>
      <c r="I3471" s="18">
        <v>32706</v>
      </c>
      <c r="J3471" s="18">
        <v>40058</v>
      </c>
      <c r="K3471">
        <v>3</v>
      </c>
      <c r="L3471" t="s">
        <v>21855</v>
      </c>
    </row>
    <row r="3472" spans="1:12" x14ac:dyDescent="0.35">
      <c r="A3472" t="s">
        <v>21800</v>
      </c>
      <c r="B3472">
        <v>130454</v>
      </c>
      <c r="C3472" t="s">
        <v>3270</v>
      </c>
      <c r="D3472" t="s">
        <v>21855</v>
      </c>
      <c r="G3472">
        <v>1</v>
      </c>
      <c r="I3472" s="18">
        <v>40067</v>
      </c>
      <c r="J3472" s="18">
        <v>40067</v>
      </c>
      <c r="K3472">
        <v>10</v>
      </c>
      <c r="L3472" t="s">
        <v>21855</v>
      </c>
    </row>
    <row r="3473" spans="1:12" x14ac:dyDescent="0.35">
      <c r="A3473" t="s">
        <v>21800</v>
      </c>
      <c r="B3473">
        <v>130455</v>
      </c>
      <c r="C3473" t="s">
        <v>3271</v>
      </c>
      <c r="D3473" t="s">
        <v>21855</v>
      </c>
      <c r="G3473">
        <v>1</v>
      </c>
      <c r="I3473" s="18">
        <v>40529</v>
      </c>
      <c r="J3473" s="18">
        <v>40529</v>
      </c>
      <c r="K3473">
        <v>6</v>
      </c>
      <c r="L3473" t="s">
        <v>21855</v>
      </c>
    </row>
    <row r="3474" spans="1:12" x14ac:dyDescent="0.35">
      <c r="A3474" t="s">
        <v>21800</v>
      </c>
      <c r="B3474">
        <v>130456</v>
      </c>
      <c r="C3474" t="s">
        <v>3272</v>
      </c>
      <c r="D3474" t="s">
        <v>21855</v>
      </c>
      <c r="E3474" s="18">
        <v>34757</v>
      </c>
      <c r="F3474" s="18">
        <v>28307</v>
      </c>
      <c r="G3474">
        <v>5</v>
      </c>
      <c r="H3474" s="18">
        <v>38504</v>
      </c>
      <c r="I3474" s="18">
        <v>38504</v>
      </c>
      <c r="J3474" s="18">
        <v>42079</v>
      </c>
      <c r="K3474">
        <v>6</v>
      </c>
      <c r="L3474" t="s">
        <v>21855</v>
      </c>
    </row>
    <row r="3475" spans="1:12" x14ac:dyDescent="0.35">
      <c r="A3475" t="s">
        <v>21800</v>
      </c>
      <c r="B3475">
        <v>130457</v>
      </c>
      <c r="C3475" t="s">
        <v>3273</v>
      </c>
      <c r="D3475" t="s">
        <v>21855</v>
      </c>
      <c r="F3475" s="18">
        <v>28286</v>
      </c>
      <c r="G3475">
        <v>5</v>
      </c>
      <c r="H3475" s="18">
        <v>33157</v>
      </c>
      <c r="I3475" s="18">
        <v>32615</v>
      </c>
      <c r="J3475" s="18">
        <v>40081</v>
      </c>
      <c r="K3475">
        <v>6</v>
      </c>
      <c r="L3475" t="s">
        <v>21855</v>
      </c>
    </row>
    <row r="3476" spans="1:12" x14ac:dyDescent="0.35">
      <c r="A3476" t="s">
        <v>21800</v>
      </c>
      <c r="B3476">
        <v>130458</v>
      </c>
      <c r="C3476" t="s">
        <v>3274</v>
      </c>
      <c r="D3476" t="s">
        <v>21855</v>
      </c>
      <c r="E3476" s="18">
        <v>28026</v>
      </c>
      <c r="F3476" s="18">
        <v>28545</v>
      </c>
      <c r="G3476">
        <v>5</v>
      </c>
      <c r="H3476" s="18">
        <v>33330</v>
      </c>
      <c r="I3476" s="18">
        <v>33330</v>
      </c>
      <c r="J3476" s="18">
        <v>43105</v>
      </c>
      <c r="K3476">
        <v>3</v>
      </c>
      <c r="L3476" t="s">
        <v>21855</v>
      </c>
    </row>
    <row r="3477" spans="1:12" x14ac:dyDescent="0.35">
      <c r="A3477" t="s">
        <v>21800</v>
      </c>
      <c r="B3477">
        <v>130459</v>
      </c>
      <c r="C3477" t="s">
        <v>3275</v>
      </c>
      <c r="D3477" t="s">
        <v>21855</v>
      </c>
      <c r="F3477" s="18">
        <v>39717</v>
      </c>
      <c r="G3477">
        <v>5</v>
      </c>
      <c r="H3477" s="18">
        <v>39750</v>
      </c>
      <c r="I3477" s="18">
        <v>39717</v>
      </c>
      <c r="J3477" s="18">
        <v>43441</v>
      </c>
      <c r="K3477">
        <v>3</v>
      </c>
      <c r="L3477" t="s">
        <v>21855</v>
      </c>
    </row>
    <row r="3478" spans="1:12" x14ac:dyDescent="0.35">
      <c r="A3478" t="s">
        <v>21800</v>
      </c>
      <c r="B3478">
        <v>130460</v>
      </c>
      <c r="C3478" t="s">
        <v>3276</v>
      </c>
      <c r="D3478" t="s">
        <v>21855</v>
      </c>
      <c r="E3478" s="18">
        <v>29333</v>
      </c>
      <c r="F3478" s="18">
        <v>28482</v>
      </c>
      <c r="G3478">
        <v>5</v>
      </c>
      <c r="H3478" s="18">
        <v>31960</v>
      </c>
      <c r="I3478" s="18">
        <v>31960</v>
      </c>
      <c r="J3478" s="18">
        <v>43328</v>
      </c>
      <c r="K3478">
        <v>3</v>
      </c>
      <c r="L3478" t="s">
        <v>21856</v>
      </c>
    </row>
    <row r="3479" spans="1:12" x14ac:dyDescent="0.35">
      <c r="A3479" t="s">
        <v>21800</v>
      </c>
      <c r="B3479">
        <v>130461</v>
      </c>
      <c r="C3479" t="s">
        <v>21911</v>
      </c>
      <c r="D3479" t="s">
        <v>21855</v>
      </c>
      <c r="G3479">
        <v>1</v>
      </c>
      <c r="I3479" s="18">
        <v>40067</v>
      </c>
      <c r="J3479" s="18">
        <v>40067</v>
      </c>
      <c r="K3479">
        <v>6</v>
      </c>
      <c r="L3479" t="s">
        <v>21855</v>
      </c>
    </row>
    <row r="3480" spans="1:12" x14ac:dyDescent="0.35">
      <c r="A3480" t="s">
        <v>21800</v>
      </c>
      <c r="B3480">
        <v>130462</v>
      </c>
      <c r="C3480" t="s">
        <v>3277</v>
      </c>
      <c r="D3480" t="s">
        <v>21855</v>
      </c>
      <c r="E3480" s="18">
        <v>35495</v>
      </c>
      <c r="F3480" s="18">
        <v>28538</v>
      </c>
      <c r="G3480">
        <v>5</v>
      </c>
      <c r="H3480" s="18">
        <v>40269</v>
      </c>
      <c r="I3480" s="18">
        <v>40269</v>
      </c>
      <c r="J3480" s="18">
        <v>40529</v>
      </c>
      <c r="K3480">
        <v>3</v>
      </c>
      <c r="L3480" t="s">
        <v>21855</v>
      </c>
    </row>
    <row r="3481" spans="1:12" x14ac:dyDescent="0.35">
      <c r="A3481" t="s">
        <v>21800</v>
      </c>
      <c r="B3481">
        <v>130463</v>
      </c>
      <c r="C3481" t="s">
        <v>3278</v>
      </c>
      <c r="D3481" t="s">
        <v>21855</v>
      </c>
      <c r="E3481" s="18">
        <v>28985</v>
      </c>
      <c r="F3481" s="18">
        <v>28636</v>
      </c>
      <c r="G3481">
        <v>5</v>
      </c>
      <c r="H3481" s="18">
        <v>32780</v>
      </c>
      <c r="I3481" s="18">
        <v>32780</v>
      </c>
      <c r="J3481" s="18">
        <v>43378</v>
      </c>
      <c r="K3481">
        <v>3</v>
      </c>
      <c r="L3481" t="s">
        <v>21855</v>
      </c>
    </row>
    <row r="3482" spans="1:12" x14ac:dyDescent="0.35">
      <c r="A3482" t="s">
        <v>21800</v>
      </c>
      <c r="B3482">
        <v>130464</v>
      </c>
      <c r="C3482" t="s">
        <v>747</v>
      </c>
      <c r="D3482" t="s">
        <v>21855</v>
      </c>
      <c r="E3482" s="18">
        <v>31195</v>
      </c>
      <c r="F3482" s="18">
        <v>28713</v>
      </c>
      <c r="G3482">
        <v>5</v>
      </c>
      <c r="H3482" s="18">
        <v>33222</v>
      </c>
      <c r="I3482" s="18">
        <v>33222</v>
      </c>
      <c r="J3482" s="18">
        <v>43692</v>
      </c>
      <c r="K3482">
        <v>3</v>
      </c>
      <c r="L3482" t="s">
        <v>21855</v>
      </c>
    </row>
    <row r="3483" spans="1:12" x14ac:dyDescent="0.35">
      <c r="A3483" t="s">
        <v>21800</v>
      </c>
      <c r="B3483">
        <v>130465</v>
      </c>
      <c r="C3483" t="s">
        <v>3279</v>
      </c>
      <c r="D3483" t="s">
        <v>21855</v>
      </c>
      <c r="E3483" s="18">
        <v>32000</v>
      </c>
      <c r="F3483" s="18">
        <v>28601</v>
      </c>
      <c r="G3483">
        <v>5</v>
      </c>
      <c r="H3483" s="18">
        <v>33087</v>
      </c>
      <c r="I3483" s="18">
        <v>33087</v>
      </c>
      <c r="J3483" s="18">
        <v>40067</v>
      </c>
      <c r="K3483">
        <v>3</v>
      </c>
      <c r="L3483" t="s">
        <v>21855</v>
      </c>
    </row>
    <row r="3484" spans="1:12" x14ac:dyDescent="0.35">
      <c r="A3484" t="s">
        <v>21800</v>
      </c>
      <c r="B3484">
        <v>130466</v>
      </c>
      <c r="C3484" t="s">
        <v>3280</v>
      </c>
      <c r="D3484" t="s">
        <v>21855</v>
      </c>
      <c r="E3484" s="18">
        <v>30712</v>
      </c>
      <c r="F3484" s="18">
        <v>28664</v>
      </c>
      <c r="G3484">
        <v>5</v>
      </c>
      <c r="H3484" s="18">
        <v>30712</v>
      </c>
      <c r="I3484" s="18">
        <v>30622</v>
      </c>
      <c r="J3484" s="18">
        <v>43194</v>
      </c>
      <c r="K3484">
        <v>3</v>
      </c>
      <c r="L3484" t="s">
        <v>21855</v>
      </c>
    </row>
    <row r="3485" spans="1:12" x14ac:dyDescent="0.35">
      <c r="A3485" t="s">
        <v>21800</v>
      </c>
      <c r="B3485">
        <v>130467</v>
      </c>
      <c r="C3485" t="s">
        <v>3281</v>
      </c>
      <c r="D3485" t="s">
        <v>21855</v>
      </c>
      <c r="E3485" s="18">
        <v>28759</v>
      </c>
      <c r="F3485" s="18">
        <v>28517</v>
      </c>
      <c r="G3485">
        <v>5</v>
      </c>
      <c r="H3485" s="18">
        <v>32021</v>
      </c>
      <c r="I3485" s="18">
        <v>32021</v>
      </c>
      <c r="J3485" s="18">
        <v>43819</v>
      </c>
      <c r="K3485">
        <v>3</v>
      </c>
      <c r="L3485" t="s">
        <v>21855</v>
      </c>
    </row>
    <row r="3486" spans="1:12" x14ac:dyDescent="0.35">
      <c r="A3486" t="s">
        <v>21800</v>
      </c>
      <c r="B3486">
        <v>130468</v>
      </c>
      <c r="C3486" t="s">
        <v>3282</v>
      </c>
      <c r="D3486" t="s">
        <v>21855</v>
      </c>
      <c r="E3486" s="18">
        <v>29073</v>
      </c>
      <c r="F3486" s="18">
        <v>28706</v>
      </c>
      <c r="G3486">
        <v>5</v>
      </c>
      <c r="H3486" s="18">
        <v>30622</v>
      </c>
      <c r="I3486" s="18">
        <v>30622</v>
      </c>
      <c r="J3486" s="18">
        <v>42649</v>
      </c>
      <c r="K3486">
        <v>3</v>
      </c>
      <c r="L3486" t="s">
        <v>21856</v>
      </c>
    </row>
    <row r="3487" spans="1:12" x14ac:dyDescent="0.35">
      <c r="A3487" t="s">
        <v>21800</v>
      </c>
      <c r="B3487">
        <v>130469</v>
      </c>
      <c r="C3487" t="s">
        <v>460</v>
      </c>
      <c r="D3487" t="s">
        <v>21855</v>
      </c>
      <c r="F3487" s="18">
        <v>28615</v>
      </c>
      <c r="G3487">
        <v>5</v>
      </c>
      <c r="H3487" s="18">
        <v>33351</v>
      </c>
      <c r="I3487" s="18">
        <v>30103</v>
      </c>
      <c r="J3487" s="18">
        <v>39717</v>
      </c>
      <c r="K3487">
        <v>3</v>
      </c>
      <c r="L3487" t="s">
        <v>21855</v>
      </c>
    </row>
    <row r="3488" spans="1:12" x14ac:dyDescent="0.35">
      <c r="A3488" t="s">
        <v>21800</v>
      </c>
      <c r="B3488">
        <v>130470</v>
      </c>
      <c r="C3488" t="s">
        <v>1144</v>
      </c>
      <c r="D3488" t="s">
        <v>21855</v>
      </c>
      <c r="E3488" s="18">
        <v>31483</v>
      </c>
      <c r="F3488" s="18">
        <v>28566</v>
      </c>
      <c r="G3488">
        <v>5</v>
      </c>
      <c r="H3488" s="18">
        <v>31990</v>
      </c>
      <c r="I3488" s="18">
        <v>31990</v>
      </c>
      <c r="J3488" s="18">
        <v>40438</v>
      </c>
      <c r="K3488">
        <v>3</v>
      </c>
      <c r="L3488" t="s">
        <v>21855</v>
      </c>
    </row>
    <row r="3489" spans="1:12" x14ac:dyDescent="0.35">
      <c r="A3489" t="s">
        <v>21800</v>
      </c>
      <c r="B3489">
        <v>130471</v>
      </c>
      <c r="C3489" t="s">
        <v>3283</v>
      </c>
      <c r="D3489" t="s">
        <v>21855</v>
      </c>
      <c r="E3489" s="18">
        <v>36020</v>
      </c>
      <c r="F3489" s="18">
        <v>28720</v>
      </c>
      <c r="G3489">
        <v>5</v>
      </c>
      <c r="H3489" s="18">
        <v>38473</v>
      </c>
      <c r="I3489" s="18">
        <v>38473</v>
      </c>
      <c r="J3489" s="18">
        <v>40529</v>
      </c>
      <c r="K3489">
        <v>2</v>
      </c>
      <c r="L3489" t="s">
        <v>21855</v>
      </c>
    </row>
    <row r="3490" spans="1:12" x14ac:dyDescent="0.35">
      <c r="A3490" t="s">
        <v>21800</v>
      </c>
      <c r="B3490">
        <v>130472</v>
      </c>
      <c r="C3490" t="s">
        <v>3284</v>
      </c>
      <c r="D3490" t="s">
        <v>21855</v>
      </c>
      <c r="G3490">
        <v>1</v>
      </c>
      <c r="H3490" s="18">
        <v>39477</v>
      </c>
      <c r="I3490" s="18">
        <v>37018</v>
      </c>
      <c r="J3490" s="18">
        <v>42712</v>
      </c>
      <c r="K3490">
        <v>3</v>
      </c>
      <c r="L3490" t="s">
        <v>21855</v>
      </c>
    </row>
    <row r="3491" spans="1:12" x14ac:dyDescent="0.35">
      <c r="A3491" t="s">
        <v>21800</v>
      </c>
      <c r="B3491">
        <v>130473</v>
      </c>
      <c r="C3491" t="s">
        <v>3285</v>
      </c>
      <c r="D3491" t="s">
        <v>21855</v>
      </c>
      <c r="E3491" s="18">
        <v>31588</v>
      </c>
      <c r="F3491" s="18">
        <v>28685</v>
      </c>
      <c r="G3491">
        <v>5</v>
      </c>
      <c r="H3491" s="18">
        <v>33070</v>
      </c>
      <c r="I3491" s="18">
        <v>33070</v>
      </c>
      <c r="J3491" s="18">
        <v>41093</v>
      </c>
      <c r="K3491">
        <v>3</v>
      </c>
      <c r="L3491" t="s">
        <v>21855</v>
      </c>
    </row>
    <row r="3492" spans="1:12" x14ac:dyDescent="0.35">
      <c r="A3492" t="s">
        <v>21800</v>
      </c>
      <c r="B3492">
        <v>130474</v>
      </c>
      <c r="C3492" t="s">
        <v>3286</v>
      </c>
      <c r="D3492" t="s">
        <v>21855</v>
      </c>
      <c r="E3492" s="18">
        <v>36068</v>
      </c>
      <c r="G3492">
        <v>1</v>
      </c>
      <c r="H3492" s="18">
        <v>38989</v>
      </c>
      <c r="I3492" s="18">
        <v>38989</v>
      </c>
      <c r="J3492" s="18">
        <v>41337</v>
      </c>
      <c r="K3492">
        <v>3</v>
      </c>
      <c r="L3492" t="s">
        <v>21855</v>
      </c>
    </row>
    <row r="3493" spans="1:12" x14ac:dyDescent="0.35">
      <c r="A3493" t="s">
        <v>21800</v>
      </c>
      <c r="B3493">
        <v>130475</v>
      </c>
      <c r="C3493" t="s">
        <v>21912</v>
      </c>
      <c r="D3493" t="s">
        <v>21855</v>
      </c>
      <c r="G3493">
        <v>1</v>
      </c>
      <c r="H3493" s="18">
        <v>38894</v>
      </c>
      <c r="I3493" s="18">
        <v>38853</v>
      </c>
      <c r="J3493" s="18">
        <v>41311</v>
      </c>
      <c r="K3493">
        <v>6</v>
      </c>
      <c r="L3493" t="s">
        <v>21855</v>
      </c>
    </row>
    <row r="3494" spans="1:12" x14ac:dyDescent="0.35">
      <c r="A3494" t="s">
        <v>21800</v>
      </c>
      <c r="B3494">
        <v>130476</v>
      </c>
      <c r="C3494" t="s">
        <v>3288</v>
      </c>
      <c r="D3494" t="s">
        <v>21855</v>
      </c>
      <c r="F3494" s="18">
        <v>28776</v>
      </c>
      <c r="G3494">
        <v>4</v>
      </c>
      <c r="I3494" s="18">
        <v>40438</v>
      </c>
      <c r="J3494" s="18">
        <v>40438</v>
      </c>
      <c r="K3494">
        <v>6</v>
      </c>
      <c r="L3494" t="s">
        <v>21855</v>
      </c>
    </row>
    <row r="3495" spans="1:12" x14ac:dyDescent="0.35">
      <c r="A3495" t="s">
        <v>21800</v>
      </c>
      <c r="B3495">
        <v>130477</v>
      </c>
      <c r="C3495" t="s">
        <v>3289</v>
      </c>
      <c r="D3495" t="s">
        <v>21855</v>
      </c>
      <c r="G3495">
        <v>1</v>
      </c>
      <c r="I3495" s="18">
        <v>40067</v>
      </c>
      <c r="J3495" s="18">
        <v>40067</v>
      </c>
      <c r="K3495">
        <v>6</v>
      </c>
      <c r="L3495" t="s">
        <v>21855</v>
      </c>
    </row>
    <row r="3496" spans="1:12" x14ac:dyDescent="0.35">
      <c r="A3496" t="s">
        <v>21800</v>
      </c>
      <c r="B3496">
        <v>130478</v>
      </c>
      <c r="C3496" t="s">
        <v>3290</v>
      </c>
      <c r="D3496" t="s">
        <v>21855</v>
      </c>
      <c r="G3496">
        <v>1</v>
      </c>
      <c r="H3496" s="18">
        <v>41401</v>
      </c>
      <c r="I3496" s="18">
        <v>40067</v>
      </c>
      <c r="J3496" s="18">
        <v>40067</v>
      </c>
      <c r="K3496">
        <v>2</v>
      </c>
      <c r="L3496" t="s">
        <v>21855</v>
      </c>
    </row>
    <row r="3497" spans="1:12" x14ac:dyDescent="0.35">
      <c r="A3497" t="s">
        <v>21800</v>
      </c>
      <c r="B3497">
        <v>130479</v>
      </c>
      <c r="C3497" t="s">
        <v>2714</v>
      </c>
      <c r="D3497" t="s">
        <v>21855</v>
      </c>
      <c r="F3497" s="18">
        <v>28748</v>
      </c>
      <c r="G3497">
        <v>2</v>
      </c>
      <c r="H3497" s="18">
        <v>41487</v>
      </c>
      <c r="I3497" s="18">
        <v>40438</v>
      </c>
      <c r="J3497" s="18">
        <v>40438</v>
      </c>
      <c r="K3497">
        <v>6</v>
      </c>
      <c r="L3497" t="s">
        <v>21855</v>
      </c>
    </row>
    <row r="3498" spans="1:12" x14ac:dyDescent="0.35">
      <c r="A3498" t="s">
        <v>21800</v>
      </c>
      <c r="B3498">
        <v>130480</v>
      </c>
      <c r="C3498" t="s">
        <v>3291</v>
      </c>
      <c r="D3498" t="s">
        <v>21855</v>
      </c>
      <c r="E3498" s="18">
        <v>35611</v>
      </c>
      <c r="G3498">
        <v>1</v>
      </c>
      <c r="H3498" s="18">
        <v>39717</v>
      </c>
      <c r="I3498" s="18">
        <v>39717</v>
      </c>
      <c r="J3498" s="18">
        <v>43819</v>
      </c>
      <c r="K3498">
        <v>6</v>
      </c>
      <c r="L3498" t="s">
        <v>21855</v>
      </c>
    </row>
    <row r="3499" spans="1:12" x14ac:dyDescent="0.35">
      <c r="A3499" t="s">
        <v>21800</v>
      </c>
      <c r="B3499">
        <v>130481</v>
      </c>
      <c r="C3499" t="s">
        <v>3292</v>
      </c>
      <c r="D3499" t="s">
        <v>21855</v>
      </c>
      <c r="F3499" s="18">
        <v>28748</v>
      </c>
      <c r="G3499">
        <v>5</v>
      </c>
      <c r="I3499" s="18">
        <v>40438</v>
      </c>
      <c r="J3499" s="18">
        <v>40438</v>
      </c>
      <c r="K3499">
        <v>6</v>
      </c>
      <c r="L3499" t="s">
        <v>21855</v>
      </c>
    </row>
    <row r="3500" spans="1:12" x14ac:dyDescent="0.35">
      <c r="A3500" t="s">
        <v>21800</v>
      </c>
      <c r="B3500">
        <v>130482</v>
      </c>
      <c r="C3500" t="s">
        <v>729</v>
      </c>
      <c r="D3500" t="s">
        <v>21855</v>
      </c>
      <c r="F3500" s="18">
        <v>28748</v>
      </c>
      <c r="G3500">
        <v>5</v>
      </c>
      <c r="I3500" s="18">
        <v>40529</v>
      </c>
      <c r="J3500" s="18">
        <v>40529</v>
      </c>
      <c r="K3500">
        <v>6</v>
      </c>
      <c r="L3500" t="s">
        <v>21855</v>
      </c>
    </row>
    <row r="3501" spans="1:12" x14ac:dyDescent="0.35">
      <c r="A3501" t="s">
        <v>21800</v>
      </c>
      <c r="B3501">
        <v>130483</v>
      </c>
      <c r="C3501" t="s">
        <v>3293</v>
      </c>
      <c r="D3501" t="s">
        <v>21855</v>
      </c>
      <c r="F3501" s="18">
        <v>28762</v>
      </c>
      <c r="G3501">
        <v>5</v>
      </c>
      <c r="H3501" s="18">
        <v>43647</v>
      </c>
      <c r="I3501" s="18">
        <v>40067</v>
      </c>
      <c r="J3501" s="18">
        <v>40067</v>
      </c>
      <c r="K3501">
        <v>6</v>
      </c>
      <c r="L3501" t="s">
        <v>21855</v>
      </c>
    </row>
    <row r="3502" spans="1:12" x14ac:dyDescent="0.35">
      <c r="A3502" t="s">
        <v>21800</v>
      </c>
      <c r="B3502">
        <v>130484</v>
      </c>
      <c r="C3502" t="s">
        <v>3294</v>
      </c>
      <c r="D3502" t="s">
        <v>21855</v>
      </c>
      <c r="G3502">
        <v>1</v>
      </c>
      <c r="I3502" s="18">
        <v>40081</v>
      </c>
      <c r="J3502" s="18">
        <v>40081</v>
      </c>
      <c r="K3502">
        <v>2</v>
      </c>
      <c r="L3502" t="s">
        <v>21855</v>
      </c>
    </row>
    <row r="3503" spans="1:12" x14ac:dyDescent="0.35">
      <c r="A3503" t="s">
        <v>21800</v>
      </c>
      <c r="B3503">
        <v>130485</v>
      </c>
      <c r="C3503" t="s">
        <v>3295</v>
      </c>
      <c r="D3503" t="s">
        <v>21855</v>
      </c>
      <c r="G3503">
        <v>1</v>
      </c>
      <c r="H3503" s="18">
        <v>39771</v>
      </c>
      <c r="I3503" s="18">
        <v>39717</v>
      </c>
      <c r="J3503" s="18">
        <v>39717</v>
      </c>
      <c r="K3503">
        <v>6</v>
      </c>
      <c r="L3503" t="s">
        <v>21855</v>
      </c>
    </row>
    <row r="3504" spans="1:12" x14ac:dyDescent="0.35">
      <c r="A3504" t="s">
        <v>21800</v>
      </c>
      <c r="B3504">
        <v>130486</v>
      </c>
      <c r="C3504" t="s">
        <v>3296</v>
      </c>
      <c r="D3504" t="s">
        <v>21855</v>
      </c>
      <c r="E3504" s="18">
        <v>39924</v>
      </c>
      <c r="F3504" s="18">
        <v>28755</v>
      </c>
      <c r="G3504">
        <v>2</v>
      </c>
      <c r="H3504" s="18">
        <v>40081</v>
      </c>
      <c r="I3504" s="18">
        <v>40081</v>
      </c>
      <c r="J3504" s="18">
        <v>40081</v>
      </c>
      <c r="K3504">
        <v>6</v>
      </c>
      <c r="L3504" t="s">
        <v>21855</v>
      </c>
    </row>
    <row r="3505" spans="1:12" x14ac:dyDescent="0.35">
      <c r="A3505" t="s">
        <v>21800</v>
      </c>
      <c r="B3505">
        <v>130487</v>
      </c>
      <c r="C3505" t="s">
        <v>3297</v>
      </c>
      <c r="D3505" t="s">
        <v>21855</v>
      </c>
      <c r="F3505" s="18">
        <v>28762</v>
      </c>
      <c r="G3505">
        <v>5</v>
      </c>
      <c r="I3505" s="18">
        <v>39353</v>
      </c>
      <c r="J3505" s="18">
        <v>43378</v>
      </c>
      <c r="K3505">
        <v>6</v>
      </c>
      <c r="L3505" t="s">
        <v>21855</v>
      </c>
    </row>
    <row r="3506" spans="1:12" x14ac:dyDescent="0.35">
      <c r="A3506" t="s">
        <v>21800</v>
      </c>
      <c r="B3506">
        <v>130488</v>
      </c>
      <c r="C3506" t="s">
        <v>3298</v>
      </c>
      <c r="D3506" t="s">
        <v>21855</v>
      </c>
      <c r="F3506" s="18">
        <v>29224</v>
      </c>
      <c r="G3506">
        <v>4</v>
      </c>
      <c r="K3506">
        <v>1</v>
      </c>
      <c r="L3506" t="s">
        <v>21855</v>
      </c>
    </row>
    <row r="3507" spans="1:12" x14ac:dyDescent="0.35">
      <c r="A3507" t="s">
        <v>21800</v>
      </c>
      <c r="B3507">
        <v>130489</v>
      </c>
      <c r="C3507" t="s">
        <v>21913</v>
      </c>
      <c r="D3507" t="s">
        <v>21855</v>
      </c>
      <c r="E3507" s="18">
        <v>33052</v>
      </c>
      <c r="F3507" s="18">
        <v>28769</v>
      </c>
      <c r="G3507">
        <v>5</v>
      </c>
      <c r="H3507" s="18">
        <v>33270</v>
      </c>
      <c r="I3507" s="18">
        <v>33270</v>
      </c>
      <c r="J3507" s="18">
        <v>39344</v>
      </c>
      <c r="K3507">
        <v>3</v>
      </c>
      <c r="L3507" t="s">
        <v>21855</v>
      </c>
    </row>
    <row r="3508" spans="1:12" x14ac:dyDescent="0.35">
      <c r="A3508" t="s">
        <v>21800</v>
      </c>
      <c r="B3508">
        <v>130490</v>
      </c>
      <c r="C3508" t="s">
        <v>3299</v>
      </c>
      <c r="D3508" t="s">
        <v>21855</v>
      </c>
      <c r="G3508">
        <v>1</v>
      </c>
      <c r="I3508" s="18">
        <v>39174</v>
      </c>
      <c r="J3508" s="18">
        <v>40058</v>
      </c>
      <c r="K3508">
        <v>10</v>
      </c>
      <c r="L3508" t="s">
        <v>21855</v>
      </c>
    </row>
    <row r="3509" spans="1:12" x14ac:dyDescent="0.35">
      <c r="A3509" t="s">
        <v>21800</v>
      </c>
      <c r="B3509">
        <v>130491</v>
      </c>
      <c r="C3509" t="s">
        <v>3300</v>
      </c>
      <c r="D3509" t="s">
        <v>21855</v>
      </c>
      <c r="E3509" s="18">
        <v>30172</v>
      </c>
      <c r="F3509" s="18">
        <v>29252</v>
      </c>
      <c r="G3509">
        <v>5</v>
      </c>
      <c r="H3509" s="18">
        <v>31278</v>
      </c>
      <c r="I3509" s="18">
        <v>31278</v>
      </c>
      <c r="J3509" s="18">
        <v>40081</v>
      </c>
      <c r="K3509">
        <v>3</v>
      </c>
      <c r="L3509" t="s">
        <v>21855</v>
      </c>
    </row>
    <row r="3510" spans="1:12" x14ac:dyDescent="0.35">
      <c r="A3510" t="s">
        <v>21800</v>
      </c>
      <c r="B3510">
        <v>130492</v>
      </c>
      <c r="C3510" t="s">
        <v>3301</v>
      </c>
      <c r="D3510" t="s">
        <v>21855</v>
      </c>
      <c r="G3510">
        <v>1</v>
      </c>
      <c r="K3510">
        <v>1</v>
      </c>
      <c r="L3510" t="s">
        <v>21855</v>
      </c>
    </row>
    <row r="3511" spans="1:12" x14ac:dyDescent="0.35">
      <c r="A3511" t="s">
        <v>21800</v>
      </c>
      <c r="B3511">
        <v>130493</v>
      </c>
      <c r="C3511" t="s">
        <v>3302</v>
      </c>
      <c r="D3511" t="s">
        <v>21855</v>
      </c>
      <c r="E3511" s="18">
        <v>30608</v>
      </c>
      <c r="G3511">
        <v>1</v>
      </c>
      <c r="H3511" s="18">
        <v>30742</v>
      </c>
      <c r="I3511" s="18">
        <v>30742</v>
      </c>
      <c r="J3511" s="18">
        <v>39717</v>
      </c>
      <c r="K3511">
        <v>3</v>
      </c>
      <c r="L3511" t="s">
        <v>21855</v>
      </c>
    </row>
    <row r="3512" spans="1:12" x14ac:dyDescent="0.35">
      <c r="A3512" t="s">
        <v>21800</v>
      </c>
      <c r="B3512">
        <v>130494</v>
      </c>
      <c r="C3512" t="s">
        <v>3303</v>
      </c>
      <c r="D3512" t="s">
        <v>21855</v>
      </c>
      <c r="E3512" s="18">
        <v>40017</v>
      </c>
      <c r="F3512" s="18">
        <v>31124</v>
      </c>
      <c r="G3512">
        <v>5</v>
      </c>
      <c r="H3512" s="18">
        <v>40381</v>
      </c>
      <c r="I3512" s="18">
        <v>40381</v>
      </c>
      <c r="J3512" s="18">
        <v>40381</v>
      </c>
      <c r="K3512">
        <v>6</v>
      </c>
      <c r="L3512" t="s">
        <v>21855</v>
      </c>
    </row>
    <row r="3513" spans="1:12" x14ac:dyDescent="0.35">
      <c r="A3513" t="s">
        <v>21800</v>
      </c>
      <c r="B3513">
        <v>130495</v>
      </c>
      <c r="C3513" t="s">
        <v>3304</v>
      </c>
      <c r="D3513" t="s">
        <v>21855</v>
      </c>
      <c r="E3513" s="18">
        <v>31793</v>
      </c>
      <c r="G3513">
        <v>1</v>
      </c>
      <c r="H3513" s="18">
        <v>32309</v>
      </c>
      <c r="I3513" s="18">
        <v>32309</v>
      </c>
      <c r="J3513" s="18">
        <v>39717</v>
      </c>
      <c r="K3513">
        <v>3</v>
      </c>
      <c r="L3513" t="s">
        <v>21855</v>
      </c>
    </row>
    <row r="3514" spans="1:12" x14ac:dyDescent="0.35">
      <c r="A3514" t="s">
        <v>21800</v>
      </c>
      <c r="B3514">
        <v>130496</v>
      </c>
      <c r="C3514" t="s">
        <v>3305</v>
      </c>
      <c r="D3514" t="s">
        <v>21855</v>
      </c>
      <c r="G3514">
        <v>1</v>
      </c>
      <c r="H3514" s="18">
        <v>36597</v>
      </c>
      <c r="I3514" s="18">
        <v>35314</v>
      </c>
      <c r="J3514" s="18">
        <v>40081</v>
      </c>
      <c r="K3514">
        <v>3</v>
      </c>
      <c r="L3514" t="s">
        <v>21855</v>
      </c>
    </row>
    <row r="3515" spans="1:12" x14ac:dyDescent="0.35">
      <c r="A3515" t="s">
        <v>21800</v>
      </c>
      <c r="B3515">
        <v>130497</v>
      </c>
      <c r="C3515" t="s">
        <v>3306</v>
      </c>
      <c r="D3515" t="s">
        <v>21855</v>
      </c>
      <c r="E3515" s="18">
        <v>32364</v>
      </c>
      <c r="G3515">
        <v>1</v>
      </c>
      <c r="H3515" s="18">
        <v>33527</v>
      </c>
      <c r="I3515" s="18">
        <v>33527</v>
      </c>
      <c r="J3515" s="18">
        <v>40165</v>
      </c>
      <c r="K3515">
        <v>3</v>
      </c>
      <c r="L3515" t="s">
        <v>21855</v>
      </c>
    </row>
    <row r="3516" spans="1:12" x14ac:dyDescent="0.35">
      <c r="A3516" t="s">
        <v>21800</v>
      </c>
      <c r="B3516">
        <v>130498</v>
      </c>
      <c r="C3516" t="s">
        <v>333</v>
      </c>
      <c r="D3516" t="s">
        <v>21855</v>
      </c>
      <c r="G3516">
        <v>1</v>
      </c>
      <c r="H3516" s="18">
        <v>33953</v>
      </c>
      <c r="I3516" s="18">
        <v>33742</v>
      </c>
      <c r="J3516" s="18">
        <v>40165</v>
      </c>
      <c r="K3516">
        <v>6</v>
      </c>
      <c r="L3516" t="s">
        <v>21855</v>
      </c>
    </row>
    <row r="3517" spans="1:12" x14ac:dyDescent="0.35">
      <c r="A3517" t="s">
        <v>21800</v>
      </c>
      <c r="B3517">
        <v>130499</v>
      </c>
      <c r="C3517" t="s">
        <v>3307</v>
      </c>
      <c r="D3517" t="s">
        <v>21855</v>
      </c>
      <c r="E3517" s="18">
        <v>33297</v>
      </c>
      <c r="G3517">
        <v>1</v>
      </c>
      <c r="H3517" s="18">
        <v>34913</v>
      </c>
      <c r="I3517" s="18">
        <v>34913</v>
      </c>
      <c r="J3517" s="18">
        <v>40058</v>
      </c>
      <c r="K3517">
        <v>6</v>
      </c>
      <c r="L3517" t="s">
        <v>21855</v>
      </c>
    </row>
    <row r="3518" spans="1:12" x14ac:dyDescent="0.35">
      <c r="A3518" t="s">
        <v>21800</v>
      </c>
      <c r="B3518">
        <v>130500</v>
      </c>
      <c r="C3518" t="s">
        <v>414</v>
      </c>
      <c r="D3518" t="s">
        <v>21855</v>
      </c>
      <c r="E3518" s="18">
        <v>26095</v>
      </c>
      <c r="F3518" s="18">
        <v>27173</v>
      </c>
      <c r="G3518">
        <v>5</v>
      </c>
      <c r="H3518" s="18">
        <v>29126</v>
      </c>
      <c r="I3518" s="18">
        <v>29126</v>
      </c>
      <c r="J3518" s="18">
        <v>39174</v>
      </c>
      <c r="K3518">
        <v>3</v>
      </c>
      <c r="L3518" t="s">
        <v>21855</v>
      </c>
    </row>
    <row r="3519" spans="1:12" x14ac:dyDescent="0.35">
      <c r="A3519" t="s">
        <v>21800</v>
      </c>
      <c r="B3519">
        <v>130501</v>
      </c>
      <c r="C3519" t="s">
        <v>3308</v>
      </c>
      <c r="D3519" t="s">
        <v>21855</v>
      </c>
      <c r="E3519" s="18">
        <v>33562</v>
      </c>
      <c r="G3519">
        <v>1</v>
      </c>
      <c r="H3519" s="18">
        <v>35158</v>
      </c>
      <c r="I3519" s="18">
        <v>35158</v>
      </c>
      <c r="J3519" s="18">
        <v>40067</v>
      </c>
      <c r="K3519">
        <v>3</v>
      </c>
      <c r="L3519" t="s">
        <v>21855</v>
      </c>
    </row>
    <row r="3520" spans="1:12" x14ac:dyDescent="0.35">
      <c r="A3520" t="s">
        <v>21800</v>
      </c>
      <c r="B3520">
        <v>130502</v>
      </c>
      <c r="C3520" t="s">
        <v>3309</v>
      </c>
      <c r="D3520" t="s">
        <v>21855</v>
      </c>
      <c r="G3520">
        <v>1</v>
      </c>
      <c r="H3520" s="18">
        <v>35248</v>
      </c>
      <c r="I3520" s="18">
        <v>34205</v>
      </c>
      <c r="J3520" s="18">
        <v>41535</v>
      </c>
      <c r="K3520">
        <v>3</v>
      </c>
      <c r="L3520" t="s">
        <v>21855</v>
      </c>
    </row>
    <row r="3521" spans="1:12" x14ac:dyDescent="0.35">
      <c r="A3521" t="s">
        <v>21800</v>
      </c>
      <c r="B3521">
        <v>130503</v>
      </c>
      <c r="C3521" t="s">
        <v>3310</v>
      </c>
      <c r="D3521" t="s">
        <v>21855</v>
      </c>
      <c r="E3521" s="18">
        <v>34082</v>
      </c>
      <c r="G3521">
        <v>1</v>
      </c>
      <c r="H3521" s="18">
        <v>39344</v>
      </c>
      <c r="I3521" s="18">
        <v>39344</v>
      </c>
      <c r="J3521" s="18">
        <v>42844</v>
      </c>
      <c r="K3521">
        <v>3</v>
      </c>
      <c r="L3521" t="s">
        <v>21855</v>
      </c>
    </row>
    <row r="3522" spans="1:12" x14ac:dyDescent="0.35">
      <c r="A3522" t="s">
        <v>21800</v>
      </c>
      <c r="B3522">
        <v>130504</v>
      </c>
      <c r="C3522" t="s">
        <v>3311</v>
      </c>
      <c r="D3522" t="s">
        <v>21855</v>
      </c>
      <c r="E3522" s="18">
        <v>34733</v>
      </c>
      <c r="G3522">
        <v>1</v>
      </c>
      <c r="H3522" s="18">
        <v>35279</v>
      </c>
      <c r="I3522" s="18">
        <v>35279</v>
      </c>
      <c r="J3522" s="18">
        <v>40081</v>
      </c>
      <c r="K3522">
        <v>3</v>
      </c>
      <c r="L3522" t="s">
        <v>21856</v>
      </c>
    </row>
    <row r="3523" spans="1:12" x14ac:dyDescent="0.35">
      <c r="A3523" t="s">
        <v>21800</v>
      </c>
      <c r="B3523">
        <v>130505</v>
      </c>
      <c r="C3523" t="s">
        <v>3312</v>
      </c>
      <c r="D3523" t="s">
        <v>21855</v>
      </c>
      <c r="G3523">
        <v>1</v>
      </c>
      <c r="H3523" s="18">
        <v>40268</v>
      </c>
      <c r="I3523" s="18">
        <v>32920</v>
      </c>
      <c r="J3523" s="18">
        <v>42712</v>
      </c>
      <c r="K3523">
        <v>6</v>
      </c>
      <c r="L3523" t="s">
        <v>21855</v>
      </c>
    </row>
    <row r="3524" spans="1:12" x14ac:dyDescent="0.35">
      <c r="A3524" t="s">
        <v>21800</v>
      </c>
      <c r="B3524">
        <v>130506</v>
      </c>
      <c r="C3524" t="s">
        <v>3313</v>
      </c>
      <c r="D3524" t="s">
        <v>21855</v>
      </c>
      <c r="E3524" s="18">
        <v>34599</v>
      </c>
      <c r="G3524">
        <v>1</v>
      </c>
      <c r="H3524" s="18">
        <v>35158</v>
      </c>
      <c r="I3524" s="18">
        <v>35158</v>
      </c>
      <c r="J3524" s="18">
        <v>40043</v>
      </c>
      <c r="K3524">
        <v>3</v>
      </c>
      <c r="L3524" t="s">
        <v>21855</v>
      </c>
    </row>
    <row r="3525" spans="1:12" x14ac:dyDescent="0.35">
      <c r="A3525" t="s">
        <v>21800</v>
      </c>
      <c r="B3525">
        <v>130507</v>
      </c>
      <c r="C3525" t="s">
        <v>3314</v>
      </c>
      <c r="D3525" t="s">
        <v>21855</v>
      </c>
      <c r="E3525" s="18">
        <v>34599</v>
      </c>
      <c r="G3525">
        <v>1</v>
      </c>
      <c r="H3525" s="18">
        <v>40409</v>
      </c>
      <c r="I3525" s="18">
        <v>40409</v>
      </c>
      <c r="J3525" s="18">
        <v>40409</v>
      </c>
      <c r="K3525">
        <v>6</v>
      </c>
      <c r="L3525" t="s">
        <v>21855</v>
      </c>
    </row>
    <row r="3526" spans="1:12" x14ac:dyDescent="0.35">
      <c r="A3526" t="s">
        <v>21800</v>
      </c>
      <c r="B3526">
        <v>130508</v>
      </c>
      <c r="C3526" t="s">
        <v>3315</v>
      </c>
      <c r="D3526" t="s">
        <v>21855</v>
      </c>
      <c r="E3526" s="18">
        <v>34604</v>
      </c>
      <c r="G3526">
        <v>1</v>
      </c>
      <c r="H3526" s="18">
        <v>40529</v>
      </c>
      <c r="I3526" s="18">
        <v>40529</v>
      </c>
      <c r="J3526" s="18">
        <v>40529</v>
      </c>
      <c r="K3526">
        <v>6</v>
      </c>
      <c r="L3526" t="s">
        <v>21855</v>
      </c>
    </row>
    <row r="3527" spans="1:12" x14ac:dyDescent="0.35">
      <c r="A3527" t="s">
        <v>21800</v>
      </c>
      <c r="B3527">
        <v>130509</v>
      </c>
      <c r="C3527" t="s">
        <v>3316</v>
      </c>
      <c r="D3527" t="s">
        <v>21855</v>
      </c>
      <c r="E3527" s="18">
        <v>34604</v>
      </c>
      <c r="G3527">
        <v>1</v>
      </c>
      <c r="H3527" s="18">
        <v>40058</v>
      </c>
      <c r="I3527" s="18">
        <v>40058</v>
      </c>
      <c r="J3527" s="18">
        <v>40058</v>
      </c>
      <c r="K3527">
        <v>6</v>
      </c>
      <c r="L3527" t="s">
        <v>21855</v>
      </c>
    </row>
    <row r="3528" spans="1:12" x14ac:dyDescent="0.35">
      <c r="A3528" t="s">
        <v>21800</v>
      </c>
      <c r="B3528">
        <v>130510</v>
      </c>
      <c r="C3528" t="s">
        <v>793</v>
      </c>
      <c r="D3528" t="s">
        <v>21855</v>
      </c>
      <c r="E3528" s="18">
        <v>34610</v>
      </c>
      <c r="G3528">
        <v>1</v>
      </c>
      <c r="H3528" s="18">
        <v>40347</v>
      </c>
      <c r="I3528" s="18">
        <v>40347</v>
      </c>
      <c r="J3528" s="18">
        <v>42893</v>
      </c>
      <c r="K3528">
        <v>6</v>
      </c>
      <c r="L3528" t="s">
        <v>21855</v>
      </c>
    </row>
    <row r="3529" spans="1:12" x14ac:dyDescent="0.35">
      <c r="A3529" t="s">
        <v>21800</v>
      </c>
      <c r="B3529">
        <v>130511</v>
      </c>
      <c r="C3529" t="s">
        <v>473</v>
      </c>
      <c r="D3529" t="s">
        <v>21855</v>
      </c>
      <c r="E3529" s="18">
        <v>34618</v>
      </c>
      <c r="G3529">
        <v>1</v>
      </c>
      <c r="H3529" s="18">
        <v>35142</v>
      </c>
      <c r="I3529" s="18">
        <v>35142</v>
      </c>
      <c r="J3529" s="18">
        <v>40067</v>
      </c>
      <c r="K3529">
        <v>6</v>
      </c>
      <c r="L3529" t="s">
        <v>21855</v>
      </c>
    </row>
    <row r="3530" spans="1:12" x14ac:dyDescent="0.35">
      <c r="A3530" t="s">
        <v>21800</v>
      </c>
      <c r="B3530">
        <v>130512</v>
      </c>
      <c r="C3530" t="s">
        <v>1776</v>
      </c>
      <c r="D3530" t="s">
        <v>21855</v>
      </c>
      <c r="E3530" s="18">
        <v>34624</v>
      </c>
      <c r="G3530">
        <v>1</v>
      </c>
      <c r="H3530" s="18">
        <v>40529</v>
      </c>
      <c r="I3530" s="18">
        <v>40529</v>
      </c>
      <c r="J3530" s="18">
        <v>40529</v>
      </c>
      <c r="K3530">
        <v>10</v>
      </c>
      <c r="L3530" t="s">
        <v>21855</v>
      </c>
    </row>
    <row r="3531" spans="1:12" x14ac:dyDescent="0.35">
      <c r="A3531" t="s">
        <v>21800</v>
      </c>
      <c r="B3531">
        <v>130513</v>
      </c>
      <c r="C3531" t="s">
        <v>3317</v>
      </c>
      <c r="D3531" t="s">
        <v>21855</v>
      </c>
      <c r="E3531" s="18">
        <v>34638</v>
      </c>
      <c r="G3531">
        <v>1</v>
      </c>
      <c r="H3531" s="18">
        <v>40318</v>
      </c>
      <c r="I3531" s="18">
        <v>40318</v>
      </c>
      <c r="J3531" s="18">
        <v>40318</v>
      </c>
      <c r="K3531">
        <v>10</v>
      </c>
      <c r="L3531" t="s">
        <v>21855</v>
      </c>
    </row>
    <row r="3532" spans="1:12" x14ac:dyDescent="0.35">
      <c r="A3532" t="s">
        <v>21800</v>
      </c>
      <c r="B3532">
        <v>130514</v>
      </c>
      <c r="C3532" t="s">
        <v>3318</v>
      </c>
      <c r="D3532" t="s">
        <v>21855</v>
      </c>
      <c r="G3532">
        <v>1</v>
      </c>
      <c r="I3532" s="18">
        <v>40081</v>
      </c>
      <c r="J3532" s="18">
        <v>40081</v>
      </c>
      <c r="K3532">
        <v>6</v>
      </c>
      <c r="L3532" t="s">
        <v>21855</v>
      </c>
    </row>
    <row r="3533" spans="1:12" x14ac:dyDescent="0.35">
      <c r="A3533" t="s">
        <v>21800</v>
      </c>
      <c r="B3533">
        <v>130515</v>
      </c>
      <c r="C3533" t="s">
        <v>3319</v>
      </c>
      <c r="D3533" t="s">
        <v>21855</v>
      </c>
      <c r="E3533" s="18">
        <v>39953</v>
      </c>
      <c r="G3533">
        <v>1</v>
      </c>
      <c r="H3533" s="18">
        <v>40058</v>
      </c>
      <c r="I3533" s="18">
        <v>40058</v>
      </c>
      <c r="J3533" s="18">
        <v>40058</v>
      </c>
      <c r="K3533">
        <v>6</v>
      </c>
      <c r="L3533" t="s">
        <v>21855</v>
      </c>
    </row>
    <row r="3534" spans="1:12" x14ac:dyDescent="0.35">
      <c r="A3534" t="s">
        <v>21800</v>
      </c>
      <c r="B3534">
        <v>130516</v>
      </c>
      <c r="C3534" t="s">
        <v>3320</v>
      </c>
      <c r="D3534" t="s">
        <v>21855</v>
      </c>
      <c r="E3534" s="18">
        <v>40022</v>
      </c>
      <c r="G3534">
        <v>1</v>
      </c>
      <c r="H3534" s="18">
        <v>40059</v>
      </c>
      <c r="I3534" s="18">
        <v>40058</v>
      </c>
      <c r="J3534" s="18">
        <v>40058</v>
      </c>
      <c r="K3534">
        <v>6</v>
      </c>
      <c r="L3534" t="s">
        <v>21855</v>
      </c>
    </row>
    <row r="3535" spans="1:12" x14ac:dyDescent="0.35">
      <c r="A3535" t="s">
        <v>21800</v>
      </c>
      <c r="B3535">
        <v>130517</v>
      </c>
      <c r="C3535" t="s">
        <v>3321</v>
      </c>
      <c r="D3535" t="s">
        <v>21855</v>
      </c>
      <c r="G3535">
        <v>1</v>
      </c>
      <c r="I3535" s="18">
        <v>40058</v>
      </c>
      <c r="J3535" s="18">
        <v>40058</v>
      </c>
      <c r="K3535">
        <v>6</v>
      </c>
      <c r="L3535" t="s">
        <v>21855</v>
      </c>
    </row>
    <row r="3536" spans="1:12" x14ac:dyDescent="0.35">
      <c r="A3536" t="s">
        <v>21800</v>
      </c>
      <c r="B3536">
        <v>130518</v>
      </c>
      <c r="C3536" t="s">
        <v>3322</v>
      </c>
      <c r="D3536" t="s">
        <v>21855</v>
      </c>
      <c r="E3536" s="18">
        <v>34723</v>
      </c>
      <c r="G3536">
        <v>1</v>
      </c>
      <c r="H3536" s="18">
        <v>35142</v>
      </c>
      <c r="I3536" s="18">
        <v>35142</v>
      </c>
      <c r="J3536" s="18">
        <v>42893</v>
      </c>
      <c r="K3536">
        <v>3</v>
      </c>
      <c r="L3536" t="s">
        <v>21855</v>
      </c>
    </row>
    <row r="3537" spans="1:12" x14ac:dyDescent="0.35">
      <c r="A3537" t="s">
        <v>21800</v>
      </c>
      <c r="B3537">
        <v>130519</v>
      </c>
      <c r="C3537" t="s">
        <v>3323</v>
      </c>
      <c r="D3537" t="s">
        <v>21855</v>
      </c>
      <c r="E3537" s="18">
        <v>34723</v>
      </c>
      <c r="G3537">
        <v>1</v>
      </c>
      <c r="H3537" s="18">
        <v>35191</v>
      </c>
      <c r="I3537" s="18">
        <v>35191</v>
      </c>
      <c r="J3537" s="18">
        <v>42893</v>
      </c>
      <c r="K3537">
        <v>3</v>
      </c>
      <c r="L3537" t="s">
        <v>21855</v>
      </c>
    </row>
    <row r="3538" spans="1:12" x14ac:dyDescent="0.35">
      <c r="A3538" t="s">
        <v>21800</v>
      </c>
      <c r="B3538">
        <v>130520</v>
      </c>
      <c r="C3538" t="s">
        <v>3324</v>
      </c>
      <c r="D3538" t="s">
        <v>21855</v>
      </c>
      <c r="E3538" s="18">
        <v>34740</v>
      </c>
      <c r="G3538">
        <v>1</v>
      </c>
      <c r="H3538" s="18">
        <v>35158</v>
      </c>
      <c r="I3538" s="18">
        <v>35158</v>
      </c>
      <c r="J3538" s="18">
        <v>40043</v>
      </c>
      <c r="K3538">
        <v>3</v>
      </c>
      <c r="L3538" t="s">
        <v>21855</v>
      </c>
    </row>
    <row r="3539" spans="1:12" x14ac:dyDescent="0.35">
      <c r="A3539" t="s">
        <v>21800</v>
      </c>
      <c r="B3539">
        <v>130521</v>
      </c>
      <c r="C3539" t="s">
        <v>383</v>
      </c>
      <c r="D3539" t="s">
        <v>21855</v>
      </c>
      <c r="E3539" s="18">
        <v>34815</v>
      </c>
      <c r="G3539">
        <v>1</v>
      </c>
      <c r="H3539" s="18">
        <v>35191</v>
      </c>
      <c r="I3539" s="18">
        <v>35191</v>
      </c>
      <c r="J3539" s="18">
        <v>40067</v>
      </c>
      <c r="K3539">
        <v>3</v>
      </c>
      <c r="L3539" t="s">
        <v>21855</v>
      </c>
    </row>
    <row r="3540" spans="1:12" x14ac:dyDescent="0.35">
      <c r="A3540" t="s">
        <v>21800</v>
      </c>
      <c r="B3540">
        <v>130522</v>
      </c>
      <c r="C3540" t="s">
        <v>2651</v>
      </c>
      <c r="D3540" t="s">
        <v>21855</v>
      </c>
      <c r="G3540">
        <v>1</v>
      </c>
      <c r="H3540" s="18">
        <v>35474</v>
      </c>
      <c r="I3540" s="18">
        <v>35328</v>
      </c>
      <c r="J3540" s="18">
        <v>40058</v>
      </c>
      <c r="K3540">
        <v>6</v>
      </c>
      <c r="L3540" t="s">
        <v>21855</v>
      </c>
    </row>
    <row r="3541" spans="1:12" x14ac:dyDescent="0.35">
      <c r="A3541" t="s">
        <v>21800</v>
      </c>
      <c r="B3541">
        <v>130523</v>
      </c>
      <c r="C3541" t="s">
        <v>3325</v>
      </c>
      <c r="D3541" t="s">
        <v>21855</v>
      </c>
      <c r="G3541">
        <v>1</v>
      </c>
      <c r="H3541" s="18">
        <v>35985</v>
      </c>
      <c r="I3541" s="18">
        <v>35328</v>
      </c>
      <c r="J3541" s="18">
        <v>40409</v>
      </c>
      <c r="K3541">
        <v>6</v>
      </c>
      <c r="L3541" t="s">
        <v>21855</v>
      </c>
    </row>
    <row r="3542" spans="1:12" x14ac:dyDescent="0.35">
      <c r="A3542" t="s">
        <v>21800</v>
      </c>
      <c r="B3542">
        <v>130524</v>
      </c>
      <c r="C3542" t="s">
        <v>514</v>
      </c>
      <c r="D3542" t="s">
        <v>21855</v>
      </c>
      <c r="G3542">
        <v>1</v>
      </c>
      <c r="H3542" s="18">
        <v>35901</v>
      </c>
      <c r="I3542" s="18">
        <v>35328</v>
      </c>
      <c r="J3542" s="18">
        <v>40409</v>
      </c>
      <c r="K3542">
        <v>6</v>
      </c>
      <c r="L3542" t="s">
        <v>21855</v>
      </c>
    </row>
    <row r="3543" spans="1:12" x14ac:dyDescent="0.35">
      <c r="A3543" t="s">
        <v>21800</v>
      </c>
      <c r="B3543">
        <v>130525</v>
      </c>
      <c r="C3543" t="s">
        <v>3326</v>
      </c>
      <c r="D3543" t="s">
        <v>21855</v>
      </c>
      <c r="E3543" s="18">
        <v>36894</v>
      </c>
      <c r="G3543">
        <v>1</v>
      </c>
      <c r="H3543" s="18">
        <v>40043</v>
      </c>
      <c r="I3543" s="18">
        <v>40043</v>
      </c>
      <c r="J3543" s="18">
        <v>42893</v>
      </c>
      <c r="K3543">
        <v>6</v>
      </c>
      <c r="L3543" t="s">
        <v>21855</v>
      </c>
    </row>
    <row r="3544" spans="1:12" x14ac:dyDescent="0.35">
      <c r="A3544" t="s">
        <v>21800</v>
      </c>
      <c r="B3544">
        <v>130526</v>
      </c>
      <c r="C3544" t="s">
        <v>481</v>
      </c>
      <c r="D3544" t="s">
        <v>21855</v>
      </c>
      <c r="G3544">
        <v>1</v>
      </c>
      <c r="I3544" s="18">
        <v>40409</v>
      </c>
      <c r="J3544" s="18">
        <v>40409</v>
      </c>
      <c r="K3544">
        <v>6</v>
      </c>
      <c r="L3544" t="s">
        <v>21855</v>
      </c>
    </row>
    <row r="3545" spans="1:12" x14ac:dyDescent="0.35">
      <c r="A3545" t="s">
        <v>21800</v>
      </c>
      <c r="B3545">
        <v>130527</v>
      </c>
      <c r="C3545" t="s">
        <v>3327</v>
      </c>
      <c r="D3545" t="s">
        <v>21855</v>
      </c>
      <c r="G3545">
        <v>1</v>
      </c>
      <c r="H3545" s="18">
        <v>37791</v>
      </c>
      <c r="I3545" s="18">
        <v>35328</v>
      </c>
      <c r="J3545" s="18">
        <v>40058</v>
      </c>
      <c r="K3545">
        <v>6</v>
      </c>
      <c r="L3545" t="s">
        <v>21855</v>
      </c>
    </row>
    <row r="3546" spans="1:12" x14ac:dyDescent="0.35">
      <c r="A3546" t="s">
        <v>21800</v>
      </c>
      <c r="B3546">
        <v>130528</v>
      </c>
      <c r="C3546" t="s">
        <v>3328</v>
      </c>
      <c r="D3546" t="s">
        <v>21855</v>
      </c>
      <c r="G3546">
        <v>1</v>
      </c>
      <c r="H3546" s="18">
        <v>40199</v>
      </c>
      <c r="I3546" s="18">
        <v>37018</v>
      </c>
      <c r="J3546" s="18">
        <v>43692</v>
      </c>
      <c r="K3546">
        <v>3</v>
      </c>
      <c r="L3546" t="s">
        <v>21855</v>
      </c>
    </row>
    <row r="3547" spans="1:12" x14ac:dyDescent="0.35">
      <c r="A3547" t="s">
        <v>21800</v>
      </c>
      <c r="B3547">
        <v>130529</v>
      </c>
      <c r="C3547" t="s">
        <v>3329</v>
      </c>
      <c r="D3547" t="s">
        <v>21855</v>
      </c>
      <c r="E3547" s="18">
        <v>36012</v>
      </c>
      <c r="G3547">
        <v>1</v>
      </c>
      <c r="H3547" s="18">
        <v>40067</v>
      </c>
      <c r="I3547" s="18">
        <v>40067</v>
      </c>
      <c r="J3547" s="18">
        <v>40067</v>
      </c>
      <c r="K3547">
        <v>6</v>
      </c>
      <c r="L3547" t="s">
        <v>21855</v>
      </c>
    </row>
    <row r="3548" spans="1:12" x14ac:dyDescent="0.35">
      <c r="A3548" t="s">
        <v>21800</v>
      </c>
      <c r="B3548">
        <v>130530</v>
      </c>
      <c r="C3548" t="s">
        <v>3330</v>
      </c>
      <c r="D3548" t="s">
        <v>21855</v>
      </c>
      <c r="G3548">
        <v>1</v>
      </c>
      <c r="I3548" s="18">
        <v>36931</v>
      </c>
      <c r="J3548" s="18">
        <v>40067</v>
      </c>
      <c r="K3548">
        <v>10</v>
      </c>
      <c r="L3548" t="s">
        <v>21855</v>
      </c>
    </row>
    <row r="3549" spans="1:12" x14ac:dyDescent="0.35">
      <c r="A3549" t="s">
        <v>21800</v>
      </c>
      <c r="B3549">
        <v>130531</v>
      </c>
      <c r="C3549" t="s">
        <v>3331</v>
      </c>
      <c r="D3549" t="s">
        <v>21855</v>
      </c>
      <c r="G3549">
        <v>1</v>
      </c>
      <c r="H3549" s="18">
        <v>40533</v>
      </c>
      <c r="I3549" s="18">
        <v>36931</v>
      </c>
      <c r="J3549" s="18">
        <v>40067</v>
      </c>
      <c r="K3549">
        <v>10</v>
      </c>
      <c r="L3549" t="s">
        <v>21855</v>
      </c>
    </row>
    <row r="3550" spans="1:12" x14ac:dyDescent="0.35">
      <c r="A3550" t="s">
        <v>21800</v>
      </c>
      <c r="B3550">
        <v>130532</v>
      </c>
      <c r="C3550" t="s">
        <v>3332</v>
      </c>
      <c r="D3550" t="s">
        <v>21855</v>
      </c>
      <c r="E3550" s="18">
        <v>34964</v>
      </c>
      <c r="G3550">
        <v>1</v>
      </c>
      <c r="H3550" s="18">
        <v>35220</v>
      </c>
      <c r="I3550" s="18">
        <v>35220</v>
      </c>
      <c r="J3550" s="18">
        <v>40067</v>
      </c>
      <c r="K3550">
        <v>3</v>
      </c>
      <c r="L3550" t="s">
        <v>21855</v>
      </c>
    </row>
    <row r="3551" spans="1:12" x14ac:dyDescent="0.35">
      <c r="A3551" t="s">
        <v>21800</v>
      </c>
      <c r="B3551">
        <v>130533</v>
      </c>
      <c r="C3551" t="s">
        <v>3333</v>
      </c>
      <c r="D3551" t="s">
        <v>21855</v>
      </c>
      <c r="G3551">
        <v>1</v>
      </c>
      <c r="H3551" s="18">
        <v>43724</v>
      </c>
      <c r="I3551" s="18">
        <v>35328</v>
      </c>
      <c r="J3551" s="18">
        <v>40409</v>
      </c>
      <c r="K3551">
        <v>10</v>
      </c>
      <c r="L3551" t="s">
        <v>21855</v>
      </c>
    </row>
    <row r="3552" spans="1:12" x14ac:dyDescent="0.35">
      <c r="A3552" t="s">
        <v>21800</v>
      </c>
      <c r="B3552">
        <v>130534</v>
      </c>
      <c r="C3552" t="s">
        <v>3334</v>
      </c>
      <c r="D3552" t="s">
        <v>21855</v>
      </c>
      <c r="G3552">
        <v>1</v>
      </c>
      <c r="I3552" s="18">
        <v>35328</v>
      </c>
      <c r="J3552" s="18">
        <v>40409</v>
      </c>
      <c r="K3552">
        <v>6</v>
      </c>
      <c r="L3552" t="s">
        <v>21855</v>
      </c>
    </row>
    <row r="3553" spans="1:12" x14ac:dyDescent="0.35">
      <c r="A3553" t="s">
        <v>21800</v>
      </c>
      <c r="B3553">
        <v>130535</v>
      </c>
      <c r="C3553" t="s">
        <v>222</v>
      </c>
      <c r="D3553" t="s">
        <v>21855</v>
      </c>
      <c r="G3553">
        <v>1</v>
      </c>
      <c r="H3553" s="18">
        <v>40235</v>
      </c>
      <c r="I3553" s="18">
        <v>35328</v>
      </c>
      <c r="J3553" s="18">
        <v>40058</v>
      </c>
      <c r="K3553">
        <v>3</v>
      </c>
      <c r="L3553" t="s">
        <v>21855</v>
      </c>
    </row>
    <row r="3554" spans="1:12" x14ac:dyDescent="0.35">
      <c r="A3554" t="s">
        <v>21800</v>
      </c>
      <c r="B3554">
        <v>130536</v>
      </c>
      <c r="C3554" t="s">
        <v>3335</v>
      </c>
      <c r="D3554" t="s">
        <v>21855</v>
      </c>
      <c r="G3554">
        <v>1</v>
      </c>
      <c r="H3554" s="18">
        <v>36238</v>
      </c>
      <c r="I3554" s="18">
        <v>40043</v>
      </c>
      <c r="J3554" s="18">
        <v>40043</v>
      </c>
      <c r="K3554">
        <v>10</v>
      </c>
      <c r="L3554" t="s">
        <v>21855</v>
      </c>
    </row>
    <row r="3555" spans="1:12" x14ac:dyDescent="0.35">
      <c r="A3555" t="s">
        <v>21800</v>
      </c>
      <c r="B3555">
        <v>130537</v>
      </c>
      <c r="C3555" t="s">
        <v>3336</v>
      </c>
      <c r="D3555" t="s">
        <v>21855</v>
      </c>
      <c r="G3555">
        <v>1</v>
      </c>
      <c r="I3555" s="18">
        <v>35328</v>
      </c>
      <c r="J3555" s="18">
        <v>40409</v>
      </c>
      <c r="K3555">
        <v>6</v>
      </c>
      <c r="L3555" t="s">
        <v>21855</v>
      </c>
    </row>
    <row r="3556" spans="1:12" x14ac:dyDescent="0.35">
      <c r="A3556" t="s">
        <v>21800</v>
      </c>
      <c r="B3556">
        <v>130538</v>
      </c>
      <c r="C3556" t="s">
        <v>3337</v>
      </c>
      <c r="D3556" t="s">
        <v>21855</v>
      </c>
      <c r="E3556" s="18">
        <v>34964</v>
      </c>
      <c r="G3556">
        <v>1</v>
      </c>
      <c r="H3556" s="18">
        <v>40529</v>
      </c>
      <c r="I3556" s="18">
        <v>40529</v>
      </c>
      <c r="J3556" s="18">
        <v>40529</v>
      </c>
      <c r="K3556">
        <v>6</v>
      </c>
      <c r="L3556" t="s">
        <v>21855</v>
      </c>
    </row>
    <row r="3557" spans="1:12" x14ac:dyDescent="0.35">
      <c r="A3557" t="s">
        <v>21800</v>
      </c>
      <c r="B3557">
        <v>130539</v>
      </c>
      <c r="C3557" t="s">
        <v>3338</v>
      </c>
      <c r="D3557" t="s">
        <v>21855</v>
      </c>
      <c r="G3557">
        <v>1</v>
      </c>
      <c r="H3557" s="18">
        <v>35530</v>
      </c>
      <c r="I3557" s="18">
        <v>35142</v>
      </c>
      <c r="J3557" s="18">
        <v>39717</v>
      </c>
      <c r="K3557">
        <v>6</v>
      </c>
      <c r="L3557" t="s">
        <v>21855</v>
      </c>
    </row>
    <row r="3558" spans="1:12" x14ac:dyDescent="0.35">
      <c r="A3558" t="s">
        <v>21800</v>
      </c>
      <c r="B3558">
        <v>130540</v>
      </c>
      <c r="C3558" t="s">
        <v>3339</v>
      </c>
      <c r="D3558" t="s">
        <v>21855</v>
      </c>
      <c r="E3558" s="18">
        <v>34995</v>
      </c>
      <c r="G3558">
        <v>1</v>
      </c>
      <c r="H3558" s="18">
        <v>39717</v>
      </c>
      <c r="I3558" s="18">
        <v>39717</v>
      </c>
      <c r="J3558" s="18">
        <v>39717</v>
      </c>
      <c r="K3558">
        <v>2</v>
      </c>
      <c r="L3558" t="s">
        <v>21855</v>
      </c>
    </row>
    <row r="3559" spans="1:12" x14ac:dyDescent="0.35">
      <c r="A3559" t="s">
        <v>21800</v>
      </c>
      <c r="B3559">
        <v>130541</v>
      </c>
      <c r="C3559" t="s">
        <v>3340</v>
      </c>
      <c r="D3559" t="s">
        <v>21855</v>
      </c>
      <c r="G3559">
        <v>1</v>
      </c>
      <c r="H3559" s="18">
        <v>40781</v>
      </c>
      <c r="I3559" s="18">
        <v>40081</v>
      </c>
      <c r="J3559" s="18">
        <v>40081</v>
      </c>
      <c r="K3559">
        <v>10</v>
      </c>
      <c r="L3559" t="s">
        <v>21855</v>
      </c>
    </row>
    <row r="3560" spans="1:12" x14ac:dyDescent="0.35">
      <c r="A3560" t="s">
        <v>21800</v>
      </c>
      <c r="B3560">
        <v>130542</v>
      </c>
      <c r="C3560" t="s">
        <v>3341</v>
      </c>
      <c r="D3560" t="s">
        <v>21855</v>
      </c>
      <c r="G3560">
        <v>1</v>
      </c>
      <c r="H3560" s="18">
        <v>43537</v>
      </c>
      <c r="I3560" s="18">
        <v>40081</v>
      </c>
      <c r="J3560" s="18">
        <v>40081</v>
      </c>
      <c r="K3560">
        <v>6</v>
      </c>
      <c r="L3560" t="s">
        <v>21855</v>
      </c>
    </row>
    <row r="3561" spans="1:12" x14ac:dyDescent="0.35">
      <c r="A3561" t="s">
        <v>21800</v>
      </c>
      <c r="B3561">
        <v>130543</v>
      </c>
      <c r="C3561" t="s">
        <v>3342</v>
      </c>
      <c r="D3561" t="s">
        <v>21855</v>
      </c>
      <c r="G3561">
        <v>1</v>
      </c>
      <c r="I3561" s="18">
        <v>39717</v>
      </c>
      <c r="J3561" s="18">
        <v>42893</v>
      </c>
      <c r="K3561">
        <v>10</v>
      </c>
      <c r="L3561" t="s">
        <v>21855</v>
      </c>
    </row>
    <row r="3562" spans="1:12" x14ac:dyDescent="0.35">
      <c r="A3562" t="s">
        <v>21800</v>
      </c>
      <c r="B3562">
        <v>130544</v>
      </c>
      <c r="C3562" t="s">
        <v>274</v>
      </c>
      <c r="D3562" t="s">
        <v>21855</v>
      </c>
      <c r="G3562">
        <v>1</v>
      </c>
      <c r="I3562" s="18">
        <v>41093</v>
      </c>
      <c r="J3562" s="18">
        <v>41093</v>
      </c>
      <c r="K3562">
        <v>10</v>
      </c>
      <c r="L3562" t="s">
        <v>21855</v>
      </c>
    </row>
    <row r="3563" spans="1:12" x14ac:dyDescent="0.35">
      <c r="A3563" t="s">
        <v>21800</v>
      </c>
      <c r="B3563">
        <v>130545</v>
      </c>
      <c r="C3563" t="s">
        <v>1037</v>
      </c>
      <c r="D3563" t="s">
        <v>21855</v>
      </c>
      <c r="G3563">
        <v>1</v>
      </c>
      <c r="I3563" s="18">
        <v>41093</v>
      </c>
      <c r="J3563" s="18">
        <v>41093</v>
      </c>
      <c r="K3563">
        <v>10</v>
      </c>
      <c r="L3563" t="s">
        <v>21855</v>
      </c>
    </row>
    <row r="3564" spans="1:12" x14ac:dyDescent="0.35">
      <c r="A3564" t="s">
        <v>21800</v>
      </c>
      <c r="B3564">
        <v>130546</v>
      </c>
      <c r="C3564" t="s">
        <v>3343</v>
      </c>
      <c r="D3564" t="s">
        <v>21855</v>
      </c>
      <c r="G3564">
        <v>1</v>
      </c>
      <c r="I3564" s="18">
        <v>40081</v>
      </c>
      <c r="J3564" s="18">
        <v>40081</v>
      </c>
      <c r="K3564">
        <v>2</v>
      </c>
      <c r="L3564" t="s">
        <v>21855</v>
      </c>
    </row>
    <row r="3565" spans="1:12" x14ac:dyDescent="0.35">
      <c r="A3565" t="s">
        <v>21800</v>
      </c>
      <c r="B3565">
        <v>130547</v>
      </c>
      <c r="C3565" t="s">
        <v>3344</v>
      </c>
      <c r="D3565" t="s">
        <v>21855</v>
      </c>
      <c r="G3565">
        <v>1</v>
      </c>
      <c r="I3565" s="18">
        <v>41093</v>
      </c>
      <c r="J3565" s="18">
        <v>41093</v>
      </c>
      <c r="K3565">
        <v>6</v>
      </c>
      <c r="L3565" t="s">
        <v>21855</v>
      </c>
    </row>
    <row r="3566" spans="1:12" x14ac:dyDescent="0.35">
      <c r="A3566" t="s">
        <v>21800</v>
      </c>
      <c r="B3566">
        <v>130548</v>
      </c>
      <c r="C3566" t="s">
        <v>3345</v>
      </c>
      <c r="D3566" t="s">
        <v>21855</v>
      </c>
      <c r="E3566" s="18">
        <v>40043</v>
      </c>
      <c r="G3566">
        <v>1</v>
      </c>
      <c r="H3566" s="18">
        <v>40081</v>
      </c>
      <c r="I3566" s="18">
        <v>40081</v>
      </c>
      <c r="J3566" s="18">
        <v>40081</v>
      </c>
      <c r="K3566">
        <v>6</v>
      </c>
      <c r="L3566" t="s">
        <v>21855</v>
      </c>
    </row>
    <row r="3567" spans="1:12" x14ac:dyDescent="0.35">
      <c r="A3567" t="s">
        <v>21800</v>
      </c>
      <c r="B3567">
        <v>130549</v>
      </c>
      <c r="C3567" t="s">
        <v>3346</v>
      </c>
      <c r="D3567" t="s">
        <v>21855</v>
      </c>
      <c r="G3567">
        <v>1</v>
      </c>
      <c r="I3567" s="18">
        <v>40395</v>
      </c>
      <c r="J3567" s="18">
        <v>40395</v>
      </c>
      <c r="K3567">
        <v>6</v>
      </c>
      <c r="L3567" t="s">
        <v>21855</v>
      </c>
    </row>
    <row r="3568" spans="1:12" x14ac:dyDescent="0.35">
      <c r="A3568" t="s">
        <v>21800</v>
      </c>
      <c r="B3568">
        <v>130550</v>
      </c>
      <c r="C3568" t="s">
        <v>3347</v>
      </c>
      <c r="D3568" t="s">
        <v>21855</v>
      </c>
      <c r="E3568" s="18">
        <v>35038</v>
      </c>
      <c r="G3568">
        <v>1</v>
      </c>
      <c r="H3568" s="18">
        <v>40424</v>
      </c>
      <c r="I3568" s="18">
        <v>40424</v>
      </c>
      <c r="J3568" s="18">
        <v>40424</v>
      </c>
      <c r="K3568">
        <v>6</v>
      </c>
      <c r="L3568" t="s">
        <v>21855</v>
      </c>
    </row>
    <row r="3569" spans="1:12" x14ac:dyDescent="0.35">
      <c r="A3569" t="s">
        <v>21800</v>
      </c>
      <c r="B3569">
        <v>130551</v>
      </c>
      <c r="C3569" t="s">
        <v>3348</v>
      </c>
      <c r="D3569" t="s">
        <v>21855</v>
      </c>
      <c r="G3569">
        <v>1</v>
      </c>
      <c r="I3569" s="18">
        <v>36472</v>
      </c>
      <c r="J3569" s="18">
        <v>39717</v>
      </c>
      <c r="K3569">
        <v>10</v>
      </c>
      <c r="L3569" t="s">
        <v>21855</v>
      </c>
    </row>
    <row r="3570" spans="1:12" x14ac:dyDescent="0.35">
      <c r="A3570" t="s">
        <v>21800</v>
      </c>
      <c r="B3570">
        <v>130552</v>
      </c>
      <c r="C3570" t="s">
        <v>3349</v>
      </c>
      <c r="D3570" t="s">
        <v>21855</v>
      </c>
      <c r="G3570">
        <v>1</v>
      </c>
      <c r="H3570" s="18">
        <v>40504</v>
      </c>
      <c r="I3570" s="18">
        <v>36024</v>
      </c>
      <c r="J3570" s="18">
        <v>40450</v>
      </c>
      <c r="K3570">
        <v>6</v>
      </c>
      <c r="L3570" t="s">
        <v>21855</v>
      </c>
    </row>
    <row r="3571" spans="1:12" x14ac:dyDescent="0.35">
      <c r="A3571" t="s">
        <v>21800</v>
      </c>
      <c r="B3571">
        <v>130553</v>
      </c>
      <c r="C3571" t="s">
        <v>1153</v>
      </c>
      <c r="D3571" t="s">
        <v>21856</v>
      </c>
      <c r="E3571" s="18">
        <v>35566</v>
      </c>
      <c r="G3571">
        <v>1</v>
      </c>
      <c r="H3571" s="18">
        <v>40438</v>
      </c>
      <c r="I3571" s="18">
        <v>40438</v>
      </c>
      <c r="J3571" s="18">
        <v>40438</v>
      </c>
      <c r="K3571">
        <v>6</v>
      </c>
      <c r="L3571" t="s">
        <v>21855</v>
      </c>
    </row>
    <row r="3572" spans="1:12" x14ac:dyDescent="0.35">
      <c r="A3572" t="s">
        <v>21800</v>
      </c>
      <c r="B3572">
        <v>130554</v>
      </c>
      <c r="C3572" t="s">
        <v>504</v>
      </c>
      <c r="D3572" t="s">
        <v>21855</v>
      </c>
      <c r="E3572" s="18">
        <v>35611</v>
      </c>
      <c r="G3572">
        <v>1</v>
      </c>
      <c r="H3572" s="18">
        <v>40424</v>
      </c>
      <c r="I3572" s="18">
        <v>40424</v>
      </c>
      <c r="J3572" s="18">
        <v>40424</v>
      </c>
      <c r="K3572">
        <v>6</v>
      </c>
      <c r="L3572" t="s">
        <v>21855</v>
      </c>
    </row>
    <row r="3573" spans="1:12" x14ac:dyDescent="0.35">
      <c r="A3573" t="s">
        <v>21800</v>
      </c>
      <c r="B3573">
        <v>130555</v>
      </c>
      <c r="C3573" t="s">
        <v>3350</v>
      </c>
      <c r="D3573" t="s">
        <v>21855</v>
      </c>
      <c r="E3573" s="18">
        <v>35611</v>
      </c>
      <c r="G3573">
        <v>1</v>
      </c>
      <c r="H3573" s="18">
        <v>40529</v>
      </c>
      <c r="I3573" s="18">
        <v>40529</v>
      </c>
      <c r="J3573" s="18">
        <v>40529</v>
      </c>
      <c r="K3573">
        <v>2</v>
      </c>
      <c r="L3573" t="s">
        <v>21855</v>
      </c>
    </row>
    <row r="3574" spans="1:12" x14ac:dyDescent="0.35">
      <c r="A3574" t="s">
        <v>21800</v>
      </c>
      <c r="B3574">
        <v>130556</v>
      </c>
      <c r="C3574" t="s">
        <v>3351</v>
      </c>
      <c r="D3574" t="s">
        <v>21855</v>
      </c>
      <c r="E3574" s="18">
        <v>35793</v>
      </c>
      <c r="G3574">
        <v>1</v>
      </c>
      <c r="H3574" s="18">
        <v>40081</v>
      </c>
      <c r="I3574" s="18">
        <v>40081</v>
      </c>
      <c r="J3574" s="18">
        <v>40081</v>
      </c>
      <c r="K3574">
        <v>2</v>
      </c>
      <c r="L3574" t="s">
        <v>21855</v>
      </c>
    </row>
    <row r="3575" spans="1:12" x14ac:dyDescent="0.35">
      <c r="A3575" t="s">
        <v>21800</v>
      </c>
      <c r="B3575">
        <v>130557</v>
      </c>
      <c r="C3575" t="s">
        <v>3352</v>
      </c>
      <c r="D3575" t="s">
        <v>21855</v>
      </c>
      <c r="E3575" s="18">
        <v>35793</v>
      </c>
      <c r="G3575">
        <v>1</v>
      </c>
      <c r="H3575" s="18">
        <v>40028</v>
      </c>
      <c r="I3575" s="18">
        <v>40028</v>
      </c>
      <c r="J3575" s="18">
        <v>40028</v>
      </c>
      <c r="K3575">
        <v>6</v>
      </c>
      <c r="L3575" t="s">
        <v>21855</v>
      </c>
    </row>
    <row r="3576" spans="1:12" x14ac:dyDescent="0.35">
      <c r="A3576" t="s">
        <v>21800</v>
      </c>
      <c r="B3576">
        <v>130558</v>
      </c>
      <c r="C3576" t="s">
        <v>3353</v>
      </c>
      <c r="D3576" t="s">
        <v>21855</v>
      </c>
      <c r="E3576" s="18">
        <v>35808</v>
      </c>
      <c r="G3576">
        <v>1</v>
      </c>
      <c r="H3576" s="18">
        <v>40028</v>
      </c>
      <c r="I3576" s="18">
        <v>40028</v>
      </c>
      <c r="J3576" s="18">
        <v>40028</v>
      </c>
      <c r="K3576">
        <v>6</v>
      </c>
      <c r="L3576" t="s">
        <v>21855</v>
      </c>
    </row>
    <row r="3577" spans="1:12" x14ac:dyDescent="0.35">
      <c r="A3577" t="s">
        <v>21800</v>
      </c>
      <c r="B3577">
        <v>130559</v>
      </c>
      <c r="C3577" t="s">
        <v>3354</v>
      </c>
      <c r="D3577" t="s">
        <v>21855</v>
      </c>
      <c r="E3577" s="18">
        <v>35858</v>
      </c>
      <c r="G3577">
        <v>1</v>
      </c>
      <c r="H3577" s="18">
        <v>37302</v>
      </c>
      <c r="I3577" s="18">
        <v>37302</v>
      </c>
      <c r="J3577" s="18">
        <v>37302</v>
      </c>
      <c r="K3577">
        <v>2</v>
      </c>
      <c r="L3577" t="s">
        <v>21855</v>
      </c>
    </row>
    <row r="3578" spans="1:12" x14ac:dyDescent="0.35">
      <c r="A3578" t="s">
        <v>21800</v>
      </c>
      <c r="B3578">
        <v>130560</v>
      </c>
      <c r="C3578" t="s">
        <v>3355</v>
      </c>
      <c r="D3578" t="s">
        <v>21855</v>
      </c>
      <c r="E3578" s="18">
        <v>35858</v>
      </c>
      <c r="G3578">
        <v>1</v>
      </c>
      <c r="H3578" s="18">
        <v>40529</v>
      </c>
      <c r="I3578" s="18">
        <v>40529</v>
      </c>
      <c r="J3578" s="18">
        <v>40529</v>
      </c>
      <c r="K3578">
        <v>2</v>
      </c>
      <c r="L3578" t="s">
        <v>21855</v>
      </c>
    </row>
    <row r="3579" spans="1:12" x14ac:dyDescent="0.35">
      <c r="A3579" t="s">
        <v>21800</v>
      </c>
      <c r="B3579">
        <v>130561</v>
      </c>
      <c r="C3579" t="s">
        <v>3356</v>
      </c>
      <c r="D3579" t="s">
        <v>21855</v>
      </c>
      <c r="G3579">
        <v>1</v>
      </c>
      <c r="I3579" s="18">
        <v>36606</v>
      </c>
      <c r="J3579" s="18">
        <v>38989</v>
      </c>
      <c r="K3579">
        <v>3</v>
      </c>
      <c r="L3579" t="s">
        <v>21855</v>
      </c>
    </row>
    <row r="3580" spans="1:12" x14ac:dyDescent="0.35">
      <c r="A3580" t="s">
        <v>21800</v>
      </c>
      <c r="B3580">
        <v>130562</v>
      </c>
      <c r="C3580" t="s">
        <v>3357</v>
      </c>
      <c r="D3580" t="s">
        <v>21855</v>
      </c>
      <c r="G3580">
        <v>1</v>
      </c>
      <c r="H3580" s="18">
        <v>39020</v>
      </c>
      <c r="I3580" s="18">
        <v>36606</v>
      </c>
      <c r="J3580" s="18">
        <v>43194</v>
      </c>
      <c r="K3580">
        <v>3</v>
      </c>
      <c r="L3580" t="s">
        <v>21855</v>
      </c>
    </row>
    <row r="3581" spans="1:12" x14ac:dyDescent="0.35">
      <c r="A3581" t="s">
        <v>21800</v>
      </c>
      <c r="B3581">
        <v>130563</v>
      </c>
      <c r="C3581" t="s">
        <v>3358</v>
      </c>
      <c r="D3581" t="s">
        <v>21855</v>
      </c>
      <c r="E3581" s="18">
        <v>35902</v>
      </c>
      <c r="G3581">
        <v>1</v>
      </c>
      <c r="H3581" s="18">
        <v>40450</v>
      </c>
      <c r="I3581" s="18">
        <v>40450</v>
      </c>
      <c r="J3581" s="18">
        <v>40450</v>
      </c>
      <c r="K3581">
        <v>6</v>
      </c>
      <c r="L3581" t="s">
        <v>21855</v>
      </c>
    </row>
    <row r="3582" spans="1:12" x14ac:dyDescent="0.35">
      <c r="A3582" t="s">
        <v>21800</v>
      </c>
      <c r="B3582">
        <v>130564</v>
      </c>
      <c r="C3582" t="s">
        <v>3359</v>
      </c>
      <c r="D3582" t="s">
        <v>21855</v>
      </c>
      <c r="E3582" s="18">
        <v>35951</v>
      </c>
      <c r="G3582">
        <v>1</v>
      </c>
      <c r="H3582" s="18">
        <v>40529</v>
      </c>
      <c r="I3582" s="18">
        <v>40529</v>
      </c>
      <c r="J3582" s="18">
        <v>40529</v>
      </c>
      <c r="K3582">
        <v>6</v>
      </c>
      <c r="L3582" t="s">
        <v>21855</v>
      </c>
    </row>
    <row r="3583" spans="1:12" x14ac:dyDescent="0.35">
      <c r="A3583" t="s">
        <v>21800</v>
      </c>
      <c r="B3583">
        <v>130565</v>
      </c>
      <c r="C3583" t="s">
        <v>3360</v>
      </c>
      <c r="D3583" t="s">
        <v>21855</v>
      </c>
      <c r="E3583" s="18">
        <v>35963</v>
      </c>
      <c r="G3583">
        <v>1</v>
      </c>
      <c r="H3583" s="18">
        <v>40028</v>
      </c>
      <c r="I3583" s="18">
        <v>40028</v>
      </c>
      <c r="J3583" s="18">
        <v>40028</v>
      </c>
      <c r="K3583">
        <v>6</v>
      </c>
      <c r="L3583" t="s">
        <v>21855</v>
      </c>
    </row>
    <row r="3584" spans="1:12" x14ac:dyDescent="0.35">
      <c r="A3584" t="s">
        <v>21800</v>
      </c>
      <c r="B3584">
        <v>130566</v>
      </c>
      <c r="C3584" t="s">
        <v>3361</v>
      </c>
      <c r="D3584" t="s">
        <v>21856</v>
      </c>
      <c r="E3584" s="18">
        <v>36081</v>
      </c>
      <c r="G3584">
        <v>1</v>
      </c>
      <c r="H3584" s="18">
        <v>40086</v>
      </c>
      <c r="I3584" s="18">
        <v>40028</v>
      </c>
      <c r="J3584" s="18">
        <v>40028</v>
      </c>
      <c r="K3584">
        <v>6</v>
      </c>
      <c r="L3584" t="s">
        <v>21855</v>
      </c>
    </row>
    <row r="3585" spans="1:12" x14ac:dyDescent="0.35">
      <c r="A3585" t="s">
        <v>21800</v>
      </c>
      <c r="B3585">
        <v>130567</v>
      </c>
      <c r="C3585" t="s">
        <v>1136</v>
      </c>
      <c r="D3585" t="s">
        <v>21856</v>
      </c>
      <c r="E3585" s="18">
        <v>36171</v>
      </c>
      <c r="G3585">
        <v>1</v>
      </c>
      <c r="H3585" s="18">
        <v>40529</v>
      </c>
      <c r="I3585" s="18">
        <v>40529</v>
      </c>
      <c r="J3585" s="18">
        <v>40529</v>
      </c>
      <c r="K3585">
        <v>6</v>
      </c>
      <c r="L3585" t="s">
        <v>21855</v>
      </c>
    </row>
    <row r="3586" spans="1:12" x14ac:dyDescent="0.35">
      <c r="A3586" t="s">
        <v>21800</v>
      </c>
      <c r="B3586">
        <v>130568</v>
      </c>
      <c r="C3586" t="s">
        <v>3362</v>
      </c>
      <c r="D3586" t="s">
        <v>21855</v>
      </c>
      <c r="E3586" s="18">
        <v>36865</v>
      </c>
      <c r="G3586">
        <v>1</v>
      </c>
      <c r="H3586" s="18">
        <v>37231</v>
      </c>
      <c r="I3586" s="18">
        <v>37231</v>
      </c>
      <c r="J3586" s="18">
        <v>40067</v>
      </c>
      <c r="K3586">
        <v>6</v>
      </c>
      <c r="L3586" t="s">
        <v>21855</v>
      </c>
    </row>
    <row r="3587" spans="1:12" x14ac:dyDescent="0.35">
      <c r="A3587" t="s">
        <v>21800</v>
      </c>
      <c r="B3587">
        <v>130569</v>
      </c>
      <c r="C3587" t="s">
        <v>3363</v>
      </c>
      <c r="D3587" t="s">
        <v>21855</v>
      </c>
      <c r="E3587" s="18">
        <v>36903</v>
      </c>
      <c r="G3587">
        <v>1</v>
      </c>
      <c r="H3587" s="18">
        <v>37231</v>
      </c>
      <c r="I3587" s="18">
        <v>37231</v>
      </c>
      <c r="J3587" s="18">
        <v>40067</v>
      </c>
      <c r="K3587">
        <v>3</v>
      </c>
      <c r="L3587" t="s">
        <v>21855</v>
      </c>
    </row>
    <row r="3588" spans="1:12" x14ac:dyDescent="0.35">
      <c r="A3588" t="s">
        <v>21800</v>
      </c>
      <c r="B3588">
        <v>130570</v>
      </c>
      <c r="C3588" t="s">
        <v>3364</v>
      </c>
      <c r="D3588" t="s">
        <v>21855</v>
      </c>
      <c r="G3588">
        <v>1</v>
      </c>
      <c r="H3588" s="18">
        <v>36374</v>
      </c>
      <c r="I3588" s="18">
        <v>39353</v>
      </c>
      <c r="J3588" s="18">
        <v>43378</v>
      </c>
      <c r="K3588">
        <v>3</v>
      </c>
      <c r="L3588" t="s">
        <v>21855</v>
      </c>
    </row>
    <row r="3589" spans="1:12" x14ac:dyDescent="0.35">
      <c r="A3589" t="s">
        <v>21800</v>
      </c>
      <c r="B3589">
        <v>130571</v>
      </c>
      <c r="C3589" t="s">
        <v>1118</v>
      </c>
      <c r="D3589" t="s">
        <v>21856</v>
      </c>
      <c r="E3589" s="18">
        <v>36382</v>
      </c>
      <c r="G3589">
        <v>1</v>
      </c>
      <c r="H3589" s="18">
        <v>40058</v>
      </c>
      <c r="I3589" s="18">
        <v>40058</v>
      </c>
      <c r="J3589" s="18">
        <v>40058</v>
      </c>
      <c r="K3589">
        <v>6</v>
      </c>
      <c r="L3589" t="s">
        <v>21855</v>
      </c>
    </row>
    <row r="3590" spans="1:12" x14ac:dyDescent="0.35">
      <c r="A3590" t="s">
        <v>21800</v>
      </c>
      <c r="B3590">
        <v>130572</v>
      </c>
      <c r="C3590" t="s">
        <v>3365</v>
      </c>
      <c r="D3590" t="s">
        <v>21856</v>
      </c>
      <c r="E3590" s="18">
        <v>36467</v>
      </c>
      <c r="G3590">
        <v>1</v>
      </c>
      <c r="H3590" s="18">
        <v>40028</v>
      </c>
      <c r="I3590" s="18">
        <v>40028</v>
      </c>
      <c r="J3590" s="18">
        <v>40028</v>
      </c>
      <c r="K3590">
        <v>6</v>
      </c>
      <c r="L3590" t="s">
        <v>21855</v>
      </c>
    </row>
    <row r="3591" spans="1:12" x14ac:dyDescent="0.35">
      <c r="A3591" t="s">
        <v>21800</v>
      </c>
      <c r="B3591">
        <v>130573</v>
      </c>
      <c r="C3591" t="s">
        <v>1131</v>
      </c>
      <c r="D3591" t="s">
        <v>21856</v>
      </c>
      <c r="E3591" s="18">
        <v>36597</v>
      </c>
      <c r="G3591">
        <v>1</v>
      </c>
      <c r="H3591" s="18">
        <v>40529</v>
      </c>
      <c r="I3591" s="18">
        <v>40529</v>
      </c>
      <c r="J3591" s="18">
        <v>40529</v>
      </c>
      <c r="K3591">
        <v>2</v>
      </c>
      <c r="L3591" t="s">
        <v>21855</v>
      </c>
    </row>
    <row r="3592" spans="1:12" x14ac:dyDescent="0.35">
      <c r="A3592" t="s">
        <v>21800</v>
      </c>
      <c r="B3592">
        <v>130574</v>
      </c>
      <c r="C3592" t="s">
        <v>3366</v>
      </c>
      <c r="D3592" t="s">
        <v>21855</v>
      </c>
      <c r="E3592" s="18">
        <v>36704</v>
      </c>
      <c r="G3592">
        <v>1</v>
      </c>
      <c r="H3592" s="18">
        <v>40682</v>
      </c>
      <c r="I3592" s="18">
        <v>40529</v>
      </c>
      <c r="J3592" s="18">
        <v>40529</v>
      </c>
      <c r="K3592">
        <v>2</v>
      </c>
      <c r="L3592" t="s">
        <v>21855</v>
      </c>
    </row>
    <row r="3593" spans="1:12" x14ac:dyDescent="0.35">
      <c r="A3593" t="s">
        <v>21800</v>
      </c>
      <c r="B3593">
        <v>130575</v>
      </c>
      <c r="C3593" t="s">
        <v>3367</v>
      </c>
      <c r="D3593" t="s">
        <v>21855</v>
      </c>
      <c r="E3593" s="18">
        <v>36865</v>
      </c>
      <c r="G3593">
        <v>1</v>
      </c>
      <c r="H3593" s="18">
        <v>40347</v>
      </c>
      <c r="I3593" s="18">
        <v>40347</v>
      </c>
      <c r="J3593" s="18">
        <v>40347</v>
      </c>
      <c r="K3593">
        <v>6</v>
      </c>
      <c r="L3593" t="s">
        <v>21855</v>
      </c>
    </row>
    <row r="3594" spans="1:12" x14ac:dyDescent="0.35">
      <c r="A3594" t="s">
        <v>21800</v>
      </c>
      <c r="B3594">
        <v>130576</v>
      </c>
      <c r="C3594" t="s">
        <v>3368</v>
      </c>
      <c r="D3594" t="s">
        <v>21855</v>
      </c>
      <c r="G3594">
        <v>1</v>
      </c>
      <c r="H3594" s="18">
        <v>42422</v>
      </c>
      <c r="I3594" s="18">
        <v>40028</v>
      </c>
      <c r="J3594" s="18">
        <v>40028</v>
      </c>
      <c r="K3594">
        <v>6</v>
      </c>
      <c r="L3594" t="s">
        <v>21855</v>
      </c>
    </row>
    <row r="3595" spans="1:12" x14ac:dyDescent="0.35">
      <c r="A3595" t="s">
        <v>21800</v>
      </c>
      <c r="B3595">
        <v>130577</v>
      </c>
      <c r="C3595" t="s">
        <v>3369</v>
      </c>
      <c r="D3595" t="s">
        <v>21855</v>
      </c>
      <c r="G3595">
        <v>1</v>
      </c>
      <c r="I3595" s="18">
        <v>40028</v>
      </c>
      <c r="J3595" s="18">
        <v>40028</v>
      </c>
      <c r="K3595">
        <v>6</v>
      </c>
      <c r="L3595" t="s">
        <v>21855</v>
      </c>
    </row>
    <row r="3596" spans="1:12" x14ac:dyDescent="0.35">
      <c r="A3596" t="s">
        <v>21800</v>
      </c>
      <c r="B3596">
        <v>130578</v>
      </c>
      <c r="C3596" t="s">
        <v>3370</v>
      </c>
      <c r="D3596" t="s">
        <v>21855</v>
      </c>
      <c r="G3596">
        <v>1</v>
      </c>
      <c r="I3596" s="18">
        <v>40529</v>
      </c>
      <c r="J3596" s="18">
        <v>40529</v>
      </c>
      <c r="K3596">
        <v>6</v>
      </c>
      <c r="L3596" t="s">
        <v>21855</v>
      </c>
    </row>
    <row r="3597" spans="1:12" x14ac:dyDescent="0.35">
      <c r="A3597" t="s">
        <v>21800</v>
      </c>
      <c r="B3597">
        <v>130579</v>
      </c>
      <c r="C3597" t="s">
        <v>3371</v>
      </c>
      <c r="D3597" t="s">
        <v>21856</v>
      </c>
      <c r="G3597">
        <v>0</v>
      </c>
      <c r="K3597">
        <v>0</v>
      </c>
      <c r="L3597" t="s">
        <v>21855</v>
      </c>
    </row>
    <row r="3598" spans="1:12" x14ac:dyDescent="0.35">
      <c r="A3598" t="s">
        <v>21800</v>
      </c>
      <c r="B3598">
        <v>130580</v>
      </c>
      <c r="C3598" t="s">
        <v>3372</v>
      </c>
      <c r="D3598" t="s">
        <v>21855</v>
      </c>
      <c r="E3598" s="18">
        <v>37573</v>
      </c>
      <c r="G3598">
        <v>1</v>
      </c>
      <c r="H3598" s="18">
        <v>40028</v>
      </c>
      <c r="I3598" s="18">
        <v>40028</v>
      </c>
      <c r="J3598" s="18">
        <v>40028</v>
      </c>
      <c r="K3598">
        <v>6</v>
      </c>
      <c r="L3598" t="s">
        <v>21855</v>
      </c>
    </row>
    <row r="3599" spans="1:12" x14ac:dyDescent="0.35">
      <c r="A3599" t="s">
        <v>21800</v>
      </c>
      <c r="B3599">
        <v>130581</v>
      </c>
      <c r="C3599" t="s">
        <v>21914</v>
      </c>
      <c r="D3599" t="s">
        <v>21855</v>
      </c>
      <c r="G3599">
        <v>1</v>
      </c>
      <c r="H3599" s="18">
        <v>38894</v>
      </c>
      <c r="I3599" s="18">
        <v>38853</v>
      </c>
      <c r="J3599" s="18">
        <v>41311</v>
      </c>
      <c r="K3599">
        <v>10</v>
      </c>
      <c r="L3599" t="s">
        <v>21855</v>
      </c>
    </row>
    <row r="3600" spans="1:12" x14ac:dyDescent="0.35">
      <c r="A3600" t="s">
        <v>21800</v>
      </c>
      <c r="B3600">
        <v>130582</v>
      </c>
      <c r="C3600" t="s">
        <v>3374</v>
      </c>
      <c r="D3600" t="s">
        <v>21855</v>
      </c>
      <c r="G3600">
        <v>1</v>
      </c>
      <c r="I3600" s="18">
        <v>40395</v>
      </c>
      <c r="J3600" s="18">
        <v>40395</v>
      </c>
      <c r="K3600">
        <v>10</v>
      </c>
      <c r="L3600" t="s">
        <v>21855</v>
      </c>
    </row>
    <row r="3601" spans="1:12" x14ac:dyDescent="0.35">
      <c r="A3601" t="s">
        <v>21800</v>
      </c>
      <c r="B3601">
        <v>130583</v>
      </c>
      <c r="C3601" t="s">
        <v>3375</v>
      </c>
      <c r="D3601" t="s">
        <v>21855</v>
      </c>
      <c r="G3601">
        <v>1</v>
      </c>
      <c r="H3601" s="18">
        <v>40240</v>
      </c>
      <c r="I3601" s="18">
        <v>40067</v>
      </c>
      <c r="J3601" s="18">
        <v>40067</v>
      </c>
      <c r="K3601">
        <v>10</v>
      </c>
      <c r="L3601" t="s">
        <v>21855</v>
      </c>
    </row>
    <row r="3602" spans="1:12" x14ac:dyDescent="0.35">
      <c r="A3602" t="s">
        <v>21800</v>
      </c>
      <c r="B3602">
        <v>130584</v>
      </c>
      <c r="C3602" t="s">
        <v>1229</v>
      </c>
      <c r="D3602" t="s">
        <v>21855</v>
      </c>
      <c r="G3602">
        <v>1</v>
      </c>
      <c r="I3602" s="18">
        <v>40529</v>
      </c>
      <c r="J3602" s="18">
        <v>40529</v>
      </c>
      <c r="K3602">
        <v>6</v>
      </c>
      <c r="L3602" t="s">
        <v>21855</v>
      </c>
    </row>
    <row r="3603" spans="1:12" x14ac:dyDescent="0.35">
      <c r="A3603" t="s">
        <v>21800</v>
      </c>
      <c r="B3603">
        <v>130585</v>
      </c>
      <c r="C3603" t="s">
        <v>3376</v>
      </c>
      <c r="D3603" t="s">
        <v>21855</v>
      </c>
      <c r="G3603">
        <v>1</v>
      </c>
      <c r="H3603" s="18">
        <v>42342</v>
      </c>
      <c r="I3603" s="18">
        <v>39717</v>
      </c>
      <c r="J3603" s="18">
        <v>39717</v>
      </c>
      <c r="K3603">
        <v>6</v>
      </c>
      <c r="L3603" t="s">
        <v>21855</v>
      </c>
    </row>
    <row r="3604" spans="1:12" x14ac:dyDescent="0.35">
      <c r="A3604" t="s">
        <v>21800</v>
      </c>
      <c r="B3604">
        <v>130586</v>
      </c>
      <c r="C3604" t="s">
        <v>3377</v>
      </c>
      <c r="D3604" t="s">
        <v>21855</v>
      </c>
      <c r="G3604">
        <v>1</v>
      </c>
      <c r="I3604" s="18">
        <v>39717</v>
      </c>
      <c r="J3604" s="18">
        <v>39717</v>
      </c>
      <c r="K3604">
        <v>5</v>
      </c>
      <c r="L3604" t="s">
        <v>21855</v>
      </c>
    </row>
    <row r="3605" spans="1:12" x14ac:dyDescent="0.35">
      <c r="A3605" t="s">
        <v>21800</v>
      </c>
      <c r="B3605">
        <v>130587</v>
      </c>
      <c r="C3605" t="s">
        <v>3378</v>
      </c>
      <c r="D3605" t="s">
        <v>21855</v>
      </c>
      <c r="G3605">
        <v>1</v>
      </c>
      <c r="I3605" s="18">
        <v>40347</v>
      </c>
      <c r="J3605" s="18">
        <v>40347</v>
      </c>
      <c r="K3605">
        <v>10</v>
      </c>
      <c r="L3605" t="s">
        <v>21855</v>
      </c>
    </row>
    <row r="3606" spans="1:12" x14ac:dyDescent="0.35">
      <c r="A3606" t="s">
        <v>21800</v>
      </c>
      <c r="B3606">
        <v>130588</v>
      </c>
      <c r="C3606" t="s">
        <v>21915</v>
      </c>
      <c r="D3606" t="s">
        <v>21855</v>
      </c>
      <c r="G3606">
        <v>1</v>
      </c>
      <c r="I3606" s="18">
        <v>40347</v>
      </c>
      <c r="J3606" s="18">
        <v>40347</v>
      </c>
      <c r="K3606">
        <v>6</v>
      </c>
      <c r="L3606" t="s">
        <v>21855</v>
      </c>
    </row>
    <row r="3607" spans="1:12" x14ac:dyDescent="0.35">
      <c r="A3607" t="s">
        <v>21800</v>
      </c>
      <c r="B3607">
        <v>130589</v>
      </c>
      <c r="C3607" t="s">
        <v>3379</v>
      </c>
      <c r="D3607" t="s">
        <v>21855</v>
      </c>
      <c r="G3607">
        <v>1</v>
      </c>
      <c r="H3607" s="18">
        <v>40696</v>
      </c>
      <c r="I3607" s="18">
        <v>39717</v>
      </c>
      <c r="J3607" s="18">
        <v>39717</v>
      </c>
      <c r="K3607">
        <v>2</v>
      </c>
      <c r="L3607" t="s">
        <v>21855</v>
      </c>
    </row>
    <row r="3608" spans="1:12" x14ac:dyDescent="0.35">
      <c r="A3608" t="s">
        <v>21800</v>
      </c>
      <c r="B3608">
        <v>130590</v>
      </c>
      <c r="C3608" t="s">
        <v>3380</v>
      </c>
      <c r="D3608" t="s">
        <v>21855</v>
      </c>
      <c r="G3608">
        <v>1</v>
      </c>
      <c r="H3608" s="18">
        <v>41144</v>
      </c>
      <c r="I3608" s="18">
        <v>40529</v>
      </c>
      <c r="J3608" s="18">
        <v>40529</v>
      </c>
      <c r="K3608">
        <v>6</v>
      </c>
      <c r="L3608" t="s">
        <v>21855</v>
      </c>
    </row>
    <row r="3609" spans="1:12" x14ac:dyDescent="0.35">
      <c r="A3609" t="s">
        <v>21800</v>
      </c>
      <c r="B3609">
        <v>130591</v>
      </c>
      <c r="C3609" t="s">
        <v>3381</v>
      </c>
      <c r="D3609" t="s">
        <v>21855</v>
      </c>
      <c r="G3609">
        <v>1</v>
      </c>
      <c r="I3609" s="18">
        <v>40529</v>
      </c>
      <c r="J3609" s="18">
        <v>40529</v>
      </c>
      <c r="K3609">
        <v>6</v>
      </c>
      <c r="L3609" t="s">
        <v>21855</v>
      </c>
    </row>
    <row r="3610" spans="1:12" x14ac:dyDescent="0.35">
      <c r="A3610" t="s">
        <v>21800</v>
      </c>
      <c r="B3610">
        <v>130592</v>
      </c>
      <c r="C3610" t="s">
        <v>3382</v>
      </c>
      <c r="D3610" t="s">
        <v>21855</v>
      </c>
      <c r="G3610">
        <v>1</v>
      </c>
      <c r="H3610" s="18">
        <v>41894</v>
      </c>
      <c r="I3610" s="18">
        <v>40529</v>
      </c>
      <c r="J3610" s="18">
        <v>40529</v>
      </c>
      <c r="K3610">
        <v>6</v>
      </c>
      <c r="L3610" t="s">
        <v>21855</v>
      </c>
    </row>
    <row r="3611" spans="1:12" x14ac:dyDescent="0.35">
      <c r="A3611" t="s">
        <v>21800</v>
      </c>
      <c r="B3611">
        <v>130593</v>
      </c>
      <c r="C3611" t="s">
        <v>3383</v>
      </c>
      <c r="D3611" t="s">
        <v>21855</v>
      </c>
      <c r="G3611">
        <v>1</v>
      </c>
      <c r="I3611" s="18">
        <v>39717</v>
      </c>
      <c r="J3611" s="18">
        <v>39717</v>
      </c>
      <c r="K3611">
        <v>10</v>
      </c>
      <c r="L3611" t="s">
        <v>21855</v>
      </c>
    </row>
    <row r="3612" spans="1:12" x14ac:dyDescent="0.35">
      <c r="A3612" t="s">
        <v>21800</v>
      </c>
      <c r="B3612">
        <v>130594</v>
      </c>
      <c r="C3612" t="s">
        <v>21916</v>
      </c>
      <c r="D3612" t="s">
        <v>21855</v>
      </c>
      <c r="E3612" s="18">
        <v>40374</v>
      </c>
      <c r="G3612">
        <v>1</v>
      </c>
      <c r="H3612" s="18">
        <v>41093</v>
      </c>
      <c r="I3612" s="18">
        <v>41093</v>
      </c>
      <c r="J3612" s="18">
        <v>41093</v>
      </c>
      <c r="K3612">
        <v>6</v>
      </c>
      <c r="L3612" t="s">
        <v>21855</v>
      </c>
    </row>
    <row r="3613" spans="1:12" x14ac:dyDescent="0.35">
      <c r="A3613" t="s">
        <v>21800</v>
      </c>
      <c r="B3613">
        <v>130595</v>
      </c>
      <c r="C3613" t="s">
        <v>3384</v>
      </c>
      <c r="D3613" t="s">
        <v>21855</v>
      </c>
      <c r="G3613">
        <v>1</v>
      </c>
      <c r="I3613" s="18">
        <v>39717</v>
      </c>
      <c r="J3613" s="18">
        <v>43819</v>
      </c>
      <c r="K3613">
        <v>10</v>
      </c>
      <c r="L3613" t="s">
        <v>21855</v>
      </c>
    </row>
    <row r="3614" spans="1:12" x14ac:dyDescent="0.35">
      <c r="A3614" t="s">
        <v>21800</v>
      </c>
      <c r="B3614">
        <v>130596</v>
      </c>
      <c r="C3614" t="s">
        <v>3385</v>
      </c>
      <c r="D3614" t="s">
        <v>21855</v>
      </c>
      <c r="G3614">
        <v>1</v>
      </c>
      <c r="I3614" s="18">
        <v>40409</v>
      </c>
      <c r="J3614" s="18">
        <v>40409</v>
      </c>
      <c r="K3614">
        <v>2</v>
      </c>
      <c r="L3614" t="s">
        <v>21855</v>
      </c>
    </row>
    <row r="3615" spans="1:12" x14ac:dyDescent="0.35">
      <c r="A3615" t="s">
        <v>21800</v>
      </c>
      <c r="B3615">
        <v>130597</v>
      </c>
      <c r="C3615" t="s">
        <v>3386</v>
      </c>
      <c r="D3615" t="s">
        <v>21855</v>
      </c>
      <c r="F3615" s="18">
        <v>27873</v>
      </c>
      <c r="G3615">
        <v>5</v>
      </c>
      <c r="H3615" s="18">
        <v>41565</v>
      </c>
      <c r="I3615" s="18">
        <v>33193</v>
      </c>
      <c r="J3615" s="18">
        <v>40529</v>
      </c>
      <c r="K3615">
        <v>6</v>
      </c>
      <c r="L3615" t="s">
        <v>21855</v>
      </c>
    </row>
    <row r="3616" spans="1:12" x14ac:dyDescent="0.35">
      <c r="A3616" t="s">
        <v>21800</v>
      </c>
      <c r="B3616">
        <v>130598</v>
      </c>
      <c r="C3616" t="s">
        <v>3387</v>
      </c>
      <c r="D3616" t="s">
        <v>21855</v>
      </c>
      <c r="E3616" s="18">
        <v>40410</v>
      </c>
      <c r="G3616">
        <v>1</v>
      </c>
      <c r="H3616" s="18">
        <v>40529</v>
      </c>
      <c r="I3616" s="18">
        <v>40529</v>
      </c>
      <c r="J3616" s="18">
        <v>40529</v>
      </c>
      <c r="K3616">
        <v>2</v>
      </c>
      <c r="L3616" t="s">
        <v>21855</v>
      </c>
    </row>
    <row r="3617" spans="1:12" x14ac:dyDescent="0.35">
      <c r="A3617" t="s">
        <v>21800</v>
      </c>
      <c r="B3617">
        <v>130599</v>
      </c>
      <c r="C3617" t="s">
        <v>3388</v>
      </c>
      <c r="D3617" t="s">
        <v>21855</v>
      </c>
      <c r="G3617">
        <v>1</v>
      </c>
      <c r="I3617" s="18">
        <v>40347</v>
      </c>
      <c r="J3617" s="18">
        <v>40347</v>
      </c>
      <c r="K3617">
        <v>10</v>
      </c>
      <c r="L3617" t="s">
        <v>21855</v>
      </c>
    </row>
    <row r="3618" spans="1:12" x14ac:dyDescent="0.35">
      <c r="A3618" t="s">
        <v>21800</v>
      </c>
      <c r="B3618">
        <v>130600</v>
      </c>
      <c r="C3618" t="s">
        <v>3389</v>
      </c>
      <c r="D3618" t="s">
        <v>21855</v>
      </c>
      <c r="G3618">
        <v>1</v>
      </c>
      <c r="I3618" s="18">
        <v>40529</v>
      </c>
      <c r="J3618" s="18">
        <v>40529</v>
      </c>
      <c r="K3618">
        <v>10</v>
      </c>
      <c r="L3618" t="s">
        <v>21855</v>
      </c>
    </row>
    <row r="3619" spans="1:12" x14ac:dyDescent="0.35">
      <c r="A3619" t="s">
        <v>21800</v>
      </c>
      <c r="B3619">
        <v>130601</v>
      </c>
      <c r="C3619" t="s">
        <v>3390</v>
      </c>
      <c r="D3619" t="s">
        <v>21855</v>
      </c>
      <c r="G3619">
        <v>1</v>
      </c>
      <c r="I3619" s="18">
        <v>40529</v>
      </c>
      <c r="J3619" s="18">
        <v>40529</v>
      </c>
      <c r="K3619">
        <v>10</v>
      </c>
      <c r="L3619" t="s">
        <v>21855</v>
      </c>
    </row>
    <row r="3620" spans="1:12" x14ac:dyDescent="0.35">
      <c r="A3620" t="s">
        <v>21800</v>
      </c>
      <c r="B3620">
        <v>130602</v>
      </c>
      <c r="C3620" t="s">
        <v>3391</v>
      </c>
      <c r="D3620" t="s">
        <v>21855</v>
      </c>
      <c r="G3620">
        <v>1</v>
      </c>
      <c r="H3620" s="18">
        <v>41523</v>
      </c>
      <c r="I3620" s="18">
        <v>40529</v>
      </c>
      <c r="J3620" s="18">
        <v>40529</v>
      </c>
      <c r="K3620">
        <v>6</v>
      </c>
      <c r="L3620" t="s">
        <v>21855</v>
      </c>
    </row>
    <row r="3621" spans="1:12" x14ac:dyDescent="0.35">
      <c r="A3621" t="s">
        <v>21800</v>
      </c>
      <c r="B3621">
        <v>130603</v>
      </c>
      <c r="C3621" t="s">
        <v>858</v>
      </c>
      <c r="D3621" t="s">
        <v>21855</v>
      </c>
      <c r="G3621">
        <v>1</v>
      </c>
      <c r="I3621" s="18">
        <v>40529</v>
      </c>
      <c r="J3621" s="18">
        <v>40529</v>
      </c>
      <c r="K3621">
        <v>6</v>
      </c>
      <c r="L3621" t="s">
        <v>21855</v>
      </c>
    </row>
    <row r="3622" spans="1:12" x14ac:dyDescent="0.35">
      <c r="A3622" t="s">
        <v>21800</v>
      </c>
      <c r="B3622">
        <v>130604</v>
      </c>
      <c r="C3622" t="s">
        <v>3392</v>
      </c>
      <c r="D3622" t="s">
        <v>21855</v>
      </c>
      <c r="G3622">
        <v>1</v>
      </c>
      <c r="H3622" s="18">
        <v>41039</v>
      </c>
      <c r="I3622" s="18">
        <v>40081</v>
      </c>
      <c r="J3622" s="18">
        <v>40081</v>
      </c>
      <c r="K3622">
        <v>2</v>
      </c>
      <c r="L3622" t="s">
        <v>21855</v>
      </c>
    </row>
    <row r="3623" spans="1:12" x14ac:dyDescent="0.35">
      <c r="A3623" t="s">
        <v>21800</v>
      </c>
      <c r="B3623">
        <v>130605</v>
      </c>
      <c r="C3623" t="s">
        <v>3393</v>
      </c>
      <c r="D3623" t="s">
        <v>21855</v>
      </c>
      <c r="G3623">
        <v>1</v>
      </c>
      <c r="H3623" s="18">
        <v>43453</v>
      </c>
      <c r="I3623" s="18">
        <v>40529</v>
      </c>
      <c r="J3623" s="18">
        <v>40529</v>
      </c>
      <c r="K3623">
        <v>6</v>
      </c>
      <c r="L3623" t="s">
        <v>21855</v>
      </c>
    </row>
    <row r="3624" spans="1:12" x14ac:dyDescent="0.35">
      <c r="A3624" t="s">
        <v>21800</v>
      </c>
      <c r="B3624">
        <v>130606</v>
      </c>
      <c r="C3624" t="s">
        <v>3394</v>
      </c>
      <c r="D3624" t="s">
        <v>21855</v>
      </c>
      <c r="G3624">
        <v>1</v>
      </c>
      <c r="I3624" s="18">
        <v>40529</v>
      </c>
      <c r="J3624" s="18">
        <v>40529</v>
      </c>
      <c r="K3624">
        <v>6</v>
      </c>
      <c r="L3624" t="s">
        <v>21855</v>
      </c>
    </row>
    <row r="3625" spans="1:12" x14ac:dyDescent="0.35">
      <c r="A3625" t="s">
        <v>21800</v>
      </c>
      <c r="B3625">
        <v>130607</v>
      </c>
      <c r="C3625" t="s">
        <v>3395</v>
      </c>
      <c r="D3625" t="s">
        <v>21855</v>
      </c>
      <c r="E3625" s="18">
        <v>39757</v>
      </c>
      <c r="G3625">
        <v>1</v>
      </c>
      <c r="H3625" s="18">
        <v>40529</v>
      </c>
      <c r="I3625" s="18">
        <v>40529</v>
      </c>
      <c r="J3625" s="18">
        <v>40529</v>
      </c>
      <c r="K3625">
        <v>6</v>
      </c>
      <c r="L3625" t="s">
        <v>21855</v>
      </c>
    </row>
    <row r="3626" spans="1:12" x14ac:dyDescent="0.35">
      <c r="A3626" t="s">
        <v>21800</v>
      </c>
      <c r="B3626">
        <v>130608</v>
      </c>
      <c r="C3626" t="s">
        <v>3396</v>
      </c>
      <c r="D3626" t="s">
        <v>21855</v>
      </c>
      <c r="G3626">
        <v>1</v>
      </c>
      <c r="I3626" s="18">
        <v>40529</v>
      </c>
      <c r="J3626" s="18">
        <v>40529</v>
      </c>
      <c r="K3626">
        <v>6</v>
      </c>
      <c r="L3626" t="s">
        <v>21855</v>
      </c>
    </row>
    <row r="3627" spans="1:12" x14ac:dyDescent="0.35">
      <c r="A3627" t="s">
        <v>21800</v>
      </c>
      <c r="B3627">
        <v>130609</v>
      </c>
      <c r="C3627" t="s">
        <v>3397</v>
      </c>
      <c r="D3627" t="s">
        <v>21855</v>
      </c>
      <c r="G3627">
        <v>1</v>
      </c>
      <c r="I3627" s="18">
        <v>40529</v>
      </c>
      <c r="J3627" s="18">
        <v>40529</v>
      </c>
      <c r="K3627">
        <v>6</v>
      </c>
      <c r="L3627" t="s">
        <v>21855</v>
      </c>
    </row>
    <row r="3628" spans="1:12" x14ac:dyDescent="0.35">
      <c r="A3628" t="s">
        <v>21800</v>
      </c>
      <c r="B3628">
        <v>130610</v>
      </c>
      <c r="C3628" t="s">
        <v>3398</v>
      </c>
      <c r="D3628" t="s">
        <v>21855</v>
      </c>
      <c r="G3628">
        <v>1</v>
      </c>
      <c r="H3628" s="18">
        <v>39742</v>
      </c>
      <c r="I3628" s="18">
        <v>39717</v>
      </c>
      <c r="J3628" s="18">
        <v>41764</v>
      </c>
      <c r="K3628">
        <v>6</v>
      </c>
      <c r="L3628" t="s">
        <v>21855</v>
      </c>
    </row>
    <row r="3629" spans="1:12" x14ac:dyDescent="0.35">
      <c r="A3629" t="s">
        <v>21800</v>
      </c>
      <c r="B3629">
        <v>130611</v>
      </c>
      <c r="C3629" t="s">
        <v>3399</v>
      </c>
      <c r="D3629" t="s">
        <v>21855</v>
      </c>
      <c r="G3629">
        <v>1</v>
      </c>
      <c r="I3629" s="18">
        <v>39717</v>
      </c>
      <c r="J3629" s="18">
        <v>39717</v>
      </c>
      <c r="K3629">
        <v>10</v>
      </c>
      <c r="L3629" t="s">
        <v>21855</v>
      </c>
    </row>
    <row r="3630" spans="1:12" x14ac:dyDescent="0.35">
      <c r="A3630" t="s">
        <v>21800</v>
      </c>
      <c r="B3630">
        <v>130612</v>
      </c>
      <c r="C3630" t="s">
        <v>3400</v>
      </c>
      <c r="D3630" t="s">
        <v>21855</v>
      </c>
      <c r="G3630">
        <v>1</v>
      </c>
      <c r="I3630" s="18">
        <v>39717</v>
      </c>
      <c r="J3630" s="18">
        <v>39717</v>
      </c>
      <c r="K3630">
        <v>2</v>
      </c>
      <c r="L3630" t="s">
        <v>21855</v>
      </c>
    </row>
    <row r="3631" spans="1:12" x14ac:dyDescent="0.35">
      <c r="A3631" t="s">
        <v>21800</v>
      </c>
      <c r="B3631">
        <v>130613</v>
      </c>
      <c r="C3631" t="s">
        <v>3401</v>
      </c>
      <c r="D3631" t="s">
        <v>21855</v>
      </c>
      <c r="G3631">
        <v>1</v>
      </c>
      <c r="H3631" s="18">
        <v>42398</v>
      </c>
      <c r="I3631" s="18">
        <v>40529</v>
      </c>
      <c r="J3631" s="18">
        <v>40529</v>
      </c>
      <c r="K3631">
        <v>6</v>
      </c>
      <c r="L3631" t="s">
        <v>21855</v>
      </c>
    </row>
    <row r="3632" spans="1:12" x14ac:dyDescent="0.35">
      <c r="A3632" t="s">
        <v>21800</v>
      </c>
      <c r="B3632">
        <v>130614</v>
      </c>
      <c r="C3632" t="s">
        <v>21917</v>
      </c>
      <c r="D3632" t="s">
        <v>21855</v>
      </c>
      <c r="E3632" s="18">
        <v>39841</v>
      </c>
      <c r="G3632">
        <v>1</v>
      </c>
      <c r="H3632" s="18">
        <v>40081</v>
      </c>
      <c r="I3632" s="18">
        <v>40081</v>
      </c>
      <c r="J3632" s="18">
        <v>40081</v>
      </c>
      <c r="K3632">
        <v>6</v>
      </c>
      <c r="L3632" t="s">
        <v>21855</v>
      </c>
    </row>
    <row r="3633" spans="1:12" x14ac:dyDescent="0.35">
      <c r="A3633" t="s">
        <v>21800</v>
      </c>
      <c r="B3633">
        <v>130615</v>
      </c>
      <c r="C3633" t="s">
        <v>3402</v>
      </c>
      <c r="D3633" t="s">
        <v>21855</v>
      </c>
      <c r="G3633">
        <v>1</v>
      </c>
      <c r="I3633" s="18">
        <v>40409</v>
      </c>
      <c r="J3633" s="18">
        <v>40409</v>
      </c>
      <c r="K3633">
        <v>10</v>
      </c>
      <c r="L3633" t="s">
        <v>21855</v>
      </c>
    </row>
    <row r="3634" spans="1:12" x14ac:dyDescent="0.35">
      <c r="A3634" t="s">
        <v>21800</v>
      </c>
      <c r="B3634">
        <v>130616</v>
      </c>
      <c r="C3634" t="s">
        <v>3403</v>
      </c>
      <c r="D3634" t="s">
        <v>21855</v>
      </c>
      <c r="G3634">
        <v>0</v>
      </c>
      <c r="I3634" s="18">
        <v>40081</v>
      </c>
      <c r="J3634" s="18">
        <v>40081</v>
      </c>
      <c r="K3634">
        <v>10</v>
      </c>
      <c r="L3634" t="s">
        <v>21855</v>
      </c>
    </row>
    <row r="3635" spans="1:12" x14ac:dyDescent="0.35">
      <c r="A3635" t="s">
        <v>21800</v>
      </c>
      <c r="B3635">
        <v>130617</v>
      </c>
      <c r="C3635" t="s">
        <v>3404</v>
      </c>
      <c r="D3635" t="s">
        <v>21855</v>
      </c>
      <c r="G3635">
        <v>1</v>
      </c>
      <c r="H3635" s="18">
        <v>41726</v>
      </c>
      <c r="I3635" s="18">
        <v>40529</v>
      </c>
      <c r="J3635" s="18">
        <v>40529</v>
      </c>
      <c r="K3635">
        <v>6</v>
      </c>
      <c r="L3635" t="s">
        <v>21855</v>
      </c>
    </row>
    <row r="3636" spans="1:12" x14ac:dyDescent="0.35">
      <c r="A3636" t="s">
        <v>21800</v>
      </c>
      <c r="B3636">
        <v>130618</v>
      </c>
      <c r="C3636" t="s">
        <v>21918</v>
      </c>
      <c r="D3636" t="s">
        <v>21855</v>
      </c>
      <c r="G3636">
        <v>1</v>
      </c>
      <c r="H3636" s="18">
        <v>42496</v>
      </c>
      <c r="I3636" s="18">
        <v>39344</v>
      </c>
      <c r="J3636" s="18">
        <v>39344</v>
      </c>
      <c r="K3636">
        <v>2</v>
      </c>
      <c r="L3636" t="s">
        <v>21855</v>
      </c>
    </row>
    <row r="3637" spans="1:12" x14ac:dyDescent="0.35">
      <c r="A3637" t="s">
        <v>21800</v>
      </c>
      <c r="B3637">
        <v>130619</v>
      </c>
      <c r="C3637" t="s">
        <v>3405</v>
      </c>
      <c r="D3637" t="s">
        <v>21855</v>
      </c>
      <c r="G3637">
        <v>1</v>
      </c>
      <c r="I3637" s="18">
        <v>40081</v>
      </c>
      <c r="J3637" s="18">
        <v>40081</v>
      </c>
      <c r="K3637">
        <v>10</v>
      </c>
      <c r="L3637" t="s">
        <v>21855</v>
      </c>
    </row>
    <row r="3638" spans="1:12" x14ac:dyDescent="0.35">
      <c r="A3638" t="s">
        <v>21800</v>
      </c>
      <c r="B3638">
        <v>130620</v>
      </c>
      <c r="C3638" t="s">
        <v>3406</v>
      </c>
      <c r="D3638" t="s">
        <v>21855</v>
      </c>
      <c r="G3638">
        <v>1</v>
      </c>
      <c r="I3638" s="18">
        <v>40058</v>
      </c>
      <c r="J3638" s="18">
        <v>40058</v>
      </c>
      <c r="K3638">
        <v>10</v>
      </c>
      <c r="L3638" t="s">
        <v>21855</v>
      </c>
    </row>
    <row r="3639" spans="1:12" x14ac:dyDescent="0.35">
      <c r="A3639" t="s">
        <v>21800</v>
      </c>
      <c r="B3639">
        <v>130621</v>
      </c>
      <c r="C3639" t="s">
        <v>3407</v>
      </c>
      <c r="D3639" t="s">
        <v>21855</v>
      </c>
      <c r="G3639">
        <v>1</v>
      </c>
      <c r="I3639" s="18">
        <v>40438</v>
      </c>
      <c r="J3639" s="18">
        <v>40438</v>
      </c>
      <c r="K3639">
        <v>10</v>
      </c>
      <c r="L3639" t="s">
        <v>21855</v>
      </c>
    </row>
    <row r="3640" spans="1:12" x14ac:dyDescent="0.35">
      <c r="A3640" t="s">
        <v>21800</v>
      </c>
      <c r="B3640">
        <v>130622</v>
      </c>
      <c r="C3640" t="s">
        <v>3408</v>
      </c>
      <c r="D3640" t="s">
        <v>21855</v>
      </c>
      <c r="G3640">
        <v>1</v>
      </c>
      <c r="I3640" s="18">
        <v>40318</v>
      </c>
      <c r="J3640" s="18">
        <v>40318</v>
      </c>
      <c r="K3640">
        <v>6</v>
      </c>
      <c r="L3640" t="s">
        <v>21855</v>
      </c>
    </row>
    <row r="3641" spans="1:12" x14ac:dyDescent="0.35">
      <c r="A3641" t="s">
        <v>21800</v>
      </c>
      <c r="B3641">
        <v>130623</v>
      </c>
      <c r="C3641" t="s">
        <v>3409</v>
      </c>
      <c r="D3641" t="s">
        <v>21855</v>
      </c>
      <c r="G3641">
        <v>1</v>
      </c>
      <c r="H3641" s="18">
        <v>42419</v>
      </c>
      <c r="I3641" s="18">
        <v>41093</v>
      </c>
      <c r="J3641" s="18">
        <v>41093</v>
      </c>
      <c r="K3641">
        <v>6</v>
      </c>
      <c r="L3641" t="s">
        <v>21855</v>
      </c>
    </row>
    <row r="3642" spans="1:12" x14ac:dyDescent="0.35">
      <c r="A3642" t="s">
        <v>21800</v>
      </c>
      <c r="B3642">
        <v>130624</v>
      </c>
      <c r="C3642" t="s">
        <v>21919</v>
      </c>
      <c r="D3642" t="s">
        <v>21855</v>
      </c>
      <c r="G3642">
        <v>1</v>
      </c>
      <c r="I3642" s="18">
        <v>41093</v>
      </c>
      <c r="J3642" s="18">
        <v>41093</v>
      </c>
      <c r="K3642">
        <v>6</v>
      </c>
      <c r="L3642" t="s">
        <v>21855</v>
      </c>
    </row>
    <row r="3643" spans="1:12" x14ac:dyDescent="0.35">
      <c r="A3643" t="s">
        <v>21800</v>
      </c>
      <c r="B3643">
        <v>130625</v>
      </c>
      <c r="C3643" t="s">
        <v>21920</v>
      </c>
      <c r="D3643" t="s">
        <v>21855</v>
      </c>
      <c r="G3643">
        <v>1</v>
      </c>
      <c r="I3643" s="18">
        <v>41093</v>
      </c>
      <c r="J3643" s="18">
        <v>41093</v>
      </c>
      <c r="K3643">
        <v>6</v>
      </c>
      <c r="L3643" t="s">
        <v>21855</v>
      </c>
    </row>
    <row r="3644" spans="1:12" x14ac:dyDescent="0.35">
      <c r="A3644" t="s">
        <v>21800</v>
      </c>
      <c r="B3644">
        <v>130626</v>
      </c>
      <c r="C3644" t="s">
        <v>3411</v>
      </c>
      <c r="D3644" t="s">
        <v>21855</v>
      </c>
      <c r="G3644">
        <v>1</v>
      </c>
      <c r="I3644" s="18">
        <v>41093</v>
      </c>
      <c r="J3644" s="18">
        <v>41093</v>
      </c>
      <c r="K3644">
        <v>6</v>
      </c>
      <c r="L3644" t="s">
        <v>21855</v>
      </c>
    </row>
    <row r="3645" spans="1:12" x14ac:dyDescent="0.35">
      <c r="A3645" t="s">
        <v>21800</v>
      </c>
      <c r="B3645">
        <v>130627</v>
      </c>
      <c r="C3645" t="s">
        <v>21921</v>
      </c>
      <c r="D3645" t="s">
        <v>21855</v>
      </c>
      <c r="G3645">
        <v>1</v>
      </c>
      <c r="H3645" s="18">
        <v>41922</v>
      </c>
      <c r="I3645" s="18">
        <v>41093</v>
      </c>
      <c r="J3645" s="18">
        <v>41093</v>
      </c>
      <c r="K3645">
        <v>6</v>
      </c>
      <c r="L3645" t="s">
        <v>21855</v>
      </c>
    </row>
    <row r="3646" spans="1:12" x14ac:dyDescent="0.35">
      <c r="A3646" t="s">
        <v>21800</v>
      </c>
      <c r="B3646">
        <v>130628</v>
      </c>
      <c r="C3646" t="s">
        <v>3412</v>
      </c>
      <c r="D3646" t="s">
        <v>21855</v>
      </c>
      <c r="G3646">
        <v>5</v>
      </c>
      <c r="H3646" s="18">
        <v>41922</v>
      </c>
      <c r="I3646" s="18">
        <v>40409</v>
      </c>
      <c r="J3646" s="18">
        <v>40409</v>
      </c>
      <c r="K3646">
        <v>6</v>
      </c>
      <c r="L3646" t="s">
        <v>21855</v>
      </c>
    </row>
    <row r="3647" spans="1:12" x14ac:dyDescent="0.35">
      <c r="A3647" t="s">
        <v>21800</v>
      </c>
      <c r="B3647">
        <v>130629</v>
      </c>
      <c r="C3647" t="s">
        <v>3413</v>
      </c>
      <c r="D3647" t="s">
        <v>21855</v>
      </c>
      <c r="G3647">
        <v>1</v>
      </c>
      <c r="I3647" s="18">
        <v>40409</v>
      </c>
      <c r="J3647" s="18">
        <v>40409</v>
      </c>
      <c r="K3647">
        <v>6</v>
      </c>
      <c r="L3647" t="s">
        <v>21855</v>
      </c>
    </row>
    <row r="3648" spans="1:12" x14ac:dyDescent="0.35">
      <c r="A3648" t="s">
        <v>21800</v>
      </c>
      <c r="B3648">
        <v>130630</v>
      </c>
      <c r="C3648" t="s">
        <v>21922</v>
      </c>
      <c r="D3648" t="s">
        <v>21855</v>
      </c>
      <c r="G3648">
        <v>1</v>
      </c>
      <c r="I3648" s="18">
        <v>39330</v>
      </c>
      <c r="J3648" s="18">
        <v>41715</v>
      </c>
      <c r="K3648">
        <v>10</v>
      </c>
      <c r="L3648" t="s">
        <v>21855</v>
      </c>
    </row>
    <row r="3649" spans="1:12" x14ac:dyDescent="0.35">
      <c r="A3649" t="s">
        <v>21800</v>
      </c>
      <c r="B3649">
        <v>130631</v>
      </c>
      <c r="C3649" t="s">
        <v>3414</v>
      </c>
      <c r="D3649" t="s">
        <v>21855</v>
      </c>
      <c r="G3649">
        <v>1</v>
      </c>
      <c r="I3649" s="18">
        <v>39330</v>
      </c>
      <c r="J3649" s="18">
        <v>41715</v>
      </c>
      <c r="K3649">
        <v>10</v>
      </c>
      <c r="L3649" t="s">
        <v>21855</v>
      </c>
    </row>
    <row r="3650" spans="1:12" x14ac:dyDescent="0.35">
      <c r="A3650" t="s">
        <v>21800</v>
      </c>
      <c r="B3650">
        <v>130632</v>
      </c>
      <c r="C3650" t="s">
        <v>3415</v>
      </c>
      <c r="D3650" t="s">
        <v>21855</v>
      </c>
      <c r="G3650">
        <v>1</v>
      </c>
      <c r="I3650" s="18">
        <v>40067</v>
      </c>
      <c r="J3650" s="18">
        <v>40067</v>
      </c>
      <c r="K3650">
        <v>10</v>
      </c>
      <c r="L3650" t="s">
        <v>21855</v>
      </c>
    </row>
    <row r="3651" spans="1:12" x14ac:dyDescent="0.35">
      <c r="A3651" t="s">
        <v>21800</v>
      </c>
      <c r="B3651">
        <v>130633</v>
      </c>
      <c r="C3651" t="s">
        <v>3416</v>
      </c>
      <c r="D3651" t="s">
        <v>21855</v>
      </c>
      <c r="G3651">
        <v>1</v>
      </c>
      <c r="I3651" s="18">
        <v>40067</v>
      </c>
      <c r="J3651" s="18">
        <v>40067</v>
      </c>
      <c r="K3651">
        <v>6</v>
      </c>
      <c r="L3651" t="s">
        <v>21855</v>
      </c>
    </row>
    <row r="3652" spans="1:12" x14ac:dyDescent="0.35">
      <c r="A3652" t="s">
        <v>21800</v>
      </c>
      <c r="B3652">
        <v>130634</v>
      </c>
      <c r="C3652" t="s">
        <v>21923</v>
      </c>
      <c r="D3652" t="s">
        <v>21855</v>
      </c>
      <c r="G3652">
        <v>1</v>
      </c>
      <c r="H3652" s="18">
        <v>40638</v>
      </c>
      <c r="I3652" s="18">
        <v>40438</v>
      </c>
      <c r="J3652" s="18">
        <v>40438</v>
      </c>
      <c r="K3652">
        <v>2</v>
      </c>
      <c r="L3652" t="s">
        <v>21855</v>
      </c>
    </row>
    <row r="3653" spans="1:12" x14ac:dyDescent="0.35">
      <c r="A3653" t="s">
        <v>21800</v>
      </c>
      <c r="B3653">
        <v>130635</v>
      </c>
      <c r="C3653" t="s">
        <v>21924</v>
      </c>
      <c r="D3653" t="s">
        <v>21855</v>
      </c>
      <c r="G3653">
        <v>0</v>
      </c>
      <c r="K3653">
        <v>0</v>
      </c>
      <c r="L3653" t="s">
        <v>21855</v>
      </c>
    </row>
    <row r="3654" spans="1:12" x14ac:dyDescent="0.35">
      <c r="A3654" t="s">
        <v>21800</v>
      </c>
      <c r="B3654">
        <v>130636</v>
      </c>
      <c r="C3654" t="s">
        <v>21925</v>
      </c>
      <c r="D3654" t="s">
        <v>21855</v>
      </c>
      <c r="G3654">
        <v>1</v>
      </c>
      <c r="H3654" s="18">
        <v>43644</v>
      </c>
      <c r="I3654" s="18">
        <v>40438</v>
      </c>
      <c r="J3654" s="18">
        <v>40438</v>
      </c>
      <c r="K3654">
        <v>6</v>
      </c>
      <c r="L3654" t="s">
        <v>21855</v>
      </c>
    </row>
    <row r="3655" spans="1:12" x14ac:dyDescent="0.35">
      <c r="A3655" t="s">
        <v>21800</v>
      </c>
      <c r="B3655">
        <v>130637</v>
      </c>
      <c r="C3655" t="s">
        <v>3417</v>
      </c>
      <c r="D3655" t="s">
        <v>21855</v>
      </c>
      <c r="G3655">
        <v>1</v>
      </c>
      <c r="H3655" s="18">
        <v>40095</v>
      </c>
      <c r="I3655" s="18">
        <v>40081</v>
      </c>
      <c r="J3655" s="18">
        <v>40081</v>
      </c>
      <c r="K3655">
        <v>5</v>
      </c>
      <c r="L3655" t="s">
        <v>21855</v>
      </c>
    </row>
    <row r="3656" spans="1:12" x14ac:dyDescent="0.35">
      <c r="A3656" t="s">
        <v>21800</v>
      </c>
      <c r="B3656">
        <v>130638</v>
      </c>
      <c r="C3656" t="s">
        <v>3418</v>
      </c>
      <c r="D3656" t="s">
        <v>21855</v>
      </c>
      <c r="G3656">
        <v>1</v>
      </c>
      <c r="I3656" s="18">
        <v>40301</v>
      </c>
      <c r="J3656" s="18">
        <v>42893</v>
      </c>
      <c r="K3656">
        <v>6</v>
      </c>
      <c r="L3656" t="s">
        <v>21855</v>
      </c>
    </row>
    <row r="3657" spans="1:12" x14ac:dyDescent="0.35">
      <c r="A3657" t="s">
        <v>21800</v>
      </c>
      <c r="B3657">
        <v>130639</v>
      </c>
      <c r="C3657" t="s">
        <v>3419</v>
      </c>
      <c r="D3657" t="s">
        <v>21855</v>
      </c>
      <c r="G3657">
        <v>1</v>
      </c>
      <c r="I3657" s="18">
        <v>40424</v>
      </c>
      <c r="J3657" s="18">
        <v>40424</v>
      </c>
      <c r="K3657">
        <v>6</v>
      </c>
      <c r="L3657" t="s">
        <v>21855</v>
      </c>
    </row>
    <row r="3658" spans="1:12" x14ac:dyDescent="0.35">
      <c r="A3658" t="s">
        <v>21800</v>
      </c>
      <c r="B3658">
        <v>130640</v>
      </c>
      <c r="C3658" t="s">
        <v>21926</v>
      </c>
      <c r="D3658" t="s">
        <v>21855</v>
      </c>
      <c r="G3658">
        <v>1</v>
      </c>
      <c r="H3658" s="18">
        <v>43754</v>
      </c>
      <c r="I3658" s="18">
        <v>40424</v>
      </c>
      <c r="J3658" s="18">
        <v>40424</v>
      </c>
      <c r="K3658">
        <v>6</v>
      </c>
      <c r="L3658" t="s">
        <v>21855</v>
      </c>
    </row>
    <row r="3659" spans="1:12" x14ac:dyDescent="0.35">
      <c r="A3659" t="s">
        <v>21800</v>
      </c>
      <c r="B3659">
        <v>130641</v>
      </c>
      <c r="C3659" t="s">
        <v>21927</v>
      </c>
      <c r="D3659" t="s">
        <v>21855</v>
      </c>
      <c r="G3659">
        <v>1</v>
      </c>
      <c r="I3659" s="18">
        <v>40347</v>
      </c>
      <c r="J3659" s="18">
        <v>40347</v>
      </c>
      <c r="K3659">
        <v>10</v>
      </c>
      <c r="L3659" t="s">
        <v>21855</v>
      </c>
    </row>
    <row r="3660" spans="1:12" x14ac:dyDescent="0.35">
      <c r="A3660" t="s">
        <v>21800</v>
      </c>
      <c r="B3660">
        <v>130642</v>
      </c>
      <c r="C3660" t="s">
        <v>3422</v>
      </c>
      <c r="D3660" t="s">
        <v>21855</v>
      </c>
      <c r="G3660">
        <v>1</v>
      </c>
      <c r="H3660" s="18">
        <v>43874</v>
      </c>
      <c r="I3660" s="18">
        <v>40529</v>
      </c>
      <c r="J3660" s="18">
        <v>40529</v>
      </c>
      <c r="K3660">
        <v>10</v>
      </c>
      <c r="L3660" t="s">
        <v>21855</v>
      </c>
    </row>
    <row r="3661" spans="1:12" x14ac:dyDescent="0.35">
      <c r="A3661" t="s">
        <v>21800</v>
      </c>
      <c r="B3661">
        <v>130643</v>
      </c>
      <c r="C3661" t="s">
        <v>3423</v>
      </c>
      <c r="D3661" t="s">
        <v>21855</v>
      </c>
      <c r="G3661">
        <v>1</v>
      </c>
      <c r="I3661" s="18">
        <v>40529</v>
      </c>
      <c r="J3661" s="18">
        <v>40529</v>
      </c>
      <c r="K3661">
        <v>10</v>
      </c>
      <c r="L3661" t="s">
        <v>21855</v>
      </c>
    </row>
    <row r="3662" spans="1:12" x14ac:dyDescent="0.35">
      <c r="A3662" t="s">
        <v>21800</v>
      </c>
      <c r="B3662">
        <v>130644</v>
      </c>
      <c r="C3662" t="s">
        <v>3424</v>
      </c>
      <c r="D3662" t="s">
        <v>21855</v>
      </c>
      <c r="G3662">
        <v>1</v>
      </c>
      <c r="H3662" s="18">
        <v>40653</v>
      </c>
      <c r="I3662" s="18">
        <v>40409</v>
      </c>
      <c r="J3662" s="18">
        <v>40409</v>
      </c>
      <c r="K3662">
        <v>6</v>
      </c>
      <c r="L3662" t="s">
        <v>21855</v>
      </c>
    </row>
    <row r="3663" spans="1:12" x14ac:dyDescent="0.35">
      <c r="A3663" t="s">
        <v>21800</v>
      </c>
      <c r="B3663">
        <v>130645</v>
      </c>
      <c r="C3663" t="s">
        <v>21928</v>
      </c>
      <c r="D3663" t="s">
        <v>21855</v>
      </c>
      <c r="G3663">
        <v>1</v>
      </c>
      <c r="H3663" s="18">
        <v>40661</v>
      </c>
      <c r="I3663" s="18">
        <v>40409</v>
      </c>
      <c r="J3663" s="18">
        <v>40409</v>
      </c>
      <c r="K3663">
        <v>6</v>
      </c>
      <c r="L3663" t="s">
        <v>21855</v>
      </c>
    </row>
    <row r="3664" spans="1:12" x14ac:dyDescent="0.35">
      <c r="A3664" t="s">
        <v>21800</v>
      </c>
      <c r="B3664">
        <v>130646</v>
      </c>
      <c r="C3664" t="s">
        <v>21929</v>
      </c>
      <c r="D3664" t="s">
        <v>21855</v>
      </c>
      <c r="G3664">
        <v>1</v>
      </c>
      <c r="I3664" s="18">
        <v>40058</v>
      </c>
      <c r="J3664" s="18">
        <v>40058</v>
      </c>
      <c r="K3664">
        <v>6</v>
      </c>
      <c r="L3664" t="s">
        <v>21855</v>
      </c>
    </row>
    <row r="3665" spans="1:12" x14ac:dyDescent="0.35">
      <c r="A3665" t="s">
        <v>21800</v>
      </c>
      <c r="B3665">
        <v>130647</v>
      </c>
      <c r="C3665" t="s">
        <v>3425</v>
      </c>
      <c r="D3665" t="s">
        <v>21855</v>
      </c>
      <c r="G3665">
        <v>1</v>
      </c>
      <c r="I3665" s="18">
        <v>40058</v>
      </c>
      <c r="J3665" s="18">
        <v>40058</v>
      </c>
      <c r="K3665">
        <v>10</v>
      </c>
      <c r="L3665" t="s">
        <v>21855</v>
      </c>
    </row>
    <row r="3666" spans="1:12" x14ac:dyDescent="0.35">
      <c r="A3666" t="s">
        <v>21800</v>
      </c>
      <c r="B3666">
        <v>130648</v>
      </c>
      <c r="C3666" t="s">
        <v>3426</v>
      </c>
      <c r="D3666" t="s">
        <v>21855</v>
      </c>
      <c r="G3666">
        <v>1</v>
      </c>
      <c r="H3666" s="18">
        <v>41968</v>
      </c>
      <c r="I3666" s="18">
        <v>40058</v>
      </c>
      <c r="J3666" s="18">
        <v>40058</v>
      </c>
      <c r="K3666">
        <v>6</v>
      </c>
      <c r="L3666" t="s">
        <v>21855</v>
      </c>
    </row>
    <row r="3667" spans="1:12" x14ac:dyDescent="0.35">
      <c r="A3667" t="s">
        <v>21800</v>
      </c>
      <c r="B3667">
        <v>130649</v>
      </c>
      <c r="C3667" t="s">
        <v>3427</v>
      </c>
      <c r="D3667" t="s">
        <v>21855</v>
      </c>
      <c r="G3667">
        <v>1</v>
      </c>
      <c r="I3667" s="18">
        <v>40081</v>
      </c>
      <c r="J3667" s="18">
        <v>40081</v>
      </c>
      <c r="K3667">
        <v>10</v>
      </c>
      <c r="L3667" t="s">
        <v>21855</v>
      </c>
    </row>
    <row r="3668" spans="1:12" x14ac:dyDescent="0.35">
      <c r="A3668" t="s">
        <v>21800</v>
      </c>
      <c r="B3668">
        <v>130650</v>
      </c>
      <c r="C3668" t="s">
        <v>21801</v>
      </c>
      <c r="D3668" t="s">
        <v>21855</v>
      </c>
      <c r="G3668">
        <v>1</v>
      </c>
      <c r="H3668" s="18">
        <v>43559</v>
      </c>
      <c r="I3668" s="18">
        <v>40028</v>
      </c>
      <c r="J3668" s="18">
        <v>40028</v>
      </c>
      <c r="K3668">
        <v>10</v>
      </c>
      <c r="L3668" t="s">
        <v>21855</v>
      </c>
    </row>
    <row r="3669" spans="1:12" x14ac:dyDescent="0.35">
      <c r="A3669" t="s">
        <v>21800</v>
      </c>
      <c r="B3669">
        <v>130651</v>
      </c>
      <c r="C3669" t="s">
        <v>21930</v>
      </c>
      <c r="D3669" t="s">
        <v>21855</v>
      </c>
      <c r="E3669" s="18">
        <v>40163</v>
      </c>
      <c r="G3669">
        <v>1</v>
      </c>
      <c r="H3669" s="18">
        <v>40381</v>
      </c>
      <c r="I3669" s="18">
        <v>40381</v>
      </c>
      <c r="J3669" s="18">
        <v>40381</v>
      </c>
      <c r="K3669">
        <v>6</v>
      </c>
      <c r="L3669" t="s">
        <v>21855</v>
      </c>
    </row>
    <row r="3670" spans="1:12" x14ac:dyDescent="0.35">
      <c r="A3670" t="s">
        <v>21800</v>
      </c>
      <c r="B3670">
        <v>130652</v>
      </c>
      <c r="C3670" t="s">
        <v>2037</v>
      </c>
      <c r="D3670" t="s">
        <v>21855</v>
      </c>
      <c r="E3670" s="18">
        <v>40163</v>
      </c>
      <c r="G3670">
        <v>1</v>
      </c>
      <c r="H3670" s="18">
        <v>40381</v>
      </c>
      <c r="I3670" s="18">
        <v>40381</v>
      </c>
      <c r="J3670" s="18">
        <v>40381</v>
      </c>
      <c r="K3670">
        <v>6</v>
      </c>
      <c r="L3670" t="s">
        <v>21855</v>
      </c>
    </row>
    <row r="3671" spans="1:12" x14ac:dyDescent="0.35">
      <c r="A3671" t="s">
        <v>21800</v>
      </c>
      <c r="B3671">
        <v>130653</v>
      </c>
      <c r="C3671" t="s">
        <v>3428</v>
      </c>
      <c r="D3671" t="s">
        <v>21855</v>
      </c>
      <c r="G3671">
        <v>1</v>
      </c>
      <c r="H3671" s="18">
        <v>41488</v>
      </c>
      <c r="I3671" s="18">
        <v>40381</v>
      </c>
      <c r="J3671" s="18">
        <v>40381</v>
      </c>
      <c r="K3671">
        <v>6</v>
      </c>
      <c r="L3671" t="s">
        <v>21855</v>
      </c>
    </row>
    <row r="3672" spans="1:12" x14ac:dyDescent="0.35">
      <c r="A3672" t="s">
        <v>21800</v>
      </c>
      <c r="B3672">
        <v>130654</v>
      </c>
      <c r="C3672" t="s">
        <v>3429</v>
      </c>
      <c r="D3672" t="s">
        <v>21855</v>
      </c>
      <c r="G3672">
        <v>1</v>
      </c>
      <c r="H3672" s="18">
        <v>42620</v>
      </c>
      <c r="I3672" s="18">
        <v>40381</v>
      </c>
      <c r="J3672" s="18">
        <v>40381</v>
      </c>
      <c r="K3672">
        <v>6</v>
      </c>
      <c r="L3672" t="s">
        <v>21855</v>
      </c>
    </row>
    <row r="3673" spans="1:12" x14ac:dyDescent="0.35">
      <c r="A3673" t="s">
        <v>21800</v>
      </c>
      <c r="B3673">
        <v>130655</v>
      </c>
      <c r="C3673" t="s">
        <v>3430</v>
      </c>
      <c r="D3673" t="s">
        <v>21855</v>
      </c>
      <c r="G3673">
        <v>1</v>
      </c>
      <c r="I3673" s="18">
        <v>40381</v>
      </c>
      <c r="J3673" s="18">
        <v>40381</v>
      </c>
      <c r="K3673">
        <v>6</v>
      </c>
      <c r="L3673" t="s">
        <v>21855</v>
      </c>
    </row>
    <row r="3674" spans="1:12" x14ac:dyDescent="0.35">
      <c r="A3674" t="s">
        <v>21800</v>
      </c>
      <c r="B3674">
        <v>130656</v>
      </c>
      <c r="C3674" t="s">
        <v>3431</v>
      </c>
      <c r="D3674" t="s">
        <v>21855</v>
      </c>
      <c r="G3674">
        <v>1</v>
      </c>
      <c r="I3674" s="18">
        <v>40381</v>
      </c>
      <c r="J3674" s="18">
        <v>40381</v>
      </c>
      <c r="K3674">
        <v>6</v>
      </c>
      <c r="L3674" t="s">
        <v>21855</v>
      </c>
    </row>
    <row r="3675" spans="1:12" x14ac:dyDescent="0.35">
      <c r="A3675" t="s">
        <v>21800</v>
      </c>
      <c r="B3675">
        <v>130657</v>
      </c>
      <c r="C3675" t="s">
        <v>3432</v>
      </c>
      <c r="D3675" t="s">
        <v>21855</v>
      </c>
      <c r="G3675">
        <v>1</v>
      </c>
      <c r="H3675" s="18">
        <v>40653</v>
      </c>
      <c r="I3675" s="18">
        <v>40409</v>
      </c>
      <c r="J3675" s="18">
        <v>40409</v>
      </c>
      <c r="K3675">
        <v>6</v>
      </c>
      <c r="L3675" t="s">
        <v>21855</v>
      </c>
    </row>
    <row r="3676" spans="1:12" x14ac:dyDescent="0.35">
      <c r="A3676" t="s">
        <v>21800</v>
      </c>
      <c r="B3676">
        <v>130658</v>
      </c>
      <c r="C3676" t="s">
        <v>3433</v>
      </c>
      <c r="D3676" t="s">
        <v>21855</v>
      </c>
      <c r="G3676">
        <v>1</v>
      </c>
      <c r="I3676" s="18">
        <v>39330</v>
      </c>
      <c r="J3676" s="18">
        <v>42893</v>
      </c>
      <c r="K3676">
        <v>3</v>
      </c>
      <c r="L3676" t="s">
        <v>21855</v>
      </c>
    </row>
    <row r="3677" spans="1:12" x14ac:dyDescent="0.35">
      <c r="A3677" t="s">
        <v>21800</v>
      </c>
      <c r="B3677">
        <v>130659</v>
      </c>
      <c r="C3677" t="s">
        <v>509</v>
      </c>
      <c r="D3677" t="s">
        <v>21855</v>
      </c>
      <c r="E3677" s="18">
        <v>38614</v>
      </c>
      <c r="G3677">
        <v>1</v>
      </c>
      <c r="H3677" s="18">
        <v>39717</v>
      </c>
      <c r="I3677" s="18">
        <v>39717</v>
      </c>
      <c r="J3677" s="18">
        <v>39717</v>
      </c>
      <c r="K3677">
        <v>6</v>
      </c>
      <c r="L3677" t="s">
        <v>21855</v>
      </c>
    </row>
    <row r="3678" spans="1:12" x14ac:dyDescent="0.35">
      <c r="A3678" t="s">
        <v>21800</v>
      </c>
      <c r="B3678">
        <v>130660</v>
      </c>
      <c r="C3678" t="s">
        <v>3434</v>
      </c>
      <c r="D3678" t="s">
        <v>21855</v>
      </c>
      <c r="G3678">
        <v>1</v>
      </c>
      <c r="I3678" s="18">
        <v>40347</v>
      </c>
      <c r="J3678" s="18">
        <v>40347</v>
      </c>
      <c r="K3678">
        <v>6</v>
      </c>
      <c r="L3678" t="s">
        <v>21855</v>
      </c>
    </row>
    <row r="3679" spans="1:12" x14ac:dyDescent="0.35">
      <c r="A3679" t="s">
        <v>21800</v>
      </c>
      <c r="B3679">
        <v>130661</v>
      </c>
      <c r="C3679" t="s">
        <v>3435</v>
      </c>
      <c r="D3679" t="s">
        <v>21855</v>
      </c>
      <c r="G3679">
        <v>1</v>
      </c>
      <c r="I3679" s="18">
        <v>39717</v>
      </c>
      <c r="J3679" s="18">
        <v>39717</v>
      </c>
      <c r="K3679">
        <v>2</v>
      </c>
      <c r="L3679" t="s">
        <v>21855</v>
      </c>
    </row>
    <row r="3680" spans="1:12" x14ac:dyDescent="0.35">
      <c r="A3680" t="s">
        <v>21800</v>
      </c>
      <c r="B3680">
        <v>130662</v>
      </c>
      <c r="C3680" t="s">
        <v>3436</v>
      </c>
      <c r="D3680" t="s">
        <v>21855</v>
      </c>
      <c r="F3680" s="18">
        <v>27873</v>
      </c>
      <c r="G3680">
        <v>5</v>
      </c>
      <c r="I3680" s="18">
        <v>33193</v>
      </c>
      <c r="J3680" s="18">
        <v>40529</v>
      </c>
      <c r="K3680">
        <v>6</v>
      </c>
      <c r="L3680" t="s">
        <v>21855</v>
      </c>
    </row>
    <row r="3681" spans="1:12" x14ac:dyDescent="0.35">
      <c r="A3681" t="s">
        <v>21800</v>
      </c>
      <c r="B3681">
        <v>130663</v>
      </c>
      <c r="C3681" t="s">
        <v>3437</v>
      </c>
      <c r="D3681" t="s">
        <v>21855</v>
      </c>
      <c r="F3681" s="18">
        <v>27873</v>
      </c>
      <c r="G3681">
        <v>5</v>
      </c>
      <c r="I3681" s="18">
        <v>33193</v>
      </c>
      <c r="J3681" s="18">
        <v>40529</v>
      </c>
      <c r="K3681">
        <v>6</v>
      </c>
      <c r="L3681" t="s">
        <v>21855</v>
      </c>
    </row>
    <row r="3682" spans="1:12" x14ac:dyDescent="0.35">
      <c r="A3682" t="s">
        <v>21800</v>
      </c>
      <c r="B3682">
        <v>130664</v>
      </c>
      <c r="C3682" t="s">
        <v>3438</v>
      </c>
      <c r="D3682" t="s">
        <v>21855</v>
      </c>
      <c r="F3682" s="18">
        <v>27873</v>
      </c>
      <c r="G3682">
        <v>5</v>
      </c>
      <c r="H3682" s="18">
        <v>40242</v>
      </c>
      <c r="I3682" s="18">
        <v>33193</v>
      </c>
      <c r="J3682" s="18">
        <v>40529</v>
      </c>
      <c r="K3682">
        <v>6</v>
      </c>
      <c r="L3682" t="s">
        <v>21855</v>
      </c>
    </row>
    <row r="3683" spans="1:12" x14ac:dyDescent="0.35">
      <c r="A3683" t="s">
        <v>21800</v>
      </c>
      <c r="B3683">
        <v>130665</v>
      </c>
      <c r="C3683" t="s">
        <v>1140</v>
      </c>
      <c r="D3683" t="s">
        <v>21855</v>
      </c>
      <c r="E3683" s="18">
        <v>39644</v>
      </c>
      <c r="G3683">
        <v>1</v>
      </c>
      <c r="H3683" s="18">
        <v>40365</v>
      </c>
      <c r="I3683" s="18">
        <v>40365</v>
      </c>
      <c r="J3683" s="18">
        <v>43938</v>
      </c>
      <c r="K3683">
        <v>6</v>
      </c>
      <c r="L3683" t="s">
        <v>21855</v>
      </c>
    </row>
    <row r="3684" spans="1:12" x14ac:dyDescent="0.35">
      <c r="A3684" t="s">
        <v>21800</v>
      </c>
      <c r="B3684">
        <v>130666</v>
      </c>
      <c r="C3684" t="s">
        <v>3439</v>
      </c>
      <c r="D3684" t="s">
        <v>21855</v>
      </c>
      <c r="E3684" s="18">
        <v>40232</v>
      </c>
      <c r="G3684">
        <v>1</v>
      </c>
      <c r="H3684" s="18">
        <v>40365</v>
      </c>
      <c r="I3684" s="18">
        <v>40365</v>
      </c>
      <c r="J3684" s="18">
        <v>43938</v>
      </c>
      <c r="K3684">
        <v>6</v>
      </c>
      <c r="L3684" t="s">
        <v>21855</v>
      </c>
    </row>
    <row r="3685" spans="1:12" x14ac:dyDescent="0.35">
      <c r="A3685" t="s">
        <v>21800</v>
      </c>
      <c r="B3685">
        <v>130667</v>
      </c>
      <c r="C3685" t="s">
        <v>3440</v>
      </c>
      <c r="D3685" t="s">
        <v>21855</v>
      </c>
      <c r="G3685">
        <v>1</v>
      </c>
      <c r="H3685" s="18">
        <v>39850</v>
      </c>
      <c r="I3685" s="18">
        <v>39344</v>
      </c>
      <c r="J3685" s="18">
        <v>39344</v>
      </c>
      <c r="K3685">
        <v>2</v>
      </c>
      <c r="L3685" t="s">
        <v>21855</v>
      </c>
    </row>
    <row r="3686" spans="1:12" x14ac:dyDescent="0.35">
      <c r="A3686" t="s">
        <v>21800</v>
      </c>
      <c r="B3686">
        <v>130668</v>
      </c>
      <c r="C3686" t="s">
        <v>3441</v>
      </c>
      <c r="D3686" t="s">
        <v>21855</v>
      </c>
      <c r="G3686">
        <v>1</v>
      </c>
      <c r="I3686" s="18">
        <v>39174</v>
      </c>
      <c r="J3686" s="18">
        <v>39174</v>
      </c>
      <c r="K3686">
        <v>10</v>
      </c>
      <c r="L3686" t="s">
        <v>21855</v>
      </c>
    </row>
    <row r="3687" spans="1:12" x14ac:dyDescent="0.35">
      <c r="A3687" t="s">
        <v>21800</v>
      </c>
      <c r="B3687">
        <v>130669</v>
      </c>
      <c r="C3687" t="s">
        <v>21931</v>
      </c>
      <c r="D3687" t="s">
        <v>21855</v>
      </c>
      <c r="G3687">
        <v>1</v>
      </c>
      <c r="H3687" s="18">
        <v>39212</v>
      </c>
      <c r="I3687" s="18">
        <v>37018</v>
      </c>
      <c r="J3687" s="18">
        <v>41535</v>
      </c>
      <c r="K3687">
        <v>3</v>
      </c>
      <c r="L3687" t="s">
        <v>21855</v>
      </c>
    </row>
    <row r="3688" spans="1:12" x14ac:dyDescent="0.35">
      <c r="A3688" t="s">
        <v>21800</v>
      </c>
      <c r="B3688">
        <v>130670</v>
      </c>
      <c r="C3688" t="s">
        <v>3442</v>
      </c>
      <c r="D3688" t="s">
        <v>21855</v>
      </c>
      <c r="E3688" s="18">
        <v>38925</v>
      </c>
      <c r="F3688" s="18">
        <v>27593</v>
      </c>
      <c r="G3688">
        <v>2</v>
      </c>
      <c r="H3688" s="18">
        <v>40081</v>
      </c>
      <c r="I3688" s="18">
        <v>40081</v>
      </c>
      <c r="J3688" s="18">
        <v>40081</v>
      </c>
      <c r="K3688">
        <v>6</v>
      </c>
      <c r="L3688" t="s">
        <v>21855</v>
      </c>
    </row>
    <row r="3689" spans="1:12" x14ac:dyDescent="0.35">
      <c r="A3689" t="s">
        <v>21800</v>
      </c>
      <c r="B3689">
        <v>130671</v>
      </c>
      <c r="C3689" t="s">
        <v>21932</v>
      </c>
      <c r="D3689" t="s">
        <v>21855</v>
      </c>
      <c r="G3689">
        <v>0</v>
      </c>
      <c r="K3689">
        <v>0</v>
      </c>
      <c r="L3689" t="s">
        <v>21855</v>
      </c>
    </row>
    <row r="3690" spans="1:12" x14ac:dyDescent="0.35">
      <c r="A3690" t="s">
        <v>21800</v>
      </c>
      <c r="B3690">
        <v>130672</v>
      </c>
      <c r="C3690" t="s">
        <v>3443</v>
      </c>
      <c r="D3690" t="s">
        <v>21855</v>
      </c>
      <c r="G3690">
        <v>0</v>
      </c>
      <c r="K3690">
        <v>0</v>
      </c>
      <c r="L3690" t="s">
        <v>21855</v>
      </c>
    </row>
    <row r="3691" spans="1:12" x14ac:dyDescent="0.35">
      <c r="A3691" t="s">
        <v>21800</v>
      </c>
      <c r="B3691">
        <v>130673</v>
      </c>
      <c r="C3691" t="s">
        <v>2632</v>
      </c>
      <c r="D3691" t="s">
        <v>21855</v>
      </c>
      <c r="G3691">
        <v>1</v>
      </c>
      <c r="H3691" s="18">
        <v>39304</v>
      </c>
      <c r="I3691" s="18">
        <v>26239</v>
      </c>
      <c r="J3691" s="18">
        <v>44001</v>
      </c>
      <c r="K3691">
        <v>3</v>
      </c>
      <c r="L3691" t="s">
        <v>21855</v>
      </c>
    </row>
    <row r="3692" spans="1:12" x14ac:dyDescent="0.35">
      <c r="A3692" t="s">
        <v>21800</v>
      </c>
      <c r="B3692">
        <v>130674</v>
      </c>
      <c r="C3692" t="s">
        <v>3444</v>
      </c>
      <c r="D3692" t="s">
        <v>21855</v>
      </c>
      <c r="G3692">
        <v>1</v>
      </c>
      <c r="H3692" s="18">
        <v>40122</v>
      </c>
      <c r="I3692" s="18">
        <v>40043</v>
      </c>
      <c r="J3692" s="18">
        <v>40043</v>
      </c>
      <c r="K3692">
        <v>2</v>
      </c>
      <c r="L3692" t="s">
        <v>21855</v>
      </c>
    </row>
    <row r="3693" spans="1:12" x14ac:dyDescent="0.35">
      <c r="A3693" t="s">
        <v>21800</v>
      </c>
      <c r="B3693">
        <v>130675</v>
      </c>
      <c r="C3693" t="s">
        <v>3445</v>
      </c>
      <c r="D3693" t="s">
        <v>21855</v>
      </c>
      <c r="E3693" s="18">
        <v>39532</v>
      </c>
      <c r="G3693">
        <v>1</v>
      </c>
      <c r="H3693" s="18">
        <v>40081</v>
      </c>
      <c r="I3693" s="18">
        <v>40081</v>
      </c>
      <c r="J3693" s="18">
        <v>40081</v>
      </c>
      <c r="K3693">
        <v>10</v>
      </c>
      <c r="L3693" t="s">
        <v>21855</v>
      </c>
    </row>
    <row r="3694" spans="1:12" x14ac:dyDescent="0.35">
      <c r="A3694" t="s">
        <v>21800</v>
      </c>
      <c r="B3694">
        <v>130676</v>
      </c>
      <c r="C3694" t="s">
        <v>21933</v>
      </c>
      <c r="D3694" t="s">
        <v>21855</v>
      </c>
      <c r="G3694">
        <v>1</v>
      </c>
      <c r="I3694" s="18">
        <v>40067</v>
      </c>
      <c r="J3694" s="18">
        <v>40067</v>
      </c>
      <c r="K3694">
        <v>10</v>
      </c>
      <c r="L3694" t="s">
        <v>21855</v>
      </c>
    </row>
    <row r="3695" spans="1:12" x14ac:dyDescent="0.35">
      <c r="A3695" t="s">
        <v>21800</v>
      </c>
      <c r="B3695">
        <v>130677</v>
      </c>
      <c r="C3695" t="s">
        <v>3446</v>
      </c>
      <c r="D3695" t="s">
        <v>21855</v>
      </c>
      <c r="G3695">
        <v>1</v>
      </c>
      <c r="I3695" s="18">
        <v>40409</v>
      </c>
      <c r="J3695" s="18">
        <v>40409</v>
      </c>
      <c r="K3695">
        <v>10</v>
      </c>
      <c r="L3695" t="s">
        <v>21855</v>
      </c>
    </row>
    <row r="3696" spans="1:12" x14ac:dyDescent="0.35">
      <c r="A3696" t="s">
        <v>21800</v>
      </c>
      <c r="B3696">
        <v>130678</v>
      </c>
      <c r="C3696" t="s">
        <v>3447</v>
      </c>
      <c r="D3696" t="s">
        <v>21855</v>
      </c>
      <c r="G3696">
        <v>1</v>
      </c>
      <c r="H3696" s="18">
        <v>40043</v>
      </c>
      <c r="I3696" s="18">
        <v>40347</v>
      </c>
      <c r="J3696" s="18">
        <v>41535</v>
      </c>
      <c r="K3696">
        <v>3</v>
      </c>
      <c r="L3696" t="s">
        <v>21855</v>
      </c>
    </row>
    <row r="3697" spans="1:12" x14ac:dyDescent="0.35">
      <c r="A3697" t="s">
        <v>21800</v>
      </c>
      <c r="B3697">
        <v>130679</v>
      </c>
      <c r="C3697" t="s">
        <v>3448</v>
      </c>
      <c r="D3697" t="s">
        <v>21855</v>
      </c>
      <c r="F3697" s="18">
        <v>25721</v>
      </c>
      <c r="G3697">
        <v>5</v>
      </c>
      <c r="H3697" s="18">
        <v>40100</v>
      </c>
      <c r="I3697" s="18">
        <v>29356</v>
      </c>
      <c r="J3697" s="18">
        <v>43692</v>
      </c>
      <c r="K3697">
        <v>3</v>
      </c>
      <c r="L3697" t="s">
        <v>21855</v>
      </c>
    </row>
    <row r="3698" spans="1:12" x14ac:dyDescent="0.35">
      <c r="A3698" t="s">
        <v>21800</v>
      </c>
      <c r="B3698">
        <v>130680</v>
      </c>
      <c r="C3698" t="s">
        <v>3449</v>
      </c>
      <c r="D3698" t="s">
        <v>21855</v>
      </c>
      <c r="F3698" s="18">
        <v>27173</v>
      </c>
      <c r="G3698">
        <v>5</v>
      </c>
      <c r="H3698" s="18">
        <v>42608</v>
      </c>
      <c r="I3698" s="18">
        <v>29126</v>
      </c>
      <c r="J3698" s="18">
        <v>42893</v>
      </c>
      <c r="K3698">
        <v>3</v>
      </c>
      <c r="L3698" t="s">
        <v>21855</v>
      </c>
    </row>
    <row r="3699" spans="1:12" x14ac:dyDescent="0.35">
      <c r="A3699" t="s">
        <v>21800</v>
      </c>
      <c r="B3699">
        <v>130681</v>
      </c>
      <c r="C3699" t="s">
        <v>3450</v>
      </c>
      <c r="D3699" t="s">
        <v>21855</v>
      </c>
      <c r="F3699" s="18">
        <v>25721</v>
      </c>
      <c r="G3699">
        <v>5</v>
      </c>
      <c r="H3699" s="18">
        <v>43724</v>
      </c>
      <c r="I3699" s="18">
        <v>29356</v>
      </c>
      <c r="J3699" s="18">
        <v>43692</v>
      </c>
      <c r="K3699">
        <v>3</v>
      </c>
      <c r="L3699" t="s">
        <v>21855</v>
      </c>
    </row>
    <row r="3700" spans="1:12" x14ac:dyDescent="0.35">
      <c r="A3700" t="s">
        <v>21800</v>
      </c>
      <c r="B3700">
        <v>132686</v>
      </c>
      <c r="C3700" t="s">
        <v>3442</v>
      </c>
      <c r="D3700" t="s">
        <v>21855</v>
      </c>
      <c r="G3700">
        <v>0</v>
      </c>
      <c r="K3700">
        <v>0</v>
      </c>
      <c r="L3700" t="s">
        <v>21855</v>
      </c>
    </row>
    <row r="3701" spans="1:12" x14ac:dyDescent="0.35">
      <c r="A3701" t="s">
        <v>21800</v>
      </c>
      <c r="B3701">
        <v>135157</v>
      </c>
      <c r="C3701" t="s">
        <v>3451</v>
      </c>
      <c r="D3701" t="s">
        <v>21855</v>
      </c>
      <c r="E3701" s="18">
        <v>25688</v>
      </c>
      <c r="F3701" s="18">
        <v>26220</v>
      </c>
      <c r="G3701">
        <v>5</v>
      </c>
      <c r="H3701" s="18">
        <v>26220</v>
      </c>
      <c r="I3701" s="18">
        <v>26220</v>
      </c>
      <c r="J3701" s="18">
        <v>43692</v>
      </c>
      <c r="K3701">
        <v>3</v>
      </c>
      <c r="L3701" t="s">
        <v>21855</v>
      </c>
    </row>
    <row r="3702" spans="1:12" x14ac:dyDescent="0.35">
      <c r="A3702" t="s">
        <v>21800</v>
      </c>
      <c r="B3702">
        <v>135158</v>
      </c>
      <c r="C3702" t="s">
        <v>3452</v>
      </c>
      <c r="D3702" t="s">
        <v>21855</v>
      </c>
      <c r="E3702" s="18">
        <v>25738</v>
      </c>
      <c r="G3702">
        <v>1</v>
      </c>
      <c r="H3702" s="18">
        <v>25871</v>
      </c>
      <c r="I3702" s="18">
        <v>25871</v>
      </c>
      <c r="J3702" s="18">
        <v>42844</v>
      </c>
      <c r="K3702">
        <v>3</v>
      </c>
      <c r="L3702" t="s">
        <v>21856</v>
      </c>
    </row>
    <row r="3703" spans="1:12" x14ac:dyDescent="0.35">
      <c r="A3703" t="s">
        <v>21800</v>
      </c>
      <c r="B3703">
        <v>135159</v>
      </c>
      <c r="C3703" t="s">
        <v>365</v>
      </c>
      <c r="D3703" t="s">
        <v>21855</v>
      </c>
      <c r="E3703" s="18">
        <v>25738</v>
      </c>
      <c r="F3703" s="18">
        <v>25735</v>
      </c>
      <c r="G3703">
        <v>5</v>
      </c>
      <c r="H3703" s="18">
        <v>26095</v>
      </c>
      <c r="I3703" s="18">
        <v>25735</v>
      </c>
      <c r="J3703" s="18">
        <v>43692</v>
      </c>
      <c r="K3703">
        <v>3</v>
      </c>
      <c r="L3703" t="s">
        <v>21856</v>
      </c>
    </row>
    <row r="3704" spans="1:12" x14ac:dyDescent="0.35">
      <c r="A3704" t="s">
        <v>21800</v>
      </c>
      <c r="B3704">
        <v>135160</v>
      </c>
      <c r="C3704" t="s">
        <v>3453</v>
      </c>
      <c r="D3704" t="s">
        <v>21855</v>
      </c>
      <c r="E3704" s="18">
        <v>25892</v>
      </c>
      <c r="G3704">
        <v>1</v>
      </c>
      <c r="H3704" s="18">
        <v>26235</v>
      </c>
      <c r="I3704" s="18">
        <v>25892</v>
      </c>
      <c r="J3704" s="18">
        <v>41535</v>
      </c>
      <c r="K3704">
        <v>3</v>
      </c>
      <c r="L3704" t="s">
        <v>21856</v>
      </c>
    </row>
    <row r="3705" spans="1:12" x14ac:dyDescent="0.35">
      <c r="A3705" t="s">
        <v>21800</v>
      </c>
      <c r="B3705">
        <v>135161</v>
      </c>
      <c r="C3705" t="s">
        <v>3454</v>
      </c>
      <c r="D3705" t="s">
        <v>21855</v>
      </c>
      <c r="E3705" s="18">
        <v>26214</v>
      </c>
      <c r="F3705" s="18">
        <v>26739</v>
      </c>
      <c r="G3705">
        <v>5</v>
      </c>
      <c r="H3705" s="18">
        <v>26739</v>
      </c>
      <c r="I3705" s="18">
        <v>26739</v>
      </c>
      <c r="J3705" s="18">
        <v>43328</v>
      </c>
      <c r="K3705">
        <v>3</v>
      </c>
      <c r="L3705" t="s">
        <v>21856</v>
      </c>
    </row>
    <row r="3706" spans="1:12" x14ac:dyDescent="0.35">
      <c r="A3706" t="s">
        <v>21800</v>
      </c>
      <c r="B3706">
        <v>135162</v>
      </c>
      <c r="C3706" t="s">
        <v>3455</v>
      </c>
      <c r="D3706" t="s">
        <v>21855</v>
      </c>
      <c r="E3706" s="18">
        <v>26088</v>
      </c>
      <c r="F3706" s="18">
        <v>26739</v>
      </c>
      <c r="G3706">
        <v>5</v>
      </c>
      <c r="H3706" s="18">
        <v>26739</v>
      </c>
      <c r="I3706" s="18">
        <v>26739</v>
      </c>
      <c r="J3706" s="18">
        <v>43328</v>
      </c>
      <c r="K3706">
        <v>3</v>
      </c>
      <c r="L3706" t="s">
        <v>21855</v>
      </c>
    </row>
    <row r="3707" spans="1:12" x14ac:dyDescent="0.35">
      <c r="A3707" t="s">
        <v>21800</v>
      </c>
      <c r="B3707">
        <v>135163</v>
      </c>
      <c r="C3707" t="s">
        <v>3456</v>
      </c>
      <c r="D3707" t="s">
        <v>21855</v>
      </c>
      <c r="E3707" s="18">
        <v>25829</v>
      </c>
      <c r="F3707" s="18">
        <v>25829</v>
      </c>
      <c r="G3707">
        <v>5</v>
      </c>
      <c r="H3707" s="18">
        <v>26074</v>
      </c>
      <c r="I3707" s="18">
        <v>26074</v>
      </c>
      <c r="J3707" s="18">
        <v>43328</v>
      </c>
      <c r="K3707">
        <v>3</v>
      </c>
      <c r="L3707" t="s">
        <v>21856</v>
      </c>
    </row>
    <row r="3708" spans="1:12" x14ac:dyDescent="0.35">
      <c r="A3708" t="s">
        <v>21800</v>
      </c>
      <c r="B3708">
        <v>135164</v>
      </c>
      <c r="C3708" t="s">
        <v>3457</v>
      </c>
      <c r="D3708" t="s">
        <v>21855</v>
      </c>
      <c r="E3708" s="18">
        <v>25878</v>
      </c>
      <c r="F3708" s="18">
        <v>25645</v>
      </c>
      <c r="G3708">
        <v>5</v>
      </c>
      <c r="H3708" s="18">
        <v>26312</v>
      </c>
      <c r="I3708" s="18">
        <v>26074</v>
      </c>
      <c r="J3708" s="18">
        <v>43328</v>
      </c>
      <c r="K3708">
        <v>3</v>
      </c>
      <c r="L3708" t="s">
        <v>21856</v>
      </c>
    </row>
    <row r="3709" spans="1:12" x14ac:dyDescent="0.35">
      <c r="A3709" t="s">
        <v>21800</v>
      </c>
      <c r="B3709">
        <v>135165</v>
      </c>
      <c r="C3709" t="s">
        <v>3458</v>
      </c>
      <c r="D3709" t="s">
        <v>21855</v>
      </c>
      <c r="E3709" s="18">
        <v>26011</v>
      </c>
      <c r="F3709" s="18">
        <v>26872</v>
      </c>
      <c r="G3709">
        <v>5</v>
      </c>
      <c r="H3709" s="18">
        <v>26872</v>
      </c>
      <c r="I3709" s="18">
        <v>27698</v>
      </c>
      <c r="J3709" s="18">
        <v>43328</v>
      </c>
      <c r="K3709">
        <v>3</v>
      </c>
      <c r="L3709" t="s">
        <v>21855</v>
      </c>
    </row>
    <row r="3710" spans="1:12" x14ac:dyDescent="0.35">
      <c r="A3710" t="s">
        <v>21800</v>
      </c>
      <c r="B3710">
        <v>135166</v>
      </c>
      <c r="C3710" t="s">
        <v>3459</v>
      </c>
      <c r="D3710" t="s">
        <v>21855</v>
      </c>
      <c r="G3710">
        <v>1</v>
      </c>
      <c r="I3710" s="18">
        <v>40529</v>
      </c>
      <c r="J3710" s="18">
        <v>40529</v>
      </c>
      <c r="K3710">
        <v>6</v>
      </c>
      <c r="L3710" t="s">
        <v>21855</v>
      </c>
    </row>
    <row r="3711" spans="1:12" x14ac:dyDescent="0.35">
      <c r="A3711" t="s">
        <v>21800</v>
      </c>
      <c r="B3711">
        <v>135167</v>
      </c>
      <c r="C3711" t="s">
        <v>3460</v>
      </c>
      <c r="D3711" t="s">
        <v>21856</v>
      </c>
      <c r="E3711" s="18">
        <v>40165</v>
      </c>
      <c r="G3711">
        <v>1</v>
      </c>
      <c r="H3711" s="18">
        <v>40529</v>
      </c>
      <c r="I3711" s="18">
        <v>40529</v>
      </c>
      <c r="J3711" s="18">
        <v>40529</v>
      </c>
      <c r="K3711">
        <v>2</v>
      </c>
      <c r="L3711" t="s">
        <v>21855</v>
      </c>
    </row>
    <row r="3712" spans="1:12" x14ac:dyDescent="0.35">
      <c r="A3712" t="s">
        <v>21800</v>
      </c>
      <c r="B3712">
        <v>135168</v>
      </c>
      <c r="C3712" t="s">
        <v>3461</v>
      </c>
      <c r="D3712" t="s">
        <v>21855</v>
      </c>
      <c r="G3712">
        <v>1</v>
      </c>
      <c r="I3712" s="18">
        <v>40529</v>
      </c>
      <c r="J3712" s="18">
        <v>40529</v>
      </c>
      <c r="K3712">
        <v>6</v>
      </c>
      <c r="L3712" t="s">
        <v>21855</v>
      </c>
    </row>
    <row r="3713" spans="1:12" x14ac:dyDescent="0.35">
      <c r="A3713" t="s">
        <v>21800</v>
      </c>
      <c r="B3713">
        <v>135169</v>
      </c>
      <c r="C3713" t="s">
        <v>3462</v>
      </c>
      <c r="D3713" t="s">
        <v>21855</v>
      </c>
      <c r="G3713">
        <v>1</v>
      </c>
      <c r="H3713" s="18">
        <v>43791</v>
      </c>
      <c r="I3713" s="18">
        <v>40529</v>
      </c>
      <c r="J3713" s="18">
        <v>40529</v>
      </c>
      <c r="K3713">
        <v>6</v>
      </c>
      <c r="L3713" t="s">
        <v>21855</v>
      </c>
    </row>
    <row r="3714" spans="1:12" x14ac:dyDescent="0.35">
      <c r="A3714" t="s">
        <v>21800</v>
      </c>
      <c r="B3714">
        <v>135170</v>
      </c>
      <c r="C3714" t="s">
        <v>3463</v>
      </c>
      <c r="D3714" t="s">
        <v>21855</v>
      </c>
      <c r="E3714" s="18">
        <v>38775</v>
      </c>
      <c r="G3714">
        <v>1</v>
      </c>
      <c r="K3714">
        <v>1</v>
      </c>
      <c r="L3714" t="s">
        <v>21855</v>
      </c>
    </row>
    <row r="3715" spans="1:12" x14ac:dyDescent="0.35">
      <c r="A3715" t="s">
        <v>21800</v>
      </c>
      <c r="B3715">
        <v>135171</v>
      </c>
      <c r="C3715" t="s">
        <v>2193</v>
      </c>
      <c r="D3715" t="s">
        <v>21855</v>
      </c>
      <c r="G3715">
        <v>0</v>
      </c>
      <c r="K3715">
        <v>0</v>
      </c>
      <c r="L3715" t="s">
        <v>21855</v>
      </c>
    </row>
    <row r="3716" spans="1:12" x14ac:dyDescent="0.35">
      <c r="A3716" t="s">
        <v>21800</v>
      </c>
      <c r="B3716">
        <v>135172</v>
      </c>
      <c r="C3716" t="s">
        <v>3464</v>
      </c>
      <c r="D3716" t="s">
        <v>21855</v>
      </c>
      <c r="G3716">
        <v>1</v>
      </c>
      <c r="I3716" s="18">
        <v>40381</v>
      </c>
      <c r="J3716" s="18">
        <v>40381</v>
      </c>
      <c r="K3716">
        <v>10</v>
      </c>
      <c r="L3716" t="s">
        <v>21855</v>
      </c>
    </row>
    <row r="3717" spans="1:12" x14ac:dyDescent="0.35">
      <c r="A3717" t="s">
        <v>21800</v>
      </c>
      <c r="B3717">
        <v>135173</v>
      </c>
      <c r="C3717" t="s">
        <v>3465</v>
      </c>
      <c r="D3717" t="s">
        <v>21855</v>
      </c>
      <c r="G3717">
        <v>1</v>
      </c>
      <c r="I3717" s="18">
        <v>40381</v>
      </c>
      <c r="J3717" s="18">
        <v>40381</v>
      </c>
      <c r="K3717">
        <v>10</v>
      </c>
      <c r="L3717" t="s">
        <v>21855</v>
      </c>
    </row>
    <row r="3718" spans="1:12" x14ac:dyDescent="0.35">
      <c r="A3718" t="s">
        <v>21800</v>
      </c>
      <c r="B3718">
        <v>135174</v>
      </c>
      <c r="C3718" t="s">
        <v>3466</v>
      </c>
      <c r="D3718" t="s">
        <v>21855</v>
      </c>
      <c r="G3718">
        <v>1</v>
      </c>
      <c r="H3718" s="18">
        <v>39659</v>
      </c>
      <c r="I3718" s="18">
        <v>37018</v>
      </c>
      <c r="J3718" s="18">
        <v>41535</v>
      </c>
      <c r="K3718">
        <v>3</v>
      </c>
      <c r="L3718" t="s">
        <v>21855</v>
      </c>
    </row>
    <row r="3719" spans="1:12" x14ac:dyDescent="0.35">
      <c r="A3719" t="s">
        <v>21800</v>
      </c>
      <c r="B3719">
        <v>135175</v>
      </c>
      <c r="C3719" t="s">
        <v>3467</v>
      </c>
      <c r="D3719" t="s">
        <v>21855</v>
      </c>
      <c r="F3719" s="18">
        <v>25721</v>
      </c>
      <c r="G3719">
        <v>5</v>
      </c>
      <c r="H3719" s="18">
        <v>41565</v>
      </c>
      <c r="I3719" s="18">
        <v>29356</v>
      </c>
      <c r="J3719" s="18">
        <v>43692</v>
      </c>
      <c r="K3719">
        <v>3</v>
      </c>
      <c r="L3719" t="s">
        <v>21855</v>
      </c>
    </row>
    <row r="3720" spans="1:12" x14ac:dyDescent="0.35">
      <c r="A3720" t="s">
        <v>21800</v>
      </c>
      <c r="B3720">
        <v>135176</v>
      </c>
      <c r="C3720" t="s">
        <v>3468</v>
      </c>
      <c r="D3720" t="s">
        <v>21855</v>
      </c>
      <c r="E3720" s="18">
        <v>42419</v>
      </c>
      <c r="G3720">
        <v>1</v>
      </c>
      <c r="H3720" s="18">
        <v>42971</v>
      </c>
      <c r="I3720" s="18">
        <v>29752</v>
      </c>
      <c r="J3720" s="18">
        <v>41337</v>
      </c>
      <c r="K3720">
        <v>3</v>
      </c>
      <c r="L3720" t="s">
        <v>21856</v>
      </c>
    </row>
    <row r="3721" spans="1:12" x14ac:dyDescent="0.35">
      <c r="A3721" t="s">
        <v>21800</v>
      </c>
      <c r="B3721">
        <v>135177</v>
      </c>
      <c r="C3721" t="s">
        <v>3469</v>
      </c>
      <c r="D3721" t="s">
        <v>21855</v>
      </c>
      <c r="G3721">
        <v>0</v>
      </c>
      <c r="K3721">
        <v>0</v>
      </c>
      <c r="L3721" t="s">
        <v>21855</v>
      </c>
    </row>
    <row r="3722" spans="1:12" x14ac:dyDescent="0.35">
      <c r="A3722" t="s">
        <v>21800</v>
      </c>
      <c r="B3722">
        <v>135259</v>
      </c>
      <c r="C3722" t="s">
        <v>489</v>
      </c>
      <c r="D3722" t="s">
        <v>21856</v>
      </c>
      <c r="G3722">
        <v>1</v>
      </c>
      <c r="H3722" s="18">
        <v>41781</v>
      </c>
      <c r="I3722" s="18">
        <v>40381</v>
      </c>
      <c r="J3722" s="18">
        <v>40381</v>
      </c>
      <c r="K3722">
        <v>6</v>
      </c>
      <c r="L3722" t="s">
        <v>21855</v>
      </c>
    </row>
    <row r="3723" spans="1:12" x14ac:dyDescent="0.35">
      <c r="A3723" t="s">
        <v>21800</v>
      </c>
      <c r="B3723">
        <v>135260</v>
      </c>
      <c r="C3723" t="s">
        <v>3470</v>
      </c>
      <c r="D3723" t="s">
        <v>21856</v>
      </c>
      <c r="G3723">
        <v>1</v>
      </c>
      <c r="I3723" s="18">
        <v>40529</v>
      </c>
      <c r="J3723" s="18">
        <v>40529</v>
      </c>
      <c r="K3723">
        <v>6</v>
      </c>
      <c r="L3723" t="s">
        <v>21855</v>
      </c>
    </row>
    <row r="3724" spans="1:12" x14ac:dyDescent="0.35">
      <c r="A3724" t="s">
        <v>21800</v>
      </c>
      <c r="B3724">
        <v>135261</v>
      </c>
      <c r="C3724" t="s">
        <v>3471</v>
      </c>
      <c r="D3724" t="s">
        <v>21855</v>
      </c>
      <c r="E3724" s="18">
        <v>40093</v>
      </c>
      <c r="G3724">
        <v>1</v>
      </c>
      <c r="H3724" s="18">
        <v>40347</v>
      </c>
      <c r="I3724" s="18">
        <v>40347</v>
      </c>
      <c r="J3724" s="18">
        <v>40347</v>
      </c>
      <c r="K3724">
        <v>6</v>
      </c>
      <c r="L3724" t="s">
        <v>21855</v>
      </c>
    </row>
    <row r="3725" spans="1:12" x14ac:dyDescent="0.35">
      <c r="A3725" t="s">
        <v>21800</v>
      </c>
      <c r="B3725">
        <v>135262</v>
      </c>
      <c r="C3725" t="s">
        <v>3472</v>
      </c>
      <c r="D3725" t="s">
        <v>21856</v>
      </c>
      <c r="E3725" s="18">
        <v>38803</v>
      </c>
      <c r="G3725">
        <v>1</v>
      </c>
      <c r="H3725" s="18">
        <v>40381</v>
      </c>
      <c r="I3725" s="18">
        <v>40381</v>
      </c>
      <c r="J3725" s="18">
        <v>40381</v>
      </c>
      <c r="K3725">
        <v>6</v>
      </c>
      <c r="L3725" t="s">
        <v>21855</v>
      </c>
    </row>
    <row r="3726" spans="1:12" x14ac:dyDescent="0.35">
      <c r="A3726" t="s">
        <v>21800</v>
      </c>
      <c r="B3726">
        <v>135263</v>
      </c>
      <c r="C3726" t="s">
        <v>3473</v>
      </c>
      <c r="D3726" t="s">
        <v>21856</v>
      </c>
      <c r="E3726" s="18">
        <v>37340</v>
      </c>
      <c r="G3726">
        <v>1</v>
      </c>
      <c r="H3726" s="18">
        <v>40381</v>
      </c>
      <c r="I3726" s="18">
        <v>40381</v>
      </c>
      <c r="J3726" s="18">
        <v>40381</v>
      </c>
      <c r="K3726">
        <v>6</v>
      </c>
      <c r="L3726" t="s">
        <v>21855</v>
      </c>
    </row>
    <row r="3727" spans="1:12" x14ac:dyDescent="0.35">
      <c r="A3727" t="s">
        <v>21800</v>
      </c>
      <c r="B3727">
        <v>135264</v>
      </c>
      <c r="C3727" t="s">
        <v>1936</v>
      </c>
      <c r="D3727" t="s">
        <v>21856</v>
      </c>
      <c r="E3727" s="18">
        <v>37992</v>
      </c>
      <c r="G3727">
        <v>1</v>
      </c>
      <c r="H3727" s="18">
        <v>40365</v>
      </c>
      <c r="I3727" s="18">
        <v>40365</v>
      </c>
      <c r="J3727" s="18">
        <v>40365</v>
      </c>
      <c r="K3727">
        <v>6</v>
      </c>
      <c r="L3727" t="s">
        <v>21855</v>
      </c>
    </row>
    <row r="3728" spans="1:12" x14ac:dyDescent="0.35">
      <c r="A3728" t="s">
        <v>21800</v>
      </c>
      <c r="B3728">
        <v>135265</v>
      </c>
      <c r="C3728" t="s">
        <v>3474</v>
      </c>
      <c r="D3728" t="s">
        <v>21855</v>
      </c>
      <c r="G3728">
        <v>1</v>
      </c>
      <c r="H3728" s="18">
        <v>40484</v>
      </c>
      <c r="I3728" s="18">
        <v>39717</v>
      </c>
      <c r="J3728" s="18">
        <v>39717</v>
      </c>
      <c r="K3728">
        <v>10</v>
      </c>
      <c r="L3728" t="s">
        <v>21855</v>
      </c>
    </row>
    <row r="3729" spans="1:12" x14ac:dyDescent="0.35">
      <c r="A3729" t="s">
        <v>21800</v>
      </c>
      <c r="B3729">
        <v>135266</v>
      </c>
      <c r="C3729" t="s">
        <v>1145</v>
      </c>
      <c r="D3729" t="s">
        <v>21856</v>
      </c>
      <c r="G3729">
        <v>1</v>
      </c>
      <c r="H3729" s="18">
        <v>43808</v>
      </c>
      <c r="I3729" s="18">
        <v>40318</v>
      </c>
      <c r="J3729" s="18">
        <v>40318</v>
      </c>
      <c r="K3729">
        <v>6</v>
      </c>
      <c r="L3729" t="s">
        <v>21855</v>
      </c>
    </row>
    <row r="3730" spans="1:12" x14ac:dyDescent="0.35">
      <c r="A3730" t="s">
        <v>21800</v>
      </c>
      <c r="B3730">
        <v>135267</v>
      </c>
      <c r="C3730" t="s">
        <v>3475</v>
      </c>
      <c r="D3730" t="s">
        <v>21856</v>
      </c>
      <c r="G3730">
        <v>1</v>
      </c>
      <c r="H3730" s="18">
        <v>42262</v>
      </c>
      <c r="I3730" s="18">
        <v>40318</v>
      </c>
      <c r="J3730" s="18">
        <v>40318</v>
      </c>
      <c r="K3730">
        <v>6</v>
      </c>
      <c r="L3730" t="s">
        <v>21855</v>
      </c>
    </row>
    <row r="3731" spans="1:12" x14ac:dyDescent="0.35">
      <c r="A3731" t="s">
        <v>21800</v>
      </c>
      <c r="B3731">
        <v>135268</v>
      </c>
      <c r="C3731" t="s">
        <v>3476</v>
      </c>
      <c r="D3731" t="s">
        <v>21856</v>
      </c>
      <c r="E3731" s="18">
        <v>38775</v>
      </c>
      <c r="G3731">
        <v>1</v>
      </c>
      <c r="H3731" s="18">
        <v>40043</v>
      </c>
      <c r="I3731" s="18">
        <v>40043</v>
      </c>
      <c r="J3731" s="18">
        <v>40043</v>
      </c>
      <c r="K3731">
        <v>2</v>
      </c>
      <c r="L3731" t="s">
        <v>21855</v>
      </c>
    </row>
    <row r="3732" spans="1:12" x14ac:dyDescent="0.35">
      <c r="A3732" t="s">
        <v>21800</v>
      </c>
      <c r="B3732">
        <v>135269</v>
      </c>
      <c r="C3732" t="s">
        <v>3477</v>
      </c>
      <c r="D3732" t="s">
        <v>21856</v>
      </c>
      <c r="G3732">
        <v>0</v>
      </c>
      <c r="K3732">
        <v>0</v>
      </c>
      <c r="L3732" t="s">
        <v>21855</v>
      </c>
    </row>
    <row r="3733" spans="1:12" x14ac:dyDescent="0.35">
      <c r="A3733" t="s">
        <v>21800</v>
      </c>
      <c r="B3733">
        <v>135270</v>
      </c>
      <c r="C3733" t="s">
        <v>3478</v>
      </c>
      <c r="D3733" t="s">
        <v>21856</v>
      </c>
      <c r="E3733" s="18">
        <v>40374</v>
      </c>
      <c r="G3733">
        <v>1</v>
      </c>
      <c r="H3733" s="18">
        <v>40529</v>
      </c>
      <c r="I3733" s="18">
        <v>40529</v>
      </c>
      <c r="J3733" s="18">
        <v>40529</v>
      </c>
      <c r="K3733">
        <v>2</v>
      </c>
      <c r="L3733" t="s">
        <v>21855</v>
      </c>
    </row>
    <row r="3734" spans="1:12" x14ac:dyDescent="0.35">
      <c r="A3734" t="s">
        <v>21800</v>
      </c>
      <c r="B3734">
        <v>135271</v>
      </c>
      <c r="C3734" t="s">
        <v>3479</v>
      </c>
      <c r="D3734" t="s">
        <v>21856</v>
      </c>
      <c r="E3734" s="18">
        <v>37428</v>
      </c>
      <c r="G3734">
        <v>1</v>
      </c>
      <c r="H3734" s="18">
        <v>40081</v>
      </c>
      <c r="I3734" s="18">
        <v>40081</v>
      </c>
      <c r="J3734" s="18">
        <v>40081</v>
      </c>
      <c r="K3734">
        <v>2</v>
      </c>
      <c r="L3734" t="s">
        <v>21855</v>
      </c>
    </row>
    <row r="3735" spans="1:12" x14ac:dyDescent="0.35">
      <c r="A3735" t="s">
        <v>21800</v>
      </c>
      <c r="B3735">
        <v>135272</v>
      </c>
      <c r="C3735" t="s">
        <v>3480</v>
      </c>
      <c r="D3735" t="s">
        <v>21856</v>
      </c>
      <c r="E3735" s="18">
        <v>37327</v>
      </c>
      <c r="G3735">
        <v>1</v>
      </c>
      <c r="H3735" s="18">
        <v>40028</v>
      </c>
      <c r="I3735" s="18">
        <v>40028</v>
      </c>
      <c r="J3735" s="18">
        <v>40028</v>
      </c>
      <c r="K3735">
        <v>2</v>
      </c>
      <c r="L3735" t="s">
        <v>21855</v>
      </c>
    </row>
    <row r="3736" spans="1:12" x14ac:dyDescent="0.35">
      <c r="A3736" t="s">
        <v>21800</v>
      </c>
      <c r="B3736">
        <v>135273</v>
      </c>
      <c r="C3736" t="s">
        <v>3481</v>
      </c>
      <c r="D3736" t="s">
        <v>21855</v>
      </c>
      <c r="G3736">
        <v>1</v>
      </c>
      <c r="H3736" s="18">
        <v>40410</v>
      </c>
      <c r="I3736" s="18">
        <v>40409</v>
      </c>
      <c r="J3736" s="18">
        <v>40409</v>
      </c>
      <c r="K3736">
        <v>6</v>
      </c>
      <c r="L3736" t="s">
        <v>21855</v>
      </c>
    </row>
    <row r="3737" spans="1:12" x14ac:dyDescent="0.35">
      <c r="A3737" t="s">
        <v>21800</v>
      </c>
      <c r="B3737">
        <v>135274</v>
      </c>
      <c r="C3737" t="s">
        <v>3482</v>
      </c>
      <c r="D3737" t="s">
        <v>21855</v>
      </c>
      <c r="G3737">
        <v>1</v>
      </c>
      <c r="I3737" s="18">
        <v>40529</v>
      </c>
      <c r="J3737" s="18">
        <v>40529</v>
      </c>
      <c r="K3737">
        <v>10</v>
      </c>
      <c r="L3737" t="s">
        <v>21855</v>
      </c>
    </row>
    <row r="3738" spans="1:12" x14ac:dyDescent="0.35">
      <c r="A3738" t="s">
        <v>21800</v>
      </c>
      <c r="B3738">
        <v>135275</v>
      </c>
      <c r="C3738" t="s">
        <v>3483</v>
      </c>
      <c r="D3738" t="s">
        <v>21855</v>
      </c>
      <c r="G3738">
        <v>1</v>
      </c>
      <c r="I3738" s="18">
        <v>40450</v>
      </c>
      <c r="J3738" s="18">
        <v>40450</v>
      </c>
      <c r="K3738">
        <v>6</v>
      </c>
      <c r="L3738" t="s">
        <v>21855</v>
      </c>
    </row>
    <row r="3739" spans="1:12" x14ac:dyDescent="0.35">
      <c r="A3739" t="s">
        <v>21843</v>
      </c>
      <c r="B3739">
        <v>660001</v>
      </c>
      <c r="C3739" t="s">
        <v>3484</v>
      </c>
      <c r="D3739" t="s">
        <v>21855</v>
      </c>
      <c r="E3739" s="18">
        <v>28874</v>
      </c>
      <c r="F3739" s="18">
        <v>28710</v>
      </c>
      <c r="G3739">
        <v>5</v>
      </c>
      <c r="H3739" s="18">
        <v>31366</v>
      </c>
      <c r="I3739" s="18">
        <v>31366</v>
      </c>
      <c r="J3739" s="18">
        <v>39353</v>
      </c>
      <c r="K3739">
        <v>3</v>
      </c>
      <c r="L3739" t="s">
        <v>21855</v>
      </c>
    </row>
    <row r="3740" spans="1:12" x14ac:dyDescent="0.35">
      <c r="A3740" t="s">
        <v>21843</v>
      </c>
      <c r="B3740">
        <v>660255</v>
      </c>
      <c r="C3740" t="s">
        <v>21904</v>
      </c>
      <c r="D3740" t="s">
        <v>21855</v>
      </c>
      <c r="G3740">
        <v>0</v>
      </c>
      <c r="K3740">
        <v>0</v>
      </c>
      <c r="L3740" t="s">
        <v>21855</v>
      </c>
    </row>
    <row r="3741" spans="1:12" x14ac:dyDescent="0.35">
      <c r="A3741" t="s">
        <v>21802</v>
      </c>
      <c r="B3741">
        <v>150001</v>
      </c>
      <c r="C3741" t="s">
        <v>3485</v>
      </c>
      <c r="D3741" t="s">
        <v>21855</v>
      </c>
      <c r="E3741" s="18">
        <v>25724</v>
      </c>
      <c r="F3741" s="18">
        <v>25724</v>
      </c>
      <c r="G3741">
        <v>5</v>
      </c>
      <c r="H3741" s="18">
        <v>29467</v>
      </c>
      <c r="I3741" s="18">
        <v>29467</v>
      </c>
      <c r="J3741" s="18">
        <v>41948</v>
      </c>
      <c r="K3741">
        <v>3</v>
      </c>
      <c r="L3741" t="s">
        <v>21855</v>
      </c>
    </row>
    <row r="3742" spans="1:12" x14ac:dyDescent="0.35">
      <c r="A3742" t="s">
        <v>21802</v>
      </c>
      <c r="B3742">
        <v>150002</v>
      </c>
      <c r="C3742" t="s">
        <v>3486</v>
      </c>
      <c r="D3742" t="s">
        <v>21855</v>
      </c>
      <c r="E3742" s="18">
        <v>26025</v>
      </c>
      <c r="F3742" s="18">
        <v>27383</v>
      </c>
      <c r="G3742">
        <v>5</v>
      </c>
      <c r="H3742" s="18">
        <v>29894</v>
      </c>
      <c r="I3742" s="18">
        <v>29894</v>
      </c>
      <c r="J3742" s="18">
        <v>40508</v>
      </c>
      <c r="K3742">
        <v>3</v>
      </c>
      <c r="L3742" t="s">
        <v>21855</v>
      </c>
    </row>
    <row r="3743" spans="1:12" x14ac:dyDescent="0.35">
      <c r="A3743" t="s">
        <v>21802</v>
      </c>
      <c r="B3743">
        <v>150003</v>
      </c>
      <c r="C3743" t="s">
        <v>3487</v>
      </c>
      <c r="D3743" t="s">
        <v>21855</v>
      </c>
      <c r="E3743" s="18">
        <v>25829</v>
      </c>
      <c r="F3743" s="18">
        <v>28465</v>
      </c>
      <c r="G3743">
        <v>5</v>
      </c>
      <c r="H3743" s="18">
        <v>29738</v>
      </c>
      <c r="I3743" s="18">
        <v>29738</v>
      </c>
      <c r="J3743" s="18">
        <v>42312</v>
      </c>
      <c r="K3743">
        <v>3</v>
      </c>
      <c r="L3743" t="s">
        <v>21855</v>
      </c>
    </row>
    <row r="3744" spans="1:12" x14ac:dyDescent="0.35">
      <c r="A3744" t="s">
        <v>21802</v>
      </c>
      <c r="B3744">
        <v>150004</v>
      </c>
      <c r="C3744" t="s">
        <v>3488</v>
      </c>
      <c r="D3744" t="s">
        <v>21855</v>
      </c>
      <c r="G3744">
        <v>1</v>
      </c>
      <c r="K3744">
        <v>1</v>
      </c>
      <c r="L3744" t="s">
        <v>21855</v>
      </c>
    </row>
    <row r="3745" spans="1:12" x14ac:dyDescent="0.35">
      <c r="A3745" t="s">
        <v>21802</v>
      </c>
      <c r="B3745">
        <v>155166</v>
      </c>
      <c r="C3745" t="s">
        <v>3489</v>
      </c>
      <c r="D3745" t="s">
        <v>21855</v>
      </c>
      <c r="E3745" s="18">
        <v>25724</v>
      </c>
      <c r="F3745" s="18">
        <v>27181</v>
      </c>
      <c r="G3745">
        <v>5</v>
      </c>
      <c r="H3745" s="18">
        <v>30074</v>
      </c>
      <c r="I3745" s="18">
        <v>30074</v>
      </c>
      <c r="J3745" s="18">
        <v>43007</v>
      </c>
      <c r="K3745">
        <v>3</v>
      </c>
      <c r="L3745" t="s">
        <v>21856</v>
      </c>
    </row>
    <row r="3746" spans="1:12" x14ac:dyDescent="0.35">
      <c r="A3746" t="s">
        <v>21803</v>
      </c>
      <c r="B3746">
        <v>160001</v>
      </c>
      <c r="C3746" t="s">
        <v>4382</v>
      </c>
      <c r="D3746" t="s">
        <v>21855</v>
      </c>
      <c r="E3746" s="18">
        <v>27522</v>
      </c>
      <c r="F3746" s="18">
        <v>28304</v>
      </c>
      <c r="G3746">
        <v>5</v>
      </c>
      <c r="H3746" s="18">
        <v>31034</v>
      </c>
      <c r="I3746" s="18">
        <v>31034</v>
      </c>
      <c r="J3746" s="18">
        <v>44001</v>
      </c>
      <c r="K3746">
        <v>3</v>
      </c>
      <c r="L3746" t="s">
        <v>21855</v>
      </c>
    </row>
    <row r="3747" spans="1:12" x14ac:dyDescent="0.35">
      <c r="A3747" t="s">
        <v>21803</v>
      </c>
      <c r="B3747">
        <v>160002</v>
      </c>
      <c r="C3747" t="s">
        <v>4383</v>
      </c>
      <c r="D3747" t="s">
        <v>21855</v>
      </c>
      <c r="E3747" s="18">
        <v>27498</v>
      </c>
      <c r="F3747" s="18">
        <v>27201</v>
      </c>
      <c r="G3747">
        <v>5</v>
      </c>
      <c r="H3747" s="18">
        <v>30789</v>
      </c>
      <c r="I3747" s="18">
        <v>30789</v>
      </c>
      <c r="J3747" s="18">
        <v>44001</v>
      </c>
      <c r="K3747">
        <v>3</v>
      </c>
      <c r="L3747" t="s">
        <v>21855</v>
      </c>
    </row>
    <row r="3748" spans="1:12" x14ac:dyDescent="0.35">
      <c r="A3748" t="s">
        <v>21803</v>
      </c>
      <c r="B3748">
        <v>160003</v>
      </c>
      <c r="C3748" t="s">
        <v>101</v>
      </c>
      <c r="D3748" t="s">
        <v>21855</v>
      </c>
      <c r="E3748" s="18">
        <v>27353</v>
      </c>
      <c r="F3748" s="18">
        <v>27005</v>
      </c>
      <c r="G3748">
        <v>5</v>
      </c>
      <c r="H3748" s="18">
        <v>29284</v>
      </c>
      <c r="I3748" s="18">
        <v>29284</v>
      </c>
      <c r="J3748" s="18">
        <v>44001</v>
      </c>
      <c r="K3748">
        <v>3</v>
      </c>
      <c r="L3748" t="s">
        <v>21855</v>
      </c>
    </row>
    <row r="3749" spans="1:12" x14ac:dyDescent="0.35">
      <c r="A3749" t="s">
        <v>21803</v>
      </c>
      <c r="B3749">
        <v>160004</v>
      </c>
      <c r="C3749" t="s">
        <v>3454</v>
      </c>
      <c r="D3749" t="s">
        <v>21855</v>
      </c>
      <c r="E3749" s="18">
        <v>28867</v>
      </c>
      <c r="F3749" s="18">
        <v>27015</v>
      </c>
      <c r="G3749">
        <v>5</v>
      </c>
      <c r="H3749" s="18">
        <v>29356</v>
      </c>
      <c r="I3749" s="18">
        <v>29356</v>
      </c>
      <c r="J3749" s="18">
        <v>44001</v>
      </c>
      <c r="K3749">
        <v>3</v>
      </c>
      <c r="L3749" t="s">
        <v>21856</v>
      </c>
    </row>
    <row r="3750" spans="1:12" x14ac:dyDescent="0.35">
      <c r="A3750" t="s">
        <v>21803</v>
      </c>
      <c r="B3750">
        <v>160005</v>
      </c>
      <c r="C3750" t="s">
        <v>4384</v>
      </c>
      <c r="D3750" t="s">
        <v>21855</v>
      </c>
      <c r="E3750" s="18">
        <v>35515</v>
      </c>
      <c r="F3750" s="18">
        <v>27152</v>
      </c>
      <c r="G3750">
        <v>5</v>
      </c>
      <c r="H3750" s="18">
        <v>36850</v>
      </c>
      <c r="I3750" s="18">
        <v>36850</v>
      </c>
      <c r="J3750" s="18">
        <v>36850</v>
      </c>
      <c r="K3750">
        <v>2</v>
      </c>
      <c r="L3750" t="s">
        <v>21855</v>
      </c>
    </row>
    <row r="3751" spans="1:12" x14ac:dyDescent="0.35">
      <c r="A3751" t="s">
        <v>21803</v>
      </c>
      <c r="B3751">
        <v>160006</v>
      </c>
      <c r="C3751" t="s">
        <v>1023</v>
      </c>
      <c r="D3751" t="s">
        <v>21855</v>
      </c>
      <c r="G3751">
        <v>1</v>
      </c>
      <c r="H3751" s="18">
        <v>39098</v>
      </c>
      <c r="I3751" s="18">
        <v>40135</v>
      </c>
      <c r="J3751" s="18">
        <v>40135</v>
      </c>
      <c r="K3751">
        <v>2</v>
      </c>
      <c r="L3751" t="s">
        <v>21855</v>
      </c>
    </row>
    <row r="3752" spans="1:12" x14ac:dyDescent="0.35">
      <c r="A3752" t="s">
        <v>21803</v>
      </c>
      <c r="B3752">
        <v>160007</v>
      </c>
      <c r="C3752" t="s">
        <v>4385</v>
      </c>
      <c r="D3752" t="s">
        <v>21855</v>
      </c>
      <c r="G3752">
        <v>0</v>
      </c>
      <c r="K3752">
        <v>0</v>
      </c>
      <c r="L3752" t="s">
        <v>21855</v>
      </c>
    </row>
    <row r="3753" spans="1:12" x14ac:dyDescent="0.35">
      <c r="A3753" t="s">
        <v>21803</v>
      </c>
      <c r="B3753">
        <v>160008</v>
      </c>
      <c r="C3753" t="s">
        <v>21934</v>
      </c>
      <c r="D3753" t="s">
        <v>21855</v>
      </c>
      <c r="G3753">
        <v>0</v>
      </c>
      <c r="K3753">
        <v>0</v>
      </c>
      <c r="L3753" t="s">
        <v>21855</v>
      </c>
    </row>
    <row r="3754" spans="1:12" x14ac:dyDescent="0.35">
      <c r="A3754" t="s">
        <v>21803</v>
      </c>
      <c r="B3754">
        <v>160009</v>
      </c>
      <c r="C3754" t="s">
        <v>4387</v>
      </c>
      <c r="D3754" t="s">
        <v>21855</v>
      </c>
      <c r="E3754" s="18">
        <v>27149</v>
      </c>
      <c r="F3754" s="18">
        <v>27411</v>
      </c>
      <c r="G3754">
        <v>5</v>
      </c>
      <c r="H3754" s="18">
        <v>29103</v>
      </c>
      <c r="I3754" s="18">
        <v>29103</v>
      </c>
      <c r="J3754" s="18">
        <v>44034</v>
      </c>
      <c r="K3754">
        <v>3</v>
      </c>
      <c r="L3754" t="s">
        <v>21855</v>
      </c>
    </row>
    <row r="3755" spans="1:12" x14ac:dyDescent="0.35">
      <c r="A3755" t="s">
        <v>21803</v>
      </c>
      <c r="B3755">
        <v>160010</v>
      </c>
      <c r="C3755" t="s">
        <v>4388</v>
      </c>
      <c r="D3755" t="s">
        <v>21855</v>
      </c>
      <c r="E3755" s="18">
        <v>27591</v>
      </c>
      <c r="F3755" s="18">
        <v>27285</v>
      </c>
      <c r="G3755">
        <v>5</v>
      </c>
      <c r="H3755" s="18">
        <v>28748</v>
      </c>
      <c r="I3755" s="18">
        <v>28748</v>
      </c>
      <c r="J3755" s="18">
        <v>40001</v>
      </c>
      <c r="K3755">
        <v>3</v>
      </c>
      <c r="L3755" t="s">
        <v>21855</v>
      </c>
    </row>
    <row r="3756" spans="1:12" x14ac:dyDescent="0.35">
      <c r="A3756" t="s">
        <v>21803</v>
      </c>
      <c r="B3756">
        <v>160011</v>
      </c>
      <c r="C3756" t="s">
        <v>4389</v>
      </c>
      <c r="D3756" t="s">
        <v>21855</v>
      </c>
      <c r="E3756" s="18">
        <v>27534</v>
      </c>
      <c r="F3756" s="18">
        <v>27045</v>
      </c>
      <c r="G3756">
        <v>5</v>
      </c>
      <c r="H3756" s="18">
        <v>29068</v>
      </c>
      <c r="I3756" s="18">
        <v>29068</v>
      </c>
      <c r="J3756" s="18">
        <v>40001</v>
      </c>
      <c r="K3756">
        <v>3</v>
      </c>
      <c r="L3756" t="s">
        <v>21855</v>
      </c>
    </row>
    <row r="3757" spans="1:12" x14ac:dyDescent="0.35">
      <c r="A3757" t="s">
        <v>21803</v>
      </c>
      <c r="B3757">
        <v>160012</v>
      </c>
      <c r="C3757" t="s">
        <v>4390</v>
      </c>
      <c r="D3757" t="s">
        <v>21855</v>
      </c>
      <c r="E3757" s="18">
        <v>27067</v>
      </c>
      <c r="F3757" s="18">
        <v>27089</v>
      </c>
      <c r="G3757">
        <v>5</v>
      </c>
      <c r="H3757" s="18">
        <v>29342</v>
      </c>
      <c r="I3757" s="18">
        <v>29342</v>
      </c>
      <c r="J3757" s="18">
        <v>44034</v>
      </c>
      <c r="K3757">
        <v>3</v>
      </c>
      <c r="L3757" t="s">
        <v>21855</v>
      </c>
    </row>
    <row r="3758" spans="1:12" x14ac:dyDescent="0.35">
      <c r="A3758" t="s">
        <v>21803</v>
      </c>
      <c r="B3758">
        <v>160013</v>
      </c>
      <c r="C3758" t="s">
        <v>4391</v>
      </c>
      <c r="D3758" t="s">
        <v>21855</v>
      </c>
      <c r="G3758">
        <v>0</v>
      </c>
      <c r="K3758">
        <v>0</v>
      </c>
      <c r="L3758" t="s">
        <v>21855</v>
      </c>
    </row>
    <row r="3759" spans="1:12" x14ac:dyDescent="0.35">
      <c r="A3759" t="s">
        <v>21803</v>
      </c>
      <c r="B3759">
        <v>160014</v>
      </c>
      <c r="C3759" t="s">
        <v>4392</v>
      </c>
      <c r="D3759" t="s">
        <v>21855</v>
      </c>
      <c r="E3759" s="18">
        <v>27152</v>
      </c>
      <c r="F3759" s="18">
        <v>27404</v>
      </c>
      <c r="G3759">
        <v>5</v>
      </c>
      <c r="H3759" s="18">
        <v>29052</v>
      </c>
      <c r="I3759" s="18">
        <v>29052</v>
      </c>
      <c r="J3759" s="18">
        <v>40081</v>
      </c>
      <c r="K3759">
        <v>3</v>
      </c>
      <c r="L3759" t="s">
        <v>21855</v>
      </c>
    </row>
    <row r="3760" spans="1:12" x14ac:dyDescent="0.35">
      <c r="A3760" t="s">
        <v>21803</v>
      </c>
      <c r="B3760">
        <v>160015</v>
      </c>
      <c r="C3760" t="s">
        <v>4393</v>
      </c>
      <c r="D3760" t="s">
        <v>21855</v>
      </c>
      <c r="F3760" s="18">
        <v>27285</v>
      </c>
      <c r="G3760">
        <v>3</v>
      </c>
      <c r="I3760" s="18">
        <v>40081</v>
      </c>
      <c r="J3760" s="18">
        <v>40081</v>
      </c>
      <c r="K3760">
        <v>2</v>
      </c>
      <c r="L3760" t="s">
        <v>21855</v>
      </c>
    </row>
    <row r="3761" spans="1:12" x14ac:dyDescent="0.35">
      <c r="A3761" t="s">
        <v>21803</v>
      </c>
      <c r="B3761">
        <v>160016</v>
      </c>
      <c r="C3761" t="s">
        <v>4394</v>
      </c>
      <c r="D3761" t="s">
        <v>21855</v>
      </c>
      <c r="E3761" s="18">
        <v>27193</v>
      </c>
      <c r="F3761" s="18">
        <v>27075</v>
      </c>
      <c r="G3761">
        <v>5</v>
      </c>
      <c r="H3761" s="18">
        <v>29174</v>
      </c>
      <c r="I3761" s="18">
        <v>29174</v>
      </c>
      <c r="J3761" s="18">
        <v>40081</v>
      </c>
      <c r="K3761">
        <v>3</v>
      </c>
      <c r="L3761" t="s">
        <v>21855</v>
      </c>
    </row>
    <row r="3762" spans="1:12" x14ac:dyDescent="0.35">
      <c r="A3762" t="s">
        <v>21803</v>
      </c>
      <c r="B3762">
        <v>160017</v>
      </c>
      <c r="C3762" t="s">
        <v>4395</v>
      </c>
      <c r="D3762" t="s">
        <v>21855</v>
      </c>
      <c r="E3762" s="18">
        <v>27632</v>
      </c>
      <c r="F3762" s="18">
        <v>27278</v>
      </c>
      <c r="G3762">
        <v>5</v>
      </c>
      <c r="H3762" s="18">
        <v>28717</v>
      </c>
      <c r="I3762" s="18">
        <v>28717</v>
      </c>
      <c r="J3762" s="18">
        <v>40081</v>
      </c>
      <c r="K3762">
        <v>6</v>
      </c>
      <c r="L3762" t="s">
        <v>21855</v>
      </c>
    </row>
    <row r="3763" spans="1:12" x14ac:dyDescent="0.35">
      <c r="A3763" t="s">
        <v>21803</v>
      </c>
      <c r="B3763">
        <v>160018</v>
      </c>
      <c r="C3763" t="s">
        <v>4396</v>
      </c>
      <c r="D3763" t="s">
        <v>21855</v>
      </c>
      <c r="E3763" s="18">
        <v>27205</v>
      </c>
      <c r="F3763" s="18">
        <v>28661</v>
      </c>
      <c r="G3763">
        <v>5</v>
      </c>
      <c r="H3763" s="18">
        <v>29174</v>
      </c>
      <c r="I3763" s="18">
        <v>29174</v>
      </c>
      <c r="J3763" s="18">
        <v>36088</v>
      </c>
      <c r="K3763">
        <v>3</v>
      </c>
      <c r="L3763" t="s">
        <v>21855</v>
      </c>
    </row>
    <row r="3764" spans="1:12" x14ac:dyDescent="0.35">
      <c r="A3764" t="s">
        <v>21803</v>
      </c>
      <c r="B3764">
        <v>160019</v>
      </c>
      <c r="C3764" t="s">
        <v>4397</v>
      </c>
      <c r="D3764" t="s">
        <v>21855</v>
      </c>
      <c r="E3764" s="18">
        <v>27564</v>
      </c>
      <c r="F3764" s="18">
        <v>27052</v>
      </c>
      <c r="G3764">
        <v>5</v>
      </c>
      <c r="H3764" s="18">
        <v>29103</v>
      </c>
      <c r="I3764" s="18">
        <v>29103</v>
      </c>
      <c r="J3764" s="18">
        <v>36088</v>
      </c>
      <c r="K3764">
        <v>3</v>
      </c>
      <c r="L3764" t="s">
        <v>21855</v>
      </c>
    </row>
    <row r="3765" spans="1:12" x14ac:dyDescent="0.35">
      <c r="A3765" t="s">
        <v>21803</v>
      </c>
      <c r="B3765">
        <v>160020</v>
      </c>
      <c r="C3765" t="s">
        <v>21935</v>
      </c>
      <c r="D3765" t="s">
        <v>21855</v>
      </c>
      <c r="G3765">
        <v>1</v>
      </c>
      <c r="I3765" s="18">
        <v>40687</v>
      </c>
      <c r="J3765" s="18">
        <v>40687</v>
      </c>
      <c r="K3765">
        <v>10</v>
      </c>
      <c r="L3765" t="s">
        <v>21855</v>
      </c>
    </row>
    <row r="3766" spans="1:12" x14ac:dyDescent="0.35">
      <c r="A3766" t="s">
        <v>21803</v>
      </c>
      <c r="B3766">
        <v>160021</v>
      </c>
      <c r="C3766" t="s">
        <v>3631</v>
      </c>
      <c r="D3766" t="s">
        <v>21855</v>
      </c>
      <c r="E3766" s="18">
        <v>27543</v>
      </c>
      <c r="F3766" s="18">
        <v>26991</v>
      </c>
      <c r="G3766">
        <v>5</v>
      </c>
      <c r="H3766" s="18">
        <v>28703</v>
      </c>
      <c r="I3766" s="18">
        <v>28703</v>
      </c>
      <c r="J3766" s="18">
        <v>40508</v>
      </c>
      <c r="K3766">
        <v>3</v>
      </c>
      <c r="L3766" t="s">
        <v>21855</v>
      </c>
    </row>
    <row r="3767" spans="1:12" x14ac:dyDescent="0.35">
      <c r="A3767" t="s">
        <v>21803</v>
      </c>
      <c r="B3767">
        <v>160022</v>
      </c>
      <c r="C3767" t="s">
        <v>4398</v>
      </c>
      <c r="D3767" t="s">
        <v>21855</v>
      </c>
      <c r="E3767" s="18">
        <v>27177</v>
      </c>
      <c r="F3767" s="18">
        <v>27005</v>
      </c>
      <c r="G3767">
        <v>5</v>
      </c>
      <c r="H3767" s="18">
        <v>28597</v>
      </c>
      <c r="I3767" s="18">
        <v>28597</v>
      </c>
      <c r="J3767" s="18">
        <v>40508</v>
      </c>
      <c r="K3767">
        <v>3</v>
      </c>
      <c r="L3767" t="s">
        <v>21855</v>
      </c>
    </row>
    <row r="3768" spans="1:12" x14ac:dyDescent="0.35">
      <c r="A3768" t="s">
        <v>21803</v>
      </c>
      <c r="B3768">
        <v>160023</v>
      </c>
      <c r="C3768" t="s">
        <v>4399</v>
      </c>
      <c r="D3768" t="s">
        <v>21855</v>
      </c>
      <c r="E3768" s="18">
        <v>27158</v>
      </c>
      <c r="F3768" s="18">
        <v>27075</v>
      </c>
      <c r="G3768">
        <v>5</v>
      </c>
      <c r="H3768" s="18">
        <v>28656</v>
      </c>
      <c r="I3768" s="18">
        <v>28656</v>
      </c>
      <c r="J3768" s="18">
        <v>40508</v>
      </c>
      <c r="K3768">
        <v>3</v>
      </c>
      <c r="L3768" t="s">
        <v>21856</v>
      </c>
    </row>
    <row r="3769" spans="1:12" x14ac:dyDescent="0.35">
      <c r="A3769" t="s">
        <v>21803</v>
      </c>
      <c r="B3769">
        <v>160024</v>
      </c>
      <c r="C3769" t="s">
        <v>4400</v>
      </c>
      <c r="D3769" t="s">
        <v>21855</v>
      </c>
      <c r="E3769" s="18">
        <v>27278</v>
      </c>
      <c r="F3769" s="18">
        <v>27278</v>
      </c>
      <c r="G3769">
        <v>5</v>
      </c>
      <c r="H3769" s="18">
        <v>28597</v>
      </c>
      <c r="I3769" s="18">
        <v>28597</v>
      </c>
      <c r="J3769" s="18">
        <v>40508</v>
      </c>
      <c r="K3769">
        <v>3</v>
      </c>
      <c r="L3769" t="s">
        <v>21855</v>
      </c>
    </row>
    <row r="3770" spans="1:12" x14ac:dyDescent="0.35">
      <c r="A3770" t="s">
        <v>21803</v>
      </c>
      <c r="B3770">
        <v>160025</v>
      </c>
      <c r="C3770" t="s">
        <v>4401</v>
      </c>
      <c r="D3770" t="s">
        <v>21855</v>
      </c>
      <c r="E3770" s="18">
        <v>27479</v>
      </c>
      <c r="F3770" s="18">
        <v>27201</v>
      </c>
      <c r="G3770">
        <v>5</v>
      </c>
      <c r="H3770" s="18">
        <v>29999</v>
      </c>
      <c r="I3770" s="18">
        <v>29999</v>
      </c>
      <c r="J3770" s="18">
        <v>40135</v>
      </c>
      <c r="K3770">
        <v>3</v>
      </c>
      <c r="L3770" t="s">
        <v>21855</v>
      </c>
    </row>
    <row r="3771" spans="1:12" x14ac:dyDescent="0.35">
      <c r="A3771" t="s">
        <v>21803</v>
      </c>
      <c r="B3771">
        <v>160026</v>
      </c>
      <c r="C3771" t="s">
        <v>4402</v>
      </c>
      <c r="D3771" t="s">
        <v>21855</v>
      </c>
      <c r="E3771" s="18">
        <v>27530</v>
      </c>
      <c r="F3771" s="18">
        <v>27208</v>
      </c>
      <c r="G3771">
        <v>5</v>
      </c>
      <c r="H3771" s="18">
        <v>29999</v>
      </c>
      <c r="I3771" s="18">
        <v>29999</v>
      </c>
      <c r="J3771" s="18">
        <v>40135</v>
      </c>
      <c r="K3771">
        <v>3</v>
      </c>
      <c r="L3771" t="s">
        <v>21855</v>
      </c>
    </row>
    <row r="3772" spans="1:12" x14ac:dyDescent="0.35">
      <c r="A3772" t="s">
        <v>21803</v>
      </c>
      <c r="B3772">
        <v>160027</v>
      </c>
      <c r="C3772" t="s">
        <v>4403</v>
      </c>
      <c r="D3772" t="s">
        <v>21855</v>
      </c>
      <c r="E3772" s="18">
        <v>27186</v>
      </c>
      <c r="F3772" s="18">
        <v>27320</v>
      </c>
      <c r="G3772">
        <v>5</v>
      </c>
      <c r="H3772" s="18">
        <v>29894</v>
      </c>
      <c r="I3772" s="18">
        <v>29894</v>
      </c>
      <c r="J3772" s="18">
        <v>37348</v>
      </c>
      <c r="K3772">
        <v>3</v>
      </c>
      <c r="L3772" t="s">
        <v>21855</v>
      </c>
    </row>
    <row r="3773" spans="1:12" x14ac:dyDescent="0.35">
      <c r="A3773" t="s">
        <v>21803</v>
      </c>
      <c r="B3773">
        <v>160028</v>
      </c>
      <c r="C3773" t="s">
        <v>4404</v>
      </c>
      <c r="D3773" t="s">
        <v>21855</v>
      </c>
      <c r="E3773" s="18">
        <v>27387</v>
      </c>
      <c r="F3773" s="18">
        <v>26963</v>
      </c>
      <c r="G3773">
        <v>4</v>
      </c>
      <c r="H3773" s="18">
        <v>27941</v>
      </c>
      <c r="I3773" s="18">
        <v>30151</v>
      </c>
      <c r="J3773" s="18">
        <v>37348</v>
      </c>
      <c r="K3773">
        <v>3</v>
      </c>
      <c r="L3773" t="s">
        <v>21855</v>
      </c>
    </row>
    <row r="3774" spans="1:12" x14ac:dyDescent="0.35">
      <c r="A3774" t="s">
        <v>21803</v>
      </c>
      <c r="B3774">
        <v>160029</v>
      </c>
      <c r="C3774" t="s">
        <v>4405</v>
      </c>
      <c r="D3774" t="s">
        <v>21855</v>
      </c>
      <c r="E3774" s="18">
        <v>27242</v>
      </c>
      <c r="F3774" s="18">
        <v>27068</v>
      </c>
      <c r="G3774">
        <v>5</v>
      </c>
      <c r="H3774" s="18">
        <v>30239</v>
      </c>
      <c r="I3774" s="18">
        <v>30239</v>
      </c>
      <c r="J3774" s="18">
        <v>30239</v>
      </c>
      <c r="K3774">
        <v>2</v>
      </c>
      <c r="L3774" t="s">
        <v>21855</v>
      </c>
    </row>
    <row r="3775" spans="1:12" x14ac:dyDescent="0.35">
      <c r="A3775" t="s">
        <v>21803</v>
      </c>
      <c r="B3775">
        <v>160030</v>
      </c>
      <c r="C3775" t="s">
        <v>4406</v>
      </c>
      <c r="D3775" t="s">
        <v>21855</v>
      </c>
      <c r="E3775" s="18">
        <v>27320</v>
      </c>
      <c r="F3775" s="18">
        <v>26984</v>
      </c>
      <c r="G3775">
        <v>4</v>
      </c>
      <c r="H3775" s="18">
        <v>27941</v>
      </c>
      <c r="I3775" s="18">
        <v>27941</v>
      </c>
      <c r="K3775">
        <v>5</v>
      </c>
      <c r="L3775" t="s">
        <v>21855</v>
      </c>
    </row>
    <row r="3776" spans="1:12" x14ac:dyDescent="0.35">
      <c r="A3776" t="s">
        <v>21803</v>
      </c>
      <c r="B3776">
        <v>160031</v>
      </c>
      <c r="C3776" t="s">
        <v>4407</v>
      </c>
      <c r="D3776" t="s">
        <v>21855</v>
      </c>
      <c r="E3776" s="18">
        <v>27254</v>
      </c>
      <c r="F3776" s="18">
        <v>27208</v>
      </c>
      <c r="G3776">
        <v>5</v>
      </c>
      <c r="H3776" s="18">
        <v>28237</v>
      </c>
      <c r="I3776" s="18">
        <v>28237</v>
      </c>
      <c r="J3776" s="18">
        <v>31278</v>
      </c>
      <c r="K3776">
        <v>6</v>
      </c>
      <c r="L3776" t="s">
        <v>21855</v>
      </c>
    </row>
    <row r="3777" spans="1:12" x14ac:dyDescent="0.35">
      <c r="A3777" t="s">
        <v>21803</v>
      </c>
      <c r="B3777">
        <v>160032</v>
      </c>
      <c r="C3777" t="s">
        <v>1567</v>
      </c>
      <c r="D3777" t="s">
        <v>21855</v>
      </c>
      <c r="G3777">
        <v>0</v>
      </c>
      <c r="K3777">
        <v>0</v>
      </c>
      <c r="L3777" t="s">
        <v>21855</v>
      </c>
    </row>
    <row r="3778" spans="1:12" x14ac:dyDescent="0.35">
      <c r="A3778" t="s">
        <v>21803</v>
      </c>
      <c r="B3778">
        <v>160033</v>
      </c>
      <c r="C3778" t="s">
        <v>4408</v>
      </c>
      <c r="D3778" t="s">
        <v>21855</v>
      </c>
      <c r="E3778" s="18">
        <v>30819</v>
      </c>
      <c r="G3778">
        <v>1</v>
      </c>
      <c r="H3778" s="18">
        <v>31566</v>
      </c>
      <c r="I3778" s="18">
        <v>31566</v>
      </c>
      <c r="J3778" s="18">
        <v>31566</v>
      </c>
      <c r="K3778">
        <v>6</v>
      </c>
      <c r="L3778" t="s">
        <v>21855</v>
      </c>
    </row>
    <row r="3779" spans="1:12" x14ac:dyDescent="0.35">
      <c r="A3779" t="s">
        <v>21803</v>
      </c>
      <c r="B3779">
        <v>160034</v>
      </c>
      <c r="C3779" t="s">
        <v>4409</v>
      </c>
      <c r="D3779" t="s">
        <v>21855</v>
      </c>
      <c r="E3779" s="18">
        <v>27570</v>
      </c>
      <c r="F3779" s="18">
        <v>27208</v>
      </c>
      <c r="G3779">
        <v>5</v>
      </c>
      <c r="H3779" s="18">
        <v>30949</v>
      </c>
      <c r="I3779" s="18">
        <v>30949</v>
      </c>
      <c r="J3779" s="18">
        <v>30949</v>
      </c>
      <c r="K3779">
        <v>6</v>
      </c>
      <c r="L3779" t="s">
        <v>21855</v>
      </c>
    </row>
    <row r="3780" spans="1:12" x14ac:dyDescent="0.35">
      <c r="A3780" t="s">
        <v>21803</v>
      </c>
      <c r="B3780">
        <v>160035</v>
      </c>
      <c r="C3780" t="s">
        <v>309</v>
      </c>
      <c r="D3780" t="s">
        <v>21855</v>
      </c>
      <c r="E3780" s="18">
        <v>27571</v>
      </c>
      <c r="F3780" s="18">
        <v>27985</v>
      </c>
      <c r="G3780">
        <v>5</v>
      </c>
      <c r="H3780" s="18">
        <v>31124</v>
      </c>
      <c r="I3780" s="18">
        <v>31124</v>
      </c>
      <c r="J3780" s="18">
        <v>31124</v>
      </c>
      <c r="K3780">
        <v>6</v>
      </c>
      <c r="L3780" t="s">
        <v>21855</v>
      </c>
    </row>
    <row r="3781" spans="1:12" x14ac:dyDescent="0.35">
      <c r="A3781" t="s">
        <v>21803</v>
      </c>
      <c r="B3781">
        <v>160036</v>
      </c>
      <c r="C3781" t="s">
        <v>4410</v>
      </c>
      <c r="D3781" t="s">
        <v>21855</v>
      </c>
      <c r="E3781" s="18">
        <v>27516</v>
      </c>
      <c r="F3781" s="18">
        <v>28083</v>
      </c>
      <c r="G3781">
        <v>5</v>
      </c>
      <c r="H3781" s="18">
        <v>29467</v>
      </c>
      <c r="I3781" s="18">
        <v>29467</v>
      </c>
      <c r="J3781" s="18">
        <v>43623</v>
      </c>
      <c r="K3781">
        <v>3</v>
      </c>
      <c r="L3781" t="s">
        <v>21855</v>
      </c>
    </row>
    <row r="3782" spans="1:12" x14ac:dyDescent="0.35">
      <c r="A3782" t="s">
        <v>21803</v>
      </c>
      <c r="B3782">
        <v>160037</v>
      </c>
      <c r="C3782" t="s">
        <v>4411</v>
      </c>
      <c r="D3782" t="s">
        <v>21855</v>
      </c>
      <c r="E3782" s="18">
        <v>27536</v>
      </c>
      <c r="F3782" s="18">
        <v>26970</v>
      </c>
      <c r="G3782">
        <v>5</v>
      </c>
      <c r="H3782" s="18">
        <v>29467</v>
      </c>
      <c r="I3782" s="18">
        <v>29467</v>
      </c>
      <c r="J3782" s="18">
        <v>43623</v>
      </c>
      <c r="K3782">
        <v>3</v>
      </c>
      <c r="L3782" t="s">
        <v>21855</v>
      </c>
    </row>
    <row r="3783" spans="1:12" x14ac:dyDescent="0.35">
      <c r="A3783" t="s">
        <v>21803</v>
      </c>
      <c r="B3783">
        <v>160038</v>
      </c>
      <c r="C3783" t="s">
        <v>4412</v>
      </c>
      <c r="D3783" t="s">
        <v>21855</v>
      </c>
      <c r="E3783" s="18">
        <v>27534</v>
      </c>
      <c r="F3783" s="18">
        <v>27180</v>
      </c>
      <c r="G3783">
        <v>5</v>
      </c>
      <c r="H3783" s="18">
        <v>30953</v>
      </c>
      <c r="I3783" s="18">
        <v>30953</v>
      </c>
      <c r="J3783" s="18">
        <v>40687</v>
      </c>
      <c r="K3783">
        <v>3</v>
      </c>
      <c r="L3783" t="s">
        <v>21855</v>
      </c>
    </row>
    <row r="3784" spans="1:12" x14ac:dyDescent="0.35">
      <c r="A3784" t="s">
        <v>21803</v>
      </c>
      <c r="B3784">
        <v>160039</v>
      </c>
      <c r="C3784" t="s">
        <v>4413</v>
      </c>
      <c r="D3784" t="s">
        <v>21855</v>
      </c>
      <c r="E3784" s="18">
        <v>27968</v>
      </c>
      <c r="F3784" s="18">
        <v>27166</v>
      </c>
      <c r="G3784">
        <v>5</v>
      </c>
      <c r="H3784" s="18">
        <v>29494</v>
      </c>
      <c r="I3784" s="18">
        <v>29494</v>
      </c>
      <c r="J3784" s="18">
        <v>43623</v>
      </c>
      <c r="K3784">
        <v>3</v>
      </c>
      <c r="L3784" t="s">
        <v>21855</v>
      </c>
    </row>
    <row r="3785" spans="1:12" x14ac:dyDescent="0.35">
      <c r="A3785" t="s">
        <v>21803</v>
      </c>
      <c r="B3785">
        <v>160040</v>
      </c>
      <c r="C3785" t="s">
        <v>3973</v>
      </c>
      <c r="D3785" t="s">
        <v>21855</v>
      </c>
      <c r="E3785" s="18">
        <v>27569</v>
      </c>
      <c r="F3785" s="18">
        <v>27257</v>
      </c>
      <c r="G3785">
        <v>5</v>
      </c>
      <c r="H3785" s="18">
        <v>33130</v>
      </c>
      <c r="I3785" s="18">
        <v>33130</v>
      </c>
      <c r="J3785" s="18">
        <v>33130</v>
      </c>
      <c r="K3785">
        <v>2</v>
      </c>
      <c r="L3785" t="s">
        <v>21855</v>
      </c>
    </row>
    <row r="3786" spans="1:12" x14ac:dyDescent="0.35">
      <c r="A3786" t="s">
        <v>21803</v>
      </c>
      <c r="B3786">
        <v>160041</v>
      </c>
      <c r="C3786" t="s">
        <v>4414</v>
      </c>
      <c r="D3786" t="s">
        <v>21855</v>
      </c>
      <c r="E3786" s="18">
        <v>27543</v>
      </c>
      <c r="F3786" s="18">
        <v>28353</v>
      </c>
      <c r="G3786">
        <v>5</v>
      </c>
      <c r="H3786" s="18">
        <v>30543</v>
      </c>
      <c r="I3786" s="18">
        <v>30543</v>
      </c>
      <c r="J3786" s="18">
        <v>30543</v>
      </c>
      <c r="K3786">
        <v>2</v>
      </c>
      <c r="L3786" t="s">
        <v>21855</v>
      </c>
    </row>
    <row r="3787" spans="1:12" x14ac:dyDescent="0.35">
      <c r="A3787" t="s">
        <v>21803</v>
      </c>
      <c r="B3787">
        <v>160042</v>
      </c>
      <c r="C3787" t="s">
        <v>4415</v>
      </c>
      <c r="D3787" t="s">
        <v>21855</v>
      </c>
      <c r="E3787" s="18">
        <v>29943</v>
      </c>
      <c r="F3787" s="18">
        <v>27404</v>
      </c>
      <c r="G3787">
        <v>5</v>
      </c>
      <c r="H3787" s="18">
        <v>30543</v>
      </c>
      <c r="I3787" s="18">
        <v>30543</v>
      </c>
      <c r="J3787" s="18">
        <v>30543</v>
      </c>
      <c r="K3787">
        <v>2</v>
      </c>
      <c r="L3787" t="s">
        <v>21855</v>
      </c>
    </row>
    <row r="3788" spans="1:12" x14ac:dyDescent="0.35">
      <c r="A3788" t="s">
        <v>21803</v>
      </c>
      <c r="B3788">
        <v>160043</v>
      </c>
      <c r="C3788" t="s">
        <v>4416</v>
      </c>
      <c r="D3788" t="s">
        <v>21855</v>
      </c>
      <c r="E3788" s="18">
        <v>27591</v>
      </c>
      <c r="F3788" s="18">
        <v>27173</v>
      </c>
      <c r="G3788">
        <v>5</v>
      </c>
      <c r="H3788" s="18">
        <v>30019</v>
      </c>
      <c r="I3788" s="18">
        <v>30019</v>
      </c>
      <c r="J3788" s="18">
        <v>30019</v>
      </c>
      <c r="K3788">
        <v>6</v>
      </c>
      <c r="L3788" t="s">
        <v>21855</v>
      </c>
    </row>
    <row r="3789" spans="1:12" x14ac:dyDescent="0.35">
      <c r="A3789" t="s">
        <v>21803</v>
      </c>
      <c r="B3789">
        <v>160044</v>
      </c>
      <c r="C3789" t="s">
        <v>4417</v>
      </c>
      <c r="D3789" t="s">
        <v>21855</v>
      </c>
      <c r="E3789" s="18">
        <v>27731</v>
      </c>
      <c r="F3789" s="18">
        <v>27278</v>
      </c>
      <c r="G3789">
        <v>5</v>
      </c>
      <c r="H3789" s="18">
        <v>30543</v>
      </c>
      <c r="I3789" s="18">
        <v>30543</v>
      </c>
      <c r="J3789" s="18">
        <v>30543</v>
      </c>
      <c r="K3789">
        <v>2</v>
      </c>
      <c r="L3789" t="s">
        <v>21855</v>
      </c>
    </row>
    <row r="3790" spans="1:12" x14ac:dyDescent="0.35">
      <c r="A3790" t="s">
        <v>21803</v>
      </c>
      <c r="B3790">
        <v>160045</v>
      </c>
      <c r="C3790" t="s">
        <v>1825</v>
      </c>
      <c r="D3790" t="s">
        <v>21855</v>
      </c>
      <c r="E3790" s="18">
        <v>35565</v>
      </c>
      <c r="F3790" s="18">
        <v>27320</v>
      </c>
      <c r="G3790">
        <v>5</v>
      </c>
      <c r="H3790" s="18">
        <v>35643</v>
      </c>
      <c r="I3790" s="18">
        <v>35643</v>
      </c>
      <c r="J3790" s="18">
        <v>35643</v>
      </c>
      <c r="K3790">
        <v>7</v>
      </c>
      <c r="L3790" t="s">
        <v>21855</v>
      </c>
    </row>
    <row r="3791" spans="1:12" x14ac:dyDescent="0.35">
      <c r="A3791" t="s">
        <v>21803</v>
      </c>
      <c r="B3791">
        <v>160046</v>
      </c>
      <c r="C3791" t="s">
        <v>4418</v>
      </c>
      <c r="D3791" t="s">
        <v>21855</v>
      </c>
      <c r="E3791" s="18">
        <v>27228</v>
      </c>
      <c r="F3791" s="18">
        <v>27383</v>
      </c>
      <c r="G3791">
        <v>5</v>
      </c>
      <c r="H3791" s="18">
        <v>29356</v>
      </c>
      <c r="I3791" s="18">
        <v>29356</v>
      </c>
      <c r="J3791" s="18">
        <v>29356</v>
      </c>
      <c r="K3791">
        <v>2</v>
      </c>
      <c r="L3791" t="s">
        <v>21855</v>
      </c>
    </row>
    <row r="3792" spans="1:12" x14ac:dyDescent="0.35">
      <c r="A3792" t="s">
        <v>21803</v>
      </c>
      <c r="B3792">
        <v>160047</v>
      </c>
      <c r="C3792" t="s">
        <v>4419</v>
      </c>
      <c r="D3792" t="s">
        <v>21855</v>
      </c>
      <c r="E3792" s="18">
        <v>27474</v>
      </c>
      <c r="F3792" s="18">
        <v>26991</v>
      </c>
      <c r="G3792">
        <v>5</v>
      </c>
      <c r="H3792" s="18">
        <v>29557</v>
      </c>
      <c r="I3792" s="18">
        <v>29557</v>
      </c>
      <c r="J3792" s="18">
        <v>29557</v>
      </c>
      <c r="K3792">
        <v>2</v>
      </c>
      <c r="L3792" t="s">
        <v>21855</v>
      </c>
    </row>
    <row r="3793" spans="1:12" x14ac:dyDescent="0.35">
      <c r="A3793" t="s">
        <v>21803</v>
      </c>
      <c r="B3793">
        <v>160048</v>
      </c>
      <c r="C3793" t="s">
        <v>4420</v>
      </c>
      <c r="D3793" t="s">
        <v>21855</v>
      </c>
      <c r="E3793" s="18">
        <v>27397</v>
      </c>
      <c r="F3793" s="18">
        <v>27201</v>
      </c>
      <c r="G3793">
        <v>5</v>
      </c>
      <c r="H3793" s="18">
        <v>28731</v>
      </c>
      <c r="I3793" s="18">
        <v>28731</v>
      </c>
      <c r="J3793" s="18">
        <v>28731</v>
      </c>
      <c r="K3793">
        <v>6</v>
      </c>
      <c r="L3793" t="s">
        <v>21855</v>
      </c>
    </row>
    <row r="3794" spans="1:12" x14ac:dyDescent="0.35">
      <c r="A3794" t="s">
        <v>21803</v>
      </c>
      <c r="B3794">
        <v>160049</v>
      </c>
      <c r="C3794" t="s">
        <v>4421</v>
      </c>
      <c r="D3794" t="s">
        <v>21855</v>
      </c>
      <c r="E3794" s="18">
        <v>27549</v>
      </c>
      <c r="F3794" s="18">
        <v>27166</v>
      </c>
      <c r="G3794">
        <v>5</v>
      </c>
      <c r="H3794" s="18">
        <v>29193</v>
      </c>
      <c r="I3794" s="18">
        <v>29193</v>
      </c>
      <c r="J3794" s="18">
        <v>29193</v>
      </c>
      <c r="K3794">
        <v>2</v>
      </c>
      <c r="L3794" t="s">
        <v>21855</v>
      </c>
    </row>
    <row r="3795" spans="1:12" x14ac:dyDescent="0.35">
      <c r="A3795" t="s">
        <v>21803</v>
      </c>
      <c r="B3795">
        <v>160050</v>
      </c>
      <c r="C3795" t="s">
        <v>4422</v>
      </c>
      <c r="D3795" t="s">
        <v>21855</v>
      </c>
      <c r="G3795">
        <v>0</v>
      </c>
      <c r="K3795">
        <v>0</v>
      </c>
      <c r="L3795" t="s">
        <v>21855</v>
      </c>
    </row>
    <row r="3796" spans="1:12" x14ac:dyDescent="0.35">
      <c r="A3796" t="s">
        <v>21803</v>
      </c>
      <c r="B3796">
        <v>160051</v>
      </c>
      <c r="C3796" t="s">
        <v>4423</v>
      </c>
      <c r="D3796" t="s">
        <v>21855</v>
      </c>
      <c r="G3796">
        <v>0</v>
      </c>
      <c r="K3796">
        <v>0</v>
      </c>
      <c r="L3796" t="s">
        <v>21855</v>
      </c>
    </row>
    <row r="3797" spans="1:12" x14ac:dyDescent="0.35">
      <c r="A3797" t="s">
        <v>21803</v>
      </c>
      <c r="B3797">
        <v>160052</v>
      </c>
      <c r="C3797" t="s">
        <v>4424</v>
      </c>
      <c r="D3797" t="s">
        <v>21855</v>
      </c>
      <c r="G3797">
        <v>1</v>
      </c>
      <c r="I3797" s="18">
        <v>40135</v>
      </c>
      <c r="J3797" s="18">
        <v>40135</v>
      </c>
      <c r="K3797">
        <v>10</v>
      </c>
      <c r="L3797" t="s">
        <v>21855</v>
      </c>
    </row>
    <row r="3798" spans="1:12" x14ac:dyDescent="0.35">
      <c r="A3798" t="s">
        <v>21803</v>
      </c>
      <c r="B3798">
        <v>160053</v>
      </c>
      <c r="C3798" t="s">
        <v>4425</v>
      </c>
      <c r="D3798" t="s">
        <v>21855</v>
      </c>
      <c r="E3798" s="18">
        <v>27740</v>
      </c>
      <c r="F3798" s="18">
        <v>27733</v>
      </c>
      <c r="G3798">
        <v>5</v>
      </c>
      <c r="H3798" s="18">
        <v>30949</v>
      </c>
      <c r="I3798" s="18">
        <v>30949</v>
      </c>
      <c r="J3798" s="18">
        <v>32206</v>
      </c>
      <c r="K3798">
        <v>3</v>
      </c>
      <c r="L3798" t="s">
        <v>21855</v>
      </c>
    </row>
    <row r="3799" spans="1:12" x14ac:dyDescent="0.35">
      <c r="A3799" t="s">
        <v>21803</v>
      </c>
      <c r="B3799">
        <v>160054</v>
      </c>
      <c r="C3799" t="s">
        <v>3784</v>
      </c>
      <c r="D3799" t="s">
        <v>21855</v>
      </c>
      <c r="G3799">
        <v>1</v>
      </c>
      <c r="H3799" s="18">
        <v>40372</v>
      </c>
      <c r="I3799" s="18">
        <v>32206</v>
      </c>
      <c r="J3799" s="18">
        <v>32206</v>
      </c>
      <c r="K3799">
        <v>2</v>
      </c>
      <c r="L3799" t="s">
        <v>21855</v>
      </c>
    </row>
    <row r="3800" spans="1:12" x14ac:dyDescent="0.35">
      <c r="A3800" t="s">
        <v>21803</v>
      </c>
      <c r="B3800">
        <v>160055</v>
      </c>
      <c r="C3800" t="s">
        <v>4426</v>
      </c>
      <c r="D3800" t="s">
        <v>21855</v>
      </c>
      <c r="G3800">
        <v>0</v>
      </c>
      <c r="K3800">
        <v>0</v>
      </c>
      <c r="L3800" t="s">
        <v>21855</v>
      </c>
    </row>
    <row r="3801" spans="1:12" x14ac:dyDescent="0.35">
      <c r="A3801" t="s">
        <v>21803</v>
      </c>
      <c r="B3801">
        <v>160057</v>
      </c>
      <c r="C3801" t="s">
        <v>4427</v>
      </c>
      <c r="D3801" t="s">
        <v>21855</v>
      </c>
      <c r="E3801" s="18">
        <v>27541</v>
      </c>
      <c r="F3801" s="18">
        <v>27052</v>
      </c>
      <c r="G3801">
        <v>5</v>
      </c>
      <c r="H3801" s="18">
        <v>32706</v>
      </c>
      <c r="I3801" s="18">
        <v>32706</v>
      </c>
      <c r="J3801" s="18">
        <v>32706</v>
      </c>
      <c r="K3801">
        <v>2</v>
      </c>
      <c r="L3801" t="s">
        <v>21855</v>
      </c>
    </row>
    <row r="3802" spans="1:12" x14ac:dyDescent="0.35">
      <c r="A3802" t="s">
        <v>21803</v>
      </c>
      <c r="B3802">
        <v>160058</v>
      </c>
      <c r="C3802" t="s">
        <v>1050</v>
      </c>
      <c r="D3802" t="s">
        <v>21855</v>
      </c>
      <c r="E3802" s="18">
        <v>27541</v>
      </c>
      <c r="F3802" s="18">
        <v>27187</v>
      </c>
      <c r="G3802">
        <v>5</v>
      </c>
      <c r="H3802" s="18">
        <v>32416</v>
      </c>
      <c r="I3802" s="18">
        <v>32416</v>
      </c>
      <c r="J3802" s="18">
        <v>34408</v>
      </c>
      <c r="K3802">
        <v>3</v>
      </c>
      <c r="L3802" t="s">
        <v>21855</v>
      </c>
    </row>
    <row r="3803" spans="1:12" x14ac:dyDescent="0.35">
      <c r="A3803" t="s">
        <v>21803</v>
      </c>
      <c r="B3803">
        <v>160060</v>
      </c>
      <c r="C3803" t="s">
        <v>509</v>
      </c>
      <c r="D3803" t="s">
        <v>21855</v>
      </c>
      <c r="E3803" s="18">
        <v>30767</v>
      </c>
      <c r="G3803">
        <v>1</v>
      </c>
      <c r="H3803" s="18">
        <v>31278</v>
      </c>
      <c r="I3803" s="18">
        <v>31278</v>
      </c>
      <c r="J3803" s="18">
        <v>31278</v>
      </c>
      <c r="K3803">
        <v>6</v>
      </c>
      <c r="L3803" t="s">
        <v>21855</v>
      </c>
    </row>
    <row r="3804" spans="1:12" x14ac:dyDescent="0.35">
      <c r="A3804" t="s">
        <v>21803</v>
      </c>
      <c r="B3804">
        <v>160061</v>
      </c>
      <c r="C3804" t="s">
        <v>4428</v>
      </c>
      <c r="D3804" t="s">
        <v>21855</v>
      </c>
      <c r="F3804" s="18">
        <v>28465</v>
      </c>
      <c r="G3804">
        <v>5</v>
      </c>
      <c r="H3804" s="18">
        <v>33338</v>
      </c>
      <c r="I3804" s="18">
        <v>33315</v>
      </c>
      <c r="J3804" s="18">
        <v>33315</v>
      </c>
      <c r="K3804">
        <v>2</v>
      </c>
      <c r="L3804" t="s">
        <v>21855</v>
      </c>
    </row>
    <row r="3805" spans="1:12" x14ac:dyDescent="0.35">
      <c r="A3805" t="s">
        <v>21803</v>
      </c>
      <c r="B3805">
        <v>160062</v>
      </c>
      <c r="C3805" t="s">
        <v>4314</v>
      </c>
      <c r="D3805" t="s">
        <v>21855</v>
      </c>
      <c r="E3805" s="18">
        <v>27590</v>
      </c>
      <c r="F3805" s="18">
        <v>27208</v>
      </c>
      <c r="G3805">
        <v>5</v>
      </c>
      <c r="H3805" s="18">
        <v>33100</v>
      </c>
      <c r="I3805" s="18">
        <v>33100</v>
      </c>
      <c r="J3805" s="18">
        <v>33100</v>
      </c>
      <c r="K3805">
        <v>6</v>
      </c>
      <c r="L3805" t="s">
        <v>21855</v>
      </c>
    </row>
    <row r="3806" spans="1:12" x14ac:dyDescent="0.35">
      <c r="A3806" t="s">
        <v>21803</v>
      </c>
      <c r="B3806">
        <v>160063</v>
      </c>
      <c r="C3806" t="s">
        <v>4429</v>
      </c>
      <c r="D3806" t="s">
        <v>21855</v>
      </c>
      <c r="E3806" s="18">
        <v>27367</v>
      </c>
      <c r="F3806" s="18">
        <v>27201</v>
      </c>
      <c r="G3806">
        <v>4</v>
      </c>
      <c r="H3806" s="18">
        <v>27939</v>
      </c>
      <c r="I3806" s="18">
        <v>27939</v>
      </c>
      <c r="K3806">
        <v>5</v>
      </c>
      <c r="L3806" t="s">
        <v>21855</v>
      </c>
    </row>
    <row r="3807" spans="1:12" x14ac:dyDescent="0.35">
      <c r="A3807" t="s">
        <v>21803</v>
      </c>
      <c r="B3807">
        <v>160064</v>
      </c>
      <c r="C3807" t="s">
        <v>4430</v>
      </c>
      <c r="D3807" t="s">
        <v>21855</v>
      </c>
      <c r="E3807" s="18">
        <v>27432</v>
      </c>
      <c r="F3807" s="18">
        <v>27180</v>
      </c>
      <c r="G3807">
        <v>5</v>
      </c>
      <c r="H3807" s="18">
        <v>31217</v>
      </c>
      <c r="I3807" s="18">
        <v>31217</v>
      </c>
      <c r="J3807" s="18">
        <v>31217</v>
      </c>
      <c r="K3807">
        <v>2</v>
      </c>
      <c r="L3807" t="s">
        <v>21855</v>
      </c>
    </row>
    <row r="3808" spans="1:12" x14ac:dyDescent="0.35">
      <c r="A3808" t="s">
        <v>21803</v>
      </c>
      <c r="B3808">
        <v>160065</v>
      </c>
      <c r="C3808" t="s">
        <v>4431</v>
      </c>
      <c r="D3808" t="s">
        <v>21855</v>
      </c>
      <c r="G3808">
        <v>1</v>
      </c>
      <c r="I3808" s="18">
        <v>40301</v>
      </c>
      <c r="J3808" s="18">
        <v>40301</v>
      </c>
      <c r="K3808">
        <v>10</v>
      </c>
      <c r="L3808" t="s">
        <v>21855</v>
      </c>
    </row>
    <row r="3809" spans="1:12" x14ac:dyDescent="0.35">
      <c r="A3809" t="s">
        <v>21803</v>
      </c>
      <c r="B3809">
        <v>160066</v>
      </c>
      <c r="C3809" t="s">
        <v>4432</v>
      </c>
      <c r="D3809" t="s">
        <v>21855</v>
      </c>
      <c r="G3809">
        <v>4</v>
      </c>
      <c r="I3809" s="18">
        <v>40301</v>
      </c>
      <c r="J3809" s="18">
        <v>40301</v>
      </c>
      <c r="K3809">
        <v>10</v>
      </c>
      <c r="L3809" t="s">
        <v>21855</v>
      </c>
    </row>
    <row r="3810" spans="1:12" x14ac:dyDescent="0.35">
      <c r="A3810" t="s">
        <v>21803</v>
      </c>
      <c r="B3810">
        <v>160067</v>
      </c>
      <c r="C3810" t="s">
        <v>1321</v>
      </c>
      <c r="D3810" t="s">
        <v>21855</v>
      </c>
      <c r="E3810" s="18">
        <v>27543</v>
      </c>
      <c r="F3810" s="18">
        <v>27166</v>
      </c>
      <c r="G3810">
        <v>5</v>
      </c>
      <c r="H3810" s="18">
        <v>31168</v>
      </c>
      <c r="I3810" s="18">
        <v>31168</v>
      </c>
      <c r="J3810" s="18">
        <v>31168</v>
      </c>
      <c r="K3810">
        <v>6</v>
      </c>
      <c r="L3810" t="s">
        <v>21855</v>
      </c>
    </row>
    <row r="3811" spans="1:12" x14ac:dyDescent="0.35">
      <c r="A3811" t="s">
        <v>21803</v>
      </c>
      <c r="B3811">
        <v>160068</v>
      </c>
      <c r="C3811" t="s">
        <v>4433</v>
      </c>
      <c r="D3811" t="s">
        <v>21855</v>
      </c>
      <c r="E3811" s="18">
        <v>27934</v>
      </c>
      <c r="F3811" s="18">
        <v>27278</v>
      </c>
      <c r="G3811">
        <v>5</v>
      </c>
      <c r="H3811" s="18">
        <v>31203</v>
      </c>
      <c r="I3811" s="18">
        <v>31203</v>
      </c>
      <c r="J3811" s="18">
        <v>31203</v>
      </c>
      <c r="K3811">
        <v>6</v>
      </c>
      <c r="L3811" t="s">
        <v>21855</v>
      </c>
    </row>
    <row r="3812" spans="1:12" x14ac:dyDescent="0.35">
      <c r="A3812" t="s">
        <v>21803</v>
      </c>
      <c r="B3812">
        <v>160069</v>
      </c>
      <c r="C3812" t="s">
        <v>4434</v>
      </c>
      <c r="D3812" t="s">
        <v>21855</v>
      </c>
      <c r="E3812" s="18">
        <v>27479</v>
      </c>
      <c r="F3812" s="18">
        <v>27166</v>
      </c>
      <c r="G3812">
        <v>5</v>
      </c>
      <c r="H3812" s="18">
        <v>30834</v>
      </c>
      <c r="I3812" s="18">
        <v>30834</v>
      </c>
      <c r="J3812" s="18">
        <v>30834</v>
      </c>
      <c r="K3812">
        <v>2</v>
      </c>
      <c r="L3812" t="s">
        <v>21855</v>
      </c>
    </row>
    <row r="3813" spans="1:12" x14ac:dyDescent="0.35">
      <c r="A3813" t="s">
        <v>21803</v>
      </c>
      <c r="B3813">
        <v>160070</v>
      </c>
      <c r="C3813" t="s">
        <v>4435</v>
      </c>
      <c r="D3813" t="s">
        <v>21855</v>
      </c>
      <c r="E3813" s="18">
        <v>27488</v>
      </c>
      <c r="F3813" s="18">
        <v>26998</v>
      </c>
      <c r="G3813">
        <v>5</v>
      </c>
      <c r="H3813" s="18">
        <v>31124</v>
      </c>
      <c r="I3813" s="18">
        <v>31124</v>
      </c>
      <c r="J3813" s="18">
        <v>31124</v>
      </c>
      <c r="K3813">
        <v>2</v>
      </c>
      <c r="L3813" t="s">
        <v>21855</v>
      </c>
    </row>
    <row r="3814" spans="1:12" x14ac:dyDescent="0.35">
      <c r="A3814" t="s">
        <v>21803</v>
      </c>
      <c r="B3814">
        <v>160071</v>
      </c>
      <c r="C3814" t="s">
        <v>4436</v>
      </c>
      <c r="D3814" t="s">
        <v>21855</v>
      </c>
      <c r="E3814" s="18">
        <v>27550</v>
      </c>
      <c r="F3814" s="18">
        <v>27320</v>
      </c>
      <c r="G3814">
        <v>5</v>
      </c>
      <c r="H3814" s="18">
        <v>32248</v>
      </c>
      <c r="I3814" s="18">
        <v>32248</v>
      </c>
      <c r="J3814" s="18">
        <v>32248</v>
      </c>
      <c r="K3814">
        <v>2</v>
      </c>
      <c r="L3814" t="s">
        <v>21855</v>
      </c>
    </row>
    <row r="3815" spans="1:12" x14ac:dyDescent="0.35">
      <c r="A3815" t="s">
        <v>21803</v>
      </c>
      <c r="B3815">
        <v>160072</v>
      </c>
      <c r="C3815" t="s">
        <v>4437</v>
      </c>
      <c r="D3815" t="s">
        <v>21855</v>
      </c>
      <c r="E3815" s="18">
        <v>27772</v>
      </c>
      <c r="F3815" s="18">
        <v>27285</v>
      </c>
      <c r="G3815">
        <v>5</v>
      </c>
      <c r="H3815" s="18">
        <v>31673</v>
      </c>
      <c r="I3815" s="18">
        <v>31673</v>
      </c>
      <c r="J3815" s="18">
        <v>31673</v>
      </c>
      <c r="K3815">
        <v>6</v>
      </c>
      <c r="L3815" t="s">
        <v>21855</v>
      </c>
    </row>
    <row r="3816" spans="1:12" x14ac:dyDescent="0.35">
      <c r="A3816" t="s">
        <v>21803</v>
      </c>
      <c r="B3816">
        <v>160073</v>
      </c>
      <c r="C3816" t="s">
        <v>4438</v>
      </c>
      <c r="D3816" t="s">
        <v>21855</v>
      </c>
      <c r="G3816">
        <v>1</v>
      </c>
      <c r="H3816" s="18">
        <v>40533</v>
      </c>
      <c r="I3816" s="18">
        <v>40135</v>
      </c>
      <c r="J3816" s="18">
        <v>40135</v>
      </c>
      <c r="K3816">
        <v>2</v>
      </c>
      <c r="L3816" t="s">
        <v>21855</v>
      </c>
    </row>
    <row r="3817" spans="1:12" x14ac:dyDescent="0.35">
      <c r="A3817" t="s">
        <v>21803</v>
      </c>
      <c r="B3817">
        <v>160074</v>
      </c>
      <c r="C3817" t="s">
        <v>4439</v>
      </c>
      <c r="D3817" t="s">
        <v>21855</v>
      </c>
      <c r="E3817" s="18">
        <v>27463</v>
      </c>
      <c r="F3817" s="18">
        <v>27166</v>
      </c>
      <c r="G3817">
        <v>4</v>
      </c>
      <c r="H3817" s="18">
        <v>29720</v>
      </c>
      <c r="K3817">
        <v>5</v>
      </c>
      <c r="L3817" t="s">
        <v>21855</v>
      </c>
    </row>
    <row r="3818" spans="1:12" x14ac:dyDescent="0.35">
      <c r="A3818" t="s">
        <v>21803</v>
      </c>
      <c r="B3818">
        <v>160075</v>
      </c>
      <c r="C3818" t="s">
        <v>3561</v>
      </c>
      <c r="D3818" t="s">
        <v>21855</v>
      </c>
      <c r="G3818">
        <v>0</v>
      </c>
      <c r="K3818">
        <v>0</v>
      </c>
      <c r="L3818" t="s">
        <v>21855</v>
      </c>
    </row>
    <row r="3819" spans="1:12" x14ac:dyDescent="0.35">
      <c r="A3819" t="s">
        <v>21803</v>
      </c>
      <c r="B3819">
        <v>160076</v>
      </c>
      <c r="C3819" t="s">
        <v>4440</v>
      </c>
      <c r="D3819" t="s">
        <v>21855</v>
      </c>
      <c r="E3819" s="18">
        <v>27127</v>
      </c>
      <c r="F3819" s="18">
        <v>28283</v>
      </c>
      <c r="G3819">
        <v>5</v>
      </c>
      <c r="H3819" s="18">
        <v>30011</v>
      </c>
      <c r="I3819" s="18">
        <v>40301</v>
      </c>
      <c r="J3819" s="18">
        <v>40301</v>
      </c>
      <c r="K3819">
        <v>3</v>
      </c>
      <c r="L3819" t="s">
        <v>21856</v>
      </c>
    </row>
    <row r="3820" spans="1:12" x14ac:dyDescent="0.35">
      <c r="A3820" t="s">
        <v>21803</v>
      </c>
      <c r="B3820">
        <v>160077</v>
      </c>
      <c r="C3820" t="s">
        <v>4441</v>
      </c>
      <c r="D3820" t="s">
        <v>21855</v>
      </c>
      <c r="G3820">
        <v>1</v>
      </c>
      <c r="I3820" s="18">
        <v>40301</v>
      </c>
      <c r="J3820" s="18">
        <v>40301</v>
      </c>
      <c r="K3820">
        <v>10</v>
      </c>
      <c r="L3820" t="s">
        <v>21855</v>
      </c>
    </row>
    <row r="3821" spans="1:12" x14ac:dyDescent="0.35">
      <c r="A3821" t="s">
        <v>21803</v>
      </c>
      <c r="B3821">
        <v>160078</v>
      </c>
      <c r="C3821" t="s">
        <v>4442</v>
      </c>
      <c r="D3821" t="s">
        <v>21855</v>
      </c>
      <c r="E3821" s="18">
        <v>27570</v>
      </c>
      <c r="F3821" s="18">
        <v>27117</v>
      </c>
      <c r="G3821">
        <v>5</v>
      </c>
      <c r="H3821" s="18">
        <v>30196</v>
      </c>
      <c r="I3821" s="18">
        <v>40301</v>
      </c>
      <c r="J3821" s="18">
        <v>40301</v>
      </c>
      <c r="K3821">
        <v>3</v>
      </c>
      <c r="L3821" t="s">
        <v>21855</v>
      </c>
    </row>
    <row r="3822" spans="1:12" x14ac:dyDescent="0.35">
      <c r="A3822" t="s">
        <v>21803</v>
      </c>
      <c r="B3822">
        <v>160079</v>
      </c>
      <c r="C3822" t="s">
        <v>4443</v>
      </c>
      <c r="D3822" t="s">
        <v>21855</v>
      </c>
      <c r="E3822" s="18">
        <v>27891</v>
      </c>
      <c r="F3822" s="18">
        <v>27278</v>
      </c>
      <c r="G3822">
        <v>5</v>
      </c>
      <c r="H3822" s="18">
        <v>29999</v>
      </c>
      <c r="I3822" s="18">
        <v>40301</v>
      </c>
      <c r="J3822" s="18">
        <v>40301</v>
      </c>
      <c r="K3822">
        <v>3</v>
      </c>
      <c r="L3822" t="s">
        <v>21855</v>
      </c>
    </row>
    <row r="3823" spans="1:12" x14ac:dyDescent="0.35">
      <c r="A3823" t="s">
        <v>21803</v>
      </c>
      <c r="B3823">
        <v>160080</v>
      </c>
      <c r="C3823" t="s">
        <v>743</v>
      </c>
      <c r="D3823" t="s">
        <v>21855</v>
      </c>
      <c r="E3823" s="18">
        <v>27822</v>
      </c>
      <c r="F3823" s="18">
        <v>27110</v>
      </c>
      <c r="G3823">
        <v>5</v>
      </c>
      <c r="H3823" s="18">
        <v>30897</v>
      </c>
      <c r="I3823" s="18">
        <v>40301</v>
      </c>
      <c r="J3823" s="18">
        <v>40301</v>
      </c>
      <c r="K3823">
        <v>3</v>
      </c>
      <c r="L3823" t="s">
        <v>21855</v>
      </c>
    </row>
    <row r="3824" spans="1:12" x14ac:dyDescent="0.35">
      <c r="A3824" t="s">
        <v>21803</v>
      </c>
      <c r="B3824">
        <v>160082</v>
      </c>
      <c r="C3824" t="s">
        <v>4444</v>
      </c>
      <c r="D3824" t="s">
        <v>21855</v>
      </c>
      <c r="E3824" s="18">
        <v>27771</v>
      </c>
      <c r="F3824" s="18">
        <v>27278</v>
      </c>
      <c r="G3824">
        <v>4</v>
      </c>
      <c r="H3824" s="18">
        <v>29830</v>
      </c>
      <c r="I3824" s="18">
        <v>40301</v>
      </c>
      <c r="J3824" s="18">
        <v>40301</v>
      </c>
      <c r="K3824">
        <v>2</v>
      </c>
      <c r="L3824" t="s">
        <v>21855</v>
      </c>
    </row>
    <row r="3825" spans="1:12" x14ac:dyDescent="0.35">
      <c r="A3825" t="s">
        <v>21803</v>
      </c>
      <c r="B3825">
        <v>160083</v>
      </c>
      <c r="C3825" t="s">
        <v>4445</v>
      </c>
      <c r="D3825" t="s">
        <v>21855</v>
      </c>
      <c r="E3825" s="18">
        <v>27561</v>
      </c>
      <c r="F3825" s="18">
        <v>27038</v>
      </c>
      <c r="G3825">
        <v>5</v>
      </c>
      <c r="H3825" s="18">
        <v>29999</v>
      </c>
      <c r="I3825" s="18">
        <v>40301</v>
      </c>
      <c r="J3825" s="18">
        <v>40301</v>
      </c>
      <c r="K3825">
        <v>3</v>
      </c>
      <c r="L3825" t="s">
        <v>21855</v>
      </c>
    </row>
    <row r="3826" spans="1:12" x14ac:dyDescent="0.35">
      <c r="A3826" t="s">
        <v>21803</v>
      </c>
      <c r="B3826">
        <v>160084</v>
      </c>
      <c r="C3826" t="s">
        <v>3597</v>
      </c>
      <c r="D3826" t="s">
        <v>21855</v>
      </c>
      <c r="E3826" s="18">
        <v>27542</v>
      </c>
      <c r="F3826" s="18">
        <v>27166</v>
      </c>
      <c r="G3826">
        <v>4</v>
      </c>
      <c r="H3826" s="18">
        <v>28636</v>
      </c>
      <c r="I3826" s="18">
        <v>40301</v>
      </c>
      <c r="J3826" s="18">
        <v>40301</v>
      </c>
      <c r="K3826">
        <v>3</v>
      </c>
      <c r="L3826" t="s">
        <v>21855</v>
      </c>
    </row>
    <row r="3827" spans="1:12" x14ac:dyDescent="0.35">
      <c r="A3827" t="s">
        <v>21803</v>
      </c>
      <c r="B3827">
        <v>160085</v>
      </c>
      <c r="C3827" t="s">
        <v>4446</v>
      </c>
      <c r="D3827" t="s">
        <v>21855</v>
      </c>
      <c r="E3827" s="18">
        <v>27635</v>
      </c>
      <c r="F3827" s="18">
        <v>27278</v>
      </c>
      <c r="G3827">
        <v>5</v>
      </c>
      <c r="H3827" s="18">
        <v>27941</v>
      </c>
      <c r="I3827" s="18">
        <v>27941</v>
      </c>
      <c r="J3827" s="18">
        <v>40301</v>
      </c>
      <c r="K3827">
        <v>6</v>
      </c>
      <c r="L3827" t="s">
        <v>21855</v>
      </c>
    </row>
    <row r="3828" spans="1:12" x14ac:dyDescent="0.35">
      <c r="A3828" t="s">
        <v>21803</v>
      </c>
      <c r="B3828">
        <v>160086</v>
      </c>
      <c r="C3828" t="s">
        <v>4447</v>
      </c>
      <c r="D3828" t="s">
        <v>21855</v>
      </c>
      <c r="E3828" s="18">
        <v>26920</v>
      </c>
      <c r="F3828" s="18">
        <v>27341</v>
      </c>
      <c r="G3828">
        <v>5</v>
      </c>
      <c r="H3828" s="18">
        <v>29448</v>
      </c>
      <c r="I3828" s="18">
        <v>29448</v>
      </c>
      <c r="J3828" s="18">
        <v>37361</v>
      </c>
      <c r="K3828">
        <v>3</v>
      </c>
      <c r="L3828" t="s">
        <v>21855</v>
      </c>
    </row>
    <row r="3829" spans="1:12" x14ac:dyDescent="0.35">
      <c r="A3829" t="s">
        <v>21803</v>
      </c>
      <c r="B3829">
        <v>160087</v>
      </c>
      <c r="C3829" t="s">
        <v>4448</v>
      </c>
      <c r="D3829" t="s">
        <v>21855</v>
      </c>
      <c r="E3829" s="18">
        <v>27335</v>
      </c>
      <c r="F3829" s="18">
        <v>27859</v>
      </c>
      <c r="G3829">
        <v>5</v>
      </c>
      <c r="H3829" s="18">
        <v>29207</v>
      </c>
      <c r="I3829" s="18">
        <v>29207</v>
      </c>
      <c r="J3829" s="18">
        <v>29207</v>
      </c>
      <c r="K3829">
        <v>2</v>
      </c>
      <c r="L3829" t="s">
        <v>21855</v>
      </c>
    </row>
    <row r="3830" spans="1:12" x14ac:dyDescent="0.35">
      <c r="A3830" t="s">
        <v>21803</v>
      </c>
      <c r="B3830">
        <v>160088</v>
      </c>
      <c r="C3830" t="s">
        <v>4449</v>
      </c>
      <c r="D3830" t="s">
        <v>21855</v>
      </c>
      <c r="E3830" s="18">
        <v>27334</v>
      </c>
      <c r="F3830" s="18">
        <v>27320</v>
      </c>
      <c r="G3830">
        <v>5</v>
      </c>
      <c r="H3830" s="18">
        <v>29284</v>
      </c>
      <c r="I3830" s="18">
        <v>29284</v>
      </c>
      <c r="J3830" s="18">
        <v>29284</v>
      </c>
      <c r="K3830">
        <v>2</v>
      </c>
      <c r="L3830" t="s">
        <v>21855</v>
      </c>
    </row>
    <row r="3831" spans="1:12" x14ac:dyDescent="0.35">
      <c r="A3831" t="s">
        <v>21803</v>
      </c>
      <c r="B3831">
        <v>160089</v>
      </c>
      <c r="C3831" t="s">
        <v>4450</v>
      </c>
      <c r="D3831" t="s">
        <v>21855</v>
      </c>
      <c r="E3831" s="18">
        <v>27765</v>
      </c>
      <c r="F3831" s="18">
        <v>27320</v>
      </c>
      <c r="G3831">
        <v>5</v>
      </c>
      <c r="H3831" s="18">
        <v>29252</v>
      </c>
      <c r="I3831" s="18">
        <v>29252</v>
      </c>
      <c r="J3831" s="18">
        <v>29252</v>
      </c>
      <c r="K3831">
        <v>2</v>
      </c>
      <c r="L3831" t="s">
        <v>21855</v>
      </c>
    </row>
    <row r="3832" spans="1:12" x14ac:dyDescent="0.35">
      <c r="A3832" t="s">
        <v>21803</v>
      </c>
      <c r="B3832">
        <v>160090</v>
      </c>
      <c r="C3832" t="s">
        <v>4451</v>
      </c>
      <c r="D3832" t="s">
        <v>21855</v>
      </c>
      <c r="E3832" s="18">
        <v>27103</v>
      </c>
      <c r="F3832" s="18">
        <v>27075</v>
      </c>
      <c r="G3832">
        <v>5</v>
      </c>
      <c r="H3832" s="18">
        <v>29356</v>
      </c>
      <c r="I3832" s="18">
        <v>29356</v>
      </c>
      <c r="J3832" s="18">
        <v>37361</v>
      </c>
      <c r="K3832">
        <v>3</v>
      </c>
      <c r="L3832" t="s">
        <v>21855</v>
      </c>
    </row>
    <row r="3833" spans="1:12" x14ac:dyDescent="0.35">
      <c r="A3833" t="s">
        <v>21803</v>
      </c>
      <c r="B3833">
        <v>160091</v>
      </c>
      <c r="C3833" t="s">
        <v>472</v>
      </c>
      <c r="D3833" t="s">
        <v>21855</v>
      </c>
      <c r="E3833" s="18">
        <v>27424</v>
      </c>
      <c r="F3833" s="18">
        <v>27159</v>
      </c>
      <c r="G3833">
        <v>5</v>
      </c>
      <c r="H3833" s="18">
        <v>29207</v>
      </c>
      <c r="I3833" s="18">
        <v>29207</v>
      </c>
      <c r="J3833" s="18">
        <v>29207</v>
      </c>
      <c r="K3833">
        <v>2</v>
      </c>
      <c r="L3833" t="s">
        <v>21855</v>
      </c>
    </row>
    <row r="3834" spans="1:12" x14ac:dyDescent="0.35">
      <c r="A3834" t="s">
        <v>21803</v>
      </c>
      <c r="B3834">
        <v>160092</v>
      </c>
      <c r="C3834" t="s">
        <v>4452</v>
      </c>
      <c r="D3834" t="s">
        <v>21855</v>
      </c>
      <c r="E3834" s="18">
        <v>29517</v>
      </c>
      <c r="G3834">
        <v>1</v>
      </c>
      <c r="H3834" s="18">
        <v>31448</v>
      </c>
      <c r="I3834" s="18">
        <v>31448</v>
      </c>
      <c r="J3834" s="18">
        <v>33100</v>
      </c>
      <c r="K3834">
        <v>3</v>
      </c>
      <c r="L3834" t="s">
        <v>21855</v>
      </c>
    </row>
    <row r="3835" spans="1:12" x14ac:dyDescent="0.35">
      <c r="A3835" t="s">
        <v>21803</v>
      </c>
      <c r="B3835">
        <v>160093</v>
      </c>
      <c r="C3835" t="s">
        <v>4453</v>
      </c>
      <c r="D3835" t="s">
        <v>21855</v>
      </c>
      <c r="E3835" s="18">
        <v>27695</v>
      </c>
      <c r="F3835" s="18">
        <v>27936</v>
      </c>
      <c r="G3835">
        <v>5</v>
      </c>
      <c r="H3835" s="18">
        <v>31020</v>
      </c>
      <c r="I3835" s="18">
        <v>31020</v>
      </c>
      <c r="J3835" s="18">
        <v>31020</v>
      </c>
      <c r="K3835">
        <v>2</v>
      </c>
      <c r="L3835" t="s">
        <v>21855</v>
      </c>
    </row>
    <row r="3836" spans="1:12" x14ac:dyDescent="0.35">
      <c r="A3836" t="s">
        <v>21803</v>
      </c>
      <c r="B3836">
        <v>160094</v>
      </c>
      <c r="C3836" t="s">
        <v>4454</v>
      </c>
      <c r="D3836" t="s">
        <v>21855</v>
      </c>
      <c r="E3836" s="18">
        <v>27487</v>
      </c>
      <c r="F3836" s="18">
        <v>26991</v>
      </c>
      <c r="G3836">
        <v>5</v>
      </c>
      <c r="H3836" s="18">
        <v>31278</v>
      </c>
      <c r="I3836" s="18">
        <v>31278</v>
      </c>
      <c r="J3836" s="18">
        <v>31278</v>
      </c>
      <c r="K3836">
        <v>2</v>
      </c>
      <c r="L3836" t="s">
        <v>21855</v>
      </c>
    </row>
    <row r="3837" spans="1:12" x14ac:dyDescent="0.35">
      <c r="A3837" t="s">
        <v>21803</v>
      </c>
      <c r="B3837">
        <v>160095</v>
      </c>
      <c r="C3837" t="s">
        <v>4455</v>
      </c>
      <c r="D3837" t="s">
        <v>21855</v>
      </c>
      <c r="F3837" s="18">
        <v>26991</v>
      </c>
      <c r="G3837">
        <v>4</v>
      </c>
      <c r="K3837">
        <v>5</v>
      </c>
      <c r="L3837" t="s">
        <v>21855</v>
      </c>
    </row>
    <row r="3838" spans="1:12" x14ac:dyDescent="0.35">
      <c r="A3838" t="s">
        <v>21803</v>
      </c>
      <c r="B3838">
        <v>160096</v>
      </c>
      <c r="C3838" t="s">
        <v>4456</v>
      </c>
      <c r="D3838" t="s">
        <v>21855</v>
      </c>
      <c r="E3838" s="18">
        <v>27740</v>
      </c>
      <c r="F3838" s="18">
        <v>27208</v>
      </c>
      <c r="G3838">
        <v>5</v>
      </c>
      <c r="H3838" s="18">
        <v>31217</v>
      </c>
      <c r="I3838" s="18">
        <v>31217</v>
      </c>
      <c r="J3838" s="18">
        <v>31217</v>
      </c>
      <c r="K3838">
        <v>2</v>
      </c>
      <c r="L3838" t="s">
        <v>21855</v>
      </c>
    </row>
    <row r="3839" spans="1:12" x14ac:dyDescent="0.35">
      <c r="A3839" t="s">
        <v>21803</v>
      </c>
      <c r="B3839">
        <v>160098</v>
      </c>
      <c r="C3839" t="s">
        <v>4457</v>
      </c>
      <c r="D3839" t="s">
        <v>21855</v>
      </c>
      <c r="E3839" s="18">
        <v>27563</v>
      </c>
      <c r="F3839" s="18">
        <v>27015</v>
      </c>
      <c r="G3839">
        <v>5</v>
      </c>
      <c r="H3839" s="18">
        <v>33392</v>
      </c>
      <c r="I3839" s="18">
        <v>33392</v>
      </c>
      <c r="J3839" s="18">
        <v>33392</v>
      </c>
      <c r="K3839">
        <v>2</v>
      </c>
      <c r="L3839" t="s">
        <v>21855</v>
      </c>
    </row>
    <row r="3840" spans="1:12" x14ac:dyDescent="0.35">
      <c r="A3840" t="s">
        <v>21803</v>
      </c>
      <c r="B3840">
        <v>160099</v>
      </c>
      <c r="C3840" t="s">
        <v>4458</v>
      </c>
      <c r="D3840" t="s">
        <v>21855</v>
      </c>
      <c r="E3840" s="18">
        <v>27549</v>
      </c>
      <c r="F3840" s="18">
        <v>27005</v>
      </c>
      <c r="G3840">
        <v>5</v>
      </c>
      <c r="H3840" s="18">
        <v>33392</v>
      </c>
      <c r="I3840" s="18">
        <v>33392</v>
      </c>
      <c r="J3840" s="18">
        <v>33392</v>
      </c>
      <c r="K3840">
        <v>2</v>
      </c>
      <c r="L3840" t="s">
        <v>21855</v>
      </c>
    </row>
    <row r="3841" spans="1:12" x14ac:dyDescent="0.35">
      <c r="A3841" t="s">
        <v>21803</v>
      </c>
      <c r="B3841">
        <v>160100</v>
      </c>
      <c r="C3841" t="s">
        <v>4459</v>
      </c>
      <c r="D3841" t="s">
        <v>21855</v>
      </c>
      <c r="E3841" s="18">
        <v>27576</v>
      </c>
      <c r="F3841" s="18">
        <v>27194</v>
      </c>
      <c r="G3841">
        <v>4</v>
      </c>
      <c r="H3841" s="18">
        <v>27931</v>
      </c>
      <c r="K3841">
        <v>5</v>
      </c>
      <c r="L3841" t="s">
        <v>21855</v>
      </c>
    </row>
    <row r="3842" spans="1:12" x14ac:dyDescent="0.35">
      <c r="A3842" t="s">
        <v>21803</v>
      </c>
      <c r="B3842">
        <v>160101</v>
      </c>
      <c r="C3842" t="s">
        <v>4460</v>
      </c>
      <c r="D3842" t="s">
        <v>21855</v>
      </c>
      <c r="E3842" s="18">
        <v>28908</v>
      </c>
      <c r="F3842" s="18">
        <v>28423</v>
      </c>
      <c r="G3842">
        <v>5</v>
      </c>
      <c r="H3842" s="18">
        <v>30410</v>
      </c>
      <c r="I3842" s="18">
        <v>30410</v>
      </c>
      <c r="J3842" s="18">
        <v>30410</v>
      </c>
      <c r="K3842">
        <v>2</v>
      </c>
      <c r="L3842" t="s">
        <v>21856</v>
      </c>
    </row>
    <row r="3843" spans="1:12" x14ac:dyDescent="0.35">
      <c r="A3843" t="s">
        <v>21803</v>
      </c>
      <c r="B3843">
        <v>160102</v>
      </c>
      <c r="C3843" t="s">
        <v>4461</v>
      </c>
      <c r="D3843" t="s">
        <v>21855</v>
      </c>
      <c r="E3843" s="18">
        <v>27347</v>
      </c>
      <c r="F3843" s="18">
        <v>27320</v>
      </c>
      <c r="G3843">
        <v>5</v>
      </c>
      <c r="H3843" s="18">
        <v>29971</v>
      </c>
      <c r="I3843" s="18">
        <v>29971</v>
      </c>
      <c r="J3843" s="18">
        <v>29971</v>
      </c>
      <c r="K3843">
        <v>2</v>
      </c>
      <c r="L3843" t="s">
        <v>21855</v>
      </c>
    </row>
    <row r="3844" spans="1:12" x14ac:dyDescent="0.35">
      <c r="A3844" t="s">
        <v>21803</v>
      </c>
      <c r="B3844">
        <v>160103</v>
      </c>
      <c r="C3844" t="s">
        <v>4462</v>
      </c>
      <c r="D3844" t="s">
        <v>21855</v>
      </c>
      <c r="E3844" s="18">
        <v>27430</v>
      </c>
      <c r="F3844" s="18">
        <v>27250</v>
      </c>
      <c r="G3844">
        <v>5</v>
      </c>
      <c r="H3844" s="18">
        <v>30529</v>
      </c>
      <c r="I3844" s="18">
        <v>30529</v>
      </c>
      <c r="J3844" s="18">
        <v>30529</v>
      </c>
      <c r="K3844">
        <v>2</v>
      </c>
      <c r="L3844" t="s">
        <v>21855</v>
      </c>
    </row>
    <row r="3845" spans="1:12" x14ac:dyDescent="0.35">
      <c r="A3845" t="s">
        <v>21803</v>
      </c>
      <c r="B3845">
        <v>160104</v>
      </c>
      <c r="C3845" t="s">
        <v>4463</v>
      </c>
      <c r="D3845" t="s">
        <v>21855</v>
      </c>
      <c r="E3845" s="18">
        <v>27236</v>
      </c>
      <c r="F3845" s="18">
        <v>27257</v>
      </c>
      <c r="G3845">
        <v>5</v>
      </c>
      <c r="H3845" s="18">
        <v>29971</v>
      </c>
      <c r="I3845" s="18">
        <v>29971</v>
      </c>
      <c r="J3845" s="18">
        <v>29971</v>
      </c>
      <c r="K3845">
        <v>2</v>
      </c>
      <c r="L3845" t="s">
        <v>21855</v>
      </c>
    </row>
    <row r="3846" spans="1:12" x14ac:dyDescent="0.35">
      <c r="A3846" t="s">
        <v>21803</v>
      </c>
      <c r="B3846">
        <v>160105</v>
      </c>
      <c r="C3846" t="s">
        <v>4464</v>
      </c>
      <c r="D3846" t="s">
        <v>21855</v>
      </c>
      <c r="E3846" s="18">
        <v>27556</v>
      </c>
      <c r="F3846" s="18">
        <v>27257</v>
      </c>
      <c r="G3846">
        <v>5</v>
      </c>
      <c r="H3846" s="18">
        <v>29971</v>
      </c>
      <c r="I3846" s="18">
        <v>29971</v>
      </c>
      <c r="J3846" s="18">
        <v>29971</v>
      </c>
      <c r="K3846">
        <v>2</v>
      </c>
      <c r="L3846" t="s">
        <v>21855</v>
      </c>
    </row>
    <row r="3847" spans="1:12" x14ac:dyDescent="0.35">
      <c r="A3847" t="s">
        <v>21803</v>
      </c>
      <c r="B3847">
        <v>160106</v>
      </c>
      <c r="C3847" t="s">
        <v>4465</v>
      </c>
      <c r="D3847" t="s">
        <v>21855</v>
      </c>
      <c r="E3847" s="18">
        <v>27575</v>
      </c>
      <c r="F3847" s="18">
        <v>27173</v>
      </c>
      <c r="G3847">
        <v>5</v>
      </c>
      <c r="H3847" s="18">
        <v>31317</v>
      </c>
      <c r="I3847" s="18">
        <v>31317</v>
      </c>
      <c r="J3847" s="18">
        <v>31317</v>
      </c>
      <c r="K3847">
        <v>2</v>
      </c>
      <c r="L3847" t="s">
        <v>21855</v>
      </c>
    </row>
    <row r="3848" spans="1:12" x14ac:dyDescent="0.35">
      <c r="A3848" t="s">
        <v>21803</v>
      </c>
      <c r="B3848">
        <v>160107</v>
      </c>
      <c r="C3848" t="s">
        <v>4466</v>
      </c>
      <c r="D3848" t="s">
        <v>21855</v>
      </c>
      <c r="E3848" s="18">
        <v>27543</v>
      </c>
      <c r="F3848" s="18">
        <v>27061</v>
      </c>
      <c r="G3848">
        <v>5</v>
      </c>
      <c r="H3848" s="18">
        <v>31854</v>
      </c>
      <c r="I3848" s="18">
        <v>31854</v>
      </c>
      <c r="J3848" s="18">
        <v>31854</v>
      </c>
      <c r="K3848">
        <v>6</v>
      </c>
      <c r="L3848" t="s">
        <v>21855</v>
      </c>
    </row>
    <row r="3849" spans="1:12" x14ac:dyDescent="0.35">
      <c r="A3849" t="s">
        <v>21803</v>
      </c>
      <c r="B3849">
        <v>160109</v>
      </c>
      <c r="C3849" t="s">
        <v>4467</v>
      </c>
      <c r="D3849" t="s">
        <v>21855</v>
      </c>
      <c r="E3849" s="18">
        <v>27667</v>
      </c>
      <c r="F3849" s="18">
        <v>27173</v>
      </c>
      <c r="G3849">
        <v>5</v>
      </c>
      <c r="H3849" s="18">
        <v>27941</v>
      </c>
      <c r="I3849" s="18">
        <v>27941</v>
      </c>
      <c r="J3849" s="18">
        <v>29970</v>
      </c>
      <c r="K3849">
        <v>6</v>
      </c>
      <c r="L3849" t="s">
        <v>21855</v>
      </c>
    </row>
    <row r="3850" spans="1:12" x14ac:dyDescent="0.35">
      <c r="A3850" t="s">
        <v>21803</v>
      </c>
      <c r="B3850">
        <v>160110</v>
      </c>
      <c r="C3850" t="s">
        <v>4468</v>
      </c>
      <c r="D3850" t="s">
        <v>21855</v>
      </c>
      <c r="E3850" s="18">
        <v>27739</v>
      </c>
      <c r="F3850" s="18">
        <v>27390</v>
      </c>
      <c r="G3850">
        <v>5</v>
      </c>
      <c r="H3850" s="18">
        <v>28216</v>
      </c>
      <c r="I3850" s="18">
        <v>28216</v>
      </c>
      <c r="J3850" s="18">
        <v>28216</v>
      </c>
      <c r="K3850">
        <v>6</v>
      </c>
      <c r="L3850" t="s">
        <v>21855</v>
      </c>
    </row>
    <row r="3851" spans="1:12" x14ac:dyDescent="0.35">
      <c r="A3851" t="s">
        <v>21803</v>
      </c>
      <c r="B3851">
        <v>160114</v>
      </c>
      <c r="C3851" t="s">
        <v>4469</v>
      </c>
      <c r="D3851" t="s">
        <v>21855</v>
      </c>
      <c r="E3851" s="18">
        <v>27128</v>
      </c>
      <c r="F3851" s="18">
        <v>28311</v>
      </c>
      <c r="G3851">
        <v>5</v>
      </c>
      <c r="H3851" s="18">
        <v>29103</v>
      </c>
      <c r="I3851" s="18">
        <v>29103</v>
      </c>
      <c r="J3851" s="18">
        <v>39717</v>
      </c>
      <c r="K3851">
        <v>3</v>
      </c>
      <c r="L3851" t="s">
        <v>21855</v>
      </c>
    </row>
    <row r="3852" spans="1:12" x14ac:dyDescent="0.35">
      <c r="A3852" t="s">
        <v>21803</v>
      </c>
      <c r="B3852">
        <v>160115</v>
      </c>
      <c r="C3852" t="s">
        <v>4470</v>
      </c>
      <c r="D3852" t="s">
        <v>21855</v>
      </c>
      <c r="E3852" s="18">
        <v>27527</v>
      </c>
      <c r="F3852" s="18">
        <v>27026</v>
      </c>
      <c r="G3852">
        <v>5</v>
      </c>
      <c r="H3852" s="18">
        <v>29068</v>
      </c>
      <c r="I3852" s="18">
        <v>29068</v>
      </c>
      <c r="J3852" s="18">
        <v>39717</v>
      </c>
      <c r="K3852">
        <v>3</v>
      </c>
      <c r="L3852" t="s">
        <v>21855</v>
      </c>
    </row>
    <row r="3853" spans="1:12" x14ac:dyDescent="0.35">
      <c r="A3853" t="s">
        <v>21803</v>
      </c>
      <c r="B3853">
        <v>160116</v>
      </c>
      <c r="C3853" t="s">
        <v>4471</v>
      </c>
      <c r="D3853" t="s">
        <v>21855</v>
      </c>
      <c r="E3853" s="18">
        <v>27179</v>
      </c>
      <c r="F3853" s="18">
        <v>27052</v>
      </c>
      <c r="G3853">
        <v>5</v>
      </c>
      <c r="H3853" s="18">
        <v>29103</v>
      </c>
      <c r="I3853" s="18">
        <v>29103</v>
      </c>
      <c r="J3853" s="18">
        <v>39717</v>
      </c>
      <c r="K3853">
        <v>3</v>
      </c>
      <c r="L3853" t="s">
        <v>21855</v>
      </c>
    </row>
    <row r="3854" spans="1:12" x14ac:dyDescent="0.35">
      <c r="A3854" t="s">
        <v>21803</v>
      </c>
      <c r="B3854">
        <v>160117</v>
      </c>
      <c r="C3854" t="s">
        <v>4472</v>
      </c>
      <c r="D3854" t="s">
        <v>21855</v>
      </c>
      <c r="E3854" s="18">
        <v>27570</v>
      </c>
      <c r="F3854" s="18">
        <v>27194</v>
      </c>
      <c r="G3854">
        <v>5</v>
      </c>
      <c r="H3854" s="18">
        <v>29207</v>
      </c>
      <c r="I3854" s="18">
        <v>29207</v>
      </c>
      <c r="J3854" s="18">
        <v>39717</v>
      </c>
      <c r="K3854">
        <v>6</v>
      </c>
      <c r="L3854" t="s">
        <v>21855</v>
      </c>
    </row>
    <row r="3855" spans="1:12" x14ac:dyDescent="0.35">
      <c r="A3855" t="s">
        <v>21803</v>
      </c>
      <c r="B3855">
        <v>160118</v>
      </c>
      <c r="C3855" t="s">
        <v>4473</v>
      </c>
      <c r="D3855" t="s">
        <v>21855</v>
      </c>
      <c r="E3855" s="18">
        <v>27164</v>
      </c>
      <c r="F3855" s="18">
        <v>27187</v>
      </c>
      <c r="G3855">
        <v>5</v>
      </c>
      <c r="H3855" s="18">
        <v>29038</v>
      </c>
      <c r="I3855" s="18">
        <v>29038</v>
      </c>
      <c r="J3855" s="18">
        <v>39717</v>
      </c>
      <c r="K3855">
        <v>3</v>
      </c>
      <c r="L3855" t="s">
        <v>21855</v>
      </c>
    </row>
    <row r="3856" spans="1:12" x14ac:dyDescent="0.35">
      <c r="A3856" t="s">
        <v>21803</v>
      </c>
      <c r="B3856">
        <v>160119</v>
      </c>
      <c r="C3856" t="s">
        <v>3864</v>
      </c>
      <c r="D3856" t="s">
        <v>21855</v>
      </c>
      <c r="E3856" s="18">
        <v>28668</v>
      </c>
      <c r="F3856" s="18">
        <v>27278</v>
      </c>
      <c r="G3856">
        <v>5</v>
      </c>
      <c r="H3856" s="18">
        <v>30949</v>
      </c>
      <c r="I3856" s="18">
        <v>30949</v>
      </c>
      <c r="J3856" s="18">
        <v>32359</v>
      </c>
      <c r="K3856">
        <v>6</v>
      </c>
      <c r="L3856" t="s">
        <v>21855</v>
      </c>
    </row>
    <row r="3857" spans="1:12" x14ac:dyDescent="0.35">
      <c r="A3857" t="s">
        <v>21803</v>
      </c>
      <c r="B3857">
        <v>160120</v>
      </c>
      <c r="C3857" t="s">
        <v>4474</v>
      </c>
      <c r="D3857" t="s">
        <v>21855</v>
      </c>
      <c r="E3857" s="18">
        <v>27547</v>
      </c>
      <c r="F3857" s="18">
        <v>27187</v>
      </c>
      <c r="G3857">
        <v>5</v>
      </c>
      <c r="H3857" s="18">
        <v>30987</v>
      </c>
      <c r="I3857" s="18">
        <v>30987</v>
      </c>
      <c r="J3857" s="18">
        <v>39717</v>
      </c>
      <c r="K3857">
        <v>3</v>
      </c>
      <c r="L3857" t="s">
        <v>21855</v>
      </c>
    </row>
    <row r="3858" spans="1:12" x14ac:dyDescent="0.35">
      <c r="A3858" t="s">
        <v>21803</v>
      </c>
      <c r="B3858">
        <v>160121</v>
      </c>
      <c r="C3858" t="s">
        <v>4475</v>
      </c>
      <c r="D3858" t="s">
        <v>21855</v>
      </c>
      <c r="E3858" s="18">
        <v>27647</v>
      </c>
      <c r="F3858" s="18">
        <v>27278</v>
      </c>
      <c r="G3858">
        <v>5</v>
      </c>
      <c r="H3858" s="18">
        <v>28230</v>
      </c>
      <c r="I3858" s="18">
        <v>28230</v>
      </c>
      <c r="J3858" s="18">
        <v>43497</v>
      </c>
      <c r="K3858">
        <v>3</v>
      </c>
      <c r="L3858" t="s">
        <v>21855</v>
      </c>
    </row>
    <row r="3859" spans="1:12" x14ac:dyDescent="0.35">
      <c r="A3859" t="s">
        <v>21803</v>
      </c>
      <c r="B3859">
        <v>160123</v>
      </c>
      <c r="C3859" t="s">
        <v>4476</v>
      </c>
      <c r="D3859" t="s">
        <v>21855</v>
      </c>
      <c r="E3859" s="18">
        <v>27521</v>
      </c>
      <c r="F3859" s="18">
        <v>27285</v>
      </c>
      <c r="G3859">
        <v>5</v>
      </c>
      <c r="H3859" s="18">
        <v>31827</v>
      </c>
      <c r="I3859" s="18">
        <v>31827</v>
      </c>
      <c r="J3859" s="18">
        <v>39980</v>
      </c>
      <c r="K3859">
        <v>3</v>
      </c>
      <c r="L3859" t="s">
        <v>21855</v>
      </c>
    </row>
    <row r="3860" spans="1:12" x14ac:dyDescent="0.35">
      <c r="A3860" t="s">
        <v>21803</v>
      </c>
      <c r="B3860">
        <v>160124</v>
      </c>
      <c r="C3860" t="s">
        <v>4477</v>
      </c>
      <c r="D3860" t="s">
        <v>21855</v>
      </c>
      <c r="E3860" s="18">
        <v>27367</v>
      </c>
      <c r="F3860" s="18">
        <v>27201</v>
      </c>
      <c r="G3860">
        <v>5</v>
      </c>
      <c r="H3860" s="18">
        <v>31827</v>
      </c>
      <c r="I3860" s="18">
        <v>31827</v>
      </c>
      <c r="J3860" s="18">
        <v>39980</v>
      </c>
      <c r="K3860">
        <v>3</v>
      </c>
      <c r="L3860" t="s">
        <v>21855</v>
      </c>
    </row>
    <row r="3861" spans="1:12" x14ac:dyDescent="0.35">
      <c r="A3861" t="s">
        <v>21803</v>
      </c>
      <c r="B3861">
        <v>160127</v>
      </c>
      <c r="C3861" t="s">
        <v>4478</v>
      </c>
      <c r="D3861" t="s">
        <v>21855</v>
      </c>
      <c r="E3861" s="18">
        <v>27131</v>
      </c>
      <c r="G3861">
        <v>1</v>
      </c>
      <c r="H3861" s="18">
        <v>28597</v>
      </c>
      <c r="I3861" s="18">
        <v>28597</v>
      </c>
      <c r="J3861" s="18">
        <v>28597</v>
      </c>
      <c r="K3861">
        <v>2</v>
      </c>
      <c r="L3861" t="s">
        <v>21855</v>
      </c>
    </row>
    <row r="3862" spans="1:12" x14ac:dyDescent="0.35">
      <c r="A3862" t="s">
        <v>21803</v>
      </c>
      <c r="B3862">
        <v>160128</v>
      </c>
      <c r="C3862" t="s">
        <v>4479</v>
      </c>
      <c r="D3862" t="s">
        <v>21855</v>
      </c>
      <c r="F3862" s="18">
        <v>27628</v>
      </c>
      <c r="G3862">
        <v>4</v>
      </c>
      <c r="I3862" s="18">
        <v>40001</v>
      </c>
      <c r="J3862" s="18">
        <v>40001</v>
      </c>
      <c r="K3862">
        <v>10</v>
      </c>
      <c r="L3862" t="s">
        <v>21855</v>
      </c>
    </row>
    <row r="3863" spans="1:12" x14ac:dyDescent="0.35">
      <c r="A3863" t="s">
        <v>21803</v>
      </c>
      <c r="B3863">
        <v>160129</v>
      </c>
      <c r="C3863" t="s">
        <v>4480</v>
      </c>
      <c r="D3863" t="s">
        <v>21855</v>
      </c>
      <c r="F3863" s="18">
        <v>27614</v>
      </c>
      <c r="G3863">
        <v>4</v>
      </c>
      <c r="K3863">
        <v>5</v>
      </c>
      <c r="L3863" t="s">
        <v>21855</v>
      </c>
    </row>
    <row r="3864" spans="1:12" x14ac:dyDescent="0.35">
      <c r="A3864" t="s">
        <v>21803</v>
      </c>
      <c r="B3864">
        <v>160130</v>
      </c>
      <c r="C3864" t="s">
        <v>4481</v>
      </c>
      <c r="D3864" t="s">
        <v>21855</v>
      </c>
      <c r="E3864" s="18">
        <v>27570</v>
      </c>
      <c r="F3864" s="18">
        <v>27278</v>
      </c>
      <c r="G3864">
        <v>5</v>
      </c>
      <c r="H3864" s="18">
        <v>31217</v>
      </c>
      <c r="I3864" s="18">
        <v>31217</v>
      </c>
      <c r="J3864" s="18">
        <v>39717</v>
      </c>
      <c r="K3864">
        <v>6</v>
      </c>
      <c r="L3864" t="s">
        <v>21855</v>
      </c>
    </row>
    <row r="3865" spans="1:12" x14ac:dyDescent="0.35">
      <c r="A3865" t="s">
        <v>21803</v>
      </c>
      <c r="B3865">
        <v>160131</v>
      </c>
      <c r="C3865" t="s">
        <v>3636</v>
      </c>
      <c r="D3865" t="s">
        <v>21855</v>
      </c>
      <c r="E3865" s="18">
        <v>27206</v>
      </c>
      <c r="F3865" s="18">
        <v>27038</v>
      </c>
      <c r="G3865">
        <v>5</v>
      </c>
      <c r="H3865" s="18">
        <v>29038</v>
      </c>
      <c r="I3865" s="18">
        <v>29038</v>
      </c>
      <c r="J3865" s="18">
        <v>39717</v>
      </c>
      <c r="K3865">
        <v>3</v>
      </c>
      <c r="L3865" t="s">
        <v>21856</v>
      </c>
    </row>
    <row r="3866" spans="1:12" x14ac:dyDescent="0.35">
      <c r="A3866" t="s">
        <v>21803</v>
      </c>
      <c r="B3866">
        <v>160132</v>
      </c>
      <c r="C3866" t="s">
        <v>4482</v>
      </c>
      <c r="D3866" t="s">
        <v>21855</v>
      </c>
      <c r="E3866" s="18">
        <v>27941</v>
      </c>
      <c r="F3866" s="18">
        <v>27656</v>
      </c>
      <c r="G3866">
        <v>5</v>
      </c>
      <c r="H3866" s="18">
        <v>30025</v>
      </c>
      <c r="I3866" s="18">
        <v>30025</v>
      </c>
      <c r="J3866" s="18">
        <v>40135</v>
      </c>
      <c r="K3866">
        <v>3</v>
      </c>
      <c r="L3866" t="s">
        <v>21855</v>
      </c>
    </row>
    <row r="3867" spans="1:12" x14ac:dyDescent="0.35">
      <c r="A3867" t="s">
        <v>21803</v>
      </c>
      <c r="B3867">
        <v>160133</v>
      </c>
      <c r="C3867" t="s">
        <v>4483</v>
      </c>
      <c r="D3867" t="s">
        <v>21855</v>
      </c>
      <c r="E3867" s="18">
        <v>27570</v>
      </c>
      <c r="F3867" s="18">
        <v>27411</v>
      </c>
      <c r="G3867">
        <v>5</v>
      </c>
      <c r="H3867" s="18">
        <v>31203</v>
      </c>
      <c r="I3867" s="18">
        <v>31203</v>
      </c>
      <c r="J3867" s="18">
        <v>31203</v>
      </c>
      <c r="K3867">
        <v>6</v>
      </c>
      <c r="L3867" t="s">
        <v>21855</v>
      </c>
    </row>
    <row r="3868" spans="1:12" x14ac:dyDescent="0.35">
      <c r="A3868" t="s">
        <v>21803</v>
      </c>
      <c r="B3868">
        <v>160134</v>
      </c>
      <c r="C3868" t="s">
        <v>4484</v>
      </c>
      <c r="D3868" t="s">
        <v>21855</v>
      </c>
      <c r="E3868" s="18">
        <v>27542</v>
      </c>
      <c r="F3868" s="18">
        <v>27390</v>
      </c>
      <c r="G3868">
        <v>5</v>
      </c>
      <c r="H3868" s="18">
        <v>30949</v>
      </c>
      <c r="I3868" s="18">
        <v>30949</v>
      </c>
      <c r="J3868" s="18">
        <v>30949</v>
      </c>
      <c r="K3868">
        <v>6</v>
      </c>
      <c r="L3868" t="s">
        <v>21855</v>
      </c>
    </row>
    <row r="3869" spans="1:12" x14ac:dyDescent="0.35">
      <c r="A3869" t="s">
        <v>21803</v>
      </c>
      <c r="B3869">
        <v>160135</v>
      </c>
      <c r="C3869" t="s">
        <v>4485</v>
      </c>
      <c r="D3869" t="s">
        <v>21855</v>
      </c>
      <c r="G3869">
        <v>1</v>
      </c>
      <c r="K3869">
        <v>1</v>
      </c>
      <c r="L3869" t="s">
        <v>21855</v>
      </c>
    </row>
    <row r="3870" spans="1:12" x14ac:dyDescent="0.35">
      <c r="A3870" t="s">
        <v>21803</v>
      </c>
      <c r="B3870">
        <v>160136</v>
      </c>
      <c r="C3870" t="s">
        <v>4486</v>
      </c>
      <c r="D3870" t="s">
        <v>21855</v>
      </c>
      <c r="E3870" s="18">
        <v>30671</v>
      </c>
      <c r="F3870" s="18">
        <v>27873</v>
      </c>
      <c r="G3870">
        <v>5</v>
      </c>
      <c r="H3870" s="18">
        <v>30671</v>
      </c>
      <c r="I3870" s="18">
        <v>30574</v>
      </c>
      <c r="J3870" s="18">
        <v>30574</v>
      </c>
      <c r="K3870">
        <v>2</v>
      </c>
      <c r="L3870" t="s">
        <v>21855</v>
      </c>
    </row>
    <row r="3871" spans="1:12" x14ac:dyDescent="0.35">
      <c r="A3871" t="s">
        <v>21803</v>
      </c>
      <c r="B3871">
        <v>160137</v>
      </c>
      <c r="C3871" t="s">
        <v>2981</v>
      </c>
      <c r="D3871" t="s">
        <v>21855</v>
      </c>
      <c r="F3871" s="18">
        <v>27642</v>
      </c>
      <c r="G3871">
        <v>5</v>
      </c>
      <c r="I3871" s="18">
        <v>31278</v>
      </c>
      <c r="J3871" s="18">
        <v>31278</v>
      </c>
      <c r="K3871">
        <v>2</v>
      </c>
      <c r="L3871" t="s">
        <v>21855</v>
      </c>
    </row>
    <row r="3872" spans="1:12" x14ac:dyDescent="0.35">
      <c r="A3872" t="s">
        <v>21803</v>
      </c>
      <c r="B3872">
        <v>160138</v>
      </c>
      <c r="C3872" t="s">
        <v>4487</v>
      </c>
      <c r="D3872" t="s">
        <v>21855</v>
      </c>
      <c r="E3872" s="18">
        <v>27936</v>
      </c>
      <c r="F3872" s="18">
        <v>27845</v>
      </c>
      <c r="G3872">
        <v>5</v>
      </c>
      <c r="H3872" s="18">
        <v>30949</v>
      </c>
      <c r="I3872" s="18">
        <v>30949</v>
      </c>
      <c r="J3872" s="18">
        <v>30949</v>
      </c>
      <c r="K3872">
        <v>6</v>
      </c>
      <c r="L3872" t="s">
        <v>21855</v>
      </c>
    </row>
    <row r="3873" spans="1:12" x14ac:dyDescent="0.35">
      <c r="A3873" t="s">
        <v>21803</v>
      </c>
      <c r="B3873">
        <v>160139</v>
      </c>
      <c r="C3873" t="s">
        <v>4488</v>
      </c>
      <c r="D3873" t="s">
        <v>21855</v>
      </c>
      <c r="F3873" s="18">
        <v>27516</v>
      </c>
      <c r="G3873">
        <v>4</v>
      </c>
      <c r="K3873">
        <v>5</v>
      </c>
      <c r="L3873" t="s">
        <v>21855</v>
      </c>
    </row>
    <row r="3874" spans="1:12" x14ac:dyDescent="0.35">
      <c r="A3874" t="s">
        <v>21803</v>
      </c>
      <c r="B3874">
        <v>160140</v>
      </c>
      <c r="C3874" t="s">
        <v>4489</v>
      </c>
      <c r="D3874" t="s">
        <v>21855</v>
      </c>
      <c r="E3874" s="18">
        <v>27940</v>
      </c>
      <c r="F3874" s="18">
        <v>27572</v>
      </c>
      <c r="G3874">
        <v>5</v>
      </c>
      <c r="H3874" s="18">
        <v>30110</v>
      </c>
      <c r="I3874" s="18">
        <v>30110</v>
      </c>
      <c r="J3874" s="18">
        <v>39717</v>
      </c>
      <c r="K3874">
        <v>6</v>
      </c>
      <c r="L3874" t="s">
        <v>21855</v>
      </c>
    </row>
    <row r="3875" spans="1:12" x14ac:dyDescent="0.35">
      <c r="A3875" t="s">
        <v>21803</v>
      </c>
      <c r="B3875">
        <v>160141</v>
      </c>
      <c r="C3875" t="s">
        <v>4490</v>
      </c>
      <c r="D3875" t="s">
        <v>21855</v>
      </c>
      <c r="F3875" s="18">
        <v>28041</v>
      </c>
      <c r="G3875">
        <v>5</v>
      </c>
      <c r="I3875" s="18">
        <v>40301</v>
      </c>
      <c r="J3875" s="18">
        <v>40301</v>
      </c>
      <c r="K3875">
        <v>6</v>
      </c>
      <c r="L3875" t="s">
        <v>21855</v>
      </c>
    </row>
    <row r="3876" spans="1:12" x14ac:dyDescent="0.35">
      <c r="A3876" t="s">
        <v>21803</v>
      </c>
      <c r="B3876">
        <v>160142</v>
      </c>
      <c r="C3876" t="s">
        <v>4491</v>
      </c>
      <c r="D3876" t="s">
        <v>21855</v>
      </c>
      <c r="G3876">
        <v>1</v>
      </c>
      <c r="K3876">
        <v>1</v>
      </c>
      <c r="L3876" t="s">
        <v>21855</v>
      </c>
    </row>
    <row r="3877" spans="1:12" x14ac:dyDescent="0.35">
      <c r="A3877" t="s">
        <v>21803</v>
      </c>
      <c r="B3877">
        <v>160143</v>
      </c>
      <c r="C3877" t="s">
        <v>3706</v>
      </c>
      <c r="D3877" t="s">
        <v>21855</v>
      </c>
      <c r="E3877" s="18">
        <v>28023</v>
      </c>
      <c r="F3877" s="18">
        <v>27635</v>
      </c>
      <c r="G3877">
        <v>4</v>
      </c>
      <c r="H3877" s="18">
        <v>30817</v>
      </c>
      <c r="K3877">
        <v>5</v>
      </c>
      <c r="L3877" t="s">
        <v>21855</v>
      </c>
    </row>
    <row r="3878" spans="1:12" x14ac:dyDescent="0.35">
      <c r="A3878" t="s">
        <v>21803</v>
      </c>
      <c r="B3878">
        <v>160144</v>
      </c>
      <c r="C3878" t="s">
        <v>833</v>
      </c>
      <c r="D3878" t="s">
        <v>21855</v>
      </c>
      <c r="F3878" s="18">
        <v>27614</v>
      </c>
      <c r="G3878">
        <v>4</v>
      </c>
      <c r="I3878" s="18">
        <v>39717</v>
      </c>
      <c r="J3878" s="18">
        <v>39717</v>
      </c>
      <c r="K3878">
        <v>10</v>
      </c>
      <c r="L3878" t="s">
        <v>21855</v>
      </c>
    </row>
    <row r="3879" spans="1:12" x14ac:dyDescent="0.35">
      <c r="A3879" t="s">
        <v>21803</v>
      </c>
      <c r="B3879">
        <v>160145</v>
      </c>
      <c r="C3879" t="s">
        <v>4492</v>
      </c>
      <c r="D3879" t="s">
        <v>21855</v>
      </c>
      <c r="G3879">
        <v>1</v>
      </c>
      <c r="K3879">
        <v>1</v>
      </c>
      <c r="L3879" t="s">
        <v>21855</v>
      </c>
    </row>
    <row r="3880" spans="1:12" x14ac:dyDescent="0.35">
      <c r="A3880" t="s">
        <v>21803</v>
      </c>
      <c r="B3880">
        <v>160146</v>
      </c>
      <c r="C3880" t="s">
        <v>4493</v>
      </c>
      <c r="D3880" t="s">
        <v>21855</v>
      </c>
      <c r="G3880">
        <v>1</v>
      </c>
      <c r="K3880">
        <v>1</v>
      </c>
      <c r="L3880" t="s">
        <v>21855</v>
      </c>
    </row>
    <row r="3881" spans="1:12" x14ac:dyDescent="0.35">
      <c r="A3881" t="s">
        <v>21803</v>
      </c>
      <c r="B3881">
        <v>160147</v>
      </c>
      <c r="C3881" t="s">
        <v>4494</v>
      </c>
      <c r="D3881" t="s">
        <v>21855</v>
      </c>
      <c r="E3881" s="18">
        <v>28037</v>
      </c>
      <c r="F3881" s="18">
        <v>27663</v>
      </c>
      <c r="G3881">
        <v>5</v>
      </c>
      <c r="H3881" s="18">
        <v>29298</v>
      </c>
      <c r="I3881" s="18">
        <v>29298</v>
      </c>
      <c r="J3881" s="18">
        <v>43623</v>
      </c>
      <c r="K3881">
        <v>3</v>
      </c>
      <c r="L3881" t="s">
        <v>21855</v>
      </c>
    </row>
    <row r="3882" spans="1:12" x14ac:dyDescent="0.35">
      <c r="A3882" t="s">
        <v>21803</v>
      </c>
      <c r="B3882">
        <v>160148</v>
      </c>
      <c r="C3882" t="s">
        <v>2424</v>
      </c>
      <c r="D3882" t="s">
        <v>21855</v>
      </c>
      <c r="F3882" s="18">
        <v>27621</v>
      </c>
      <c r="G3882">
        <v>4</v>
      </c>
      <c r="K3882">
        <v>5</v>
      </c>
      <c r="L3882" t="s">
        <v>21855</v>
      </c>
    </row>
    <row r="3883" spans="1:12" x14ac:dyDescent="0.35">
      <c r="A3883" t="s">
        <v>21803</v>
      </c>
      <c r="B3883">
        <v>160149</v>
      </c>
      <c r="C3883" t="s">
        <v>4495</v>
      </c>
      <c r="D3883" t="s">
        <v>21855</v>
      </c>
      <c r="F3883" s="18">
        <v>28062</v>
      </c>
      <c r="G3883">
        <v>5</v>
      </c>
      <c r="I3883" s="18">
        <v>40081</v>
      </c>
      <c r="J3883" s="18">
        <v>40081</v>
      </c>
      <c r="K3883">
        <v>6</v>
      </c>
      <c r="L3883" t="s">
        <v>21855</v>
      </c>
    </row>
    <row r="3884" spans="1:12" x14ac:dyDescent="0.35">
      <c r="A3884" t="s">
        <v>21803</v>
      </c>
      <c r="B3884">
        <v>160150</v>
      </c>
      <c r="C3884" t="s">
        <v>4496</v>
      </c>
      <c r="D3884" t="s">
        <v>21855</v>
      </c>
      <c r="F3884" s="18">
        <v>27985</v>
      </c>
      <c r="G3884">
        <v>4</v>
      </c>
      <c r="H3884" s="18">
        <v>40191</v>
      </c>
      <c r="I3884" s="18">
        <v>40135</v>
      </c>
      <c r="J3884" s="18">
        <v>40135</v>
      </c>
      <c r="K3884">
        <v>2</v>
      </c>
      <c r="L3884" t="s">
        <v>21855</v>
      </c>
    </row>
    <row r="3885" spans="1:12" x14ac:dyDescent="0.35">
      <c r="A3885" t="s">
        <v>21803</v>
      </c>
      <c r="B3885">
        <v>160151</v>
      </c>
      <c r="C3885" t="s">
        <v>4497</v>
      </c>
      <c r="D3885" t="s">
        <v>21855</v>
      </c>
      <c r="G3885">
        <v>1</v>
      </c>
      <c r="K3885">
        <v>1</v>
      </c>
      <c r="L3885" t="s">
        <v>21855</v>
      </c>
    </row>
    <row r="3886" spans="1:12" x14ac:dyDescent="0.35">
      <c r="A3886" t="s">
        <v>21803</v>
      </c>
      <c r="B3886">
        <v>160152</v>
      </c>
      <c r="C3886" t="s">
        <v>4498</v>
      </c>
      <c r="D3886" t="s">
        <v>21855</v>
      </c>
      <c r="F3886" s="18">
        <v>27418</v>
      </c>
      <c r="G3886">
        <v>4</v>
      </c>
      <c r="H3886" s="18">
        <v>39811</v>
      </c>
      <c r="I3886" s="18">
        <v>32190</v>
      </c>
      <c r="J3886" s="18">
        <v>39717</v>
      </c>
      <c r="K3886">
        <v>6</v>
      </c>
      <c r="L3886" t="s">
        <v>21855</v>
      </c>
    </row>
    <row r="3887" spans="1:12" x14ac:dyDescent="0.35">
      <c r="A3887" t="s">
        <v>21803</v>
      </c>
      <c r="B3887">
        <v>160153</v>
      </c>
      <c r="C3887" t="s">
        <v>4177</v>
      </c>
      <c r="D3887" t="s">
        <v>21855</v>
      </c>
      <c r="F3887" s="18">
        <v>27838</v>
      </c>
      <c r="G3887">
        <v>2</v>
      </c>
      <c r="J3887" s="18">
        <v>27838</v>
      </c>
      <c r="K3887">
        <v>1</v>
      </c>
      <c r="L3887" t="s">
        <v>21855</v>
      </c>
    </row>
    <row r="3888" spans="1:12" x14ac:dyDescent="0.35">
      <c r="A3888" t="s">
        <v>21803</v>
      </c>
      <c r="B3888">
        <v>160154</v>
      </c>
      <c r="C3888" t="s">
        <v>4499</v>
      </c>
      <c r="D3888" t="s">
        <v>21855</v>
      </c>
      <c r="E3888" s="18">
        <v>29017</v>
      </c>
      <c r="F3888" s="18">
        <v>27635</v>
      </c>
      <c r="G3888">
        <v>5</v>
      </c>
      <c r="H3888" s="18">
        <v>29434</v>
      </c>
      <c r="I3888" s="18">
        <v>29434</v>
      </c>
      <c r="J3888" s="18">
        <v>29434</v>
      </c>
      <c r="K3888">
        <v>6</v>
      </c>
      <c r="L3888" t="s">
        <v>21855</v>
      </c>
    </row>
    <row r="3889" spans="1:12" x14ac:dyDescent="0.35">
      <c r="A3889" t="s">
        <v>21803</v>
      </c>
      <c r="B3889">
        <v>160155</v>
      </c>
      <c r="C3889" t="s">
        <v>4500</v>
      </c>
      <c r="D3889" t="s">
        <v>21855</v>
      </c>
      <c r="F3889" s="18">
        <v>27845</v>
      </c>
      <c r="G3889">
        <v>4</v>
      </c>
      <c r="K3889">
        <v>5</v>
      </c>
      <c r="L3889" t="s">
        <v>21855</v>
      </c>
    </row>
    <row r="3890" spans="1:12" x14ac:dyDescent="0.35">
      <c r="A3890" t="s">
        <v>21803</v>
      </c>
      <c r="B3890">
        <v>160156</v>
      </c>
      <c r="C3890" t="s">
        <v>2804</v>
      </c>
      <c r="D3890" t="s">
        <v>21855</v>
      </c>
      <c r="E3890" s="18">
        <v>27982</v>
      </c>
      <c r="F3890" s="18">
        <v>27593</v>
      </c>
      <c r="G3890">
        <v>5</v>
      </c>
      <c r="H3890" s="18">
        <v>31278</v>
      </c>
      <c r="I3890" s="18">
        <v>31278</v>
      </c>
      <c r="J3890" s="18">
        <v>31278</v>
      </c>
      <c r="K3890">
        <v>6</v>
      </c>
      <c r="L3890" t="s">
        <v>21855</v>
      </c>
    </row>
    <row r="3891" spans="1:12" x14ac:dyDescent="0.35">
      <c r="A3891" t="s">
        <v>21803</v>
      </c>
      <c r="B3891">
        <v>160157</v>
      </c>
      <c r="C3891" t="s">
        <v>796</v>
      </c>
      <c r="D3891" t="s">
        <v>21855</v>
      </c>
      <c r="G3891">
        <v>1</v>
      </c>
      <c r="K3891">
        <v>1</v>
      </c>
      <c r="L3891" t="s">
        <v>21855</v>
      </c>
    </row>
    <row r="3892" spans="1:12" x14ac:dyDescent="0.35">
      <c r="A3892" t="s">
        <v>21803</v>
      </c>
      <c r="B3892">
        <v>160158</v>
      </c>
      <c r="C3892" t="s">
        <v>4501</v>
      </c>
      <c r="D3892" t="s">
        <v>21855</v>
      </c>
      <c r="E3892" s="18">
        <v>27936</v>
      </c>
      <c r="F3892" s="18">
        <v>27572</v>
      </c>
      <c r="G3892">
        <v>5</v>
      </c>
      <c r="H3892" s="18">
        <v>29082</v>
      </c>
      <c r="I3892" s="18">
        <v>29082</v>
      </c>
      <c r="J3892" s="18">
        <v>29082</v>
      </c>
      <c r="K3892">
        <v>2</v>
      </c>
      <c r="L3892" t="s">
        <v>21855</v>
      </c>
    </row>
    <row r="3893" spans="1:12" x14ac:dyDescent="0.35">
      <c r="A3893" t="s">
        <v>21803</v>
      </c>
      <c r="B3893">
        <v>160159</v>
      </c>
      <c r="C3893" t="s">
        <v>3679</v>
      </c>
      <c r="D3893" t="s">
        <v>21855</v>
      </c>
      <c r="G3893">
        <v>1</v>
      </c>
      <c r="K3893">
        <v>1</v>
      </c>
      <c r="L3893" t="s">
        <v>21855</v>
      </c>
    </row>
    <row r="3894" spans="1:12" x14ac:dyDescent="0.35">
      <c r="A3894" t="s">
        <v>21803</v>
      </c>
      <c r="B3894">
        <v>160160</v>
      </c>
      <c r="C3894" t="s">
        <v>4502</v>
      </c>
      <c r="D3894" t="s">
        <v>21855</v>
      </c>
      <c r="F3894" s="18">
        <v>27572</v>
      </c>
      <c r="G3894">
        <v>4</v>
      </c>
      <c r="K3894">
        <v>5</v>
      </c>
      <c r="L3894" t="s">
        <v>21855</v>
      </c>
    </row>
    <row r="3895" spans="1:12" x14ac:dyDescent="0.35">
      <c r="A3895" t="s">
        <v>21803</v>
      </c>
      <c r="B3895">
        <v>160161</v>
      </c>
      <c r="C3895" t="s">
        <v>3598</v>
      </c>
      <c r="D3895" t="s">
        <v>21855</v>
      </c>
      <c r="E3895" s="18">
        <v>27985</v>
      </c>
      <c r="F3895" s="18">
        <v>27656</v>
      </c>
      <c r="G3895">
        <v>5</v>
      </c>
      <c r="H3895" s="18">
        <v>32766</v>
      </c>
      <c r="I3895" s="18">
        <v>32766</v>
      </c>
      <c r="J3895" s="18">
        <v>43497</v>
      </c>
      <c r="K3895">
        <v>3</v>
      </c>
      <c r="L3895" t="s">
        <v>21855</v>
      </c>
    </row>
    <row r="3896" spans="1:12" x14ac:dyDescent="0.35">
      <c r="A3896" t="s">
        <v>21803</v>
      </c>
      <c r="B3896">
        <v>160162</v>
      </c>
      <c r="C3896" t="s">
        <v>4503</v>
      </c>
      <c r="D3896" t="s">
        <v>21855</v>
      </c>
      <c r="E3896" s="18">
        <v>37347</v>
      </c>
      <c r="G3896">
        <v>1</v>
      </c>
      <c r="H3896" s="18">
        <v>40001</v>
      </c>
      <c r="I3896" s="18">
        <v>40001</v>
      </c>
      <c r="J3896" s="18">
        <v>44034</v>
      </c>
      <c r="K3896">
        <v>10</v>
      </c>
      <c r="L3896" t="s">
        <v>21855</v>
      </c>
    </row>
    <row r="3897" spans="1:12" x14ac:dyDescent="0.35">
      <c r="A3897" t="s">
        <v>21803</v>
      </c>
      <c r="B3897">
        <v>160163</v>
      </c>
      <c r="C3897" t="s">
        <v>4504</v>
      </c>
      <c r="D3897" t="s">
        <v>21855</v>
      </c>
      <c r="E3897" s="18">
        <v>30914</v>
      </c>
      <c r="F3897" s="18">
        <v>27936</v>
      </c>
      <c r="G3897">
        <v>5</v>
      </c>
      <c r="H3897" s="18">
        <v>31448</v>
      </c>
      <c r="I3897" s="18">
        <v>31448</v>
      </c>
      <c r="J3897" s="18">
        <v>31448</v>
      </c>
      <c r="K3897">
        <v>6</v>
      </c>
      <c r="L3897" t="s">
        <v>21855</v>
      </c>
    </row>
    <row r="3898" spans="1:12" x14ac:dyDescent="0.35">
      <c r="A3898" t="s">
        <v>21803</v>
      </c>
      <c r="B3898">
        <v>160164</v>
      </c>
      <c r="C3898" t="s">
        <v>4505</v>
      </c>
      <c r="D3898" t="s">
        <v>21855</v>
      </c>
      <c r="G3898">
        <v>1</v>
      </c>
      <c r="H3898" s="18">
        <v>40640</v>
      </c>
      <c r="I3898" s="18">
        <v>40301</v>
      </c>
      <c r="J3898" s="18">
        <v>40301</v>
      </c>
      <c r="K3898">
        <v>10</v>
      </c>
      <c r="L3898" t="s">
        <v>21855</v>
      </c>
    </row>
    <row r="3899" spans="1:12" x14ac:dyDescent="0.35">
      <c r="A3899" t="s">
        <v>21803</v>
      </c>
      <c r="B3899">
        <v>160165</v>
      </c>
      <c r="C3899" t="s">
        <v>1747</v>
      </c>
      <c r="D3899" t="s">
        <v>21855</v>
      </c>
      <c r="E3899" s="18">
        <v>31086</v>
      </c>
      <c r="F3899" s="18">
        <v>28864</v>
      </c>
      <c r="G3899">
        <v>5</v>
      </c>
      <c r="H3899" s="18">
        <v>31086</v>
      </c>
      <c r="I3899" s="18">
        <v>29845</v>
      </c>
      <c r="J3899" s="18">
        <v>40001</v>
      </c>
      <c r="K3899">
        <v>3</v>
      </c>
      <c r="L3899" t="s">
        <v>21855</v>
      </c>
    </row>
    <row r="3900" spans="1:12" x14ac:dyDescent="0.35">
      <c r="A3900" t="s">
        <v>21803</v>
      </c>
      <c r="B3900">
        <v>160166</v>
      </c>
      <c r="C3900" t="s">
        <v>4506</v>
      </c>
      <c r="D3900" t="s">
        <v>21855</v>
      </c>
      <c r="G3900">
        <v>1</v>
      </c>
      <c r="H3900" s="18">
        <v>40648</v>
      </c>
      <c r="I3900" s="18">
        <v>32359</v>
      </c>
      <c r="K3900">
        <v>1</v>
      </c>
      <c r="L3900" t="s">
        <v>21855</v>
      </c>
    </row>
    <row r="3901" spans="1:12" x14ac:dyDescent="0.35">
      <c r="A3901" t="s">
        <v>21803</v>
      </c>
      <c r="B3901">
        <v>160167</v>
      </c>
      <c r="C3901" t="s">
        <v>4507</v>
      </c>
      <c r="D3901" t="s">
        <v>21855</v>
      </c>
      <c r="E3901" s="18">
        <v>27577</v>
      </c>
      <c r="F3901" s="18">
        <v>27516</v>
      </c>
      <c r="G3901">
        <v>4</v>
      </c>
      <c r="H3901" s="18">
        <v>30879</v>
      </c>
      <c r="I3901" s="18">
        <v>39717</v>
      </c>
      <c r="J3901" s="18">
        <v>39717</v>
      </c>
      <c r="K3901">
        <v>10</v>
      </c>
      <c r="L3901" t="s">
        <v>21855</v>
      </c>
    </row>
    <row r="3902" spans="1:12" x14ac:dyDescent="0.35">
      <c r="A3902" t="s">
        <v>21803</v>
      </c>
      <c r="B3902">
        <v>160168</v>
      </c>
      <c r="C3902" t="s">
        <v>3674</v>
      </c>
      <c r="D3902" t="s">
        <v>21855</v>
      </c>
      <c r="F3902" s="18">
        <v>27656</v>
      </c>
      <c r="G3902">
        <v>4</v>
      </c>
      <c r="H3902" s="18">
        <v>42940</v>
      </c>
      <c r="I3902" s="18">
        <v>30727</v>
      </c>
      <c r="J3902" s="18">
        <v>30727</v>
      </c>
      <c r="K3902">
        <v>2</v>
      </c>
      <c r="L3902" t="s">
        <v>21855</v>
      </c>
    </row>
    <row r="3903" spans="1:12" x14ac:dyDescent="0.35">
      <c r="A3903" t="s">
        <v>21803</v>
      </c>
      <c r="B3903">
        <v>160169</v>
      </c>
      <c r="C3903" t="s">
        <v>4508</v>
      </c>
      <c r="D3903" t="s">
        <v>21855</v>
      </c>
      <c r="E3903" s="18">
        <v>27858</v>
      </c>
      <c r="F3903" s="18">
        <v>27502</v>
      </c>
      <c r="G3903">
        <v>4</v>
      </c>
      <c r="H3903" s="18">
        <v>30817</v>
      </c>
      <c r="K3903">
        <v>5</v>
      </c>
      <c r="L3903" t="s">
        <v>21855</v>
      </c>
    </row>
    <row r="3904" spans="1:12" x14ac:dyDescent="0.35">
      <c r="A3904" t="s">
        <v>21803</v>
      </c>
      <c r="B3904">
        <v>160170</v>
      </c>
      <c r="C3904" t="s">
        <v>4509</v>
      </c>
      <c r="D3904" t="s">
        <v>21855</v>
      </c>
      <c r="G3904">
        <v>1</v>
      </c>
      <c r="H3904" s="18">
        <v>40347</v>
      </c>
      <c r="I3904" s="18">
        <v>40301</v>
      </c>
      <c r="J3904" s="18">
        <v>40301</v>
      </c>
      <c r="K3904">
        <v>6</v>
      </c>
      <c r="L3904" t="s">
        <v>21855</v>
      </c>
    </row>
    <row r="3905" spans="1:12" x14ac:dyDescent="0.35">
      <c r="A3905" t="s">
        <v>21803</v>
      </c>
      <c r="B3905">
        <v>160171</v>
      </c>
      <c r="C3905" t="s">
        <v>4510</v>
      </c>
      <c r="D3905" t="s">
        <v>21855</v>
      </c>
      <c r="E3905" s="18">
        <v>28128</v>
      </c>
      <c r="F3905" s="18">
        <v>27985</v>
      </c>
      <c r="G3905">
        <v>5</v>
      </c>
      <c r="H3905" s="18">
        <v>30949</v>
      </c>
      <c r="I3905" s="18">
        <v>30949</v>
      </c>
      <c r="J3905" s="18">
        <v>30949</v>
      </c>
      <c r="K3905">
        <v>6</v>
      </c>
      <c r="L3905" t="s">
        <v>21855</v>
      </c>
    </row>
    <row r="3906" spans="1:12" x14ac:dyDescent="0.35">
      <c r="A3906" t="s">
        <v>21803</v>
      </c>
      <c r="B3906">
        <v>160172</v>
      </c>
      <c r="C3906" t="s">
        <v>964</v>
      </c>
      <c r="D3906" t="s">
        <v>21855</v>
      </c>
      <c r="E3906" s="18">
        <v>27436</v>
      </c>
      <c r="F3906" s="18">
        <v>27649</v>
      </c>
      <c r="G3906">
        <v>5</v>
      </c>
      <c r="H3906" s="18">
        <v>31020</v>
      </c>
      <c r="I3906" s="18">
        <v>31020</v>
      </c>
      <c r="J3906" s="18">
        <v>32238</v>
      </c>
      <c r="K3906">
        <v>3</v>
      </c>
      <c r="L3906" t="s">
        <v>21855</v>
      </c>
    </row>
    <row r="3907" spans="1:12" x14ac:dyDescent="0.35">
      <c r="A3907" t="s">
        <v>21803</v>
      </c>
      <c r="B3907">
        <v>160173</v>
      </c>
      <c r="C3907" t="s">
        <v>453</v>
      </c>
      <c r="D3907" t="s">
        <v>21855</v>
      </c>
      <c r="F3907" s="18">
        <v>27509</v>
      </c>
      <c r="G3907">
        <v>4</v>
      </c>
      <c r="I3907" s="18">
        <v>39717</v>
      </c>
      <c r="J3907" s="18">
        <v>39717</v>
      </c>
      <c r="K3907">
        <v>10</v>
      </c>
      <c r="L3907" t="s">
        <v>21855</v>
      </c>
    </row>
    <row r="3908" spans="1:12" x14ac:dyDescent="0.35">
      <c r="A3908" t="s">
        <v>21803</v>
      </c>
      <c r="B3908">
        <v>160174</v>
      </c>
      <c r="C3908" t="s">
        <v>4511</v>
      </c>
      <c r="D3908" t="s">
        <v>21855</v>
      </c>
      <c r="E3908" s="18">
        <v>27449</v>
      </c>
      <c r="G3908">
        <v>1</v>
      </c>
      <c r="H3908" s="18">
        <v>27801</v>
      </c>
      <c r="I3908" s="18">
        <v>37896</v>
      </c>
      <c r="J3908" s="18">
        <v>37896</v>
      </c>
      <c r="K3908">
        <v>2</v>
      </c>
      <c r="L3908" t="s">
        <v>21855</v>
      </c>
    </row>
    <row r="3909" spans="1:12" x14ac:dyDescent="0.35">
      <c r="A3909" t="s">
        <v>21803</v>
      </c>
      <c r="B3909">
        <v>160175</v>
      </c>
      <c r="C3909" t="s">
        <v>4512</v>
      </c>
      <c r="D3909" t="s">
        <v>21855</v>
      </c>
      <c r="E3909" s="18">
        <v>27715</v>
      </c>
      <c r="F3909" s="18">
        <v>27642</v>
      </c>
      <c r="G3909">
        <v>5</v>
      </c>
      <c r="H3909" s="18">
        <v>32615</v>
      </c>
      <c r="I3909" s="18">
        <v>32615</v>
      </c>
      <c r="J3909" s="18">
        <v>43497</v>
      </c>
      <c r="K3909">
        <v>3</v>
      </c>
      <c r="L3909" t="s">
        <v>21855</v>
      </c>
    </row>
    <row r="3910" spans="1:12" x14ac:dyDescent="0.35">
      <c r="A3910" t="s">
        <v>21803</v>
      </c>
      <c r="B3910">
        <v>160176</v>
      </c>
      <c r="C3910" t="s">
        <v>4513</v>
      </c>
      <c r="D3910" t="s">
        <v>21855</v>
      </c>
      <c r="E3910" s="18">
        <v>28845</v>
      </c>
      <c r="F3910" s="18">
        <v>27873</v>
      </c>
      <c r="G3910">
        <v>5</v>
      </c>
      <c r="H3910" s="18">
        <v>28845</v>
      </c>
      <c r="I3910" s="18">
        <v>28748</v>
      </c>
      <c r="J3910" s="18">
        <v>40001</v>
      </c>
      <c r="K3910">
        <v>3</v>
      </c>
      <c r="L3910" t="s">
        <v>21855</v>
      </c>
    </row>
    <row r="3911" spans="1:12" x14ac:dyDescent="0.35">
      <c r="A3911" t="s">
        <v>21803</v>
      </c>
      <c r="B3911">
        <v>160177</v>
      </c>
      <c r="C3911" t="s">
        <v>4514</v>
      </c>
      <c r="D3911" t="s">
        <v>21855</v>
      </c>
      <c r="E3911" s="18">
        <v>28311</v>
      </c>
      <c r="F3911" s="18">
        <v>27516</v>
      </c>
      <c r="G3911">
        <v>5</v>
      </c>
      <c r="H3911" s="18">
        <v>30949</v>
      </c>
      <c r="I3911" s="18">
        <v>30949</v>
      </c>
      <c r="J3911" s="18">
        <v>32206</v>
      </c>
      <c r="K3911">
        <v>3</v>
      </c>
      <c r="L3911" t="s">
        <v>21855</v>
      </c>
    </row>
    <row r="3912" spans="1:12" x14ac:dyDescent="0.35">
      <c r="A3912" t="s">
        <v>21803</v>
      </c>
      <c r="B3912">
        <v>160178</v>
      </c>
      <c r="C3912" t="s">
        <v>4515</v>
      </c>
      <c r="D3912" t="s">
        <v>21855</v>
      </c>
      <c r="F3912" s="18">
        <v>27570</v>
      </c>
      <c r="G3912">
        <v>4</v>
      </c>
      <c r="K3912">
        <v>5</v>
      </c>
      <c r="L3912" t="s">
        <v>21855</v>
      </c>
    </row>
    <row r="3913" spans="1:12" x14ac:dyDescent="0.35">
      <c r="A3913" t="s">
        <v>21803</v>
      </c>
      <c r="B3913">
        <v>160179</v>
      </c>
      <c r="C3913" t="s">
        <v>4516</v>
      </c>
      <c r="D3913" t="s">
        <v>21855</v>
      </c>
      <c r="F3913" s="18">
        <v>27880</v>
      </c>
      <c r="G3913">
        <v>5</v>
      </c>
      <c r="I3913" s="18">
        <v>32190</v>
      </c>
      <c r="J3913" s="18">
        <v>39717</v>
      </c>
      <c r="K3913">
        <v>6</v>
      </c>
      <c r="L3913" t="s">
        <v>21855</v>
      </c>
    </row>
    <row r="3914" spans="1:12" x14ac:dyDescent="0.35">
      <c r="A3914" t="s">
        <v>21803</v>
      </c>
      <c r="B3914">
        <v>160180</v>
      </c>
      <c r="C3914" t="s">
        <v>4517</v>
      </c>
      <c r="D3914" t="s">
        <v>21855</v>
      </c>
      <c r="F3914" s="18">
        <v>27908</v>
      </c>
      <c r="G3914">
        <v>4</v>
      </c>
      <c r="H3914" s="18">
        <v>33683</v>
      </c>
      <c r="I3914" s="18">
        <v>33508</v>
      </c>
      <c r="J3914" s="18">
        <v>44001</v>
      </c>
      <c r="K3914">
        <v>3</v>
      </c>
      <c r="L3914" t="s">
        <v>21855</v>
      </c>
    </row>
    <row r="3915" spans="1:12" x14ac:dyDescent="0.35">
      <c r="A3915" t="s">
        <v>21803</v>
      </c>
      <c r="B3915">
        <v>160181</v>
      </c>
      <c r="C3915" t="s">
        <v>4518</v>
      </c>
      <c r="D3915" t="s">
        <v>21855</v>
      </c>
      <c r="E3915" s="18">
        <v>27999</v>
      </c>
      <c r="F3915" s="18">
        <v>27446</v>
      </c>
      <c r="G3915">
        <v>5</v>
      </c>
      <c r="H3915" s="18">
        <v>31203</v>
      </c>
      <c r="I3915" s="18">
        <v>31203</v>
      </c>
      <c r="J3915" s="18">
        <v>36850</v>
      </c>
      <c r="K3915">
        <v>3</v>
      </c>
      <c r="L3915" t="s">
        <v>21855</v>
      </c>
    </row>
    <row r="3916" spans="1:12" x14ac:dyDescent="0.35">
      <c r="A3916" t="s">
        <v>21803</v>
      </c>
      <c r="B3916">
        <v>160182</v>
      </c>
      <c r="C3916" t="s">
        <v>4519</v>
      </c>
      <c r="D3916" t="s">
        <v>21855</v>
      </c>
      <c r="G3916">
        <v>1</v>
      </c>
      <c r="K3916">
        <v>1</v>
      </c>
      <c r="L3916" t="s">
        <v>21855</v>
      </c>
    </row>
    <row r="3917" spans="1:12" x14ac:dyDescent="0.35">
      <c r="A3917" t="s">
        <v>21803</v>
      </c>
      <c r="B3917">
        <v>160183</v>
      </c>
      <c r="C3917" t="s">
        <v>849</v>
      </c>
      <c r="D3917" t="s">
        <v>21855</v>
      </c>
      <c r="E3917" s="18">
        <v>28045</v>
      </c>
      <c r="F3917" s="18">
        <v>27656</v>
      </c>
      <c r="G3917">
        <v>5</v>
      </c>
      <c r="H3917" s="18">
        <v>30949</v>
      </c>
      <c r="I3917" s="18">
        <v>30949</v>
      </c>
      <c r="J3917" s="18">
        <v>30949</v>
      </c>
      <c r="K3917">
        <v>6</v>
      </c>
      <c r="L3917" t="s">
        <v>21855</v>
      </c>
    </row>
    <row r="3918" spans="1:12" x14ac:dyDescent="0.35">
      <c r="A3918" t="s">
        <v>21803</v>
      </c>
      <c r="B3918">
        <v>160184</v>
      </c>
      <c r="C3918" t="s">
        <v>4520</v>
      </c>
      <c r="D3918" t="s">
        <v>21855</v>
      </c>
      <c r="E3918" s="18">
        <v>27600</v>
      </c>
      <c r="F3918" s="18">
        <v>27516</v>
      </c>
      <c r="G3918">
        <v>5</v>
      </c>
      <c r="H3918" s="18">
        <v>30727</v>
      </c>
      <c r="I3918" s="18">
        <v>30727</v>
      </c>
      <c r="J3918" s="18">
        <v>30727</v>
      </c>
      <c r="K3918">
        <v>2</v>
      </c>
      <c r="L3918" t="s">
        <v>21855</v>
      </c>
    </row>
    <row r="3919" spans="1:12" x14ac:dyDescent="0.35">
      <c r="A3919" t="s">
        <v>21803</v>
      </c>
      <c r="B3919">
        <v>160185</v>
      </c>
      <c r="C3919" t="s">
        <v>4521</v>
      </c>
      <c r="D3919" t="s">
        <v>21855</v>
      </c>
      <c r="F3919" s="18">
        <v>27586</v>
      </c>
      <c r="G3919">
        <v>4</v>
      </c>
      <c r="K3919">
        <v>5</v>
      </c>
      <c r="L3919" t="s">
        <v>21855</v>
      </c>
    </row>
    <row r="3920" spans="1:12" x14ac:dyDescent="0.35">
      <c r="A3920" t="s">
        <v>21803</v>
      </c>
      <c r="B3920">
        <v>160186</v>
      </c>
      <c r="C3920" t="s">
        <v>3463</v>
      </c>
      <c r="D3920" t="s">
        <v>21855</v>
      </c>
      <c r="E3920" s="18">
        <v>30755</v>
      </c>
      <c r="F3920" s="18">
        <v>27635</v>
      </c>
      <c r="G3920">
        <v>5</v>
      </c>
      <c r="H3920" s="18">
        <v>30949</v>
      </c>
      <c r="I3920" s="18">
        <v>30949</v>
      </c>
      <c r="J3920" s="18">
        <v>30949</v>
      </c>
      <c r="K3920">
        <v>6</v>
      </c>
      <c r="L3920" t="s">
        <v>21855</v>
      </c>
    </row>
    <row r="3921" spans="1:12" x14ac:dyDescent="0.35">
      <c r="A3921" t="s">
        <v>21803</v>
      </c>
      <c r="B3921">
        <v>160187</v>
      </c>
      <c r="C3921" t="s">
        <v>4522</v>
      </c>
      <c r="D3921" t="s">
        <v>21855</v>
      </c>
      <c r="E3921" s="18">
        <v>27507</v>
      </c>
      <c r="F3921" s="18">
        <v>27586</v>
      </c>
      <c r="G3921">
        <v>5</v>
      </c>
      <c r="H3921" s="18">
        <v>30953</v>
      </c>
      <c r="I3921" s="18">
        <v>40301</v>
      </c>
      <c r="J3921" s="18">
        <v>40301</v>
      </c>
      <c r="K3921">
        <v>3</v>
      </c>
      <c r="L3921" t="s">
        <v>21855</v>
      </c>
    </row>
    <row r="3922" spans="1:12" x14ac:dyDescent="0.35">
      <c r="A3922" t="s">
        <v>21803</v>
      </c>
      <c r="B3922">
        <v>160188</v>
      </c>
      <c r="C3922" t="s">
        <v>4523</v>
      </c>
      <c r="D3922" t="s">
        <v>21855</v>
      </c>
      <c r="G3922">
        <v>1</v>
      </c>
      <c r="I3922" s="18">
        <v>39717</v>
      </c>
      <c r="J3922" s="18">
        <v>39717</v>
      </c>
      <c r="K3922">
        <v>10</v>
      </c>
      <c r="L3922" t="s">
        <v>21855</v>
      </c>
    </row>
    <row r="3923" spans="1:12" x14ac:dyDescent="0.35">
      <c r="A3923" t="s">
        <v>21803</v>
      </c>
      <c r="B3923">
        <v>160189</v>
      </c>
      <c r="C3923" t="s">
        <v>4524</v>
      </c>
      <c r="D3923" t="s">
        <v>21855</v>
      </c>
      <c r="E3923" s="18">
        <v>35510</v>
      </c>
      <c r="G3923">
        <v>1</v>
      </c>
      <c r="H3923" s="18">
        <v>35783</v>
      </c>
      <c r="I3923" s="18">
        <v>35783</v>
      </c>
      <c r="J3923" s="18">
        <v>35783</v>
      </c>
      <c r="K3923">
        <v>2</v>
      </c>
      <c r="L3923" t="s">
        <v>21855</v>
      </c>
    </row>
    <row r="3924" spans="1:12" x14ac:dyDescent="0.35">
      <c r="A3924" t="s">
        <v>21803</v>
      </c>
      <c r="B3924">
        <v>160190</v>
      </c>
      <c r="C3924" t="s">
        <v>4525</v>
      </c>
      <c r="D3924" t="s">
        <v>21855</v>
      </c>
      <c r="G3924">
        <v>1</v>
      </c>
      <c r="I3924" s="18">
        <v>39717</v>
      </c>
      <c r="J3924" s="18">
        <v>39717</v>
      </c>
      <c r="K3924">
        <v>10</v>
      </c>
      <c r="L3924" t="s">
        <v>21855</v>
      </c>
    </row>
    <row r="3925" spans="1:12" x14ac:dyDescent="0.35">
      <c r="A3925" t="s">
        <v>21803</v>
      </c>
      <c r="B3925">
        <v>160191</v>
      </c>
      <c r="C3925" t="s">
        <v>4526</v>
      </c>
      <c r="D3925" t="s">
        <v>21855</v>
      </c>
      <c r="G3925">
        <v>1</v>
      </c>
      <c r="K3925">
        <v>1</v>
      </c>
      <c r="L3925" t="s">
        <v>21855</v>
      </c>
    </row>
    <row r="3926" spans="1:12" x14ac:dyDescent="0.35">
      <c r="A3926" t="s">
        <v>21803</v>
      </c>
      <c r="B3926">
        <v>160192</v>
      </c>
      <c r="C3926" t="s">
        <v>4527</v>
      </c>
      <c r="D3926" t="s">
        <v>21855</v>
      </c>
      <c r="G3926">
        <v>1</v>
      </c>
      <c r="K3926">
        <v>1</v>
      </c>
      <c r="L3926" t="s">
        <v>21855</v>
      </c>
    </row>
    <row r="3927" spans="1:12" x14ac:dyDescent="0.35">
      <c r="A3927" t="s">
        <v>21803</v>
      </c>
      <c r="B3927">
        <v>160193</v>
      </c>
      <c r="C3927" t="s">
        <v>4528</v>
      </c>
      <c r="D3927" t="s">
        <v>21855</v>
      </c>
      <c r="E3927" s="18">
        <v>27950</v>
      </c>
      <c r="F3927" s="18">
        <v>27572</v>
      </c>
      <c r="G3927">
        <v>5</v>
      </c>
      <c r="H3927" s="18">
        <v>32416</v>
      </c>
      <c r="I3927" s="18">
        <v>32416</v>
      </c>
      <c r="J3927" s="18">
        <v>32416</v>
      </c>
      <c r="K3927">
        <v>2</v>
      </c>
      <c r="L3927" t="s">
        <v>21855</v>
      </c>
    </row>
    <row r="3928" spans="1:12" x14ac:dyDescent="0.35">
      <c r="A3928" t="s">
        <v>21803</v>
      </c>
      <c r="B3928">
        <v>160194</v>
      </c>
      <c r="C3928" t="s">
        <v>4529</v>
      </c>
      <c r="D3928" t="s">
        <v>21855</v>
      </c>
      <c r="E3928" s="18">
        <v>27438</v>
      </c>
      <c r="F3928" s="18">
        <v>27978</v>
      </c>
      <c r="G3928">
        <v>4</v>
      </c>
      <c r="H3928" s="18">
        <v>28363</v>
      </c>
      <c r="K3928">
        <v>5</v>
      </c>
      <c r="L3928" t="s">
        <v>21855</v>
      </c>
    </row>
    <row r="3929" spans="1:12" x14ac:dyDescent="0.35">
      <c r="A3929" t="s">
        <v>21803</v>
      </c>
      <c r="B3929">
        <v>160195</v>
      </c>
      <c r="C3929" t="s">
        <v>4530</v>
      </c>
      <c r="D3929" t="s">
        <v>21855</v>
      </c>
      <c r="F3929" s="18">
        <v>27464</v>
      </c>
      <c r="G3929">
        <v>4</v>
      </c>
      <c r="K3929">
        <v>5</v>
      </c>
      <c r="L3929" t="s">
        <v>21855</v>
      </c>
    </row>
    <row r="3930" spans="1:12" x14ac:dyDescent="0.35">
      <c r="A3930" t="s">
        <v>21803</v>
      </c>
      <c r="B3930">
        <v>160196</v>
      </c>
      <c r="C3930" t="s">
        <v>4531</v>
      </c>
      <c r="D3930" t="s">
        <v>21855</v>
      </c>
      <c r="G3930">
        <v>1</v>
      </c>
      <c r="I3930" s="18">
        <v>40687</v>
      </c>
      <c r="J3930" s="18">
        <v>43623</v>
      </c>
      <c r="K3930">
        <v>10</v>
      </c>
      <c r="L3930" t="s">
        <v>21855</v>
      </c>
    </row>
    <row r="3931" spans="1:12" x14ac:dyDescent="0.35">
      <c r="A3931" t="s">
        <v>21803</v>
      </c>
      <c r="B3931">
        <v>160197</v>
      </c>
      <c r="C3931" t="s">
        <v>4532</v>
      </c>
      <c r="D3931" t="s">
        <v>21855</v>
      </c>
      <c r="F3931" s="18">
        <v>27376</v>
      </c>
      <c r="G3931">
        <v>5</v>
      </c>
      <c r="H3931" s="18">
        <v>35565</v>
      </c>
      <c r="I3931" s="18">
        <v>30949</v>
      </c>
      <c r="J3931" s="18">
        <v>30949</v>
      </c>
      <c r="K3931">
        <v>6</v>
      </c>
      <c r="L3931" t="s">
        <v>21855</v>
      </c>
    </row>
    <row r="3932" spans="1:12" x14ac:dyDescent="0.35">
      <c r="A3932" t="s">
        <v>21803</v>
      </c>
      <c r="B3932">
        <v>160198</v>
      </c>
      <c r="C3932" t="s">
        <v>4533</v>
      </c>
      <c r="D3932" t="s">
        <v>21855</v>
      </c>
      <c r="E3932" s="18">
        <v>27213</v>
      </c>
      <c r="F3932" s="18">
        <v>28262</v>
      </c>
      <c r="G3932">
        <v>5</v>
      </c>
      <c r="H3932" s="18">
        <v>30727</v>
      </c>
      <c r="I3932" s="18">
        <v>30362</v>
      </c>
      <c r="J3932" s="18">
        <v>30727</v>
      </c>
      <c r="K3932">
        <v>2</v>
      </c>
      <c r="L3932" t="s">
        <v>21855</v>
      </c>
    </row>
    <row r="3933" spans="1:12" x14ac:dyDescent="0.35">
      <c r="A3933" t="s">
        <v>21803</v>
      </c>
      <c r="B3933">
        <v>160199</v>
      </c>
      <c r="C3933" t="s">
        <v>3712</v>
      </c>
      <c r="D3933" t="s">
        <v>21855</v>
      </c>
      <c r="E3933" s="18">
        <v>27999</v>
      </c>
      <c r="F3933" s="18">
        <v>27614</v>
      </c>
      <c r="G3933">
        <v>5</v>
      </c>
      <c r="H3933" s="18">
        <v>31827</v>
      </c>
      <c r="I3933" s="18">
        <v>31827</v>
      </c>
      <c r="J3933" s="18">
        <v>39980</v>
      </c>
      <c r="K3933">
        <v>3</v>
      </c>
      <c r="L3933" t="s">
        <v>21855</v>
      </c>
    </row>
    <row r="3934" spans="1:12" x14ac:dyDescent="0.35">
      <c r="A3934" t="s">
        <v>21803</v>
      </c>
      <c r="B3934">
        <v>160200</v>
      </c>
      <c r="C3934" t="s">
        <v>2948</v>
      </c>
      <c r="D3934" t="s">
        <v>21855</v>
      </c>
      <c r="E3934" s="18">
        <v>27299</v>
      </c>
      <c r="F3934" s="18">
        <v>27425</v>
      </c>
      <c r="G3934">
        <v>5</v>
      </c>
      <c r="H3934" s="18">
        <v>29038</v>
      </c>
      <c r="I3934" s="18">
        <v>29038</v>
      </c>
      <c r="J3934" s="18">
        <v>39717</v>
      </c>
      <c r="K3934">
        <v>3</v>
      </c>
      <c r="L3934" t="s">
        <v>21855</v>
      </c>
    </row>
    <row r="3935" spans="1:12" x14ac:dyDescent="0.35">
      <c r="A3935" t="s">
        <v>21803</v>
      </c>
      <c r="B3935">
        <v>160201</v>
      </c>
      <c r="C3935" t="s">
        <v>4534</v>
      </c>
      <c r="D3935" t="s">
        <v>21855</v>
      </c>
      <c r="E3935" s="18">
        <v>27365</v>
      </c>
      <c r="F3935" s="18">
        <v>28374</v>
      </c>
      <c r="G3935">
        <v>5</v>
      </c>
      <c r="H3935" s="18">
        <v>31686</v>
      </c>
      <c r="I3935" s="18">
        <v>31686</v>
      </c>
      <c r="J3935" s="18">
        <v>31686</v>
      </c>
      <c r="K3935">
        <v>7</v>
      </c>
      <c r="L3935" t="s">
        <v>21855</v>
      </c>
    </row>
    <row r="3936" spans="1:12" x14ac:dyDescent="0.35">
      <c r="A3936" t="s">
        <v>21803</v>
      </c>
      <c r="B3936">
        <v>160202</v>
      </c>
      <c r="C3936" t="s">
        <v>4535</v>
      </c>
      <c r="D3936" t="s">
        <v>21855</v>
      </c>
      <c r="E3936" s="18">
        <v>27793</v>
      </c>
      <c r="F3936" s="18">
        <v>27943</v>
      </c>
      <c r="G3936">
        <v>5</v>
      </c>
      <c r="H3936" s="18">
        <v>29207</v>
      </c>
      <c r="I3936" s="18">
        <v>29207</v>
      </c>
      <c r="J3936" s="18">
        <v>29207</v>
      </c>
      <c r="K3936">
        <v>2</v>
      </c>
      <c r="L3936" t="s">
        <v>21855</v>
      </c>
    </row>
    <row r="3937" spans="1:12" x14ac:dyDescent="0.35">
      <c r="A3937" t="s">
        <v>21803</v>
      </c>
      <c r="B3937">
        <v>160203</v>
      </c>
      <c r="C3937" t="s">
        <v>4536</v>
      </c>
      <c r="D3937" t="s">
        <v>21855</v>
      </c>
      <c r="F3937" s="18">
        <v>27628</v>
      </c>
      <c r="G3937">
        <v>4</v>
      </c>
      <c r="K3937">
        <v>5</v>
      </c>
      <c r="L3937" t="s">
        <v>21855</v>
      </c>
    </row>
    <row r="3938" spans="1:12" x14ac:dyDescent="0.35">
      <c r="A3938" t="s">
        <v>21803</v>
      </c>
      <c r="B3938">
        <v>160204</v>
      </c>
      <c r="C3938" t="s">
        <v>4537</v>
      </c>
      <c r="D3938" t="s">
        <v>21855</v>
      </c>
      <c r="E3938" s="18">
        <v>35446</v>
      </c>
      <c r="G3938">
        <v>1</v>
      </c>
      <c r="H3938" s="18">
        <v>36850</v>
      </c>
      <c r="I3938" s="18">
        <v>36850</v>
      </c>
      <c r="J3938" s="18">
        <v>36850</v>
      </c>
      <c r="K3938">
        <v>2</v>
      </c>
      <c r="L3938" t="s">
        <v>21855</v>
      </c>
    </row>
    <row r="3939" spans="1:12" x14ac:dyDescent="0.35">
      <c r="A3939" t="s">
        <v>21803</v>
      </c>
      <c r="B3939">
        <v>160205</v>
      </c>
      <c r="C3939" t="s">
        <v>4538</v>
      </c>
      <c r="D3939" t="s">
        <v>21855</v>
      </c>
      <c r="E3939" s="18">
        <v>30238</v>
      </c>
      <c r="F3939" s="18">
        <v>30208</v>
      </c>
      <c r="G3939">
        <v>5</v>
      </c>
      <c r="H3939" s="18">
        <v>32238</v>
      </c>
      <c r="I3939" s="18">
        <v>30208</v>
      </c>
      <c r="J3939" s="18">
        <v>32238</v>
      </c>
      <c r="K3939">
        <v>2</v>
      </c>
      <c r="L3939" t="s">
        <v>21855</v>
      </c>
    </row>
    <row r="3940" spans="1:12" x14ac:dyDescent="0.35">
      <c r="A3940" t="s">
        <v>21803</v>
      </c>
      <c r="B3940">
        <v>160206</v>
      </c>
      <c r="C3940" t="s">
        <v>4539</v>
      </c>
      <c r="D3940" t="s">
        <v>21855</v>
      </c>
      <c r="E3940" s="18">
        <v>27528</v>
      </c>
      <c r="F3940" s="18">
        <v>28423</v>
      </c>
      <c r="G3940">
        <v>5</v>
      </c>
      <c r="H3940" s="18">
        <v>30895</v>
      </c>
      <c r="I3940" s="18">
        <v>30895</v>
      </c>
      <c r="J3940" s="18">
        <v>41827</v>
      </c>
      <c r="K3940">
        <v>3</v>
      </c>
      <c r="L3940" t="s">
        <v>21855</v>
      </c>
    </row>
    <row r="3941" spans="1:12" x14ac:dyDescent="0.35">
      <c r="A3941" t="s">
        <v>21803</v>
      </c>
      <c r="B3941">
        <v>160207</v>
      </c>
      <c r="C3941" t="s">
        <v>4540</v>
      </c>
      <c r="D3941" t="s">
        <v>21855</v>
      </c>
      <c r="E3941" s="18">
        <v>30999</v>
      </c>
      <c r="F3941" s="18">
        <v>28339</v>
      </c>
      <c r="G3941">
        <v>5</v>
      </c>
      <c r="H3941" s="18">
        <v>30999</v>
      </c>
      <c r="I3941" s="18">
        <v>30165</v>
      </c>
      <c r="J3941" s="18">
        <v>30165</v>
      </c>
      <c r="K3941">
        <v>2</v>
      </c>
      <c r="L3941" t="s">
        <v>21855</v>
      </c>
    </row>
    <row r="3942" spans="1:12" x14ac:dyDescent="0.35">
      <c r="A3942" t="s">
        <v>21803</v>
      </c>
      <c r="B3942">
        <v>160208</v>
      </c>
      <c r="C3942" t="s">
        <v>4541</v>
      </c>
      <c r="D3942" t="s">
        <v>21855</v>
      </c>
      <c r="E3942" s="18">
        <v>27562</v>
      </c>
      <c r="F3942" s="18">
        <v>28269</v>
      </c>
      <c r="G3942">
        <v>5</v>
      </c>
      <c r="H3942" s="18">
        <v>30953</v>
      </c>
      <c r="I3942" s="18">
        <v>30953</v>
      </c>
      <c r="J3942" s="18">
        <v>43623</v>
      </c>
      <c r="K3942">
        <v>3</v>
      </c>
      <c r="L3942" t="s">
        <v>21855</v>
      </c>
    </row>
    <row r="3943" spans="1:12" x14ac:dyDescent="0.35">
      <c r="A3943" t="s">
        <v>21803</v>
      </c>
      <c r="B3943">
        <v>160209</v>
      </c>
      <c r="C3943" t="s">
        <v>4542</v>
      </c>
      <c r="D3943" t="s">
        <v>21855</v>
      </c>
      <c r="E3943" s="18">
        <v>36392</v>
      </c>
      <c r="G3943">
        <v>1</v>
      </c>
      <c r="K3943">
        <v>1</v>
      </c>
      <c r="L3943" t="s">
        <v>21855</v>
      </c>
    </row>
    <row r="3944" spans="1:12" x14ac:dyDescent="0.35">
      <c r="A3944" t="s">
        <v>21803</v>
      </c>
      <c r="B3944">
        <v>160210</v>
      </c>
      <c r="C3944" t="s">
        <v>1119</v>
      </c>
      <c r="D3944" t="s">
        <v>21855</v>
      </c>
      <c r="E3944" s="18">
        <v>27487</v>
      </c>
      <c r="F3944" s="18">
        <v>28955</v>
      </c>
      <c r="G3944">
        <v>5</v>
      </c>
      <c r="H3944" s="18">
        <v>30949</v>
      </c>
      <c r="I3944" s="18">
        <v>30949</v>
      </c>
      <c r="J3944" s="18">
        <v>30949</v>
      </c>
      <c r="K3944">
        <v>6</v>
      </c>
      <c r="L3944" t="s">
        <v>21855</v>
      </c>
    </row>
    <row r="3945" spans="1:12" x14ac:dyDescent="0.35">
      <c r="A3945" t="s">
        <v>21803</v>
      </c>
      <c r="B3945">
        <v>160211</v>
      </c>
      <c r="C3945" t="s">
        <v>1922</v>
      </c>
      <c r="D3945" t="s">
        <v>21855</v>
      </c>
      <c r="G3945">
        <v>1</v>
      </c>
      <c r="H3945" s="18">
        <v>34947</v>
      </c>
      <c r="I3945" s="18">
        <v>32206</v>
      </c>
      <c r="J3945" s="18">
        <v>32206</v>
      </c>
      <c r="K3945">
        <v>2</v>
      </c>
      <c r="L3945" t="s">
        <v>21855</v>
      </c>
    </row>
    <row r="3946" spans="1:12" x14ac:dyDescent="0.35">
      <c r="A3946" t="s">
        <v>21803</v>
      </c>
      <c r="B3946">
        <v>160212</v>
      </c>
      <c r="C3946" t="s">
        <v>4543</v>
      </c>
      <c r="D3946" t="s">
        <v>21855</v>
      </c>
      <c r="E3946" s="18">
        <v>29229</v>
      </c>
      <c r="F3946" s="18">
        <v>28675</v>
      </c>
      <c r="G3946">
        <v>5</v>
      </c>
      <c r="H3946" s="18">
        <v>32678</v>
      </c>
      <c r="I3946" s="18">
        <v>32678</v>
      </c>
      <c r="J3946" s="18">
        <v>34408</v>
      </c>
      <c r="K3946">
        <v>3</v>
      </c>
      <c r="L3946" t="s">
        <v>21855</v>
      </c>
    </row>
    <row r="3947" spans="1:12" x14ac:dyDescent="0.35">
      <c r="A3947" t="s">
        <v>21803</v>
      </c>
      <c r="B3947">
        <v>160213</v>
      </c>
      <c r="C3947" t="s">
        <v>4544</v>
      </c>
      <c r="D3947" t="s">
        <v>21855</v>
      </c>
      <c r="E3947" s="18">
        <v>28902</v>
      </c>
      <c r="F3947" s="18">
        <v>29537</v>
      </c>
      <c r="G3947">
        <v>5</v>
      </c>
      <c r="H3947" s="18">
        <v>35552</v>
      </c>
      <c r="I3947" s="18">
        <v>33508</v>
      </c>
      <c r="J3947" s="18">
        <v>37126</v>
      </c>
      <c r="K3947">
        <v>2</v>
      </c>
      <c r="L3947" t="s">
        <v>21855</v>
      </c>
    </row>
    <row r="3948" spans="1:12" x14ac:dyDescent="0.35">
      <c r="A3948" t="s">
        <v>21803</v>
      </c>
      <c r="B3948">
        <v>160214</v>
      </c>
      <c r="C3948" t="s">
        <v>3337</v>
      </c>
      <c r="D3948" t="s">
        <v>21855</v>
      </c>
      <c r="E3948" s="18">
        <v>28677</v>
      </c>
      <c r="F3948" s="18">
        <v>28276</v>
      </c>
      <c r="G3948">
        <v>5</v>
      </c>
      <c r="H3948" s="18">
        <v>32190</v>
      </c>
      <c r="I3948" s="18">
        <v>32190</v>
      </c>
      <c r="J3948" s="18">
        <v>39717</v>
      </c>
      <c r="K3948">
        <v>3</v>
      </c>
      <c r="L3948" t="s">
        <v>21855</v>
      </c>
    </row>
    <row r="3949" spans="1:12" x14ac:dyDescent="0.35">
      <c r="A3949" t="s">
        <v>21803</v>
      </c>
      <c r="B3949">
        <v>160215</v>
      </c>
      <c r="C3949" t="s">
        <v>4545</v>
      </c>
      <c r="D3949" t="s">
        <v>21855</v>
      </c>
      <c r="E3949" s="18">
        <v>28914</v>
      </c>
      <c r="G3949">
        <v>1</v>
      </c>
      <c r="H3949" s="18">
        <v>31455</v>
      </c>
      <c r="K3949">
        <v>5</v>
      </c>
      <c r="L3949" t="s">
        <v>21855</v>
      </c>
    </row>
    <row r="3950" spans="1:12" x14ac:dyDescent="0.35">
      <c r="A3950" t="s">
        <v>21803</v>
      </c>
      <c r="B3950">
        <v>160216</v>
      </c>
      <c r="C3950" t="s">
        <v>1140</v>
      </c>
      <c r="D3950" t="s">
        <v>21855</v>
      </c>
      <c r="E3950" s="18">
        <v>31328</v>
      </c>
      <c r="G3950">
        <v>1</v>
      </c>
      <c r="H3950" s="18">
        <v>31448</v>
      </c>
      <c r="I3950" s="18">
        <v>31448</v>
      </c>
      <c r="J3950" s="18">
        <v>31448</v>
      </c>
      <c r="K3950">
        <v>2</v>
      </c>
      <c r="L3950" t="s">
        <v>21855</v>
      </c>
    </row>
    <row r="3951" spans="1:12" x14ac:dyDescent="0.35">
      <c r="A3951" t="s">
        <v>21803</v>
      </c>
      <c r="B3951">
        <v>160217</v>
      </c>
      <c r="C3951" t="s">
        <v>340</v>
      </c>
      <c r="D3951" t="s">
        <v>21855</v>
      </c>
      <c r="E3951" s="18">
        <v>28888</v>
      </c>
      <c r="F3951" s="18">
        <v>28521</v>
      </c>
      <c r="G3951">
        <v>5</v>
      </c>
      <c r="H3951" s="18">
        <v>33392</v>
      </c>
      <c r="I3951" s="18">
        <v>33392</v>
      </c>
      <c r="J3951" s="18">
        <v>33392</v>
      </c>
      <c r="K3951">
        <v>2</v>
      </c>
      <c r="L3951" t="s">
        <v>21855</v>
      </c>
    </row>
    <row r="3952" spans="1:12" x14ac:dyDescent="0.35">
      <c r="A3952" t="s">
        <v>21803</v>
      </c>
      <c r="B3952">
        <v>160218</v>
      </c>
      <c r="C3952" t="s">
        <v>4546</v>
      </c>
      <c r="D3952" t="s">
        <v>21855</v>
      </c>
      <c r="G3952">
        <v>1</v>
      </c>
      <c r="K3952">
        <v>1</v>
      </c>
      <c r="L3952" t="s">
        <v>21855</v>
      </c>
    </row>
    <row r="3953" spans="1:12" x14ac:dyDescent="0.35">
      <c r="A3953" t="s">
        <v>21803</v>
      </c>
      <c r="B3953">
        <v>160219</v>
      </c>
      <c r="C3953" t="s">
        <v>4547</v>
      </c>
      <c r="D3953" t="s">
        <v>21855</v>
      </c>
      <c r="E3953" s="18">
        <v>30895</v>
      </c>
      <c r="G3953">
        <v>1</v>
      </c>
      <c r="H3953" s="18">
        <v>31490</v>
      </c>
      <c r="K3953">
        <v>5</v>
      </c>
      <c r="L3953" t="s">
        <v>21855</v>
      </c>
    </row>
    <row r="3954" spans="1:12" x14ac:dyDescent="0.35">
      <c r="A3954" t="s">
        <v>21803</v>
      </c>
      <c r="B3954">
        <v>160220</v>
      </c>
      <c r="C3954" t="s">
        <v>4548</v>
      </c>
      <c r="D3954" t="s">
        <v>21855</v>
      </c>
      <c r="G3954">
        <v>1</v>
      </c>
      <c r="H3954" s="18">
        <v>33121</v>
      </c>
      <c r="I3954" s="18">
        <v>33121</v>
      </c>
      <c r="J3954" s="18">
        <v>43497</v>
      </c>
      <c r="K3954">
        <v>3</v>
      </c>
      <c r="L3954" t="s">
        <v>21855</v>
      </c>
    </row>
    <row r="3955" spans="1:12" x14ac:dyDescent="0.35">
      <c r="A3955" t="s">
        <v>21803</v>
      </c>
      <c r="B3955">
        <v>160221</v>
      </c>
      <c r="C3955" t="s">
        <v>489</v>
      </c>
      <c r="D3955" t="s">
        <v>21855</v>
      </c>
      <c r="E3955" s="18">
        <v>27792</v>
      </c>
      <c r="F3955" s="18">
        <v>29215</v>
      </c>
      <c r="G3955">
        <v>5</v>
      </c>
      <c r="H3955" s="18">
        <v>31827</v>
      </c>
      <c r="I3955" s="18">
        <v>31827</v>
      </c>
      <c r="J3955" s="18">
        <v>39980</v>
      </c>
      <c r="K3955">
        <v>3</v>
      </c>
      <c r="L3955" t="s">
        <v>21855</v>
      </c>
    </row>
    <row r="3956" spans="1:12" x14ac:dyDescent="0.35">
      <c r="A3956" t="s">
        <v>21803</v>
      </c>
      <c r="B3956">
        <v>160222</v>
      </c>
      <c r="C3956" t="s">
        <v>4549</v>
      </c>
      <c r="D3956" t="s">
        <v>21855</v>
      </c>
      <c r="E3956" s="18">
        <v>28578</v>
      </c>
      <c r="F3956" s="18">
        <v>28118</v>
      </c>
      <c r="G3956">
        <v>5</v>
      </c>
      <c r="H3956" s="18">
        <v>32238</v>
      </c>
      <c r="I3956" s="18">
        <v>28118</v>
      </c>
      <c r="J3956" s="18">
        <v>32238</v>
      </c>
      <c r="K3956">
        <v>2</v>
      </c>
      <c r="L3956" t="s">
        <v>21855</v>
      </c>
    </row>
    <row r="3957" spans="1:12" x14ac:dyDescent="0.35">
      <c r="A3957" t="s">
        <v>21803</v>
      </c>
      <c r="B3957">
        <v>160223</v>
      </c>
      <c r="C3957" t="s">
        <v>1378</v>
      </c>
      <c r="D3957" t="s">
        <v>21855</v>
      </c>
      <c r="G3957">
        <v>1</v>
      </c>
      <c r="K3957">
        <v>1</v>
      </c>
      <c r="L3957" t="s">
        <v>21855</v>
      </c>
    </row>
    <row r="3958" spans="1:12" x14ac:dyDescent="0.35">
      <c r="A3958" t="s">
        <v>21803</v>
      </c>
      <c r="B3958">
        <v>160224</v>
      </c>
      <c r="C3958" t="s">
        <v>4550</v>
      </c>
      <c r="D3958" t="s">
        <v>21855</v>
      </c>
      <c r="F3958" s="18">
        <v>28279</v>
      </c>
      <c r="G3958">
        <v>5</v>
      </c>
      <c r="H3958" s="18">
        <v>39748</v>
      </c>
      <c r="I3958" s="18">
        <v>31124</v>
      </c>
      <c r="J3958" s="18">
        <v>31124</v>
      </c>
      <c r="K3958">
        <v>6</v>
      </c>
      <c r="L3958" t="s">
        <v>21855</v>
      </c>
    </row>
    <row r="3959" spans="1:12" x14ac:dyDescent="0.35">
      <c r="A3959" t="s">
        <v>21803</v>
      </c>
      <c r="B3959">
        <v>160225</v>
      </c>
      <c r="C3959" t="s">
        <v>4551</v>
      </c>
      <c r="D3959" t="s">
        <v>21855</v>
      </c>
      <c r="E3959" s="18">
        <v>40672</v>
      </c>
      <c r="G3959">
        <v>1</v>
      </c>
      <c r="K3959">
        <v>1</v>
      </c>
      <c r="L3959" t="s">
        <v>21855</v>
      </c>
    </row>
    <row r="3960" spans="1:12" x14ac:dyDescent="0.35">
      <c r="A3960" t="s">
        <v>21803</v>
      </c>
      <c r="B3960">
        <v>160226</v>
      </c>
      <c r="C3960" t="s">
        <v>4552</v>
      </c>
      <c r="D3960" t="s">
        <v>21855</v>
      </c>
      <c r="G3960">
        <v>1</v>
      </c>
      <c r="K3960">
        <v>1</v>
      </c>
      <c r="L3960" t="s">
        <v>21855</v>
      </c>
    </row>
    <row r="3961" spans="1:12" x14ac:dyDescent="0.35">
      <c r="A3961" t="s">
        <v>21803</v>
      </c>
      <c r="B3961">
        <v>160227</v>
      </c>
      <c r="C3961" t="s">
        <v>4553</v>
      </c>
      <c r="D3961" t="s">
        <v>21855</v>
      </c>
      <c r="E3961" s="18">
        <v>27600</v>
      </c>
      <c r="F3961" s="18">
        <v>28983</v>
      </c>
      <c r="G3961">
        <v>5</v>
      </c>
      <c r="H3961" s="18">
        <v>31217</v>
      </c>
      <c r="I3961" s="18">
        <v>31217</v>
      </c>
      <c r="J3961" s="18">
        <v>31217</v>
      </c>
      <c r="K3961">
        <v>2</v>
      </c>
      <c r="L3961" t="s">
        <v>21855</v>
      </c>
    </row>
    <row r="3962" spans="1:12" x14ac:dyDescent="0.35">
      <c r="A3962" t="s">
        <v>21803</v>
      </c>
      <c r="B3962">
        <v>160228</v>
      </c>
      <c r="C3962" t="s">
        <v>4554</v>
      </c>
      <c r="D3962" t="s">
        <v>21855</v>
      </c>
      <c r="E3962" s="18">
        <v>30761</v>
      </c>
      <c r="F3962" s="18">
        <v>28423</v>
      </c>
      <c r="G3962">
        <v>5</v>
      </c>
      <c r="H3962" s="18">
        <v>31294</v>
      </c>
      <c r="I3962" s="18">
        <v>31294</v>
      </c>
      <c r="J3962" s="18">
        <v>31294</v>
      </c>
      <c r="K3962">
        <v>6</v>
      </c>
      <c r="L3962" t="s">
        <v>21855</v>
      </c>
    </row>
    <row r="3963" spans="1:12" x14ac:dyDescent="0.35">
      <c r="A3963" t="s">
        <v>21803</v>
      </c>
      <c r="B3963">
        <v>160229</v>
      </c>
      <c r="C3963" t="s">
        <v>4555</v>
      </c>
      <c r="D3963" t="s">
        <v>21855</v>
      </c>
      <c r="E3963" s="18">
        <v>37904</v>
      </c>
      <c r="G3963">
        <v>1</v>
      </c>
      <c r="K3963">
        <v>1</v>
      </c>
      <c r="L3963" t="s">
        <v>21855</v>
      </c>
    </row>
    <row r="3964" spans="1:12" x14ac:dyDescent="0.35">
      <c r="A3964" t="s">
        <v>21803</v>
      </c>
      <c r="B3964">
        <v>160230</v>
      </c>
      <c r="C3964" t="s">
        <v>4556</v>
      </c>
      <c r="D3964" t="s">
        <v>21855</v>
      </c>
      <c r="E3964" s="18">
        <v>30414</v>
      </c>
      <c r="F3964" s="18">
        <v>28381</v>
      </c>
      <c r="G3964">
        <v>5</v>
      </c>
      <c r="H3964" s="18">
        <v>32359</v>
      </c>
      <c r="I3964" s="18">
        <v>32359</v>
      </c>
      <c r="J3964" s="18">
        <v>32359</v>
      </c>
      <c r="K3964">
        <v>2</v>
      </c>
      <c r="L3964" t="s">
        <v>21855</v>
      </c>
    </row>
    <row r="3965" spans="1:12" x14ac:dyDescent="0.35">
      <c r="A3965" t="s">
        <v>21803</v>
      </c>
      <c r="B3965">
        <v>160231</v>
      </c>
      <c r="C3965" t="s">
        <v>4557</v>
      </c>
      <c r="D3965" t="s">
        <v>21855</v>
      </c>
      <c r="F3965" s="18">
        <v>28521</v>
      </c>
      <c r="G3965">
        <v>5</v>
      </c>
      <c r="H3965" s="18">
        <v>36216</v>
      </c>
      <c r="I3965" s="18">
        <v>30953</v>
      </c>
      <c r="J3965" s="18">
        <v>39717</v>
      </c>
      <c r="K3965">
        <v>3</v>
      </c>
      <c r="L3965" t="s">
        <v>21855</v>
      </c>
    </row>
    <row r="3966" spans="1:12" x14ac:dyDescent="0.35">
      <c r="A3966" t="s">
        <v>21803</v>
      </c>
      <c r="B3966">
        <v>160232</v>
      </c>
      <c r="C3966" t="s">
        <v>4558</v>
      </c>
      <c r="D3966" t="s">
        <v>21855</v>
      </c>
      <c r="G3966">
        <v>1</v>
      </c>
      <c r="I3966" s="18">
        <v>40301</v>
      </c>
      <c r="J3966" s="18">
        <v>40301</v>
      </c>
      <c r="K3966">
        <v>10</v>
      </c>
      <c r="L3966" t="s">
        <v>21855</v>
      </c>
    </row>
    <row r="3967" spans="1:12" x14ac:dyDescent="0.35">
      <c r="A3967" t="s">
        <v>21803</v>
      </c>
      <c r="B3967">
        <v>160234</v>
      </c>
      <c r="C3967" t="s">
        <v>4559</v>
      </c>
      <c r="D3967" t="s">
        <v>21855</v>
      </c>
      <c r="G3967">
        <v>1</v>
      </c>
      <c r="H3967" s="18">
        <v>38798</v>
      </c>
      <c r="I3967" s="18">
        <v>36636</v>
      </c>
      <c r="J3967" s="18">
        <v>40508</v>
      </c>
      <c r="K3967">
        <v>3</v>
      </c>
      <c r="L3967" t="s">
        <v>21855</v>
      </c>
    </row>
    <row r="3968" spans="1:12" x14ac:dyDescent="0.35">
      <c r="A3968" t="s">
        <v>21803</v>
      </c>
      <c r="B3968">
        <v>160235</v>
      </c>
      <c r="C3968" t="s">
        <v>4560</v>
      </c>
      <c r="D3968" t="s">
        <v>21855</v>
      </c>
      <c r="G3968">
        <v>1</v>
      </c>
      <c r="H3968" s="18">
        <v>40877</v>
      </c>
      <c r="I3968" s="18">
        <v>40687</v>
      </c>
      <c r="J3968" s="18">
        <v>40687</v>
      </c>
      <c r="K3968">
        <v>2</v>
      </c>
      <c r="L3968" t="s">
        <v>21855</v>
      </c>
    </row>
    <row r="3969" spans="1:12" x14ac:dyDescent="0.35">
      <c r="A3969" t="s">
        <v>21803</v>
      </c>
      <c r="B3969">
        <v>160236</v>
      </c>
      <c r="C3969" t="s">
        <v>4561</v>
      </c>
      <c r="D3969" t="s">
        <v>21855</v>
      </c>
      <c r="F3969" s="18">
        <v>28304</v>
      </c>
      <c r="G3969">
        <v>5</v>
      </c>
      <c r="H3969" s="18">
        <v>37505</v>
      </c>
      <c r="I3969" s="18">
        <v>31034</v>
      </c>
      <c r="J3969" s="18">
        <v>44001</v>
      </c>
      <c r="K3969">
        <v>3</v>
      </c>
      <c r="L3969" t="s">
        <v>21855</v>
      </c>
    </row>
    <row r="3970" spans="1:12" x14ac:dyDescent="0.35">
      <c r="A3970" t="s">
        <v>21803</v>
      </c>
      <c r="B3970">
        <v>160237</v>
      </c>
      <c r="C3970" t="s">
        <v>4562</v>
      </c>
      <c r="D3970" t="s">
        <v>21855</v>
      </c>
      <c r="E3970" s="18">
        <v>35565</v>
      </c>
      <c r="G3970">
        <v>1</v>
      </c>
      <c r="H3970" s="18">
        <v>36805</v>
      </c>
      <c r="I3970" s="18">
        <v>36805</v>
      </c>
      <c r="J3970" s="18">
        <v>40135</v>
      </c>
      <c r="K3970">
        <v>3</v>
      </c>
      <c r="L3970" t="s">
        <v>21855</v>
      </c>
    </row>
    <row r="3971" spans="1:12" x14ac:dyDescent="0.35">
      <c r="A3971" t="s">
        <v>21803</v>
      </c>
      <c r="B3971">
        <v>160238</v>
      </c>
      <c r="C3971" t="s">
        <v>805</v>
      </c>
      <c r="D3971" t="s">
        <v>21855</v>
      </c>
      <c r="G3971">
        <v>1</v>
      </c>
      <c r="H3971" s="18">
        <v>40561</v>
      </c>
      <c r="I3971" s="18">
        <v>40135</v>
      </c>
      <c r="J3971" s="18">
        <v>40135</v>
      </c>
      <c r="K3971">
        <v>2</v>
      </c>
      <c r="L3971" t="s">
        <v>21855</v>
      </c>
    </row>
    <row r="3972" spans="1:12" x14ac:dyDescent="0.35">
      <c r="A3972" t="s">
        <v>21803</v>
      </c>
      <c r="B3972">
        <v>160239</v>
      </c>
      <c r="C3972" t="s">
        <v>4563</v>
      </c>
      <c r="D3972" t="s">
        <v>21855</v>
      </c>
      <c r="G3972">
        <v>1</v>
      </c>
      <c r="K3972">
        <v>1</v>
      </c>
      <c r="L3972" t="s">
        <v>21855</v>
      </c>
    </row>
    <row r="3973" spans="1:12" x14ac:dyDescent="0.35">
      <c r="A3973" t="s">
        <v>21803</v>
      </c>
      <c r="B3973">
        <v>160241</v>
      </c>
      <c r="C3973" t="s">
        <v>4564</v>
      </c>
      <c r="D3973" t="s">
        <v>21855</v>
      </c>
      <c r="F3973" s="18">
        <v>28948</v>
      </c>
      <c r="G3973">
        <v>2</v>
      </c>
      <c r="J3973" s="18">
        <v>28948</v>
      </c>
      <c r="K3973">
        <v>1</v>
      </c>
      <c r="L3973" t="s">
        <v>21855</v>
      </c>
    </row>
    <row r="3974" spans="1:12" x14ac:dyDescent="0.35">
      <c r="A3974" t="s">
        <v>21803</v>
      </c>
      <c r="B3974">
        <v>160247</v>
      </c>
      <c r="C3974" t="s">
        <v>4565</v>
      </c>
      <c r="D3974" t="s">
        <v>21855</v>
      </c>
      <c r="G3974">
        <v>1</v>
      </c>
      <c r="I3974" s="18">
        <v>32238</v>
      </c>
      <c r="J3974" s="18">
        <v>32238</v>
      </c>
      <c r="K3974">
        <v>2</v>
      </c>
      <c r="L3974" t="s">
        <v>21855</v>
      </c>
    </row>
    <row r="3975" spans="1:12" x14ac:dyDescent="0.35">
      <c r="A3975" t="s">
        <v>21803</v>
      </c>
      <c r="B3975">
        <v>160249</v>
      </c>
      <c r="C3975" t="s">
        <v>1388</v>
      </c>
      <c r="D3975" t="s">
        <v>21855</v>
      </c>
      <c r="G3975">
        <v>1</v>
      </c>
      <c r="I3975" s="18">
        <v>32238</v>
      </c>
      <c r="J3975" s="18">
        <v>32238</v>
      </c>
      <c r="K3975">
        <v>2</v>
      </c>
      <c r="L3975" t="s">
        <v>21855</v>
      </c>
    </row>
    <row r="3976" spans="1:12" x14ac:dyDescent="0.35">
      <c r="A3976" t="s">
        <v>21803</v>
      </c>
      <c r="B3976">
        <v>160255</v>
      </c>
      <c r="C3976" t="s">
        <v>4566</v>
      </c>
      <c r="D3976" t="s">
        <v>21855</v>
      </c>
      <c r="G3976">
        <v>1</v>
      </c>
      <c r="H3976" s="18">
        <v>32723</v>
      </c>
      <c r="I3976" s="18">
        <v>32723</v>
      </c>
      <c r="J3976" s="18">
        <v>32723</v>
      </c>
      <c r="K3976">
        <v>2</v>
      </c>
      <c r="L3976" t="s">
        <v>21855</v>
      </c>
    </row>
    <row r="3977" spans="1:12" x14ac:dyDescent="0.35">
      <c r="A3977" t="s">
        <v>21803</v>
      </c>
      <c r="B3977">
        <v>160258</v>
      </c>
      <c r="C3977" t="s">
        <v>4567</v>
      </c>
      <c r="D3977" t="s">
        <v>21855</v>
      </c>
      <c r="G3977">
        <v>1</v>
      </c>
      <c r="I3977" s="18">
        <v>39717</v>
      </c>
      <c r="J3977" s="18">
        <v>39717</v>
      </c>
      <c r="K3977">
        <v>10</v>
      </c>
      <c r="L3977" t="s">
        <v>21855</v>
      </c>
    </row>
    <row r="3978" spans="1:12" x14ac:dyDescent="0.35">
      <c r="A3978" t="s">
        <v>21803</v>
      </c>
      <c r="B3978">
        <v>160259</v>
      </c>
      <c r="C3978" t="s">
        <v>4568</v>
      </c>
      <c r="D3978" t="s">
        <v>21855</v>
      </c>
      <c r="G3978">
        <v>1</v>
      </c>
      <c r="I3978" s="18">
        <v>32190</v>
      </c>
      <c r="J3978" s="18">
        <v>35843</v>
      </c>
      <c r="K3978">
        <v>6</v>
      </c>
      <c r="L3978" t="s">
        <v>21855</v>
      </c>
    </row>
    <row r="3979" spans="1:12" x14ac:dyDescent="0.35">
      <c r="A3979" t="s">
        <v>21803</v>
      </c>
      <c r="B3979">
        <v>160260</v>
      </c>
      <c r="C3979" t="s">
        <v>4569</v>
      </c>
      <c r="D3979" t="s">
        <v>21855</v>
      </c>
      <c r="G3979">
        <v>1</v>
      </c>
      <c r="K3979">
        <v>1</v>
      </c>
      <c r="L3979" t="s">
        <v>21855</v>
      </c>
    </row>
    <row r="3980" spans="1:12" x14ac:dyDescent="0.35">
      <c r="A3980" t="s">
        <v>21803</v>
      </c>
      <c r="B3980">
        <v>165167</v>
      </c>
      <c r="C3980" t="s">
        <v>4570</v>
      </c>
      <c r="D3980" t="s">
        <v>21855</v>
      </c>
      <c r="E3980" s="18">
        <v>26067</v>
      </c>
      <c r="F3980" s="18">
        <v>26925</v>
      </c>
      <c r="G3980">
        <v>4</v>
      </c>
      <c r="H3980" s="18">
        <v>29661</v>
      </c>
      <c r="I3980" s="18">
        <v>29661</v>
      </c>
      <c r="J3980" s="18">
        <v>40508</v>
      </c>
      <c r="K3980">
        <v>3</v>
      </c>
      <c r="L3980" t="s">
        <v>21856</v>
      </c>
    </row>
    <row r="3981" spans="1:12" x14ac:dyDescent="0.35">
      <c r="A3981" t="s">
        <v>21803</v>
      </c>
      <c r="B3981">
        <v>165261</v>
      </c>
      <c r="C3981" t="s">
        <v>4571</v>
      </c>
      <c r="D3981" t="s">
        <v>21855</v>
      </c>
      <c r="G3981">
        <v>0</v>
      </c>
      <c r="K3981">
        <v>0</v>
      </c>
      <c r="L3981" t="s">
        <v>21855</v>
      </c>
    </row>
    <row r="3982" spans="1:12" x14ac:dyDescent="0.35">
      <c r="A3982" t="s">
        <v>21804</v>
      </c>
      <c r="B3982">
        <v>170001</v>
      </c>
      <c r="C3982" t="s">
        <v>4537</v>
      </c>
      <c r="D3982" t="s">
        <v>21855</v>
      </c>
      <c r="E3982" s="18">
        <v>27360</v>
      </c>
      <c r="F3982" s="18">
        <v>28650</v>
      </c>
      <c r="G3982">
        <v>5</v>
      </c>
      <c r="H3982" s="18">
        <v>31366</v>
      </c>
      <c r="I3982" s="18">
        <v>31366</v>
      </c>
      <c r="J3982" s="18">
        <v>43286</v>
      </c>
      <c r="K3982">
        <v>3</v>
      </c>
      <c r="L3982" t="s">
        <v>21855</v>
      </c>
    </row>
    <row r="3983" spans="1:12" x14ac:dyDescent="0.35">
      <c r="A3983" t="s">
        <v>21804</v>
      </c>
      <c r="B3983">
        <v>170002</v>
      </c>
      <c r="C3983" t="s">
        <v>4572</v>
      </c>
      <c r="D3983" t="s">
        <v>21855</v>
      </c>
      <c r="F3983" s="18">
        <v>27915</v>
      </c>
      <c r="G3983">
        <v>4</v>
      </c>
      <c r="I3983" s="18">
        <v>40696</v>
      </c>
      <c r="J3983" s="18">
        <v>40696</v>
      </c>
      <c r="K3983">
        <v>10</v>
      </c>
      <c r="L3983" t="s">
        <v>21855</v>
      </c>
    </row>
    <row r="3984" spans="1:12" x14ac:dyDescent="0.35">
      <c r="A3984" t="s">
        <v>21804</v>
      </c>
      <c r="B3984">
        <v>170003</v>
      </c>
      <c r="C3984" t="s">
        <v>4573</v>
      </c>
      <c r="D3984" t="s">
        <v>21855</v>
      </c>
      <c r="E3984" s="18">
        <v>27113</v>
      </c>
      <c r="F3984" s="18">
        <v>27173</v>
      </c>
      <c r="G3984">
        <v>5</v>
      </c>
      <c r="H3984" s="18">
        <v>29874</v>
      </c>
      <c r="I3984" s="18">
        <v>29874</v>
      </c>
      <c r="J3984" s="18">
        <v>43286</v>
      </c>
      <c r="K3984">
        <v>3</v>
      </c>
      <c r="L3984" t="s">
        <v>21855</v>
      </c>
    </row>
    <row r="3985" spans="1:12" x14ac:dyDescent="0.35">
      <c r="A3985" t="s">
        <v>21804</v>
      </c>
      <c r="B3985">
        <v>170004</v>
      </c>
      <c r="C3985" t="s">
        <v>2972</v>
      </c>
      <c r="D3985" t="s">
        <v>21855</v>
      </c>
      <c r="E3985" s="18">
        <v>26242</v>
      </c>
      <c r="F3985" s="18">
        <v>27502</v>
      </c>
      <c r="G3985">
        <v>5</v>
      </c>
      <c r="H3985" s="18">
        <v>28522</v>
      </c>
      <c r="I3985" s="18">
        <v>28522</v>
      </c>
      <c r="J3985" s="18">
        <v>39937</v>
      </c>
      <c r="K3985">
        <v>3</v>
      </c>
      <c r="L3985" t="s">
        <v>21855</v>
      </c>
    </row>
    <row r="3986" spans="1:12" x14ac:dyDescent="0.35">
      <c r="A3986" t="s">
        <v>21804</v>
      </c>
      <c r="B3986">
        <v>170005</v>
      </c>
      <c r="C3986" t="s">
        <v>4574</v>
      </c>
      <c r="D3986" t="s">
        <v>21855</v>
      </c>
      <c r="E3986" s="18">
        <v>30179</v>
      </c>
      <c r="F3986" s="18">
        <v>27159</v>
      </c>
      <c r="G3986">
        <v>5</v>
      </c>
      <c r="H3986" s="18">
        <v>30827</v>
      </c>
      <c r="I3986" s="18">
        <v>30827</v>
      </c>
      <c r="J3986" s="18">
        <v>39937</v>
      </c>
      <c r="K3986">
        <v>3</v>
      </c>
      <c r="L3986" t="s">
        <v>21855</v>
      </c>
    </row>
    <row r="3987" spans="1:12" x14ac:dyDescent="0.35">
      <c r="A3987" t="s">
        <v>21804</v>
      </c>
      <c r="B3987">
        <v>170006</v>
      </c>
      <c r="C3987" t="s">
        <v>4575</v>
      </c>
      <c r="D3987" t="s">
        <v>21855</v>
      </c>
      <c r="E3987" s="18">
        <v>27627</v>
      </c>
      <c r="F3987" s="18">
        <v>27271</v>
      </c>
      <c r="G3987">
        <v>5</v>
      </c>
      <c r="H3987" s="18">
        <v>30775</v>
      </c>
      <c r="I3987" s="18">
        <v>30775</v>
      </c>
      <c r="J3987" s="18">
        <v>39937</v>
      </c>
      <c r="K3987">
        <v>3</v>
      </c>
      <c r="L3987" t="s">
        <v>21855</v>
      </c>
    </row>
    <row r="3988" spans="1:12" x14ac:dyDescent="0.35">
      <c r="A3988" t="s">
        <v>21804</v>
      </c>
      <c r="B3988">
        <v>170007</v>
      </c>
      <c r="C3988" t="s">
        <v>516</v>
      </c>
      <c r="D3988" t="s">
        <v>21855</v>
      </c>
      <c r="E3988" s="18">
        <v>27570</v>
      </c>
      <c r="F3988" s="18">
        <v>27194</v>
      </c>
      <c r="G3988">
        <v>5</v>
      </c>
      <c r="H3988" s="18">
        <v>31264</v>
      </c>
      <c r="I3988" s="18">
        <v>31264</v>
      </c>
      <c r="J3988" s="18">
        <v>31264</v>
      </c>
      <c r="K3988">
        <v>6</v>
      </c>
      <c r="L3988" t="s">
        <v>21855</v>
      </c>
    </row>
    <row r="3989" spans="1:12" x14ac:dyDescent="0.35">
      <c r="A3989" t="s">
        <v>21804</v>
      </c>
      <c r="B3989">
        <v>170008</v>
      </c>
      <c r="C3989" t="s">
        <v>4576</v>
      </c>
      <c r="D3989" t="s">
        <v>21855</v>
      </c>
      <c r="E3989" s="18">
        <v>27206</v>
      </c>
      <c r="F3989" s="18">
        <v>27103</v>
      </c>
      <c r="G3989">
        <v>5</v>
      </c>
      <c r="H3989" s="18">
        <v>29957</v>
      </c>
      <c r="I3989" s="18">
        <v>29957</v>
      </c>
      <c r="J3989" s="18">
        <v>40592</v>
      </c>
      <c r="K3989">
        <v>3</v>
      </c>
      <c r="L3989" t="s">
        <v>21855</v>
      </c>
    </row>
    <row r="3990" spans="1:12" x14ac:dyDescent="0.35">
      <c r="A3990" t="s">
        <v>21804</v>
      </c>
      <c r="B3990">
        <v>170009</v>
      </c>
      <c r="C3990" t="s">
        <v>4577</v>
      </c>
      <c r="D3990" t="s">
        <v>21855</v>
      </c>
      <c r="F3990" s="18">
        <v>27292</v>
      </c>
      <c r="G3990">
        <v>4</v>
      </c>
      <c r="I3990" s="18">
        <v>40102</v>
      </c>
      <c r="J3990" s="18">
        <v>40102</v>
      </c>
      <c r="K3990">
        <v>10</v>
      </c>
      <c r="L3990" t="s">
        <v>21855</v>
      </c>
    </row>
    <row r="3991" spans="1:12" x14ac:dyDescent="0.35">
      <c r="A3991" t="s">
        <v>21804</v>
      </c>
      <c r="B3991">
        <v>170010</v>
      </c>
      <c r="C3991" t="s">
        <v>4578</v>
      </c>
      <c r="D3991" t="s">
        <v>21855</v>
      </c>
      <c r="F3991" s="18">
        <v>27292</v>
      </c>
      <c r="G3991">
        <v>4</v>
      </c>
      <c r="I3991" s="18">
        <v>40102</v>
      </c>
      <c r="J3991" s="18">
        <v>40102</v>
      </c>
      <c r="K3991">
        <v>10</v>
      </c>
      <c r="L3991" t="s">
        <v>21855</v>
      </c>
    </row>
    <row r="3992" spans="1:12" x14ac:dyDescent="0.35">
      <c r="A3992" t="s">
        <v>21804</v>
      </c>
      <c r="B3992">
        <v>170011</v>
      </c>
      <c r="C3992" t="s">
        <v>4579</v>
      </c>
      <c r="D3992" t="s">
        <v>21855</v>
      </c>
      <c r="E3992" s="18">
        <v>28023</v>
      </c>
      <c r="F3992" s="18">
        <v>27586</v>
      </c>
      <c r="G3992">
        <v>5</v>
      </c>
      <c r="H3992" s="18">
        <v>30330</v>
      </c>
      <c r="I3992" s="18">
        <v>30330</v>
      </c>
      <c r="J3992" s="18">
        <v>40757</v>
      </c>
      <c r="K3992">
        <v>6</v>
      </c>
      <c r="L3992" t="s">
        <v>21855</v>
      </c>
    </row>
    <row r="3993" spans="1:12" x14ac:dyDescent="0.35">
      <c r="A3993" t="s">
        <v>21804</v>
      </c>
      <c r="B3993">
        <v>170012</v>
      </c>
      <c r="C3993" t="s">
        <v>4580</v>
      </c>
      <c r="D3993" t="s">
        <v>21855</v>
      </c>
      <c r="E3993" s="18">
        <v>27254</v>
      </c>
      <c r="F3993" s="18">
        <v>27173</v>
      </c>
      <c r="G3993">
        <v>5</v>
      </c>
      <c r="H3993" s="18">
        <v>31168</v>
      </c>
      <c r="I3993" s="18">
        <v>31168</v>
      </c>
      <c r="J3993" s="18">
        <v>40757</v>
      </c>
      <c r="K3993">
        <v>3</v>
      </c>
      <c r="L3993" t="s">
        <v>21855</v>
      </c>
    </row>
    <row r="3994" spans="1:12" x14ac:dyDescent="0.35">
      <c r="A3994" t="s">
        <v>21804</v>
      </c>
      <c r="B3994">
        <v>170013</v>
      </c>
      <c r="C3994" t="s">
        <v>4581</v>
      </c>
      <c r="D3994" t="s">
        <v>21855</v>
      </c>
      <c r="E3994" s="18">
        <v>27668</v>
      </c>
      <c r="F3994" s="18">
        <v>27096</v>
      </c>
      <c r="G3994">
        <v>5</v>
      </c>
      <c r="H3994" s="18">
        <v>30344</v>
      </c>
      <c r="I3994" s="18">
        <v>30344</v>
      </c>
      <c r="J3994" s="18">
        <v>40757</v>
      </c>
      <c r="K3994">
        <v>6</v>
      </c>
      <c r="L3994" t="s">
        <v>21855</v>
      </c>
    </row>
    <row r="3995" spans="1:12" x14ac:dyDescent="0.35">
      <c r="A3995" t="s">
        <v>21804</v>
      </c>
      <c r="B3995">
        <v>170014</v>
      </c>
      <c r="C3995" t="s">
        <v>3702</v>
      </c>
      <c r="D3995" t="s">
        <v>21855</v>
      </c>
      <c r="E3995" s="18">
        <v>27477</v>
      </c>
      <c r="F3995" s="18">
        <v>27187</v>
      </c>
      <c r="G3995">
        <v>5</v>
      </c>
      <c r="H3995" s="18">
        <v>31294</v>
      </c>
      <c r="I3995" s="18">
        <v>31294</v>
      </c>
      <c r="J3995" s="18">
        <v>40757</v>
      </c>
      <c r="K3995">
        <v>6</v>
      </c>
      <c r="L3995" t="s">
        <v>21855</v>
      </c>
    </row>
    <row r="3996" spans="1:12" x14ac:dyDescent="0.35">
      <c r="A3996" t="s">
        <v>21804</v>
      </c>
      <c r="B3996">
        <v>170015</v>
      </c>
      <c r="C3996" t="s">
        <v>4582</v>
      </c>
      <c r="D3996" t="s">
        <v>21855</v>
      </c>
      <c r="E3996" s="18">
        <v>27512</v>
      </c>
      <c r="F3996" s="18">
        <v>27082</v>
      </c>
      <c r="G3996">
        <v>5</v>
      </c>
      <c r="H3996" s="18">
        <v>31308</v>
      </c>
      <c r="I3996" s="18">
        <v>31308</v>
      </c>
      <c r="J3996" s="18">
        <v>40757</v>
      </c>
      <c r="K3996">
        <v>3</v>
      </c>
      <c r="L3996" t="s">
        <v>21855</v>
      </c>
    </row>
    <row r="3997" spans="1:12" x14ac:dyDescent="0.35">
      <c r="A3997" t="s">
        <v>21804</v>
      </c>
      <c r="B3997">
        <v>170016</v>
      </c>
      <c r="C3997" t="s">
        <v>4583</v>
      </c>
      <c r="D3997" t="s">
        <v>21855</v>
      </c>
      <c r="E3997" s="18">
        <v>27645</v>
      </c>
      <c r="F3997" s="18">
        <v>27817</v>
      </c>
      <c r="G3997">
        <v>5</v>
      </c>
      <c r="H3997" s="18">
        <v>31278</v>
      </c>
      <c r="I3997" s="18">
        <v>31278</v>
      </c>
      <c r="J3997" s="18">
        <v>40757</v>
      </c>
      <c r="K3997">
        <v>6</v>
      </c>
      <c r="L3997" t="s">
        <v>21855</v>
      </c>
    </row>
    <row r="3998" spans="1:12" x14ac:dyDescent="0.35">
      <c r="A3998" t="s">
        <v>21804</v>
      </c>
      <c r="B3998">
        <v>170017</v>
      </c>
      <c r="C3998" t="s">
        <v>4584</v>
      </c>
      <c r="D3998" t="s">
        <v>21855</v>
      </c>
      <c r="E3998" s="18">
        <v>27498</v>
      </c>
      <c r="F3998" s="18">
        <v>27038</v>
      </c>
      <c r="G3998">
        <v>5</v>
      </c>
      <c r="H3998" s="18">
        <v>30756</v>
      </c>
      <c r="I3998" s="18">
        <v>30756</v>
      </c>
      <c r="J3998" s="18">
        <v>40757</v>
      </c>
      <c r="K3998">
        <v>3</v>
      </c>
      <c r="L3998" t="s">
        <v>21855</v>
      </c>
    </row>
    <row r="3999" spans="1:12" x14ac:dyDescent="0.35">
      <c r="A3999" t="s">
        <v>21804</v>
      </c>
      <c r="B3999">
        <v>170018</v>
      </c>
      <c r="C3999" t="s">
        <v>203</v>
      </c>
      <c r="D3999" t="s">
        <v>21855</v>
      </c>
      <c r="E3999" s="18">
        <v>26970</v>
      </c>
      <c r="F3999" s="18">
        <v>27404</v>
      </c>
      <c r="G3999">
        <v>5</v>
      </c>
      <c r="H3999" s="18">
        <v>30713</v>
      </c>
      <c r="I3999" s="18">
        <v>30713</v>
      </c>
      <c r="J3999" s="18">
        <v>40529</v>
      </c>
      <c r="K3999">
        <v>3</v>
      </c>
      <c r="L3999" t="s">
        <v>21855</v>
      </c>
    </row>
    <row r="4000" spans="1:12" x14ac:dyDescent="0.35">
      <c r="A4000" t="s">
        <v>21804</v>
      </c>
      <c r="B4000">
        <v>170019</v>
      </c>
      <c r="C4000" t="s">
        <v>4585</v>
      </c>
      <c r="D4000" t="s">
        <v>21855</v>
      </c>
      <c r="E4000" s="18">
        <v>27134</v>
      </c>
      <c r="F4000" s="18">
        <v>27425</v>
      </c>
      <c r="G4000">
        <v>5</v>
      </c>
      <c r="H4000" s="18">
        <v>30665</v>
      </c>
      <c r="I4000" s="18">
        <v>30665</v>
      </c>
      <c r="J4000" s="18">
        <v>40529</v>
      </c>
      <c r="K4000">
        <v>3</v>
      </c>
      <c r="L4000" t="s">
        <v>21855</v>
      </c>
    </row>
    <row r="4001" spans="1:12" x14ac:dyDescent="0.35">
      <c r="A4001" t="s">
        <v>21804</v>
      </c>
      <c r="B4001">
        <v>170020</v>
      </c>
      <c r="C4001" t="s">
        <v>4586</v>
      </c>
      <c r="D4001" t="s">
        <v>21855</v>
      </c>
      <c r="E4001" s="18">
        <v>27233</v>
      </c>
      <c r="F4001" s="18">
        <v>27110</v>
      </c>
      <c r="G4001">
        <v>5</v>
      </c>
      <c r="H4001" s="18">
        <v>31684</v>
      </c>
      <c r="I4001" s="18">
        <v>31684</v>
      </c>
      <c r="J4001" s="18">
        <v>40529</v>
      </c>
      <c r="K4001">
        <v>6</v>
      </c>
      <c r="L4001" t="s">
        <v>21855</v>
      </c>
    </row>
    <row r="4002" spans="1:12" x14ac:dyDescent="0.35">
      <c r="A4002" t="s">
        <v>21804</v>
      </c>
      <c r="B4002">
        <v>170021</v>
      </c>
      <c r="C4002" t="s">
        <v>4587</v>
      </c>
      <c r="D4002" t="s">
        <v>21855</v>
      </c>
      <c r="E4002" s="18">
        <v>27123</v>
      </c>
      <c r="F4002" s="18">
        <v>27922</v>
      </c>
      <c r="G4002">
        <v>5</v>
      </c>
      <c r="H4002" s="18">
        <v>29376</v>
      </c>
      <c r="I4002" s="18">
        <v>29376</v>
      </c>
      <c r="J4002" s="18">
        <v>40529</v>
      </c>
      <c r="K4002">
        <v>3</v>
      </c>
      <c r="L4002" t="s">
        <v>21855</v>
      </c>
    </row>
    <row r="4003" spans="1:12" x14ac:dyDescent="0.35">
      <c r="A4003" t="s">
        <v>21804</v>
      </c>
      <c r="B4003">
        <v>170022</v>
      </c>
      <c r="C4003" t="s">
        <v>4588</v>
      </c>
      <c r="D4003" t="s">
        <v>21855</v>
      </c>
      <c r="E4003" s="18">
        <v>27523</v>
      </c>
      <c r="F4003" s="18">
        <v>27103</v>
      </c>
      <c r="G4003">
        <v>5</v>
      </c>
      <c r="H4003" s="18">
        <v>29343</v>
      </c>
      <c r="I4003" s="18">
        <v>29343</v>
      </c>
      <c r="J4003" s="18">
        <v>43601</v>
      </c>
      <c r="K4003">
        <v>3</v>
      </c>
      <c r="L4003" t="s">
        <v>21855</v>
      </c>
    </row>
    <row r="4004" spans="1:12" x14ac:dyDescent="0.35">
      <c r="A4004" t="s">
        <v>21804</v>
      </c>
      <c r="B4004">
        <v>170023</v>
      </c>
      <c r="C4004" t="s">
        <v>4589</v>
      </c>
      <c r="D4004" t="s">
        <v>21855</v>
      </c>
      <c r="E4004" s="18">
        <v>27577</v>
      </c>
      <c r="F4004" s="18">
        <v>26991</v>
      </c>
      <c r="G4004">
        <v>5</v>
      </c>
      <c r="H4004" s="18">
        <v>31673</v>
      </c>
      <c r="I4004" s="18">
        <v>31673</v>
      </c>
      <c r="J4004" s="18">
        <v>40450</v>
      </c>
      <c r="K4004">
        <v>3</v>
      </c>
      <c r="L4004" t="s">
        <v>21855</v>
      </c>
    </row>
    <row r="4005" spans="1:12" x14ac:dyDescent="0.35">
      <c r="A4005" t="s">
        <v>21804</v>
      </c>
      <c r="B4005">
        <v>170024</v>
      </c>
      <c r="C4005" t="s">
        <v>4590</v>
      </c>
      <c r="D4005" t="s">
        <v>21855</v>
      </c>
      <c r="E4005" s="18">
        <v>27621</v>
      </c>
      <c r="F4005" s="18">
        <v>27124</v>
      </c>
      <c r="G4005">
        <v>5</v>
      </c>
      <c r="H4005" s="18">
        <v>31656</v>
      </c>
      <c r="I4005" s="18">
        <v>31656</v>
      </c>
      <c r="J4005" s="18">
        <v>40450</v>
      </c>
      <c r="K4005">
        <v>6</v>
      </c>
      <c r="L4005" t="s">
        <v>21855</v>
      </c>
    </row>
    <row r="4006" spans="1:12" x14ac:dyDescent="0.35">
      <c r="A4006" t="s">
        <v>21804</v>
      </c>
      <c r="B4006">
        <v>170025</v>
      </c>
      <c r="C4006" t="s">
        <v>4591</v>
      </c>
      <c r="D4006" t="s">
        <v>21855</v>
      </c>
      <c r="E4006" s="18">
        <v>27512</v>
      </c>
      <c r="F4006" s="18">
        <v>27271</v>
      </c>
      <c r="G4006">
        <v>5</v>
      </c>
      <c r="H4006" s="18">
        <v>30750</v>
      </c>
      <c r="I4006" s="18">
        <v>30750</v>
      </c>
      <c r="J4006" s="18">
        <v>41549</v>
      </c>
      <c r="K4006">
        <v>6</v>
      </c>
      <c r="L4006" t="s">
        <v>21855</v>
      </c>
    </row>
    <row r="4007" spans="1:12" x14ac:dyDescent="0.35">
      <c r="A4007" t="s">
        <v>21804</v>
      </c>
      <c r="B4007">
        <v>170026</v>
      </c>
      <c r="C4007" t="s">
        <v>4592</v>
      </c>
      <c r="D4007" t="s">
        <v>21855</v>
      </c>
      <c r="E4007" s="18">
        <v>27551</v>
      </c>
      <c r="F4007" s="18">
        <v>27152</v>
      </c>
      <c r="G4007">
        <v>5</v>
      </c>
      <c r="H4007" s="18">
        <v>29602</v>
      </c>
      <c r="I4007" s="18">
        <v>29602</v>
      </c>
      <c r="J4007" s="18">
        <v>41549</v>
      </c>
      <c r="K4007">
        <v>3</v>
      </c>
      <c r="L4007" t="s">
        <v>21855</v>
      </c>
    </row>
    <row r="4008" spans="1:12" x14ac:dyDescent="0.35">
      <c r="A4008" t="s">
        <v>21804</v>
      </c>
      <c r="B4008">
        <v>170027</v>
      </c>
      <c r="C4008" t="s">
        <v>4593</v>
      </c>
      <c r="D4008" t="s">
        <v>21855</v>
      </c>
      <c r="E4008" s="18">
        <v>27254</v>
      </c>
      <c r="F4008" s="18">
        <v>27110</v>
      </c>
      <c r="G4008">
        <v>5</v>
      </c>
      <c r="H4008" s="18">
        <v>30775</v>
      </c>
      <c r="I4008" s="18">
        <v>30775</v>
      </c>
      <c r="J4008" s="18">
        <v>41549</v>
      </c>
      <c r="K4008">
        <v>3</v>
      </c>
      <c r="L4008" t="s">
        <v>21855</v>
      </c>
    </row>
    <row r="4009" spans="1:12" x14ac:dyDescent="0.35">
      <c r="A4009" t="s">
        <v>21804</v>
      </c>
      <c r="B4009">
        <v>170028</v>
      </c>
      <c r="C4009" t="s">
        <v>4594</v>
      </c>
      <c r="D4009" t="s">
        <v>21855</v>
      </c>
      <c r="E4009" s="18">
        <v>27575</v>
      </c>
      <c r="F4009" s="18">
        <v>27117</v>
      </c>
      <c r="G4009">
        <v>4</v>
      </c>
      <c r="H4009" s="18">
        <v>30620</v>
      </c>
      <c r="I4009" s="18">
        <v>41549</v>
      </c>
      <c r="J4009" s="18">
        <v>41549</v>
      </c>
      <c r="K4009">
        <v>10</v>
      </c>
      <c r="L4009" t="s">
        <v>21855</v>
      </c>
    </row>
    <row r="4010" spans="1:12" x14ac:dyDescent="0.35">
      <c r="A4010" t="s">
        <v>21804</v>
      </c>
      <c r="B4010">
        <v>170029</v>
      </c>
      <c r="C4010" t="s">
        <v>4595</v>
      </c>
      <c r="D4010" t="s">
        <v>21855</v>
      </c>
      <c r="E4010" s="18">
        <v>27494</v>
      </c>
      <c r="F4010" s="18">
        <v>26991</v>
      </c>
      <c r="G4010">
        <v>5</v>
      </c>
      <c r="H4010" s="18">
        <v>30482</v>
      </c>
      <c r="I4010" s="18">
        <v>30482</v>
      </c>
      <c r="J4010" s="18">
        <v>41549</v>
      </c>
      <c r="K4010">
        <v>3</v>
      </c>
      <c r="L4010" t="s">
        <v>21855</v>
      </c>
    </row>
    <row r="4011" spans="1:12" x14ac:dyDescent="0.35">
      <c r="A4011" t="s">
        <v>21804</v>
      </c>
      <c r="B4011">
        <v>170030</v>
      </c>
      <c r="C4011" t="s">
        <v>4596</v>
      </c>
      <c r="D4011" t="s">
        <v>21855</v>
      </c>
      <c r="E4011" s="18">
        <v>34548</v>
      </c>
      <c r="G4011">
        <v>1</v>
      </c>
      <c r="H4011" s="18">
        <v>41549</v>
      </c>
      <c r="I4011" s="18">
        <v>41549</v>
      </c>
      <c r="J4011" s="18">
        <v>41549</v>
      </c>
      <c r="K4011">
        <v>10</v>
      </c>
      <c r="L4011" t="s">
        <v>21855</v>
      </c>
    </row>
    <row r="4012" spans="1:12" x14ac:dyDescent="0.35">
      <c r="A4012" t="s">
        <v>21804</v>
      </c>
      <c r="B4012">
        <v>170031</v>
      </c>
      <c r="C4012" t="s">
        <v>4597</v>
      </c>
      <c r="D4012" t="s">
        <v>21855</v>
      </c>
      <c r="F4012" s="18">
        <v>27131</v>
      </c>
      <c r="G4012">
        <v>4</v>
      </c>
      <c r="H4012" s="18">
        <v>34523</v>
      </c>
      <c r="I4012" s="18">
        <v>41549</v>
      </c>
      <c r="J4012" s="18">
        <v>41549</v>
      </c>
      <c r="K4012">
        <v>6</v>
      </c>
      <c r="L4012" t="s">
        <v>21855</v>
      </c>
    </row>
    <row r="4013" spans="1:12" x14ac:dyDescent="0.35">
      <c r="A4013" t="s">
        <v>21804</v>
      </c>
      <c r="B4013">
        <v>170032</v>
      </c>
      <c r="C4013" t="s">
        <v>4598</v>
      </c>
      <c r="D4013" t="s">
        <v>21855</v>
      </c>
      <c r="E4013" s="18">
        <v>27607</v>
      </c>
      <c r="F4013" s="18">
        <v>26991</v>
      </c>
      <c r="G4013">
        <v>5</v>
      </c>
      <c r="H4013" s="18">
        <v>30636</v>
      </c>
      <c r="I4013" s="18">
        <v>30636</v>
      </c>
      <c r="J4013" s="18">
        <v>41549</v>
      </c>
      <c r="K4013">
        <v>3</v>
      </c>
      <c r="L4013" t="s">
        <v>21855</v>
      </c>
    </row>
    <row r="4014" spans="1:12" x14ac:dyDescent="0.35">
      <c r="A4014" t="s">
        <v>21804</v>
      </c>
      <c r="B4014">
        <v>170033</v>
      </c>
      <c r="C4014" t="s">
        <v>4599</v>
      </c>
      <c r="D4014" t="s">
        <v>21855</v>
      </c>
      <c r="E4014" s="18">
        <v>27585</v>
      </c>
      <c r="F4014" s="18">
        <v>27045</v>
      </c>
      <c r="G4014">
        <v>5</v>
      </c>
      <c r="H4014" s="18">
        <v>31429</v>
      </c>
      <c r="I4014" s="18">
        <v>31429</v>
      </c>
      <c r="J4014" s="18">
        <v>41549</v>
      </c>
      <c r="K4014">
        <v>3</v>
      </c>
      <c r="L4014" t="s">
        <v>21855</v>
      </c>
    </row>
    <row r="4015" spans="1:12" x14ac:dyDescent="0.35">
      <c r="A4015" t="s">
        <v>21804</v>
      </c>
      <c r="B4015">
        <v>170034</v>
      </c>
      <c r="C4015" t="s">
        <v>4600</v>
      </c>
      <c r="D4015" t="s">
        <v>21855</v>
      </c>
      <c r="F4015" s="18">
        <v>27180</v>
      </c>
      <c r="G4015">
        <v>4</v>
      </c>
      <c r="I4015" s="18">
        <v>41549</v>
      </c>
      <c r="J4015" s="18">
        <v>41549</v>
      </c>
      <c r="K4015">
        <v>10</v>
      </c>
      <c r="L4015" t="s">
        <v>21855</v>
      </c>
    </row>
    <row r="4016" spans="1:12" x14ac:dyDescent="0.35">
      <c r="A4016" t="s">
        <v>21804</v>
      </c>
      <c r="B4016">
        <v>170035</v>
      </c>
      <c r="C4016" t="s">
        <v>4074</v>
      </c>
      <c r="D4016" t="s">
        <v>21855</v>
      </c>
      <c r="E4016" s="18">
        <v>27428</v>
      </c>
      <c r="F4016" s="18">
        <v>27152</v>
      </c>
      <c r="G4016">
        <v>5</v>
      </c>
      <c r="H4016" s="18">
        <v>29602</v>
      </c>
      <c r="I4016" s="18">
        <v>29602</v>
      </c>
      <c r="J4016" s="18">
        <v>41549</v>
      </c>
      <c r="K4016">
        <v>3</v>
      </c>
      <c r="L4016" t="s">
        <v>21855</v>
      </c>
    </row>
    <row r="4017" spans="1:12" x14ac:dyDescent="0.35">
      <c r="A4017" t="s">
        <v>21804</v>
      </c>
      <c r="B4017">
        <v>170036</v>
      </c>
      <c r="C4017" t="s">
        <v>4601</v>
      </c>
      <c r="D4017" t="s">
        <v>21855</v>
      </c>
      <c r="F4017" s="18">
        <v>27250</v>
      </c>
      <c r="G4017">
        <v>4</v>
      </c>
      <c r="I4017" s="18">
        <v>40710</v>
      </c>
      <c r="J4017" s="18">
        <v>40710</v>
      </c>
      <c r="K4017">
        <v>10</v>
      </c>
      <c r="L4017" t="s">
        <v>21855</v>
      </c>
    </row>
    <row r="4018" spans="1:12" x14ac:dyDescent="0.35">
      <c r="A4018" t="s">
        <v>21804</v>
      </c>
      <c r="B4018">
        <v>170037</v>
      </c>
      <c r="C4018" t="s">
        <v>4602</v>
      </c>
      <c r="D4018" t="s">
        <v>21855</v>
      </c>
      <c r="E4018" s="18">
        <v>27521</v>
      </c>
      <c r="F4018" s="18">
        <v>27187</v>
      </c>
      <c r="G4018">
        <v>5</v>
      </c>
      <c r="H4018" s="18">
        <v>29126</v>
      </c>
      <c r="I4018" s="18">
        <v>29126</v>
      </c>
      <c r="J4018" s="18">
        <v>40710</v>
      </c>
      <c r="K4018">
        <v>6</v>
      </c>
      <c r="L4018" t="s">
        <v>21855</v>
      </c>
    </row>
    <row r="4019" spans="1:12" x14ac:dyDescent="0.35">
      <c r="A4019" t="s">
        <v>21804</v>
      </c>
      <c r="B4019">
        <v>170038</v>
      </c>
      <c r="C4019" t="s">
        <v>4603</v>
      </c>
      <c r="D4019" t="s">
        <v>21855</v>
      </c>
      <c r="E4019" s="18">
        <v>27667</v>
      </c>
      <c r="F4019" s="18">
        <v>27278</v>
      </c>
      <c r="G4019">
        <v>5</v>
      </c>
      <c r="H4019" s="18">
        <v>31308</v>
      </c>
      <c r="I4019" s="18">
        <v>31308</v>
      </c>
      <c r="J4019" s="18">
        <v>40710</v>
      </c>
      <c r="K4019">
        <v>6</v>
      </c>
      <c r="L4019" t="s">
        <v>21855</v>
      </c>
    </row>
    <row r="4020" spans="1:12" x14ac:dyDescent="0.35">
      <c r="A4020" t="s">
        <v>21804</v>
      </c>
      <c r="B4020">
        <v>170039</v>
      </c>
      <c r="C4020" t="s">
        <v>4604</v>
      </c>
      <c r="D4020" t="s">
        <v>21855</v>
      </c>
      <c r="F4020" s="18">
        <v>27915</v>
      </c>
      <c r="G4020">
        <v>4</v>
      </c>
      <c r="H4020" s="18">
        <v>40107</v>
      </c>
      <c r="I4020" s="18">
        <v>32451</v>
      </c>
      <c r="J4020" s="18">
        <v>40578</v>
      </c>
      <c r="K4020">
        <v>10</v>
      </c>
      <c r="L4020" t="s">
        <v>21855</v>
      </c>
    </row>
    <row r="4021" spans="1:12" x14ac:dyDescent="0.35">
      <c r="A4021" t="s">
        <v>21804</v>
      </c>
      <c r="B4021">
        <v>170040</v>
      </c>
      <c r="C4021" t="s">
        <v>1046</v>
      </c>
      <c r="D4021" t="s">
        <v>21855</v>
      </c>
      <c r="E4021" s="18">
        <v>27593</v>
      </c>
      <c r="F4021" s="18">
        <v>27194</v>
      </c>
      <c r="G4021">
        <v>4</v>
      </c>
      <c r="H4021" s="18">
        <v>31124</v>
      </c>
      <c r="I4021" s="18">
        <v>32451</v>
      </c>
      <c r="J4021" s="18">
        <v>39296</v>
      </c>
      <c r="K4021">
        <v>3</v>
      </c>
      <c r="L4021" t="s">
        <v>21855</v>
      </c>
    </row>
    <row r="4022" spans="1:12" x14ac:dyDescent="0.35">
      <c r="A4022" t="s">
        <v>21804</v>
      </c>
      <c r="B4022">
        <v>170041</v>
      </c>
      <c r="C4022" t="s">
        <v>4605</v>
      </c>
      <c r="D4022" t="s">
        <v>21855</v>
      </c>
      <c r="F4022" s="18">
        <v>26991</v>
      </c>
      <c r="G4022">
        <v>5</v>
      </c>
      <c r="H4022" s="18">
        <v>35335</v>
      </c>
      <c r="I4022" s="18">
        <v>32451</v>
      </c>
      <c r="J4022" s="18">
        <v>39296</v>
      </c>
      <c r="K4022">
        <v>3</v>
      </c>
      <c r="L4022" t="s">
        <v>21855</v>
      </c>
    </row>
    <row r="4023" spans="1:12" x14ac:dyDescent="0.35">
      <c r="A4023" t="s">
        <v>21804</v>
      </c>
      <c r="B4023">
        <v>170042</v>
      </c>
      <c r="C4023" t="s">
        <v>4606</v>
      </c>
      <c r="D4023" t="s">
        <v>21855</v>
      </c>
      <c r="E4023" s="18">
        <v>27570</v>
      </c>
      <c r="F4023" s="18">
        <v>27684</v>
      </c>
      <c r="G4023">
        <v>5</v>
      </c>
      <c r="H4023" s="18">
        <v>30699</v>
      </c>
      <c r="I4023" s="18">
        <v>30699</v>
      </c>
      <c r="J4023" s="18">
        <v>30699</v>
      </c>
      <c r="K4023">
        <v>2</v>
      </c>
      <c r="L4023" t="s">
        <v>21855</v>
      </c>
    </row>
    <row r="4024" spans="1:12" x14ac:dyDescent="0.35">
      <c r="A4024" t="s">
        <v>21804</v>
      </c>
      <c r="B4024">
        <v>170043</v>
      </c>
      <c r="C4024" t="s">
        <v>4607</v>
      </c>
      <c r="D4024" t="s">
        <v>21855</v>
      </c>
      <c r="E4024" s="18">
        <v>27457</v>
      </c>
      <c r="F4024" s="18">
        <v>27089</v>
      </c>
      <c r="G4024">
        <v>5</v>
      </c>
      <c r="H4024" s="18">
        <v>31264</v>
      </c>
      <c r="I4024" s="18">
        <v>31264</v>
      </c>
      <c r="J4024" s="18">
        <v>31264</v>
      </c>
      <c r="K4024">
        <v>6</v>
      </c>
      <c r="L4024" t="s">
        <v>21855</v>
      </c>
    </row>
    <row r="4025" spans="1:12" x14ac:dyDescent="0.35">
      <c r="A4025" t="s">
        <v>21804</v>
      </c>
      <c r="B4025">
        <v>170044</v>
      </c>
      <c r="C4025" t="s">
        <v>4608</v>
      </c>
      <c r="D4025" t="s">
        <v>21855</v>
      </c>
      <c r="E4025" s="18">
        <v>28286</v>
      </c>
      <c r="F4025" s="18">
        <v>27383</v>
      </c>
      <c r="G4025">
        <v>5</v>
      </c>
      <c r="H4025" s="18">
        <v>31898</v>
      </c>
      <c r="I4025" s="18">
        <v>31898</v>
      </c>
      <c r="J4025" s="18">
        <v>39296</v>
      </c>
      <c r="K4025">
        <v>3</v>
      </c>
      <c r="L4025" t="s">
        <v>21855</v>
      </c>
    </row>
    <row r="4026" spans="1:12" x14ac:dyDescent="0.35">
      <c r="A4026" t="s">
        <v>21804</v>
      </c>
      <c r="B4026">
        <v>170045</v>
      </c>
      <c r="C4026" t="s">
        <v>4609</v>
      </c>
      <c r="D4026" t="s">
        <v>21855</v>
      </c>
      <c r="E4026" s="18">
        <v>27463</v>
      </c>
      <c r="F4026" s="18">
        <v>27110</v>
      </c>
      <c r="G4026">
        <v>5</v>
      </c>
      <c r="H4026" s="18">
        <v>30960</v>
      </c>
      <c r="I4026" s="18">
        <v>30960</v>
      </c>
      <c r="J4026" s="18">
        <v>39296</v>
      </c>
      <c r="K4026">
        <v>3</v>
      </c>
      <c r="L4026" t="s">
        <v>21855</v>
      </c>
    </row>
    <row r="4027" spans="1:12" x14ac:dyDescent="0.35">
      <c r="A4027" t="s">
        <v>21804</v>
      </c>
      <c r="B4027">
        <v>170046</v>
      </c>
      <c r="C4027" t="s">
        <v>4610</v>
      </c>
      <c r="D4027" t="s">
        <v>21855</v>
      </c>
      <c r="E4027" s="18">
        <v>27793</v>
      </c>
      <c r="F4027" s="18">
        <v>27187</v>
      </c>
      <c r="G4027">
        <v>5</v>
      </c>
      <c r="H4027" s="18">
        <v>30718</v>
      </c>
      <c r="I4027" s="18">
        <v>30718</v>
      </c>
      <c r="J4027" s="18">
        <v>39296</v>
      </c>
      <c r="K4027">
        <v>3</v>
      </c>
      <c r="L4027" t="s">
        <v>21855</v>
      </c>
    </row>
    <row r="4028" spans="1:12" x14ac:dyDescent="0.35">
      <c r="A4028" t="s">
        <v>21804</v>
      </c>
      <c r="B4028">
        <v>170047</v>
      </c>
      <c r="C4028" t="s">
        <v>4611</v>
      </c>
      <c r="D4028" t="s">
        <v>21855</v>
      </c>
      <c r="E4028" s="18">
        <v>27645</v>
      </c>
      <c r="F4028" s="18">
        <v>27005</v>
      </c>
      <c r="G4028">
        <v>5</v>
      </c>
      <c r="H4028" s="18">
        <v>31294</v>
      </c>
      <c r="I4028" s="18">
        <v>31294</v>
      </c>
      <c r="J4028" s="18">
        <v>39296</v>
      </c>
      <c r="K4028">
        <v>3</v>
      </c>
      <c r="L4028" t="s">
        <v>21855</v>
      </c>
    </row>
    <row r="4029" spans="1:12" x14ac:dyDescent="0.35">
      <c r="A4029" t="s">
        <v>21804</v>
      </c>
      <c r="B4029">
        <v>170048</v>
      </c>
      <c r="C4029" t="s">
        <v>21936</v>
      </c>
      <c r="D4029" t="s">
        <v>21855</v>
      </c>
      <c r="G4029">
        <v>1</v>
      </c>
      <c r="I4029" s="18">
        <v>39388</v>
      </c>
      <c r="J4029" s="18">
        <v>39388</v>
      </c>
      <c r="K4029">
        <v>2</v>
      </c>
      <c r="L4029" t="s">
        <v>21855</v>
      </c>
    </row>
    <row r="4030" spans="1:12" x14ac:dyDescent="0.35">
      <c r="A4030" t="s">
        <v>21804</v>
      </c>
      <c r="B4030">
        <v>170049</v>
      </c>
      <c r="C4030" t="s">
        <v>4612</v>
      </c>
      <c r="D4030" t="s">
        <v>21855</v>
      </c>
      <c r="E4030" s="18">
        <v>30406</v>
      </c>
      <c r="F4030" s="18">
        <v>27117</v>
      </c>
      <c r="G4030">
        <v>5</v>
      </c>
      <c r="H4030" s="18">
        <v>30883</v>
      </c>
      <c r="I4030" s="18">
        <v>30883</v>
      </c>
      <c r="J4030" s="18">
        <v>39296</v>
      </c>
      <c r="K4030">
        <v>3</v>
      </c>
      <c r="L4030" t="s">
        <v>21855</v>
      </c>
    </row>
    <row r="4031" spans="1:12" x14ac:dyDescent="0.35">
      <c r="A4031" t="s">
        <v>21804</v>
      </c>
      <c r="B4031">
        <v>170050</v>
      </c>
      <c r="C4031" t="s">
        <v>4613</v>
      </c>
      <c r="D4031" t="s">
        <v>21855</v>
      </c>
      <c r="E4031" s="18">
        <v>27723</v>
      </c>
      <c r="F4031" s="18">
        <v>27173</v>
      </c>
      <c r="G4031">
        <v>5</v>
      </c>
      <c r="H4031" s="18">
        <v>31659</v>
      </c>
      <c r="I4031" s="18">
        <v>31659</v>
      </c>
      <c r="J4031" s="18">
        <v>39296</v>
      </c>
      <c r="K4031">
        <v>3</v>
      </c>
      <c r="L4031" t="s">
        <v>21855</v>
      </c>
    </row>
    <row r="4032" spans="1:12" x14ac:dyDescent="0.35">
      <c r="A4032" t="s">
        <v>21804</v>
      </c>
      <c r="B4032">
        <v>170051</v>
      </c>
      <c r="C4032" t="s">
        <v>4614</v>
      </c>
      <c r="D4032" t="s">
        <v>21855</v>
      </c>
      <c r="F4032" s="18">
        <v>27208</v>
      </c>
      <c r="G4032">
        <v>4</v>
      </c>
      <c r="K4032">
        <v>10</v>
      </c>
      <c r="L4032" t="s">
        <v>21855</v>
      </c>
    </row>
    <row r="4033" spans="1:12" x14ac:dyDescent="0.35">
      <c r="A4033" t="s">
        <v>21804</v>
      </c>
      <c r="B4033">
        <v>170052</v>
      </c>
      <c r="C4033" t="s">
        <v>799</v>
      </c>
      <c r="D4033" t="s">
        <v>21855</v>
      </c>
      <c r="E4033" s="18">
        <v>27582</v>
      </c>
      <c r="F4033" s="18">
        <v>27208</v>
      </c>
      <c r="G4033">
        <v>5</v>
      </c>
      <c r="H4033" s="18">
        <v>30953</v>
      </c>
      <c r="I4033" s="18">
        <v>30953</v>
      </c>
      <c r="J4033" s="18">
        <v>40742</v>
      </c>
      <c r="K4033">
        <v>3</v>
      </c>
      <c r="L4033" t="s">
        <v>21855</v>
      </c>
    </row>
    <row r="4034" spans="1:12" x14ac:dyDescent="0.35">
      <c r="A4034" t="s">
        <v>21804</v>
      </c>
      <c r="B4034">
        <v>170053</v>
      </c>
      <c r="C4034" t="s">
        <v>4615</v>
      </c>
      <c r="D4034" t="s">
        <v>21855</v>
      </c>
      <c r="E4034" s="18">
        <v>27549</v>
      </c>
      <c r="F4034" s="18">
        <v>27089</v>
      </c>
      <c r="G4034">
        <v>5</v>
      </c>
      <c r="H4034" s="18">
        <v>31399</v>
      </c>
      <c r="I4034" s="18">
        <v>31399</v>
      </c>
      <c r="J4034" s="18">
        <v>40742</v>
      </c>
      <c r="K4034">
        <v>3</v>
      </c>
      <c r="L4034" t="s">
        <v>21855</v>
      </c>
    </row>
    <row r="4035" spans="1:12" x14ac:dyDescent="0.35">
      <c r="A4035" t="s">
        <v>21804</v>
      </c>
      <c r="B4035">
        <v>170054</v>
      </c>
      <c r="C4035" t="s">
        <v>4616</v>
      </c>
      <c r="D4035" t="s">
        <v>21855</v>
      </c>
      <c r="E4035" s="18">
        <v>26732</v>
      </c>
      <c r="F4035" s="18">
        <v>28272</v>
      </c>
      <c r="G4035">
        <v>5</v>
      </c>
      <c r="H4035" s="18">
        <v>29691</v>
      </c>
      <c r="I4035" s="18">
        <v>29691</v>
      </c>
      <c r="J4035" s="18">
        <v>43770</v>
      </c>
      <c r="K4035">
        <v>3</v>
      </c>
      <c r="L4035" t="s">
        <v>21855</v>
      </c>
    </row>
    <row r="4036" spans="1:12" x14ac:dyDescent="0.35">
      <c r="A4036" t="s">
        <v>21804</v>
      </c>
      <c r="B4036">
        <v>170055</v>
      </c>
      <c r="C4036" t="s">
        <v>4617</v>
      </c>
      <c r="D4036" t="s">
        <v>21855</v>
      </c>
      <c r="E4036" s="18">
        <v>27407</v>
      </c>
      <c r="F4036" s="18">
        <v>27110</v>
      </c>
      <c r="G4036">
        <v>5</v>
      </c>
      <c r="H4036" s="18">
        <v>29481</v>
      </c>
      <c r="I4036" s="18">
        <v>29481</v>
      </c>
      <c r="J4036" s="18">
        <v>43770</v>
      </c>
      <c r="K4036">
        <v>3</v>
      </c>
      <c r="L4036" t="s">
        <v>21855</v>
      </c>
    </row>
    <row r="4037" spans="1:12" x14ac:dyDescent="0.35">
      <c r="A4037" t="s">
        <v>21804</v>
      </c>
      <c r="B4037">
        <v>170056</v>
      </c>
      <c r="C4037" t="s">
        <v>4618</v>
      </c>
      <c r="D4037" t="s">
        <v>21855</v>
      </c>
      <c r="E4037" s="18">
        <v>26326</v>
      </c>
      <c r="F4037" s="18">
        <v>26984</v>
      </c>
      <c r="G4037">
        <v>5</v>
      </c>
      <c r="H4037" s="18">
        <v>28611</v>
      </c>
      <c r="I4037" s="18">
        <v>28611</v>
      </c>
      <c r="J4037" s="18">
        <v>41535</v>
      </c>
      <c r="K4037">
        <v>3</v>
      </c>
      <c r="L4037" t="s">
        <v>21855</v>
      </c>
    </row>
    <row r="4038" spans="1:12" x14ac:dyDescent="0.35">
      <c r="A4038" t="s">
        <v>21804</v>
      </c>
      <c r="B4038">
        <v>170057</v>
      </c>
      <c r="C4038" t="s">
        <v>4619</v>
      </c>
      <c r="D4038" t="s">
        <v>21855</v>
      </c>
      <c r="E4038" s="18">
        <v>27332</v>
      </c>
      <c r="F4038" s="18">
        <v>27110</v>
      </c>
      <c r="G4038">
        <v>5</v>
      </c>
      <c r="H4038" s="18">
        <v>30971</v>
      </c>
      <c r="I4038" s="18">
        <v>30971</v>
      </c>
      <c r="J4038" s="18">
        <v>41535</v>
      </c>
      <c r="K4038">
        <v>3</v>
      </c>
      <c r="L4038" t="s">
        <v>21855</v>
      </c>
    </row>
    <row r="4039" spans="1:12" x14ac:dyDescent="0.35">
      <c r="A4039" t="s">
        <v>21804</v>
      </c>
      <c r="B4039">
        <v>170058</v>
      </c>
      <c r="C4039" t="s">
        <v>4620</v>
      </c>
      <c r="D4039" t="s">
        <v>21855</v>
      </c>
      <c r="E4039" s="18">
        <v>27487</v>
      </c>
      <c r="F4039" s="18">
        <v>27124</v>
      </c>
      <c r="G4039">
        <v>5</v>
      </c>
      <c r="H4039" s="18">
        <v>29077</v>
      </c>
      <c r="I4039" s="18">
        <v>29077</v>
      </c>
      <c r="J4039" s="18">
        <v>41535</v>
      </c>
      <c r="K4039">
        <v>3</v>
      </c>
      <c r="L4039" t="s">
        <v>21855</v>
      </c>
    </row>
    <row r="4040" spans="1:12" x14ac:dyDescent="0.35">
      <c r="A4040" t="s">
        <v>21804</v>
      </c>
      <c r="B4040">
        <v>170059</v>
      </c>
      <c r="C4040" t="s">
        <v>4621</v>
      </c>
      <c r="D4040" t="s">
        <v>21855</v>
      </c>
      <c r="E4040" s="18">
        <v>27317</v>
      </c>
      <c r="F4040" s="18">
        <v>27131</v>
      </c>
      <c r="G4040">
        <v>5</v>
      </c>
      <c r="H4040" s="18">
        <v>29752</v>
      </c>
      <c r="I4040" s="18">
        <v>29752</v>
      </c>
      <c r="J4040" s="18">
        <v>43678</v>
      </c>
      <c r="K4040">
        <v>3</v>
      </c>
      <c r="L4040" t="s">
        <v>21855</v>
      </c>
    </row>
    <row r="4041" spans="1:12" x14ac:dyDescent="0.35">
      <c r="A4041" t="s">
        <v>21804</v>
      </c>
      <c r="B4041">
        <v>170060</v>
      </c>
      <c r="C4041" t="s">
        <v>4622</v>
      </c>
      <c r="D4041" t="s">
        <v>21855</v>
      </c>
      <c r="G4041">
        <v>1</v>
      </c>
      <c r="H4041" s="18">
        <v>40044</v>
      </c>
      <c r="I4041" s="18">
        <v>39037</v>
      </c>
      <c r="J4041" s="18">
        <v>39037</v>
      </c>
      <c r="K4041">
        <v>2</v>
      </c>
      <c r="L4041" t="s">
        <v>21855</v>
      </c>
    </row>
    <row r="4042" spans="1:12" x14ac:dyDescent="0.35">
      <c r="A4042" t="s">
        <v>21804</v>
      </c>
      <c r="B4042">
        <v>170061</v>
      </c>
      <c r="C4042" t="s">
        <v>4623</v>
      </c>
      <c r="D4042" t="s">
        <v>21855</v>
      </c>
      <c r="E4042" s="18">
        <v>27443</v>
      </c>
      <c r="F4042" s="18">
        <v>27187</v>
      </c>
      <c r="G4042">
        <v>5</v>
      </c>
      <c r="H4042" s="18">
        <v>29193</v>
      </c>
      <c r="I4042" s="18">
        <v>29193</v>
      </c>
      <c r="J4042" s="18">
        <v>39679</v>
      </c>
      <c r="K4042">
        <v>3</v>
      </c>
      <c r="L4042" t="s">
        <v>21855</v>
      </c>
    </row>
    <row r="4043" spans="1:12" x14ac:dyDescent="0.35">
      <c r="A4043" t="s">
        <v>21804</v>
      </c>
      <c r="B4043">
        <v>170062</v>
      </c>
      <c r="C4043" t="s">
        <v>4624</v>
      </c>
      <c r="D4043" t="s">
        <v>21855</v>
      </c>
      <c r="G4043">
        <v>1</v>
      </c>
      <c r="H4043" s="18">
        <v>42842</v>
      </c>
      <c r="I4043" s="18">
        <v>39037</v>
      </c>
      <c r="J4043" s="18">
        <v>39037</v>
      </c>
      <c r="K4043">
        <v>2</v>
      </c>
      <c r="L4043" t="s">
        <v>21855</v>
      </c>
    </row>
    <row r="4044" spans="1:12" x14ac:dyDescent="0.35">
      <c r="A4044" t="s">
        <v>21804</v>
      </c>
      <c r="B4044">
        <v>170063</v>
      </c>
      <c r="C4044" t="s">
        <v>4625</v>
      </c>
      <c r="D4044" t="s">
        <v>21855</v>
      </c>
      <c r="G4044">
        <v>1</v>
      </c>
      <c r="I4044" s="18">
        <v>39296</v>
      </c>
      <c r="J4044" s="18">
        <v>39296</v>
      </c>
      <c r="K4044">
        <v>10</v>
      </c>
      <c r="L4044" t="s">
        <v>21855</v>
      </c>
    </row>
    <row r="4045" spans="1:12" x14ac:dyDescent="0.35">
      <c r="A4045" t="s">
        <v>21804</v>
      </c>
      <c r="B4045">
        <v>170064</v>
      </c>
      <c r="C4045" t="s">
        <v>4626</v>
      </c>
      <c r="D4045" t="s">
        <v>21855</v>
      </c>
      <c r="E4045" s="18">
        <v>27404</v>
      </c>
      <c r="F4045" s="18">
        <v>27110</v>
      </c>
      <c r="G4045">
        <v>5</v>
      </c>
      <c r="H4045" s="18">
        <v>29404</v>
      </c>
      <c r="I4045" s="18">
        <v>29404</v>
      </c>
      <c r="J4045" s="18">
        <v>39679</v>
      </c>
      <c r="K4045">
        <v>3</v>
      </c>
      <c r="L4045" t="s">
        <v>21855</v>
      </c>
    </row>
    <row r="4046" spans="1:12" x14ac:dyDescent="0.35">
      <c r="A4046" t="s">
        <v>21804</v>
      </c>
      <c r="B4046">
        <v>170065</v>
      </c>
      <c r="C4046" t="s">
        <v>4627</v>
      </c>
      <c r="D4046" t="s">
        <v>21855</v>
      </c>
      <c r="E4046" s="18">
        <v>27614</v>
      </c>
      <c r="F4046" s="18">
        <v>27110</v>
      </c>
      <c r="G4046">
        <v>5</v>
      </c>
      <c r="H4046" s="18">
        <v>29621</v>
      </c>
      <c r="I4046" s="18">
        <v>29621</v>
      </c>
      <c r="J4046" s="18">
        <v>39679</v>
      </c>
      <c r="K4046">
        <v>2</v>
      </c>
      <c r="L4046" t="s">
        <v>21855</v>
      </c>
    </row>
    <row r="4047" spans="1:12" x14ac:dyDescent="0.35">
      <c r="A4047" t="s">
        <v>21804</v>
      </c>
      <c r="B4047">
        <v>170066</v>
      </c>
      <c r="C4047" t="s">
        <v>4628</v>
      </c>
      <c r="D4047" t="s">
        <v>21855</v>
      </c>
      <c r="E4047" s="18">
        <v>27332</v>
      </c>
      <c r="F4047" s="18">
        <v>27131</v>
      </c>
      <c r="G4047">
        <v>5</v>
      </c>
      <c r="H4047" s="18">
        <v>29571</v>
      </c>
      <c r="I4047" s="18">
        <v>29571</v>
      </c>
      <c r="J4047" s="18">
        <v>39679</v>
      </c>
      <c r="K4047">
        <v>3</v>
      </c>
      <c r="L4047" t="s">
        <v>21855</v>
      </c>
    </row>
    <row r="4048" spans="1:12" x14ac:dyDescent="0.35">
      <c r="A4048" t="s">
        <v>21804</v>
      </c>
      <c r="B4048">
        <v>170067</v>
      </c>
      <c r="C4048" t="s">
        <v>4629</v>
      </c>
      <c r="D4048" t="s">
        <v>21855</v>
      </c>
      <c r="E4048" s="18">
        <v>27460</v>
      </c>
      <c r="F4048" s="18">
        <v>27110</v>
      </c>
      <c r="G4048">
        <v>5</v>
      </c>
      <c r="H4048" s="18">
        <v>29602</v>
      </c>
      <c r="I4048" s="18">
        <v>29602</v>
      </c>
      <c r="J4048" s="18">
        <v>39679</v>
      </c>
      <c r="K4048">
        <v>3</v>
      </c>
      <c r="L4048" t="s">
        <v>21855</v>
      </c>
    </row>
    <row r="4049" spans="1:12" x14ac:dyDescent="0.35">
      <c r="A4049" t="s">
        <v>21804</v>
      </c>
      <c r="B4049">
        <v>170068</v>
      </c>
      <c r="C4049" t="s">
        <v>4630</v>
      </c>
      <c r="D4049" t="s">
        <v>21855</v>
      </c>
      <c r="E4049" s="18">
        <v>26620</v>
      </c>
      <c r="F4049" s="18">
        <v>27208</v>
      </c>
      <c r="G4049">
        <v>5</v>
      </c>
      <c r="H4049" s="18">
        <v>29112</v>
      </c>
      <c r="I4049" s="18">
        <v>29112</v>
      </c>
      <c r="J4049" s="18">
        <v>41535</v>
      </c>
      <c r="K4049">
        <v>3</v>
      </c>
      <c r="L4049" t="s">
        <v>21855</v>
      </c>
    </row>
    <row r="4050" spans="1:12" x14ac:dyDescent="0.35">
      <c r="A4050" t="s">
        <v>21804</v>
      </c>
      <c r="B4050">
        <v>170069</v>
      </c>
      <c r="C4050" t="s">
        <v>1836</v>
      </c>
      <c r="D4050" t="s">
        <v>21855</v>
      </c>
      <c r="E4050" s="18">
        <v>26773</v>
      </c>
      <c r="F4050" s="18">
        <v>27131</v>
      </c>
      <c r="G4050">
        <v>4</v>
      </c>
      <c r="H4050" s="18">
        <v>28895</v>
      </c>
      <c r="I4050" s="18">
        <v>36836</v>
      </c>
      <c r="J4050" s="18">
        <v>39679</v>
      </c>
      <c r="K4050">
        <v>10</v>
      </c>
      <c r="L4050" t="s">
        <v>21855</v>
      </c>
    </row>
    <row r="4051" spans="1:12" x14ac:dyDescent="0.35">
      <c r="A4051" t="s">
        <v>21804</v>
      </c>
      <c r="B4051">
        <v>170070</v>
      </c>
      <c r="C4051" t="s">
        <v>4631</v>
      </c>
      <c r="D4051" t="s">
        <v>21855</v>
      </c>
      <c r="E4051" s="18">
        <v>27457</v>
      </c>
      <c r="F4051" s="18">
        <v>27110</v>
      </c>
      <c r="G4051">
        <v>5</v>
      </c>
      <c r="H4051" s="18">
        <v>29738</v>
      </c>
      <c r="I4051" s="18">
        <v>29738</v>
      </c>
      <c r="J4051" s="18">
        <v>39679</v>
      </c>
      <c r="K4051">
        <v>3</v>
      </c>
      <c r="L4051" t="s">
        <v>21855</v>
      </c>
    </row>
    <row r="4052" spans="1:12" x14ac:dyDescent="0.35">
      <c r="A4052" t="s">
        <v>21804</v>
      </c>
      <c r="B4052">
        <v>170071</v>
      </c>
      <c r="C4052" t="s">
        <v>4632</v>
      </c>
      <c r="D4052" t="s">
        <v>21855</v>
      </c>
      <c r="E4052" s="18">
        <v>27449</v>
      </c>
      <c r="F4052" s="18">
        <v>27103</v>
      </c>
      <c r="G4052">
        <v>5</v>
      </c>
      <c r="H4052" s="18">
        <v>29874</v>
      </c>
      <c r="I4052" s="18">
        <v>29874</v>
      </c>
      <c r="J4052" s="18">
        <v>43678</v>
      </c>
      <c r="K4052">
        <v>3</v>
      </c>
      <c r="L4052" t="s">
        <v>21855</v>
      </c>
    </row>
    <row r="4053" spans="1:12" x14ac:dyDescent="0.35">
      <c r="A4053" t="s">
        <v>21804</v>
      </c>
      <c r="B4053">
        <v>170072</v>
      </c>
      <c r="C4053" t="s">
        <v>4633</v>
      </c>
      <c r="D4053" t="s">
        <v>21855</v>
      </c>
      <c r="E4053" s="18">
        <v>27449</v>
      </c>
      <c r="F4053" s="18">
        <v>27124</v>
      </c>
      <c r="G4053">
        <v>5</v>
      </c>
      <c r="H4053" s="18">
        <v>29312</v>
      </c>
      <c r="I4053" s="18">
        <v>29312</v>
      </c>
      <c r="J4053" s="18">
        <v>39679</v>
      </c>
      <c r="K4053">
        <v>3</v>
      </c>
      <c r="L4053" t="s">
        <v>21855</v>
      </c>
    </row>
    <row r="4054" spans="1:12" x14ac:dyDescent="0.35">
      <c r="A4054" t="s">
        <v>21804</v>
      </c>
      <c r="B4054">
        <v>170073</v>
      </c>
      <c r="C4054" t="s">
        <v>4634</v>
      </c>
      <c r="D4054" t="s">
        <v>21855</v>
      </c>
      <c r="E4054" s="18">
        <v>27582</v>
      </c>
      <c r="F4054" s="18">
        <v>27117</v>
      </c>
      <c r="G4054">
        <v>5</v>
      </c>
      <c r="H4054" s="18">
        <v>28902</v>
      </c>
      <c r="I4054" s="18">
        <v>28902</v>
      </c>
      <c r="J4054" s="18">
        <v>39679</v>
      </c>
      <c r="K4054">
        <v>3</v>
      </c>
      <c r="L4054" t="s">
        <v>21855</v>
      </c>
    </row>
    <row r="4055" spans="1:12" x14ac:dyDescent="0.35">
      <c r="A4055" t="s">
        <v>21804</v>
      </c>
      <c r="B4055">
        <v>170074</v>
      </c>
      <c r="C4055" t="s">
        <v>4635</v>
      </c>
      <c r="D4055" t="s">
        <v>21855</v>
      </c>
      <c r="E4055" s="18">
        <v>27264</v>
      </c>
      <c r="F4055" s="18">
        <v>27264</v>
      </c>
      <c r="G4055">
        <v>5</v>
      </c>
      <c r="H4055" s="18">
        <v>29738</v>
      </c>
      <c r="I4055" s="18">
        <v>29738</v>
      </c>
      <c r="J4055" s="18">
        <v>43770</v>
      </c>
      <c r="K4055">
        <v>3</v>
      </c>
      <c r="L4055" t="s">
        <v>21855</v>
      </c>
    </row>
    <row r="4056" spans="1:12" x14ac:dyDescent="0.35">
      <c r="A4056" t="s">
        <v>21804</v>
      </c>
      <c r="B4056">
        <v>170075</v>
      </c>
      <c r="C4056" t="s">
        <v>4636</v>
      </c>
      <c r="D4056" t="s">
        <v>21855</v>
      </c>
      <c r="E4056" s="18">
        <v>27365</v>
      </c>
      <c r="F4056" s="18">
        <v>27131</v>
      </c>
      <c r="G4056">
        <v>5</v>
      </c>
      <c r="H4056" s="18">
        <v>29174</v>
      </c>
      <c r="I4056" s="18">
        <v>29174</v>
      </c>
      <c r="J4056" s="18">
        <v>39679</v>
      </c>
      <c r="K4056">
        <v>3</v>
      </c>
      <c r="L4056" t="s">
        <v>21855</v>
      </c>
    </row>
    <row r="4057" spans="1:12" x14ac:dyDescent="0.35">
      <c r="A4057" t="s">
        <v>21804</v>
      </c>
      <c r="B4057">
        <v>170076</v>
      </c>
      <c r="C4057" t="s">
        <v>4637</v>
      </c>
      <c r="D4057" t="s">
        <v>21855</v>
      </c>
      <c r="E4057" s="18">
        <v>27208</v>
      </c>
      <c r="F4057" s="18">
        <v>27110</v>
      </c>
      <c r="G4057">
        <v>5</v>
      </c>
      <c r="H4057" s="18">
        <v>29544</v>
      </c>
      <c r="I4057" s="18">
        <v>29544</v>
      </c>
      <c r="J4057" s="18">
        <v>39679</v>
      </c>
      <c r="K4057">
        <v>3</v>
      </c>
      <c r="L4057" t="s">
        <v>21855</v>
      </c>
    </row>
    <row r="4058" spans="1:12" x14ac:dyDescent="0.35">
      <c r="A4058" t="s">
        <v>21804</v>
      </c>
      <c r="B4058">
        <v>170077</v>
      </c>
      <c r="C4058" t="s">
        <v>4638</v>
      </c>
      <c r="D4058" t="s">
        <v>21855</v>
      </c>
      <c r="E4058" s="18">
        <v>36752</v>
      </c>
      <c r="G4058">
        <v>1</v>
      </c>
      <c r="H4058" s="18">
        <v>36836</v>
      </c>
      <c r="I4058" s="18">
        <v>36836</v>
      </c>
      <c r="J4058" s="18">
        <v>39679</v>
      </c>
      <c r="K4058">
        <v>10</v>
      </c>
      <c r="L4058" t="s">
        <v>21855</v>
      </c>
    </row>
    <row r="4059" spans="1:12" x14ac:dyDescent="0.35">
      <c r="A4059" t="s">
        <v>21804</v>
      </c>
      <c r="B4059">
        <v>170078</v>
      </c>
      <c r="C4059" t="s">
        <v>4639</v>
      </c>
      <c r="D4059" t="s">
        <v>21855</v>
      </c>
      <c r="E4059" s="18">
        <v>27373</v>
      </c>
      <c r="F4059" s="18">
        <v>27124</v>
      </c>
      <c r="G4059">
        <v>5</v>
      </c>
      <c r="H4059" s="18">
        <v>29418</v>
      </c>
      <c r="I4059" s="18">
        <v>29418</v>
      </c>
      <c r="J4059" s="18">
        <v>39679</v>
      </c>
      <c r="K4059">
        <v>3</v>
      </c>
      <c r="L4059" t="s">
        <v>21855</v>
      </c>
    </row>
    <row r="4060" spans="1:12" x14ac:dyDescent="0.35">
      <c r="A4060" t="s">
        <v>21804</v>
      </c>
      <c r="B4060">
        <v>170079</v>
      </c>
      <c r="C4060" t="s">
        <v>4640</v>
      </c>
      <c r="D4060" t="s">
        <v>21855</v>
      </c>
      <c r="E4060" s="18">
        <v>27331</v>
      </c>
      <c r="F4060" s="18">
        <v>27124</v>
      </c>
      <c r="G4060">
        <v>5</v>
      </c>
      <c r="H4060" s="18">
        <v>29467</v>
      </c>
      <c r="I4060" s="18">
        <v>29467</v>
      </c>
      <c r="J4060" s="18">
        <v>39679</v>
      </c>
      <c r="K4060">
        <v>3</v>
      </c>
      <c r="L4060" t="s">
        <v>21855</v>
      </c>
    </row>
    <row r="4061" spans="1:12" x14ac:dyDescent="0.35">
      <c r="A4061" t="s">
        <v>21804</v>
      </c>
      <c r="B4061">
        <v>170080</v>
      </c>
      <c r="C4061" t="s">
        <v>4641</v>
      </c>
      <c r="D4061" t="s">
        <v>21855</v>
      </c>
      <c r="E4061" s="18">
        <v>26816</v>
      </c>
      <c r="F4061" s="18">
        <v>27110</v>
      </c>
      <c r="G4061">
        <v>5</v>
      </c>
      <c r="H4061" s="18">
        <v>29635</v>
      </c>
      <c r="I4061" s="18">
        <v>29635</v>
      </c>
      <c r="J4061" s="18">
        <v>43770</v>
      </c>
      <c r="K4061">
        <v>3</v>
      </c>
      <c r="L4061" t="s">
        <v>21855</v>
      </c>
    </row>
    <row r="4062" spans="1:12" x14ac:dyDescent="0.35">
      <c r="A4062" t="s">
        <v>21804</v>
      </c>
      <c r="B4062">
        <v>170081</v>
      </c>
      <c r="C4062" t="s">
        <v>4642</v>
      </c>
      <c r="D4062" t="s">
        <v>21855</v>
      </c>
      <c r="E4062" s="18">
        <v>26585</v>
      </c>
      <c r="F4062" s="18">
        <v>26788</v>
      </c>
      <c r="G4062">
        <v>5</v>
      </c>
      <c r="H4062" s="18">
        <v>29752</v>
      </c>
      <c r="I4062" s="18">
        <v>29752</v>
      </c>
      <c r="J4062" s="18">
        <v>39679</v>
      </c>
      <c r="K4062">
        <v>3</v>
      </c>
      <c r="L4062" t="s">
        <v>21856</v>
      </c>
    </row>
    <row r="4063" spans="1:12" x14ac:dyDescent="0.35">
      <c r="A4063" t="s">
        <v>21804</v>
      </c>
      <c r="B4063">
        <v>170082</v>
      </c>
      <c r="C4063" t="s">
        <v>4643</v>
      </c>
      <c r="D4063" t="s">
        <v>21855</v>
      </c>
      <c r="E4063" s="18">
        <v>27596</v>
      </c>
      <c r="F4063" s="18">
        <v>27124</v>
      </c>
      <c r="G4063">
        <v>5</v>
      </c>
      <c r="H4063" s="18">
        <v>29376</v>
      </c>
      <c r="I4063" s="18">
        <v>29376</v>
      </c>
      <c r="J4063" s="18">
        <v>39679</v>
      </c>
      <c r="K4063">
        <v>3</v>
      </c>
      <c r="L4063" t="s">
        <v>21855</v>
      </c>
    </row>
    <row r="4064" spans="1:12" x14ac:dyDescent="0.35">
      <c r="A4064" t="s">
        <v>21804</v>
      </c>
      <c r="B4064">
        <v>170083</v>
      </c>
      <c r="C4064" t="s">
        <v>4644</v>
      </c>
      <c r="D4064" t="s">
        <v>21855</v>
      </c>
      <c r="E4064" s="18">
        <v>27381</v>
      </c>
      <c r="F4064" s="18">
        <v>27110</v>
      </c>
      <c r="G4064">
        <v>5</v>
      </c>
      <c r="H4064" s="18">
        <v>29418</v>
      </c>
      <c r="I4064" s="18">
        <v>29418</v>
      </c>
      <c r="J4064" s="18">
        <v>39679</v>
      </c>
      <c r="K4064">
        <v>3</v>
      </c>
      <c r="L4064" t="s">
        <v>21855</v>
      </c>
    </row>
    <row r="4065" spans="1:12" x14ac:dyDescent="0.35">
      <c r="A4065" t="s">
        <v>21804</v>
      </c>
      <c r="B4065">
        <v>170084</v>
      </c>
      <c r="C4065" t="s">
        <v>4645</v>
      </c>
      <c r="D4065" t="s">
        <v>21855</v>
      </c>
      <c r="E4065" s="18">
        <v>27495</v>
      </c>
      <c r="F4065" s="18">
        <v>27124</v>
      </c>
      <c r="G4065">
        <v>5</v>
      </c>
      <c r="H4065" s="18">
        <v>28762</v>
      </c>
      <c r="I4065" s="18">
        <v>28762</v>
      </c>
      <c r="J4065" s="18">
        <v>39679</v>
      </c>
      <c r="K4065">
        <v>3</v>
      </c>
      <c r="L4065" t="s">
        <v>21855</v>
      </c>
    </row>
    <row r="4066" spans="1:12" x14ac:dyDescent="0.35">
      <c r="A4066" t="s">
        <v>21804</v>
      </c>
      <c r="B4066">
        <v>170085</v>
      </c>
      <c r="C4066" t="s">
        <v>4646</v>
      </c>
      <c r="D4066" t="s">
        <v>21855</v>
      </c>
      <c r="E4066" s="18">
        <v>27208</v>
      </c>
      <c r="F4066" s="18">
        <v>27110</v>
      </c>
      <c r="G4066">
        <v>5</v>
      </c>
      <c r="H4066" s="18">
        <v>28755</v>
      </c>
      <c r="I4066" s="18">
        <v>28755</v>
      </c>
      <c r="J4066" s="18">
        <v>39679</v>
      </c>
      <c r="K4066">
        <v>3</v>
      </c>
      <c r="L4066" t="s">
        <v>21855</v>
      </c>
    </row>
    <row r="4067" spans="1:12" x14ac:dyDescent="0.35">
      <c r="A4067" t="s">
        <v>21804</v>
      </c>
      <c r="B4067">
        <v>170086</v>
      </c>
      <c r="C4067" t="s">
        <v>4647</v>
      </c>
      <c r="D4067" t="s">
        <v>21855</v>
      </c>
      <c r="G4067">
        <v>1</v>
      </c>
      <c r="H4067" s="18">
        <v>39720</v>
      </c>
      <c r="I4067" s="18">
        <v>39037</v>
      </c>
      <c r="J4067" s="18">
        <v>39037</v>
      </c>
      <c r="K4067">
        <v>2</v>
      </c>
      <c r="L4067" t="s">
        <v>21855</v>
      </c>
    </row>
    <row r="4068" spans="1:12" x14ac:dyDescent="0.35">
      <c r="A4068" t="s">
        <v>21804</v>
      </c>
      <c r="B4068">
        <v>170087</v>
      </c>
      <c r="C4068" t="s">
        <v>3605</v>
      </c>
      <c r="D4068" t="s">
        <v>21855</v>
      </c>
      <c r="E4068" s="18">
        <v>27543</v>
      </c>
      <c r="F4068" s="18">
        <v>27152</v>
      </c>
      <c r="G4068">
        <v>5</v>
      </c>
      <c r="H4068" s="18">
        <v>30011</v>
      </c>
      <c r="I4068" s="18">
        <v>30011</v>
      </c>
      <c r="J4068" s="18">
        <v>42157</v>
      </c>
      <c r="K4068">
        <v>3</v>
      </c>
      <c r="L4068" t="s">
        <v>21855</v>
      </c>
    </row>
    <row r="4069" spans="1:12" x14ac:dyDescent="0.35">
      <c r="A4069" t="s">
        <v>21804</v>
      </c>
      <c r="B4069">
        <v>170088</v>
      </c>
      <c r="C4069" t="s">
        <v>4648</v>
      </c>
      <c r="D4069" t="s">
        <v>21855</v>
      </c>
      <c r="E4069" s="18">
        <v>26606</v>
      </c>
      <c r="F4069" s="18">
        <v>26970</v>
      </c>
      <c r="G4069">
        <v>5</v>
      </c>
      <c r="H4069" s="18">
        <v>29021</v>
      </c>
      <c r="I4069" s="18">
        <v>29021</v>
      </c>
      <c r="J4069" s="18">
        <v>43678</v>
      </c>
      <c r="K4069">
        <v>3</v>
      </c>
      <c r="L4069" t="s">
        <v>21855</v>
      </c>
    </row>
    <row r="4070" spans="1:12" x14ac:dyDescent="0.35">
      <c r="A4070" t="s">
        <v>21804</v>
      </c>
      <c r="B4070">
        <v>170089</v>
      </c>
      <c r="C4070" t="s">
        <v>4649</v>
      </c>
      <c r="D4070" t="s">
        <v>21855</v>
      </c>
      <c r="E4070" s="18">
        <v>27194</v>
      </c>
      <c r="F4070" s="18">
        <v>27334</v>
      </c>
      <c r="G4070">
        <v>5</v>
      </c>
      <c r="H4070" s="18">
        <v>29448</v>
      </c>
      <c r="I4070" s="18">
        <v>29448</v>
      </c>
      <c r="J4070" s="18">
        <v>39679</v>
      </c>
      <c r="K4070">
        <v>3</v>
      </c>
      <c r="L4070" t="s">
        <v>21855</v>
      </c>
    </row>
    <row r="4071" spans="1:12" x14ac:dyDescent="0.35">
      <c r="A4071" t="s">
        <v>21804</v>
      </c>
      <c r="B4071">
        <v>170090</v>
      </c>
      <c r="C4071" t="s">
        <v>4650</v>
      </c>
      <c r="D4071" t="s">
        <v>21855</v>
      </c>
      <c r="E4071" s="18">
        <v>27478</v>
      </c>
      <c r="F4071" s="18">
        <v>27201</v>
      </c>
      <c r="G4071">
        <v>5</v>
      </c>
      <c r="H4071" s="18">
        <v>30281</v>
      </c>
      <c r="I4071" s="18">
        <v>30281</v>
      </c>
      <c r="J4071" s="18">
        <v>39679</v>
      </c>
      <c r="K4071">
        <v>3</v>
      </c>
      <c r="L4071" t="s">
        <v>21855</v>
      </c>
    </row>
    <row r="4072" spans="1:12" x14ac:dyDescent="0.35">
      <c r="A4072" t="s">
        <v>21804</v>
      </c>
      <c r="B4072">
        <v>170091</v>
      </c>
      <c r="C4072" t="s">
        <v>4651</v>
      </c>
      <c r="D4072" t="s">
        <v>21855</v>
      </c>
      <c r="E4072" s="18">
        <v>26648</v>
      </c>
      <c r="F4072" s="18">
        <v>26760</v>
      </c>
      <c r="G4072">
        <v>5</v>
      </c>
      <c r="H4072" s="18">
        <v>29530</v>
      </c>
      <c r="I4072" s="18">
        <v>29530</v>
      </c>
      <c r="J4072" s="18">
        <v>39679</v>
      </c>
      <c r="K4072">
        <v>3</v>
      </c>
      <c r="L4072" t="s">
        <v>21855</v>
      </c>
    </row>
    <row r="4073" spans="1:12" x14ac:dyDescent="0.35">
      <c r="A4073" t="s">
        <v>21804</v>
      </c>
      <c r="B4073">
        <v>170092</v>
      </c>
      <c r="C4073" t="s">
        <v>4652</v>
      </c>
      <c r="D4073" t="s">
        <v>21855</v>
      </c>
      <c r="E4073" s="18">
        <v>27135</v>
      </c>
      <c r="F4073" s="18">
        <v>27124</v>
      </c>
      <c r="G4073">
        <v>5</v>
      </c>
      <c r="H4073" s="18">
        <v>28755</v>
      </c>
      <c r="I4073" s="18">
        <v>28755</v>
      </c>
      <c r="J4073" s="18">
        <v>39679</v>
      </c>
      <c r="K4073">
        <v>3</v>
      </c>
      <c r="L4073" t="s">
        <v>21855</v>
      </c>
    </row>
    <row r="4074" spans="1:12" x14ac:dyDescent="0.35">
      <c r="A4074" t="s">
        <v>21804</v>
      </c>
      <c r="B4074">
        <v>170093</v>
      </c>
      <c r="C4074" t="s">
        <v>4653</v>
      </c>
      <c r="D4074" t="s">
        <v>21855</v>
      </c>
      <c r="E4074" s="18">
        <v>27445</v>
      </c>
      <c r="F4074" s="18">
        <v>27124</v>
      </c>
      <c r="G4074">
        <v>4</v>
      </c>
      <c r="H4074" s="18">
        <v>30358</v>
      </c>
      <c r="I4074" s="18">
        <v>36836</v>
      </c>
      <c r="J4074" s="18">
        <v>39679</v>
      </c>
      <c r="K4074">
        <v>3</v>
      </c>
      <c r="L4074" t="s">
        <v>21855</v>
      </c>
    </row>
    <row r="4075" spans="1:12" x14ac:dyDescent="0.35">
      <c r="A4075" t="s">
        <v>21804</v>
      </c>
      <c r="B4075">
        <v>170094</v>
      </c>
      <c r="C4075" t="s">
        <v>4654</v>
      </c>
      <c r="D4075" t="s">
        <v>21855</v>
      </c>
      <c r="E4075" s="18">
        <v>26765</v>
      </c>
      <c r="F4075" s="18">
        <v>26970</v>
      </c>
      <c r="G4075">
        <v>5</v>
      </c>
      <c r="H4075" s="18">
        <v>28748</v>
      </c>
      <c r="I4075" s="18">
        <v>28748</v>
      </c>
      <c r="J4075" s="18">
        <v>39679</v>
      </c>
      <c r="K4075">
        <v>3</v>
      </c>
      <c r="L4075" t="s">
        <v>21855</v>
      </c>
    </row>
    <row r="4076" spans="1:12" x14ac:dyDescent="0.35">
      <c r="A4076" t="s">
        <v>21804</v>
      </c>
      <c r="B4076">
        <v>170095</v>
      </c>
      <c r="C4076" t="s">
        <v>4655</v>
      </c>
      <c r="D4076" t="s">
        <v>21855</v>
      </c>
      <c r="E4076" s="18">
        <v>26764</v>
      </c>
      <c r="F4076" s="18">
        <v>26970</v>
      </c>
      <c r="G4076">
        <v>5</v>
      </c>
      <c r="H4076" s="18">
        <v>29571</v>
      </c>
      <c r="I4076" s="18">
        <v>29571</v>
      </c>
      <c r="J4076" s="18">
        <v>39679</v>
      </c>
      <c r="K4076">
        <v>3</v>
      </c>
      <c r="L4076" t="s">
        <v>21855</v>
      </c>
    </row>
    <row r="4077" spans="1:12" x14ac:dyDescent="0.35">
      <c r="A4077" t="s">
        <v>21804</v>
      </c>
      <c r="B4077">
        <v>170096</v>
      </c>
      <c r="C4077" t="s">
        <v>4656</v>
      </c>
      <c r="D4077" t="s">
        <v>21855</v>
      </c>
      <c r="E4077" s="18">
        <v>26690</v>
      </c>
      <c r="F4077" s="18">
        <v>27208</v>
      </c>
      <c r="G4077">
        <v>5</v>
      </c>
      <c r="H4077" s="18">
        <v>29021</v>
      </c>
      <c r="I4077" s="18">
        <v>29021</v>
      </c>
      <c r="J4077" s="18">
        <v>39679</v>
      </c>
      <c r="K4077">
        <v>3</v>
      </c>
      <c r="L4077" t="s">
        <v>21856</v>
      </c>
    </row>
    <row r="4078" spans="1:12" x14ac:dyDescent="0.35">
      <c r="A4078" t="s">
        <v>21804</v>
      </c>
      <c r="B4078">
        <v>170097</v>
      </c>
      <c r="C4078" t="s">
        <v>4657</v>
      </c>
      <c r="D4078" t="s">
        <v>21855</v>
      </c>
      <c r="E4078" s="18">
        <v>26854</v>
      </c>
      <c r="F4078" s="18">
        <v>27124</v>
      </c>
      <c r="G4078">
        <v>5</v>
      </c>
      <c r="H4078" s="18">
        <v>28656</v>
      </c>
      <c r="I4078" s="18">
        <v>28656</v>
      </c>
      <c r="J4078" s="18">
        <v>39679</v>
      </c>
      <c r="K4078">
        <v>3</v>
      </c>
      <c r="L4078" t="s">
        <v>21855</v>
      </c>
    </row>
    <row r="4079" spans="1:12" x14ac:dyDescent="0.35">
      <c r="A4079" t="s">
        <v>21804</v>
      </c>
      <c r="B4079">
        <v>170098</v>
      </c>
      <c r="C4079" t="s">
        <v>2580</v>
      </c>
      <c r="D4079" t="s">
        <v>21855</v>
      </c>
      <c r="E4079" s="18">
        <v>27411</v>
      </c>
      <c r="F4079" s="18">
        <v>27117</v>
      </c>
      <c r="G4079">
        <v>5</v>
      </c>
      <c r="H4079" s="18">
        <v>29174</v>
      </c>
      <c r="I4079" s="18">
        <v>29174</v>
      </c>
      <c r="J4079" s="18">
        <v>39679</v>
      </c>
      <c r="K4079">
        <v>3</v>
      </c>
      <c r="L4079" t="s">
        <v>21855</v>
      </c>
    </row>
    <row r="4080" spans="1:12" x14ac:dyDescent="0.35">
      <c r="A4080" t="s">
        <v>21804</v>
      </c>
      <c r="B4080">
        <v>170099</v>
      </c>
      <c r="C4080" t="s">
        <v>4658</v>
      </c>
      <c r="D4080" t="s">
        <v>21855</v>
      </c>
      <c r="E4080" s="18">
        <v>26773</v>
      </c>
      <c r="F4080" s="18">
        <v>27131</v>
      </c>
      <c r="G4080">
        <v>5</v>
      </c>
      <c r="H4080" s="18">
        <v>28809</v>
      </c>
      <c r="I4080" s="18">
        <v>28809</v>
      </c>
      <c r="J4080" s="18">
        <v>43678</v>
      </c>
      <c r="K4080">
        <v>3</v>
      </c>
      <c r="L4080" t="s">
        <v>21855</v>
      </c>
    </row>
    <row r="4081" spans="1:12" x14ac:dyDescent="0.35">
      <c r="A4081" t="s">
        <v>21804</v>
      </c>
      <c r="B4081">
        <v>170100</v>
      </c>
      <c r="C4081" t="s">
        <v>3886</v>
      </c>
      <c r="D4081" t="s">
        <v>21855</v>
      </c>
      <c r="E4081" s="18">
        <v>26676</v>
      </c>
      <c r="F4081" s="18">
        <v>27208</v>
      </c>
      <c r="G4081">
        <v>5</v>
      </c>
      <c r="H4081" s="18">
        <v>28597</v>
      </c>
      <c r="I4081" s="18">
        <v>28597</v>
      </c>
      <c r="J4081" s="18">
        <v>39679</v>
      </c>
      <c r="K4081">
        <v>3</v>
      </c>
      <c r="L4081" t="s">
        <v>21855</v>
      </c>
    </row>
    <row r="4082" spans="1:12" x14ac:dyDescent="0.35">
      <c r="A4082" t="s">
        <v>21804</v>
      </c>
      <c r="B4082">
        <v>170101</v>
      </c>
      <c r="C4082" t="s">
        <v>4659</v>
      </c>
      <c r="D4082" t="s">
        <v>21855</v>
      </c>
      <c r="E4082" s="18">
        <v>29047</v>
      </c>
      <c r="G4082">
        <v>1</v>
      </c>
      <c r="H4082" s="18">
        <v>29280</v>
      </c>
      <c r="I4082" s="18">
        <v>36836</v>
      </c>
      <c r="J4082" s="18">
        <v>39679</v>
      </c>
      <c r="K4082">
        <v>10</v>
      </c>
      <c r="L4082" t="s">
        <v>21855</v>
      </c>
    </row>
    <row r="4083" spans="1:12" x14ac:dyDescent="0.35">
      <c r="A4083" t="s">
        <v>21804</v>
      </c>
      <c r="B4083">
        <v>170102</v>
      </c>
      <c r="C4083" t="s">
        <v>4660</v>
      </c>
      <c r="D4083" t="s">
        <v>21855</v>
      </c>
      <c r="E4083" s="18">
        <v>26592</v>
      </c>
      <c r="F4083" s="18">
        <v>27208</v>
      </c>
      <c r="G4083">
        <v>5</v>
      </c>
      <c r="H4083" s="18">
        <v>29557</v>
      </c>
      <c r="I4083" s="18">
        <v>29557</v>
      </c>
      <c r="J4083" s="18">
        <v>39679</v>
      </c>
      <c r="K4083">
        <v>3</v>
      </c>
      <c r="L4083" t="s">
        <v>21855</v>
      </c>
    </row>
    <row r="4084" spans="1:12" x14ac:dyDescent="0.35">
      <c r="A4084" t="s">
        <v>21804</v>
      </c>
      <c r="B4084">
        <v>170103</v>
      </c>
      <c r="C4084" t="s">
        <v>4661</v>
      </c>
      <c r="D4084" t="s">
        <v>21855</v>
      </c>
      <c r="E4084" s="18">
        <v>26925</v>
      </c>
      <c r="F4084" s="18">
        <v>27110</v>
      </c>
      <c r="G4084">
        <v>5</v>
      </c>
      <c r="H4084" s="18">
        <v>29418</v>
      </c>
      <c r="I4084" s="18">
        <v>29418</v>
      </c>
      <c r="J4084" s="18">
        <v>39679</v>
      </c>
      <c r="K4084">
        <v>3</v>
      </c>
      <c r="L4084" t="s">
        <v>21855</v>
      </c>
    </row>
    <row r="4085" spans="1:12" x14ac:dyDescent="0.35">
      <c r="A4085" t="s">
        <v>21804</v>
      </c>
      <c r="B4085">
        <v>170104</v>
      </c>
      <c r="C4085" t="s">
        <v>4662</v>
      </c>
      <c r="D4085" t="s">
        <v>21855</v>
      </c>
      <c r="E4085" s="18">
        <v>27596</v>
      </c>
      <c r="F4085" s="18">
        <v>27152</v>
      </c>
      <c r="G4085">
        <v>4</v>
      </c>
      <c r="H4085" s="18">
        <v>27922</v>
      </c>
      <c r="I4085" s="18">
        <v>36836</v>
      </c>
      <c r="J4085" s="18">
        <v>39679</v>
      </c>
      <c r="K4085">
        <v>3</v>
      </c>
      <c r="L4085" t="s">
        <v>21855</v>
      </c>
    </row>
    <row r="4086" spans="1:12" x14ac:dyDescent="0.35">
      <c r="A4086" t="s">
        <v>21804</v>
      </c>
      <c r="B4086">
        <v>170105</v>
      </c>
      <c r="C4086" t="s">
        <v>4663</v>
      </c>
      <c r="D4086" t="s">
        <v>21855</v>
      </c>
      <c r="E4086" s="18">
        <v>27506</v>
      </c>
      <c r="F4086" s="18">
        <v>27061</v>
      </c>
      <c r="G4086">
        <v>5</v>
      </c>
      <c r="H4086" s="18">
        <v>29602</v>
      </c>
      <c r="I4086" s="18">
        <v>29602</v>
      </c>
      <c r="J4086" s="18">
        <v>43678</v>
      </c>
      <c r="K4086">
        <v>3</v>
      </c>
      <c r="L4086" t="s">
        <v>21855</v>
      </c>
    </row>
    <row r="4087" spans="1:12" x14ac:dyDescent="0.35">
      <c r="A4087" t="s">
        <v>21804</v>
      </c>
      <c r="B4087">
        <v>170106</v>
      </c>
      <c r="C4087" t="s">
        <v>4664</v>
      </c>
      <c r="D4087" t="s">
        <v>21855</v>
      </c>
      <c r="E4087" s="18">
        <v>27311</v>
      </c>
      <c r="F4087" s="18">
        <v>27117</v>
      </c>
      <c r="G4087">
        <v>5</v>
      </c>
      <c r="H4087" s="18">
        <v>29112</v>
      </c>
      <c r="I4087" s="18">
        <v>29112</v>
      </c>
      <c r="J4087" s="18">
        <v>39679</v>
      </c>
      <c r="K4087">
        <v>3</v>
      </c>
      <c r="L4087" t="s">
        <v>21855</v>
      </c>
    </row>
    <row r="4088" spans="1:12" x14ac:dyDescent="0.35">
      <c r="A4088" t="s">
        <v>21804</v>
      </c>
      <c r="B4088">
        <v>170107</v>
      </c>
      <c r="C4088" t="s">
        <v>4665</v>
      </c>
      <c r="D4088" t="s">
        <v>21855</v>
      </c>
      <c r="E4088" s="18">
        <v>26613</v>
      </c>
      <c r="F4088" s="18">
        <v>27292</v>
      </c>
      <c r="G4088">
        <v>5</v>
      </c>
      <c r="H4088" s="18">
        <v>29725</v>
      </c>
      <c r="I4088" s="18">
        <v>29725</v>
      </c>
      <c r="J4088" s="18">
        <v>40028</v>
      </c>
      <c r="K4088">
        <v>3</v>
      </c>
      <c r="L4088" t="s">
        <v>21855</v>
      </c>
    </row>
    <row r="4089" spans="1:12" x14ac:dyDescent="0.35">
      <c r="A4089" t="s">
        <v>21804</v>
      </c>
      <c r="B4089">
        <v>170108</v>
      </c>
      <c r="C4089" t="s">
        <v>4666</v>
      </c>
      <c r="D4089" t="s">
        <v>21855</v>
      </c>
      <c r="G4089">
        <v>1</v>
      </c>
      <c r="H4089" s="18">
        <v>39394</v>
      </c>
      <c r="I4089" s="18">
        <v>39388</v>
      </c>
      <c r="J4089" s="18">
        <v>39388</v>
      </c>
      <c r="K4089">
        <v>10</v>
      </c>
      <c r="L4089" t="s">
        <v>21855</v>
      </c>
    </row>
    <row r="4090" spans="1:12" x14ac:dyDescent="0.35">
      <c r="A4090" t="s">
        <v>21804</v>
      </c>
      <c r="B4090">
        <v>170109</v>
      </c>
      <c r="C4090" t="s">
        <v>4667</v>
      </c>
      <c r="D4090" t="s">
        <v>21855</v>
      </c>
      <c r="E4090" s="18">
        <v>26627</v>
      </c>
      <c r="F4090" s="18">
        <v>27201</v>
      </c>
      <c r="G4090">
        <v>5</v>
      </c>
      <c r="H4090" s="18">
        <v>28352</v>
      </c>
      <c r="I4090" s="18">
        <v>28352</v>
      </c>
      <c r="J4090" s="18">
        <v>39679</v>
      </c>
      <c r="K4090">
        <v>3</v>
      </c>
      <c r="L4090" t="s">
        <v>21855</v>
      </c>
    </row>
    <row r="4091" spans="1:12" x14ac:dyDescent="0.35">
      <c r="A4091" t="s">
        <v>21804</v>
      </c>
      <c r="B4091">
        <v>170110</v>
      </c>
      <c r="C4091" t="s">
        <v>4668</v>
      </c>
      <c r="D4091" t="s">
        <v>21855</v>
      </c>
      <c r="E4091" s="18">
        <v>27484</v>
      </c>
      <c r="F4091" s="18">
        <v>27489</v>
      </c>
      <c r="G4091">
        <v>5</v>
      </c>
      <c r="H4091" s="18">
        <v>29193</v>
      </c>
      <c r="I4091" s="18">
        <v>29193</v>
      </c>
      <c r="J4091" s="18">
        <v>39679</v>
      </c>
      <c r="K4091">
        <v>3</v>
      </c>
      <c r="L4091" t="s">
        <v>21855</v>
      </c>
    </row>
    <row r="4092" spans="1:12" x14ac:dyDescent="0.35">
      <c r="A4092" t="s">
        <v>21804</v>
      </c>
      <c r="B4092">
        <v>170111</v>
      </c>
      <c r="C4092" t="s">
        <v>4669</v>
      </c>
      <c r="D4092" t="s">
        <v>21855</v>
      </c>
      <c r="E4092" s="18">
        <v>27360</v>
      </c>
      <c r="F4092" s="18">
        <v>27110</v>
      </c>
      <c r="G4092">
        <v>5</v>
      </c>
      <c r="H4092" s="18">
        <v>29738</v>
      </c>
      <c r="I4092" s="18">
        <v>29738</v>
      </c>
      <c r="J4092" s="18">
        <v>39679</v>
      </c>
      <c r="K4092">
        <v>3</v>
      </c>
      <c r="L4092" t="s">
        <v>21855</v>
      </c>
    </row>
    <row r="4093" spans="1:12" x14ac:dyDescent="0.35">
      <c r="A4093" t="s">
        <v>21804</v>
      </c>
      <c r="B4093">
        <v>170112</v>
      </c>
      <c r="C4093" t="s">
        <v>4670</v>
      </c>
      <c r="D4093" t="s">
        <v>21855</v>
      </c>
      <c r="E4093" s="18">
        <v>27473</v>
      </c>
      <c r="F4093" s="18">
        <v>27110</v>
      </c>
      <c r="G4093">
        <v>5</v>
      </c>
      <c r="H4093" s="18">
        <v>29725</v>
      </c>
      <c r="I4093" s="18">
        <v>29725</v>
      </c>
      <c r="J4093" s="18">
        <v>39679</v>
      </c>
      <c r="K4093">
        <v>3</v>
      </c>
      <c r="L4093" t="s">
        <v>21855</v>
      </c>
    </row>
    <row r="4094" spans="1:12" x14ac:dyDescent="0.35">
      <c r="A4094" t="s">
        <v>21804</v>
      </c>
      <c r="B4094">
        <v>170113</v>
      </c>
      <c r="C4094" t="s">
        <v>4671</v>
      </c>
      <c r="D4094" t="s">
        <v>21855</v>
      </c>
      <c r="E4094" s="18">
        <v>27439</v>
      </c>
      <c r="F4094" s="18">
        <v>27194</v>
      </c>
      <c r="G4094">
        <v>4</v>
      </c>
      <c r="H4094" s="18">
        <v>30547</v>
      </c>
      <c r="I4094" s="18">
        <v>36836</v>
      </c>
      <c r="J4094" s="18">
        <v>39679</v>
      </c>
      <c r="K4094">
        <v>3</v>
      </c>
      <c r="L4094" t="s">
        <v>21855</v>
      </c>
    </row>
    <row r="4095" spans="1:12" x14ac:dyDescent="0.35">
      <c r="A4095" t="s">
        <v>21804</v>
      </c>
      <c r="B4095">
        <v>170114</v>
      </c>
      <c r="C4095" t="s">
        <v>4672</v>
      </c>
      <c r="D4095" t="s">
        <v>21855</v>
      </c>
      <c r="E4095" s="18">
        <v>26753</v>
      </c>
      <c r="F4095" s="18">
        <v>27362</v>
      </c>
      <c r="G4095">
        <v>4</v>
      </c>
      <c r="H4095" s="18">
        <v>29168</v>
      </c>
      <c r="I4095" s="18">
        <v>29168</v>
      </c>
      <c r="J4095" s="18">
        <v>39679</v>
      </c>
      <c r="K4095">
        <v>3</v>
      </c>
      <c r="L4095" t="s">
        <v>21855</v>
      </c>
    </row>
    <row r="4096" spans="1:12" x14ac:dyDescent="0.35">
      <c r="A4096" t="s">
        <v>21804</v>
      </c>
      <c r="B4096">
        <v>170115</v>
      </c>
      <c r="C4096" t="s">
        <v>4673</v>
      </c>
      <c r="D4096" t="s">
        <v>21855</v>
      </c>
      <c r="E4096" s="18">
        <v>26683</v>
      </c>
      <c r="F4096" s="18">
        <v>27208</v>
      </c>
      <c r="G4096">
        <v>5</v>
      </c>
      <c r="H4096" s="18">
        <v>28809</v>
      </c>
      <c r="I4096" s="18">
        <v>28809</v>
      </c>
      <c r="J4096" s="18">
        <v>39679</v>
      </c>
      <c r="K4096">
        <v>3</v>
      </c>
      <c r="L4096" t="s">
        <v>21855</v>
      </c>
    </row>
    <row r="4097" spans="1:12" x14ac:dyDescent="0.35">
      <c r="A4097" t="s">
        <v>21804</v>
      </c>
      <c r="B4097">
        <v>170116</v>
      </c>
      <c r="C4097" t="s">
        <v>4674</v>
      </c>
      <c r="D4097" t="s">
        <v>21855</v>
      </c>
      <c r="E4097" s="18">
        <v>27407</v>
      </c>
      <c r="F4097" s="18">
        <v>27061</v>
      </c>
      <c r="G4097">
        <v>5</v>
      </c>
      <c r="H4097" s="18">
        <v>29738</v>
      </c>
      <c r="I4097" s="18">
        <v>29738</v>
      </c>
      <c r="J4097" s="18">
        <v>39679</v>
      </c>
      <c r="K4097">
        <v>3</v>
      </c>
      <c r="L4097" t="s">
        <v>21855</v>
      </c>
    </row>
    <row r="4098" spans="1:12" x14ac:dyDescent="0.35">
      <c r="A4098" t="s">
        <v>21804</v>
      </c>
      <c r="B4098">
        <v>170117</v>
      </c>
      <c r="C4098" t="s">
        <v>4675</v>
      </c>
      <c r="D4098" t="s">
        <v>21855</v>
      </c>
      <c r="E4098" s="18">
        <v>27459</v>
      </c>
      <c r="F4098" s="18">
        <v>27117</v>
      </c>
      <c r="G4098">
        <v>4</v>
      </c>
      <c r="H4098" s="18">
        <v>27941</v>
      </c>
      <c r="I4098" s="18">
        <v>32359</v>
      </c>
      <c r="J4098" s="18">
        <v>43678</v>
      </c>
      <c r="K4098">
        <v>3</v>
      </c>
      <c r="L4098" t="s">
        <v>21855</v>
      </c>
    </row>
    <row r="4099" spans="1:12" x14ac:dyDescent="0.35">
      <c r="A4099" t="s">
        <v>21804</v>
      </c>
      <c r="B4099">
        <v>170118</v>
      </c>
      <c r="C4099" t="s">
        <v>4676</v>
      </c>
      <c r="D4099" t="s">
        <v>21855</v>
      </c>
      <c r="G4099">
        <v>1</v>
      </c>
      <c r="I4099" s="18">
        <v>39388</v>
      </c>
      <c r="J4099" s="18">
        <v>39388</v>
      </c>
      <c r="K4099">
        <v>2</v>
      </c>
      <c r="L4099" t="s">
        <v>21855</v>
      </c>
    </row>
    <row r="4100" spans="1:12" x14ac:dyDescent="0.35">
      <c r="A4100" t="s">
        <v>21804</v>
      </c>
      <c r="B4100">
        <v>170119</v>
      </c>
      <c r="C4100" t="s">
        <v>4677</v>
      </c>
      <c r="D4100" t="s">
        <v>21855</v>
      </c>
      <c r="E4100" s="18">
        <v>27424</v>
      </c>
      <c r="F4100" s="18">
        <v>27131</v>
      </c>
      <c r="G4100">
        <v>5</v>
      </c>
      <c r="H4100" s="18">
        <v>29801</v>
      </c>
      <c r="I4100" s="18">
        <v>29801</v>
      </c>
      <c r="J4100" s="18">
        <v>39679</v>
      </c>
      <c r="K4100">
        <v>3</v>
      </c>
      <c r="L4100" t="s">
        <v>21855</v>
      </c>
    </row>
    <row r="4101" spans="1:12" x14ac:dyDescent="0.35">
      <c r="A4101" t="s">
        <v>21804</v>
      </c>
      <c r="B4101">
        <v>170120</v>
      </c>
      <c r="C4101" t="s">
        <v>4678</v>
      </c>
      <c r="D4101" t="s">
        <v>21855</v>
      </c>
      <c r="E4101" s="18">
        <v>27283</v>
      </c>
      <c r="F4101" s="18">
        <v>27103</v>
      </c>
      <c r="G4101">
        <v>5</v>
      </c>
      <c r="H4101" s="18">
        <v>29160</v>
      </c>
      <c r="I4101" s="18">
        <v>29160</v>
      </c>
      <c r="J4101" s="18">
        <v>39679</v>
      </c>
      <c r="K4101">
        <v>3</v>
      </c>
      <c r="L4101" t="s">
        <v>21855</v>
      </c>
    </row>
    <row r="4102" spans="1:12" x14ac:dyDescent="0.35">
      <c r="A4102" t="s">
        <v>21804</v>
      </c>
      <c r="B4102">
        <v>170121</v>
      </c>
      <c r="C4102" t="s">
        <v>4679</v>
      </c>
      <c r="D4102" t="s">
        <v>21855</v>
      </c>
      <c r="E4102" s="18">
        <v>27296</v>
      </c>
      <c r="F4102" s="18">
        <v>27915</v>
      </c>
      <c r="G4102">
        <v>5</v>
      </c>
      <c r="H4102" s="18">
        <v>33435</v>
      </c>
      <c r="I4102" s="18">
        <v>33435</v>
      </c>
      <c r="J4102" s="18">
        <v>39679</v>
      </c>
      <c r="K4102">
        <v>3</v>
      </c>
      <c r="L4102" t="s">
        <v>21855</v>
      </c>
    </row>
    <row r="4103" spans="1:12" x14ac:dyDescent="0.35">
      <c r="A4103" t="s">
        <v>21804</v>
      </c>
      <c r="B4103">
        <v>170122</v>
      </c>
      <c r="C4103" t="s">
        <v>21937</v>
      </c>
      <c r="D4103" t="s">
        <v>21855</v>
      </c>
      <c r="G4103">
        <v>1</v>
      </c>
      <c r="I4103" s="18">
        <v>39388</v>
      </c>
      <c r="J4103" s="18">
        <v>39388</v>
      </c>
      <c r="K4103">
        <v>10</v>
      </c>
      <c r="L4103" t="s">
        <v>21855</v>
      </c>
    </row>
    <row r="4104" spans="1:12" x14ac:dyDescent="0.35">
      <c r="A4104" t="s">
        <v>21804</v>
      </c>
      <c r="B4104">
        <v>170123</v>
      </c>
      <c r="C4104" t="s">
        <v>4681</v>
      </c>
      <c r="D4104" t="s">
        <v>21855</v>
      </c>
      <c r="E4104" s="18">
        <v>27205</v>
      </c>
      <c r="F4104" s="18">
        <v>27131</v>
      </c>
      <c r="G4104">
        <v>5</v>
      </c>
      <c r="H4104" s="18">
        <v>30179</v>
      </c>
      <c r="I4104" s="18">
        <v>30179</v>
      </c>
      <c r="J4104" s="18">
        <v>39679</v>
      </c>
      <c r="K4104">
        <v>3</v>
      </c>
      <c r="L4104" t="s">
        <v>21855</v>
      </c>
    </row>
    <row r="4105" spans="1:12" x14ac:dyDescent="0.35">
      <c r="A4105" t="s">
        <v>21804</v>
      </c>
      <c r="B4105">
        <v>170124</v>
      </c>
      <c r="C4105" t="s">
        <v>4682</v>
      </c>
      <c r="D4105" t="s">
        <v>21855</v>
      </c>
      <c r="E4105" s="18">
        <v>27597</v>
      </c>
      <c r="F4105" s="18">
        <v>27698</v>
      </c>
      <c r="G4105">
        <v>5</v>
      </c>
      <c r="H4105" s="18">
        <v>28713</v>
      </c>
      <c r="I4105" s="18">
        <v>28713</v>
      </c>
      <c r="J4105" s="18">
        <v>39679</v>
      </c>
      <c r="K4105">
        <v>3</v>
      </c>
      <c r="L4105" t="s">
        <v>21855</v>
      </c>
    </row>
    <row r="4106" spans="1:12" x14ac:dyDescent="0.35">
      <c r="A4106" t="s">
        <v>21804</v>
      </c>
      <c r="B4106">
        <v>170125</v>
      </c>
      <c r="C4106" t="s">
        <v>4683</v>
      </c>
      <c r="D4106" t="s">
        <v>21855</v>
      </c>
      <c r="E4106" s="18">
        <v>27565</v>
      </c>
      <c r="F4106" s="18">
        <v>27124</v>
      </c>
      <c r="G4106">
        <v>5</v>
      </c>
      <c r="H4106" s="18">
        <v>29588</v>
      </c>
      <c r="I4106" s="18">
        <v>29588</v>
      </c>
      <c r="J4106" s="18">
        <v>39679</v>
      </c>
      <c r="K4106">
        <v>3</v>
      </c>
      <c r="L4106" t="s">
        <v>21855</v>
      </c>
    </row>
    <row r="4107" spans="1:12" x14ac:dyDescent="0.35">
      <c r="A4107" t="s">
        <v>21804</v>
      </c>
      <c r="B4107">
        <v>170126</v>
      </c>
      <c r="C4107" t="s">
        <v>4684</v>
      </c>
      <c r="D4107" t="s">
        <v>21855</v>
      </c>
      <c r="E4107" s="18">
        <v>27332</v>
      </c>
      <c r="F4107" s="18">
        <v>27103</v>
      </c>
      <c r="G4107">
        <v>5</v>
      </c>
      <c r="H4107" s="18">
        <v>31294</v>
      </c>
      <c r="I4107" s="18">
        <v>32390</v>
      </c>
      <c r="J4107" s="18">
        <v>39679</v>
      </c>
      <c r="K4107">
        <v>3</v>
      </c>
      <c r="L4107" t="s">
        <v>21855</v>
      </c>
    </row>
    <row r="4108" spans="1:12" x14ac:dyDescent="0.35">
      <c r="A4108" t="s">
        <v>21804</v>
      </c>
      <c r="B4108">
        <v>170127</v>
      </c>
      <c r="C4108" t="s">
        <v>4685</v>
      </c>
      <c r="D4108" t="s">
        <v>21855</v>
      </c>
      <c r="E4108" s="18">
        <v>26875</v>
      </c>
      <c r="F4108" s="18">
        <v>27110</v>
      </c>
      <c r="G4108">
        <v>5</v>
      </c>
      <c r="H4108" s="18">
        <v>29068</v>
      </c>
      <c r="I4108" s="18">
        <v>29068</v>
      </c>
      <c r="J4108" s="18">
        <v>43770</v>
      </c>
      <c r="K4108">
        <v>3</v>
      </c>
      <c r="L4108" t="s">
        <v>21856</v>
      </c>
    </row>
    <row r="4109" spans="1:12" x14ac:dyDescent="0.35">
      <c r="A4109" t="s">
        <v>21804</v>
      </c>
      <c r="B4109">
        <v>170128</v>
      </c>
      <c r="C4109" t="s">
        <v>4686</v>
      </c>
      <c r="D4109" t="s">
        <v>21855</v>
      </c>
      <c r="E4109" s="18">
        <v>27284</v>
      </c>
      <c r="F4109" s="18">
        <v>27089</v>
      </c>
      <c r="G4109">
        <v>5</v>
      </c>
      <c r="H4109" s="18">
        <v>29021</v>
      </c>
      <c r="I4109" s="18">
        <v>29021</v>
      </c>
      <c r="J4109" s="18">
        <v>39679</v>
      </c>
      <c r="K4109">
        <v>3</v>
      </c>
      <c r="L4109" t="s">
        <v>21855</v>
      </c>
    </row>
    <row r="4110" spans="1:12" x14ac:dyDescent="0.35">
      <c r="A4110" t="s">
        <v>21804</v>
      </c>
      <c r="B4110">
        <v>170129</v>
      </c>
      <c r="C4110" t="s">
        <v>4687</v>
      </c>
      <c r="D4110" t="s">
        <v>21855</v>
      </c>
      <c r="E4110" s="18">
        <v>26599</v>
      </c>
      <c r="F4110" s="18">
        <v>26984</v>
      </c>
      <c r="G4110">
        <v>5</v>
      </c>
      <c r="H4110" s="18">
        <v>30165</v>
      </c>
      <c r="I4110" s="18">
        <v>30165</v>
      </c>
      <c r="J4110" s="18">
        <v>39679</v>
      </c>
      <c r="K4110">
        <v>3</v>
      </c>
      <c r="L4110" t="s">
        <v>21855</v>
      </c>
    </row>
    <row r="4111" spans="1:12" x14ac:dyDescent="0.35">
      <c r="A4111" t="s">
        <v>21804</v>
      </c>
      <c r="B4111">
        <v>170130</v>
      </c>
      <c r="C4111" t="s">
        <v>4688</v>
      </c>
      <c r="D4111" t="s">
        <v>21855</v>
      </c>
      <c r="E4111" s="18">
        <v>27449</v>
      </c>
      <c r="F4111" s="18">
        <v>27117</v>
      </c>
      <c r="G4111">
        <v>5</v>
      </c>
      <c r="H4111" s="18">
        <v>29021</v>
      </c>
      <c r="I4111" s="18">
        <v>29021</v>
      </c>
      <c r="J4111" s="18">
        <v>39679</v>
      </c>
      <c r="K4111">
        <v>3</v>
      </c>
      <c r="L4111" t="s">
        <v>21855</v>
      </c>
    </row>
    <row r="4112" spans="1:12" x14ac:dyDescent="0.35">
      <c r="A4112" t="s">
        <v>21804</v>
      </c>
      <c r="B4112">
        <v>170131</v>
      </c>
      <c r="C4112" t="s">
        <v>4689</v>
      </c>
      <c r="D4112" t="s">
        <v>21855</v>
      </c>
      <c r="E4112" s="18">
        <v>27124</v>
      </c>
      <c r="F4112" s="18">
        <v>27866</v>
      </c>
      <c r="G4112">
        <v>4</v>
      </c>
      <c r="H4112" s="18">
        <v>28635</v>
      </c>
      <c r="I4112" s="18">
        <v>36836</v>
      </c>
      <c r="J4112" s="18">
        <v>39679</v>
      </c>
      <c r="K4112">
        <v>10</v>
      </c>
      <c r="L4112" t="s">
        <v>21855</v>
      </c>
    </row>
    <row r="4113" spans="1:12" x14ac:dyDescent="0.35">
      <c r="A4113" t="s">
        <v>21804</v>
      </c>
      <c r="B4113">
        <v>170132</v>
      </c>
      <c r="C4113" t="s">
        <v>4690</v>
      </c>
      <c r="D4113" t="s">
        <v>21855</v>
      </c>
      <c r="E4113" s="18">
        <v>27010</v>
      </c>
      <c r="F4113" s="18">
        <v>27082</v>
      </c>
      <c r="G4113">
        <v>5</v>
      </c>
      <c r="H4113" s="18">
        <v>28872</v>
      </c>
      <c r="I4113" s="18">
        <v>28872</v>
      </c>
      <c r="J4113" s="18">
        <v>41535</v>
      </c>
      <c r="K4113">
        <v>3</v>
      </c>
      <c r="L4113" t="s">
        <v>21856</v>
      </c>
    </row>
    <row r="4114" spans="1:12" x14ac:dyDescent="0.35">
      <c r="A4114" t="s">
        <v>21804</v>
      </c>
      <c r="B4114">
        <v>170133</v>
      </c>
      <c r="C4114" t="s">
        <v>4691</v>
      </c>
      <c r="D4114" t="s">
        <v>21855</v>
      </c>
      <c r="E4114" s="18">
        <v>27290</v>
      </c>
      <c r="F4114" s="18">
        <v>27117</v>
      </c>
      <c r="G4114">
        <v>5</v>
      </c>
      <c r="H4114" s="18">
        <v>29207</v>
      </c>
      <c r="I4114" s="18">
        <v>29207</v>
      </c>
      <c r="J4114" s="18">
        <v>39679</v>
      </c>
      <c r="K4114">
        <v>3</v>
      </c>
      <c r="L4114" t="s">
        <v>21855</v>
      </c>
    </row>
    <row r="4115" spans="1:12" x14ac:dyDescent="0.35">
      <c r="A4115" t="s">
        <v>21804</v>
      </c>
      <c r="B4115">
        <v>170134</v>
      </c>
      <c r="C4115" t="s">
        <v>4692</v>
      </c>
      <c r="D4115" t="s">
        <v>21855</v>
      </c>
      <c r="E4115" s="18">
        <v>27067</v>
      </c>
      <c r="F4115" s="18">
        <v>27971</v>
      </c>
      <c r="G4115">
        <v>5</v>
      </c>
      <c r="H4115" s="18">
        <v>31415</v>
      </c>
      <c r="I4115" s="18">
        <v>31415</v>
      </c>
      <c r="J4115" s="18">
        <v>39679</v>
      </c>
      <c r="K4115">
        <v>3</v>
      </c>
      <c r="L4115" t="s">
        <v>21855</v>
      </c>
    </row>
    <row r="4116" spans="1:12" x14ac:dyDescent="0.35">
      <c r="A4116" t="s">
        <v>21804</v>
      </c>
      <c r="B4116">
        <v>170135</v>
      </c>
      <c r="C4116" t="s">
        <v>4693</v>
      </c>
      <c r="D4116" t="s">
        <v>21855</v>
      </c>
      <c r="E4116" s="18">
        <v>27477</v>
      </c>
      <c r="F4116" s="18">
        <v>27061</v>
      </c>
      <c r="G4116">
        <v>5</v>
      </c>
      <c r="H4116" s="18">
        <v>29571</v>
      </c>
      <c r="I4116" s="18">
        <v>29571</v>
      </c>
      <c r="J4116" s="18">
        <v>39679</v>
      </c>
      <c r="K4116">
        <v>3</v>
      </c>
      <c r="L4116" t="s">
        <v>21855</v>
      </c>
    </row>
    <row r="4117" spans="1:12" x14ac:dyDescent="0.35">
      <c r="A4117" t="s">
        <v>21804</v>
      </c>
      <c r="B4117">
        <v>170136</v>
      </c>
      <c r="C4117" t="s">
        <v>4694</v>
      </c>
      <c r="D4117" t="s">
        <v>21855</v>
      </c>
      <c r="E4117" s="18">
        <v>26697</v>
      </c>
      <c r="F4117" s="18">
        <v>27201</v>
      </c>
      <c r="G4117">
        <v>5</v>
      </c>
      <c r="H4117" s="18">
        <v>29193</v>
      </c>
      <c r="I4117" s="18">
        <v>29193</v>
      </c>
      <c r="J4117" s="18">
        <v>43770</v>
      </c>
      <c r="K4117">
        <v>3</v>
      </c>
      <c r="L4117" t="s">
        <v>21855</v>
      </c>
    </row>
    <row r="4118" spans="1:12" x14ac:dyDescent="0.35">
      <c r="A4118" t="s">
        <v>21804</v>
      </c>
      <c r="B4118">
        <v>170137</v>
      </c>
      <c r="C4118" t="s">
        <v>4695</v>
      </c>
      <c r="D4118" t="s">
        <v>21855</v>
      </c>
      <c r="E4118" s="18">
        <v>26763</v>
      </c>
      <c r="F4118" s="18">
        <v>27131</v>
      </c>
      <c r="G4118">
        <v>5</v>
      </c>
      <c r="H4118" s="18">
        <v>29588</v>
      </c>
      <c r="I4118" s="18">
        <v>29588</v>
      </c>
      <c r="J4118" s="18">
        <v>43770</v>
      </c>
      <c r="K4118">
        <v>3</v>
      </c>
      <c r="L4118" t="s">
        <v>21855</v>
      </c>
    </row>
    <row r="4119" spans="1:12" x14ac:dyDescent="0.35">
      <c r="A4119" t="s">
        <v>21804</v>
      </c>
      <c r="B4119">
        <v>170138</v>
      </c>
      <c r="C4119" t="s">
        <v>4696</v>
      </c>
      <c r="D4119" t="s">
        <v>21855</v>
      </c>
      <c r="G4119">
        <v>1</v>
      </c>
      <c r="H4119" s="18">
        <v>39920</v>
      </c>
      <c r="I4119" s="18">
        <v>39388</v>
      </c>
      <c r="J4119" s="18">
        <v>39388</v>
      </c>
      <c r="K4119">
        <v>10</v>
      </c>
      <c r="L4119" t="s">
        <v>21855</v>
      </c>
    </row>
    <row r="4120" spans="1:12" x14ac:dyDescent="0.35">
      <c r="A4120" t="s">
        <v>21804</v>
      </c>
      <c r="B4120">
        <v>170139</v>
      </c>
      <c r="C4120" t="s">
        <v>4697</v>
      </c>
      <c r="D4120" t="s">
        <v>21855</v>
      </c>
      <c r="E4120" s="18">
        <v>27248</v>
      </c>
      <c r="F4120" s="18">
        <v>27152</v>
      </c>
      <c r="G4120">
        <v>5</v>
      </c>
      <c r="H4120" s="18">
        <v>29434</v>
      </c>
      <c r="I4120" s="18">
        <v>29434</v>
      </c>
      <c r="J4120" s="18">
        <v>39679</v>
      </c>
      <c r="K4120">
        <v>3</v>
      </c>
      <c r="L4120" t="s">
        <v>21855</v>
      </c>
    </row>
    <row r="4121" spans="1:12" x14ac:dyDescent="0.35">
      <c r="A4121" t="s">
        <v>21804</v>
      </c>
      <c r="B4121">
        <v>170140</v>
      </c>
      <c r="C4121" t="s">
        <v>4698</v>
      </c>
      <c r="D4121" t="s">
        <v>21855</v>
      </c>
      <c r="E4121" s="18">
        <v>27134</v>
      </c>
      <c r="F4121" s="18">
        <v>27110</v>
      </c>
      <c r="G4121">
        <v>5</v>
      </c>
      <c r="H4121" s="18">
        <v>29621</v>
      </c>
      <c r="I4121" s="18">
        <v>29621</v>
      </c>
      <c r="J4121" s="18">
        <v>43770</v>
      </c>
      <c r="K4121">
        <v>3</v>
      </c>
      <c r="L4121" t="s">
        <v>21855</v>
      </c>
    </row>
    <row r="4122" spans="1:12" x14ac:dyDescent="0.35">
      <c r="A4122" t="s">
        <v>21804</v>
      </c>
      <c r="B4122">
        <v>170141</v>
      </c>
      <c r="C4122" t="s">
        <v>21938</v>
      </c>
      <c r="D4122" t="s">
        <v>21855</v>
      </c>
      <c r="G4122">
        <v>1</v>
      </c>
      <c r="I4122" s="18">
        <v>39664</v>
      </c>
      <c r="J4122" s="18">
        <v>39664</v>
      </c>
      <c r="K4122">
        <v>10</v>
      </c>
      <c r="L4122" t="s">
        <v>21855</v>
      </c>
    </row>
    <row r="4123" spans="1:12" x14ac:dyDescent="0.35">
      <c r="A4123" t="s">
        <v>21804</v>
      </c>
      <c r="B4123">
        <v>170142</v>
      </c>
      <c r="C4123" t="s">
        <v>4699</v>
      </c>
      <c r="D4123" t="s">
        <v>21855</v>
      </c>
      <c r="E4123" s="18">
        <v>26872</v>
      </c>
      <c r="F4123" s="18">
        <v>27110</v>
      </c>
      <c r="G4123">
        <v>5</v>
      </c>
      <c r="H4123" s="18">
        <v>29418</v>
      </c>
      <c r="I4123" s="18">
        <v>29418</v>
      </c>
      <c r="J4123" s="18">
        <v>43770</v>
      </c>
      <c r="K4123">
        <v>3</v>
      </c>
      <c r="L4123" t="s">
        <v>21855</v>
      </c>
    </row>
    <row r="4124" spans="1:12" x14ac:dyDescent="0.35">
      <c r="A4124" t="s">
        <v>21804</v>
      </c>
      <c r="B4124">
        <v>170143</v>
      </c>
      <c r="C4124" t="s">
        <v>4700</v>
      </c>
      <c r="D4124" t="s">
        <v>21855</v>
      </c>
      <c r="E4124" s="18">
        <v>27276</v>
      </c>
      <c r="F4124" s="18">
        <v>27110</v>
      </c>
      <c r="G4124">
        <v>5</v>
      </c>
      <c r="H4124" s="18">
        <v>29602</v>
      </c>
      <c r="I4124" s="18">
        <v>29602</v>
      </c>
      <c r="J4124" s="18">
        <v>43770</v>
      </c>
      <c r="K4124">
        <v>3</v>
      </c>
      <c r="L4124" t="s">
        <v>21855</v>
      </c>
    </row>
    <row r="4125" spans="1:12" x14ac:dyDescent="0.35">
      <c r="A4125" t="s">
        <v>21804</v>
      </c>
      <c r="B4125">
        <v>170144</v>
      </c>
      <c r="C4125" t="s">
        <v>4701</v>
      </c>
      <c r="D4125" t="s">
        <v>21855</v>
      </c>
      <c r="E4125" s="18">
        <v>27408</v>
      </c>
      <c r="F4125" s="18">
        <v>27103</v>
      </c>
      <c r="G4125">
        <v>5</v>
      </c>
      <c r="H4125" s="18">
        <v>29418</v>
      </c>
      <c r="I4125" s="18">
        <v>29418</v>
      </c>
      <c r="J4125" s="18">
        <v>43770</v>
      </c>
      <c r="K4125">
        <v>3</v>
      </c>
      <c r="L4125" t="s">
        <v>21855</v>
      </c>
    </row>
    <row r="4126" spans="1:12" x14ac:dyDescent="0.35">
      <c r="A4126" t="s">
        <v>21804</v>
      </c>
      <c r="B4126">
        <v>170145</v>
      </c>
      <c r="C4126" t="s">
        <v>4702</v>
      </c>
      <c r="D4126" t="s">
        <v>21855</v>
      </c>
      <c r="E4126" s="18">
        <v>26676</v>
      </c>
      <c r="F4126" s="18">
        <v>27131</v>
      </c>
      <c r="G4126">
        <v>5</v>
      </c>
      <c r="H4126" s="18">
        <v>29418</v>
      </c>
      <c r="I4126" s="18">
        <v>29418</v>
      </c>
      <c r="J4126" s="18">
        <v>43511</v>
      </c>
      <c r="K4126">
        <v>3</v>
      </c>
      <c r="L4126" t="s">
        <v>21855</v>
      </c>
    </row>
    <row r="4127" spans="1:12" x14ac:dyDescent="0.35">
      <c r="A4127" t="s">
        <v>21804</v>
      </c>
      <c r="B4127">
        <v>170146</v>
      </c>
      <c r="C4127" t="s">
        <v>4703</v>
      </c>
      <c r="D4127" t="s">
        <v>21855</v>
      </c>
      <c r="E4127" s="18">
        <v>27575</v>
      </c>
      <c r="F4127" s="18">
        <v>27355</v>
      </c>
      <c r="G4127">
        <v>4</v>
      </c>
      <c r="H4127" s="18">
        <v>28886</v>
      </c>
      <c r="I4127" s="18">
        <v>36836</v>
      </c>
      <c r="J4127" s="18">
        <v>39679</v>
      </c>
      <c r="K4127">
        <v>3</v>
      </c>
      <c r="L4127" t="s">
        <v>21855</v>
      </c>
    </row>
    <row r="4128" spans="1:12" x14ac:dyDescent="0.35">
      <c r="A4128" t="s">
        <v>21804</v>
      </c>
      <c r="B4128">
        <v>170147</v>
      </c>
      <c r="C4128" t="s">
        <v>4704</v>
      </c>
      <c r="D4128" t="s">
        <v>21855</v>
      </c>
      <c r="E4128" s="18">
        <v>27645</v>
      </c>
      <c r="F4128" s="18">
        <v>27131</v>
      </c>
      <c r="G4128">
        <v>5</v>
      </c>
      <c r="H4128" s="18">
        <v>34851</v>
      </c>
      <c r="I4128" s="18">
        <v>34851</v>
      </c>
      <c r="J4128" s="18">
        <v>39679</v>
      </c>
      <c r="K4128">
        <v>3</v>
      </c>
      <c r="L4128" t="s">
        <v>21855</v>
      </c>
    </row>
    <row r="4129" spans="1:12" x14ac:dyDescent="0.35">
      <c r="A4129" t="s">
        <v>21804</v>
      </c>
      <c r="B4129">
        <v>170148</v>
      </c>
      <c r="C4129" t="s">
        <v>4705</v>
      </c>
      <c r="D4129" t="s">
        <v>21855</v>
      </c>
      <c r="E4129" s="18">
        <v>26826</v>
      </c>
      <c r="F4129" s="18">
        <v>27110</v>
      </c>
      <c r="G4129">
        <v>5</v>
      </c>
      <c r="H4129" s="18">
        <v>30739</v>
      </c>
      <c r="I4129" s="18">
        <v>30739</v>
      </c>
      <c r="J4129" s="18">
        <v>39679</v>
      </c>
      <c r="K4129">
        <v>3</v>
      </c>
      <c r="L4129" t="s">
        <v>21855</v>
      </c>
    </row>
    <row r="4130" spans="1:12" x14ac:dyDescent="0.35">
      <c r="A4130" t="s">
        <v>21804</v>
      </c>
      <c r="B4130">
        <v>170149</v>
      </c>
      <c r="C4130" t="s">
        <v>4706</v>
      </c>
      <c r="D4130" t="s">
        <v>21855</v>
      </c>
      <c r="E4130" s="18">
        <v>27004</v>
      </c>
      <c r="F4130" s="18">
        <v>27131</v>
      </c>
      <c r="G4130">
        <v>5</v>
      </c>
      <c r="H4130" s="18">
        <v>29602</v>
      </c>
      <c r="I4130" s="18">
        <v>29602</v>
      </c>
      <c r="J4130" s="18">
        <v>39679</v>
      </c>
      <c r="K4130">
        <v>3</v>
      </c>
      <c r="L4130" t="s">
        <v>21855</v>
      </c>
    </row>
    <row r="4131" spans="1:12" x14ac:dyDescent="0.35">
      <c r="A4131" t="s">
        <v>21804</v>
      </c>
      <c r="B4131">
        <v>170150</v>
      </c>
      <c r="C4131" t="s">
        <v>4707</v>
      </c>
      <c r="D4131" t="s">
        <v>21855</v>
      </c>
      <c r="E4131" s="18">
        <v>26683</v>
      </c>
      <c r="F4131" s="18">
        <v>27201</v>
      </c>
      <c r="G4131">
        <v>5</v>
      </c>
      <c r="H4131" s="18">
        <v>28762</v>
      </c>
      <c r="I4131" s="18">
        <v>28762</v>
      </c>
      <c r="J4131" s="18">
        <v>39679</v>
      </c>
      <c r="K4131">
        <v>3</v>
      </c>
      <c r="L4131" t="s">
        <v>21855</v>
      </c>
    </row>
    <row r="4132" spans="1:12" x14ac:dyDescent="0.35">
      <c r="A4132" t="s">
        <v>21804</v>
      </c>
      <c r="B4132">
        <v>170151</v>
      </c>
      <c r="C4132" t="s">
        <v>4708</v>
      </c>
      <c r="D4132" t="s">
        <v>21855</v>
      </c>
      <c r="E4132" s="18">
        <v>27239</v>
      </c>
      <c r="F4132" s="18">
        <v>27061</v>
      </c>
      <c r="G4132">
        <v>5</v>
      </c>
      <c r="H4132" s="18">
        <v>28713</v>
      </c>
      <c r="I4132" s="18">
        <v>28713</v>
      </c>
      <c r="J4132" s="18">
        <v>39679</v>
      </c>
      <c r="K4132">
        <v>3</v>
      </c>
      <c r="L4132" t="s">
        <v>21855</v>
      </c>
    </row>
    <row r="4133" spans="1:12" x14ac:dyDescent="0.35">
      <c r="A4133" t="s">
        <v>21804</v>
      </c>
      <c r="B4133">
        <v>170152</v>
      </c>
      <c r="C4133" t="s">
        <v>4709</v>
      </c>
      <c r="D4133" t="s">
        <v>21855</v>
      </c>
      <c r="E4133" s="18">
        <v>27120</v>
      </c>
      <c r="F4133" s="18">
        <v>27061</v>
      </c>
      <c r="G4133">
        <v>5</v>
      </c>
      <c r="H4133" s="18">
        <v>29571</v>
      </c>
      <c r="I4133" s="18">
        <v>29571</v>
      </c>
      <c r="J4133" s="18">
        <v>39679</v>
      </c>
      <c r="K4133">
        <v>3</v>
      </c>
      <c r="L4133" t="s">
        <v>21855</v>
      </c>
    </row>
    <row r="4134" spans="1:12" x14ac:dyDescent="0.35">
      <c r="A4134" t="s">
        <v>21804</v>
      </c>
      <c r="B4134">
        <v>170153</v>
      </c>
      <c r="C4134" t="s">
        <v>4710</v>
      </c>
      <c r="D4134" t="s">
        <v>21855</v>
      </c>
      <c r="E4134" s="18">
        <v>27229</v>
      </c>
      <c r="F4134" s="18">
        <v>27061</v>
      </c>
      <c r="G4134">
        <v>5</v>
      </c>
      <c r="H4134" s="18">
        <v>29571</v>
      </c>
      <c r="I4134" s="18">
        <v>29571</v>
      </c>
      <c r="J4134" s="18">
        <v>39679</v>
      </c>
      <c r="K4134">
        <v>3</v>
      </c>
      <c r="L4134" t="s">
        <v>21855</v>
      </c>
    </row>
    <row r="4135" spans="1:12" x14ac:dyDescent="0.35">
      <c r="A4135" t="s">
        <v>21804</v>
      </c>
      <c r="B4135">
        <v>170154</v>
      </c>
      <c r="C4135" t="s">
        <v>4711</v>
      </c>
      <c r="D4135" t="s">
        <v>21855</v>
      </c>
      <c r="E4135" s="18">
        <v>27229</v>
      </c>
      <c r="F4135" s="18">
        <v>27131</v>
      </c>
      <c r="G4135">
        <v>5</v>
      </c>
      <c r="H4135" s="18">
        <v>28762</v>
      </c>
      <c r="I4135" s="18">
        <v>28762</v>
      </c>
      <c r="J4135" s="18">
        <v>39679</v>
      </c>
      <c r="K4135">
        <v>3</v>
      </c>
      <c r="L4135" t="s">
        <v>21855</v>
      </c>
    </row>
    <row r="4136" spans="1:12" x14ac:dyDescent="0.35">
      <c r="A4136" t="s">
        <v>21804</v>
      </c>
      <c r="B4136">
        <v>170155</v>
      </c>
      <c r="C4136" t="s">
        <v>4712</v>
      </c>
      <c r="D4136" t="s">
        <v>21855</v>
      </c>
      <c r="E4136" s="18">
        <v>26809</v>
      </c>
      <c r="F4136" s="18">
        <v>27061</v>
      </c>
      <c r="G4136">
        <v>5</v>
      </c>
      <c r="H4136" s="18">
        <v>28780</v>
      </c>
      <c r="I4136" s="18">
        <v>28780</v>
      </c>
      <c r="J4136" s="18">
        <v>39679</v>
      </c>
      <c r="K4136">
        <v>3</v>
      </c>
      <c r="L4136" t="s">
        <v>21855</v>
      </c>
    </row>
    <row r="4137" spans="1:12" x14ac:dyDescent="0.35">
      <c r="A4137" t="s">
        <v>21804</v>
      </c>
      <c r="B4137">
        <v>170156</v>
      </c>
      <c r="C4137" t="s">
        <v>4713</v>
      </c>
      <c r="D4137" t="s">
        <v>21855</v>
      </c>
      <c r="E4137" s="18">
        <v>26627</v>
      </c>
      <c r="F4137" s="18">
        <v>27229</v>
      </c>
      <c r="G4137">
        <v>5</v>
      </c>
      <c r="H4137" s="18">
        <v>29174</v>
      </c>
      <c r="I4137" s="18">
        <v>29174</v>
      </c>
      <c r="J4137" s="18">
        <v>39679</v>
      </c>
      <c r="K4137">
        <v>3</v>
      </c>
      <c r="L4137" t="s">
        <v>21855</v>
      </c>
    </row>
    <row r="4138" spans="1:12" x14ac:dyDescent="0.35">
      <c r="A4138" t="s">
        <v>21804</v>
      </c>
      <c r="B4138">
        <v>170157</v>
      </c>
      <c r="C4138" t="s">
        <v>4714</v>
      </c>
      <c r="D4138" t="s">
        <v>21855</v>
      </c>
      <c r="E4138" s="18">
        <v>27149</v>
      </c>
      <c r="F4138" s="18">
        <v>27096</v>
      </c>
      <c r="G4138">
        <v>5</v>
      </c>
      <c r="H4138" s="18">
        <v>29711</v>
      </c>
      <c r="I4138" s="18">
        <v>29711</v>
      </c>
      <c r="J4138" s="18">
        <v>43511</v>
      </c>
      <c r="K4138">
        <v>3</v>
      </c>
      <c r="L4138" t="s">
        <v>21855</v>
      </c>
    </row>
    <row r="4139" spans="1:12" x14ac:dyDescent="0.35">
      <c r="A4139" t="s">
        <v>21804</v>
      </c>
      <c r="B4139">
        <v>170158</v>
      </c>
      <c r="C4139" t="s">
        <v>4715</v>
      </c>
      <c r="D4139" t="s">
        <v>21855</v>
      </c>
      <c r="E4139" s="18">
        <v>26585</v>
      </c>
      <c r="F4139" s="18">
        <v>27369</v>
      </c>
      <c r="G4139">
        <v>5</v>
      </c>
      <c r="H4139" s="18">
        <v>28901</v>
      </c>
      <c r="I4139" s="18">
        <v>28901</v>
      </c>
      <c r="J4139" s="18">
        <v>43678</v>
      </c>
      <c r="K4139">
        <v>3</v>
      </c>
      <c r="L4139" t="s">
        <v>21855</v>
      </c>
    </row>
    <row r="4140" spans="1:12" x14ac:dyDescent="0.35">
      <c r="A4140" t="s">
        <v>21804</v>
      </c>
      <c r="B4140">
        <v>170159</v>
      </c>
      <c r="C4140" t="s">
        <v>4716</v>
      </c>
      <c r="D4140" t="s">
        <v>21855</v>
      </c>
      <c r="E4140" s="18">
        <v>26788</v>
      </c>
      <c r="F4140" s="18">
        <v>26977</v>
      </c>
      <c r="G4140">
        <v>5</v>
      </c>
      <c r="H4140" s="18">
        <v>28748</v>
      </c>
      <c r="I4140" s="18">
        <v>28748</v>
      </c>
      <c r="J4140" s="18">
        <v>39679</v>
      </c>
      <c r="K4140">
        <v>3</v>
      </c>
      <c r="L4140" t="s">
        <v>21855</v>
      </c>
    </row>
    <row r="4141" spans="1:12" x14ac:dyDescent="0.35">
      <c r="A4141" t="s">
        <v>21804</v>
      </c>
      <c r="B4141">
        <v>170160</v>
      </c>
      <c r="C4141" t="s">
        <v>4717</v>
      </c>
      <c r="D4141" t="s">
        <v>21855</v>
      </c>
      <c r="G4141">
        <v>0</v>
      </c>
      <c r="K4141">
        <v>0</v>
      </c>
      <c r="L4141" t="s">
        <v>21855</v>
      </c>
    </row>
    <row r="4142" spans="1:12" x14ac:dyDescent="0.35">
      <c r="A4142" t="s">
        <v>21804</v>
      </c>
      <c r="B4142">
        <v>170161</v>
      </c>
      <c r="C4142" t="s">
        <v>4718</v>
      </c>
      <c r="D4142" t="s">
        <v>21855</v>
      </c>
      <c r="E4142" s="18">
        <v>27607</v>
      </c>
      <c r="F4142" s="18">
        <v>27110</v>
      </c>
      <c r="G4142">
        <v>5</v>
      </c>
      <c r="H4142" s="18">
        <v>29783</v>
      </c>
      <c r="I4142" s="18">
        <v>29783</v>
      </c>
      <c r="J4142" s="18">
        <v>39679</v>
      </c>
      <c r="K4142">
        <v>3</v>
      </c>
      <c r="L4142" t="s">
        <v>21855</v>
      </c>
    </row>
    <row r="4143" spans="1:12" x14ac:dyDescent="0.35">
      <c r="A4143" t="s">
        <v>21804</v>
      </c>
      <c r="B4143">
        <v>170162</v>
      </c>
      <c r="C4143" t="s">
        <v>4719</v>
      </c>
      <c r="D4143" t="s">
        <v>21855</v>
      </c>
      <c r="E4143" s="18">
        <v>27618</v>
      </c>
      <c r="F4143" s="18">
        <v>27131</v>
      </c>
      <c r="G4143">
        <v>5</v>
      </c>
      <c r="H4143" s="18">
        <v>29343</v>
      </c>
      <c r="I4143" s="18">
        <v>29343</v>
      </c>
      <c r="J4143" s="18">
        <v>39679</v>
      </c>
      <c r="K4143">
        <v>3</v>
      </c>
      <c r="L4143" t="s">
        <v>21855</v>
      </c>
    </row>
    <row r="4144" spans="1:12" x14ac:dyDescent="0.35">
      <c r="A4144" t="s">
        <v>21804</v>
      </c>
      <c r="B4144">
        <v>170163</v>
      </c>
      <c r="C4144" t="s">
        <v>4720</v>
      </c>
      <c r="D4144" t="s">
        <v>21855</v>
      </c>
      <c r="E4144" s="18">
        <v>27187</v>
      </c>
      <c r="F4144" s="18">
        <v>27103</v>
      </c>
      <c r="G4144">
        <v>5</v>
      </c>
      <c r="H4144" s="18">
        <v>29434</v>
      </c>
      <c r="I4144" s="18">
        <v>29434</v>
      </c>
      <c r="J4144" s="18">
        <v>39679</v>
      </c>
      <c r="K4144">
        <v>3</v>
      </c>
      <c r="L4144" t="s">
        <v>21856</v>
      </c>
    </row>
    <row r="4145" spans="1:12" x14ac:dyDescent="0.35">
      <c r="A4145" t="s">
        <v>21804</v>
      </c>
      <c r="B4145">
        <v>170164</v>
      </c>
      <c r="C4145" t="s">
        <v>4721</v>
      </c>
      <c r="D4145" t="s">
        <v>21855</v>
      </c>
      <c r="E4145" s="18">
        <v>27598</v>
      </c>
      <c r="F4145" s="18">
        <v>27117</v>
      </c>
      <c r="G4145">
        <v>4</v>
      </c>
      <c r="H4145" s="18">
        <v>30358</v>
      </c>
      <c r="I4145" s="18">
        <v>36836</v>
      </c>
      <c r="J4145" s="18">
        <v>39679</v>
      </c>
      <c r="K4145">
        <v>6</v>
      </c>
      <c r="L4145" t="s">
        <v>21855</v>
      </c>
    </row>
    <row r="4146" spans="1:12" x14ac:dyDescent="0.35">
      <c r="A4146" t="s">
        <v>21804</v>
      </c>
      <c r="B4146">
        <v>170165</v>
      </c>
      <c r="C4146" t="s">
        <v>4722</v>
      </c>
      <c r="D4146" t="s">
        <v>21855</v>
      </c>
      <c r="E4146" s="18">
        <v>27512</v>
      </c>
      <c r="F4146" s="18">
        <v>27110</v>
      </c>
      <c r="G4146">
        <v>5</v>
      </c>
      <c r="H4146" s="18">
        <v>29418</v>
      </c>
      <c r="I4146" s="18">
        <v>29418</v>
      </c>
      <c r="J4146" s="18">
        <v>39679</v>
      </c>
      <c r="K4146">
        <v>3</v>
      </c>
      <c r="L4146" t="s">
        <v>21855</v>
      </c>
    </row>
    <row r="4147" spans="1:12" x14ac:dyDescent="0.35">
      <c r="A4147" t="s">
        <v>21804</v>
      </c>
      <c r="B4147">
        <v>170166</v>
      </c>
      <c r="C4147" t="s">
        <v>4723</v>
      </c>
      <c r="D4147" t="s">
        <v>21855</v>
      </c>
      <c r="E4147" s="18">
        <v>27498</v>
      </c>
      <c r="F4147" s="18">
        <v>27131</v>
      </c>
      <c r="G4147">
        <v>5</v>
      </c>
      <c r="H4147" s="18">
        <v>29544</v>
      </c>
      <c r="I4147" s="18">
        <v>29544</v>
      </c>
      <c r="J4147" s="18">
        <v>39679</v>
      </c>
      <c r="K4147">
        <v>3</v>
      </c>
      <c r="L4147" t="s">
        <v>21855</v>
      </c>
    </row>
    <row r="4148" spans="1:12" x14ac:dyDescent="0.35">
      <c r="A4148" t="s">
        <v>21804</v>
      </c>
      <c r="B4148">
        <v>170167</v>
      </c>
      <c r="C4148" t="s">
        <v>4724</v>
      </c>
      <c r="D4148" t="s">
        <v>21855</v>
      </c>
      <c r="E4148" s="18">
        <v>27411</v>
      </c>
      <c r="F4148" s="18">
        <v>27159</v>
      </c>
      <c r="G4148">
        <v>5</v>
      </c>
      <c r="H4148" s="18">
        <v>34455</v>
      </c>
      <c r="I4148" s="18">
        <v>34455</v>
      </c>
      <c r="J4148" s="18">
        <v>39679</v>
      </c>
      <c r="K4148">
        <v>3</v>
      </c>
      <c r="L4148" t="s">
        <v>21855</v>
      </c>
    </row>
    <row r="4149" spans="1:12" x14ac:dyDescent="0.35">
      <c r="A4149" t="s">
        <v>21804</v>
      </c>
      <c r="B4149">
        <v>170168</v>
      </c>
      <c r="C4149" t="s">
        <v>4725</v>
      </c>
      <c r="D4149" t="s">
        <v>21855</v>
      </c>
      <c r="E4149" s="18">
        <v>27439</v>
      </c>
      <c r="F4149" s="18">
        <v>27124</v>
      </c>
      <c r="G4149">
        <v>5</v>
      </c>
      <c r="H4149" s="18">
        <v>29434</v>
      </c>
      <c r="I4149" s="18">
        <v>29434</v>
      </c>
      <c r="J4149" s="18">
        <v>39679</v>
      </c>
      <c r="K4149">
        <v>3</v>
      </c>
      <c r="L4149" t="s">
        <v>21855</v>
      </c>
    </row>
    <row r="4150" spans="1:12" x14ac:dyDescent="0.35">
      <c r="A4150" t="s">
        <v>21804</v>
      </c>
      <c r="B4150">
        <v>170169</v>
      </c>
      <c r="C4150" t="s">
        <v>4726</v>
      </c>
      <c r="D4150" t="s">
        <v>21855</v>
      </c>
      <c r="E4150" s="18">
        <v>27235</v>
      </c>
      <c r="F4150" s="18">
        <v>27166</v>
      </c>
      <c r="G4150">
        <v>5</v>
      </c>
      <c r="H4150" s="18">
        <v>29193</v>
      </c>
      <c r="I4150" s="18">
        <v>29193</v>
      </c>
      <c r="J4150" s="18">
        <v>43770</v>
      </c>
      <c r="K4150">
        <v>3</v>
      </c>
      <c r="L4150" t="s">
        <v>21855</v>
      </c>
    </row>
    <row r="4151" spans="1:12" x14ac:dyDescent="0.35">
      <c r="A4151" t="s">
        <v>21804</v>
      </c>
      <c r="B4151">
        <v>170170</v>
      </c>
      <c r="C4151" t="s">
        <v>4727</v>
      </c>
      <c r="D4151" t="s">
        <v>21855</v>
      </c>
      <c r="E4151" s="18">
        <v>26627</v>
      </c>
      <c r="F4151" s="18">
        <v>26914</v>
      </c>
      <c r="G4151">
        <v>5</v>
      </c>
      <c r="H4151" s="18">
        <v>29376</v>
      </c>
      <c r="I4151" s="18">
        <v>29376</v>
      </c>
      <c r="J4151" s="18">
        <v>39679</v>
      </c>
      <c r="K4151">
        <v>3</v>
      </c>
      <c r="L4151" t="s">
        <v>21856</v>
      </c>
    </row>
    <row r="4152" spans="1:12" x14ac:dyDescent="0.35">
      <c r="A4152" t="s">
        <v>21804</v>
      </c>
      <c r="B4152">
        <v>170171</v>
      </c>
      <c r="C4152" t="s">
        <v>4728</v>
      </c>
      <c r="D4152" t="s">
        <v>21855</v>
      </c>
      <c r="E4152" s="18">
        <v>27523</v>
      </c>
      <c r="F4152" s="18">
        <v>27103</v>
      </c>
      <c r="G4152">
        <v>5</v>
      </c>
      <c r="H4152" s="18">
        <v>29588</v>
      </c>
      <c r="I4152" s="18">
        <v>29588</v>
      </c>
      <c r="J4152" s="18">
        <v>39679</v>
      </c>
      <c r="K4152">
        <v>3</v>
      </c>
      <c r="L4152" t="s">
        <v>21855</v>
      </c>
    </row>
    <row r="4153" spans="1:12" x14ac:dyDescent="0.35">
      <c r="A4153" t="s">
        <v>21804</v>
      </c>
      <c r="B4153">
        <v>170172</v>
      </c>
      <c r="C4153" t="s">
        <v>4729</v>
      </c>
      <c r="D4153" t="s">
        <v>21855</v>
      </c>
      <c r="E4153" s="18">
        <v>27443</v>
      </c>
      <c r="F4153" s="18">
        <v>27124</v>
      </c>
      <c r="G4153">
        <v>5</v>
      </c>
      <c r="H4153" s="18">
        <v>30025</v>
      </c>
      <c r="I4153" s="18">
        <v>30025</v>
      </c>
      <c r="J4153" s="18">
        <v>43770</v>
      </c>
      <c r="K4153">
        <v>3</v>
      </c>
      <c r="L4153" t="s">
        <v>21855</v>
      </c>
    </row>
    <row r="4154" spans="1:12" x14ac:dyDescent="0.35">
      <c r="A4154" t="s">
        <v>21804</v>
      </c>
      <c r="B4154">
        <v>170173</v>
      </c>
      <c r="C4154" t="s">
        <v>4730</v>
      </c>
      <c r="D4154" t="s">
        <v>21855</v>
      </c>
      <c r="E4154" s="18">
        <v>26648</v>
      </c>
      <c r="F4154" s="18">
        <v>27999</v>
      </c>
      <c r="G4154">
        <v>5</v>
      </c>
      <c r="H4154" s="18">
        <v>28748</v>
      </c>
      <c r="I4154" s="18">
        <v>28748</v>
      </c>
      <c r="J4154" s="18">
        <v>41535</v>
      </c>
      <c r="K4154">
        <v>3</v>
      </c>
      <c r="L4154" t="s">
        <v>21855</v>
      </c>
    </row>
    <row r="4155" spans="1:12" x14ac:dyDescent="0.35">
      <c r="A4155" t="s">
        <v>21804</v>
      </c>
      <c r="B4155">
        <v>170174</v>
      </c>
      <c r="C4155" t="s">
        <v>4731</v>
      </c>
      <c r="D4155" t="s">
        <v>21855</v>
      </c>
      <c r="E4155" s="18">
        <v>27449</v>
      </c>
      <c r="F4155" s="18">
        <v>27131</v>
      </c>
      <c r="G4155">
        <v>5</v>
      </c>
      <c r="H4155" s="18">
        <v>29052</v>
      </c>
      <c r="I4155" s="18">
        <v>29052</v>
      </c>
      <c r="J4155" s="18">
        <v>39679</v>
      </c>
      <c r="K4155">
        <v>3</v>
      </c>
      <c r="L4155" t="s">
        <v>21855</v>
      </c>
    </row>
    <row r="4156" spans="1:12" x14ac:dyDescent="0.35">
      <c r="A4156" t="s">
        <v>21804</v>
      </c>
      <c r="B4156">
        <v>170175</v>
      </c>
      <c r="C4156" t="s">
        <v>4732</v>
      </c>
      <c r="D4156" t="s">
        <v>21855</v>
      </c>
      <c r="E4156" s="18">
        <v>26946</v>
      </c>
      <c r="F4156" s="18">
        <v>27201</v>
      </c>
      <c r="G4156">
        <v>5</v>
      </c>
      <c r="H4156" s="18">
        <v>30330</v>
      </c>
      <c r="I4156" s="18">
        <v>30330</v>
      </c>
      <c r="J4156" s="18">
        <v>39679</v>
      </c>
      <c r="K4156">
        <v>3</v>
      </c>
      <c r="L4156" t="s">
        <v>21855</v>
      </c>
    </row>
    <row r="4157" spans="1:12" x14ac:dyDescent="0.35">
      <c r="A4157" t="s">
        <v>21804</v>
      </c>
      <c r="B4157">
        <v>170176</v>
      </c>
      <c r="C4157" t="s">
        <v>4733</v>
      </c>
      <c r="D4157" t="s">
        <v>21855</v>
      </c>
      <c r="E4157" s="18">
        <v>26870</v>
      </c>
      <c r="F4157" s="18">
        <v>26977</v>
      </c>
      <c r="G4157">
        <v>5</v>
      </c>
      <c r="H4157" s="18">
        <v>29544</v>
      </c>
      <c r="I4157" s="18">
        <v>29544</v>
      </c>
      <c r="J4157" s="18">
        <v>39679</v>
      </c>
      <c r="K4157">
        <v>3</v>
      </c>
      <c r="L4157" t="s">
        <v>21855</v>
      </c>
    </row>
    <row r="4158" spans="1:12" x14ac:dyDescent="0.35">
      <c r="A4158" t="s">
        <v>21804</v>
      </c>
      <c r="B4158">
        <v>170177</v>
      </c>
      <c r="C4158" t="s">
        <v>4734</v>
      </c>
      <c r="D4158" t="s">
        <v>21855</v>
      </c>
      <c r="E4158" s="18">
        <v>27443</v>
      </c>
      <c r="F4158" s="18">
        <v>27124</v>
      </c>
      <c r="G4158">
        <v>5</v>
      </c>
      <c r="H4158" s="18">
        <v>28678</v>
      </c>
      <c r="I4158" s="18">
        <v>28678</v>
      </c>
      <c r="J4158" s="18">
        <v>43770</v>
      </c>
      <c r="K4158">
        <v>3</v>
      </c>
      <c r="L4158" t="s">
        <v>21855</v>
      </c>
    </row>
    <row r="4159" spans="1:12" x14ac:dyDescent="0.35">
      <c r="A4159" t="s">
        <v>21804</v>
      </c>
      <c r="B4159">
        <v>170178</v>
      </c>
      <c r="C4159" t="s">
        <v>4735</v>
      </c>
      <c r="D4159" t="s">
        <v>21855</v>
      </c>
      <c r="E4159" s="18">
        <v>27562</v>
      </c>
      <c r="F4159" s="18">
        <v>27015</v>
      </c>
      <c r="G4159">
        <v>5</v>
      </c>
      <c r="H4159" s="18">
        <v>30756</v>
      </c>
      <c r="I4159" s="18">
        <v>30756</v>
      </c>
      <c r="J4159" s="18">
        <v>40696</v>
      </c>
      <c r="K4159">
        <v>3</v>
      </c>
      <c r="L4159" t="s">
        <v>21855</v>
      </c>
    </row>
    <row r="4160" spans="1:12" x14ac:dyDescent="0.35">
      <c r="A4160" t="s">
        <v>21804</v>
      </c>
      <c r="B4160">
        <v>170179</v>
      </c>
      <c r="C4160" t="s">
        <v>4736</v>
      </c>
      <c r="D4160" t="s">
        <v>21855</v>
      </c>
      <c r="E4160" s="18">
        <v>27710</v>
      </c>
      <c r="F4160" s="18">
        <v>26991</v>
      </c>
      <c r="G4160">
        <v>5</v>
      </c>
      <c r="H4160" s="18">
        <v>31294</v>
      </c>
      <c r="I4160" s="18">
        <v>31294</v>
      </c>
      <c r="J4160" s="18">
        <v>40696</v>
      </c>
      <c r="K4160">
        <v>3</v>
      </c>
      <c r="L4160" t="s">
        <v>21855</v>
      </c>
    </row>
    <row r="4161" spans="1:12" x14ac:dyDescent="0.35">
      <c r="A4161" t="s">
        <v>21804</v>
      </c>
      <c r="B4161">
        <v>170180</v>
      </c>
      <c r="C4161" t="s">
        <v>4737</v>
      </c>
      <c r="D4161" t="s">
        <v>21855</v>
      </c>
      <c r="E4161" s="18">
        <v>27592</v>
      </c>
      <c r="F4161" s="18">
        <v>27180</v>
      </c>
      <c r="G4161">
        <v>5</v>
      </c>
      <c r="H4161" s="18">
        <v>30778</v>
      </c>
      <c r="I4161" s="18">
        <v>30778</v>
      </c>
      <c r="J4161" s="18">
        <v>40696</v>
      </c>
      <c r="K4161">
        <v>6</v>
      </c>
      <c r="L4161" t="s">
        <v>21855</v>
      </c>
    </row>
    <row r="4162" spans="1:12" x14ac:dyDescent="0.35">
      <c r="A4162" t="s">
        <v>21804</v>
      </c>
      <c r="B4162">
        <v>170181</v>
      </c>
      <c r="C4162" t="s">
        <v>4738</v>
      </c>
      <c r="D4162" t="s">
        <v>21855</v>
      </c>
      <c r="E4162" s="18">
        <v>28950</v>
      </c>
      <c r="G4162">
        <v>1</v>
      </c>
      <c r="H4162" s="18">
        <v>29189</v>
      </c>
      <c r="I4162" s="18">
        <v>36790</v>
      </c>
      <c r="J4162" s="18">
        <v>39815</v>
      </c>
      <c r="K4162">
        <v>10</v>
      </c>
      <c r="L4162" t="s">
        <v>21855</v>
      </c>
    </row>
    <row r="4163" spans="1:12" x14ac:dyDescent="0.35">
      <c r="A4163" t="s">
        <v>21804</v>
      </c>
      <c r="B4163">
        <v>170182</v>
      </c>
      <c r="C4163" t="s">
        <v>4739</v>
      </c>
      <c r="D4163" t="s">
        <v>21855</v>
      </c>
      <c r="E4163" s="18">
        <v>26354</v>
      </c>
      <c r="F4163" s="18">
        <v>27208</v>
      </c>
      <c r="G4163">
        <v>5</v>
      </c>
      <c r="H4163" s="18">
        <v>28762</v>
      </c>
      <c r="I4163" s="18">
        <v>28762</v>
      </c>
      <c r="J4163" s="18">
        <v>39815</v>
      </c>
      <c r="K4163">
        <v>3</v>
      </c>
      <c r="L4163" t="s">
        <v>21855</v>
      </c>
    </row>
    <row r="4164" spans="1:12" x14ac:dyDescent="0.35">
      <c r="A4164" t="s">
        <v>21804</v>
      </c>
      <c r="B4164">
        <v>170183</v>
      </c>
      <c r="C4164" t="s">
        <v>4740</v>
      </c>
      <c r="D4164" t="s">
        <v>21855</v>
      </c>
      <c r="E4164" s="18">
        <v>27698</v>
      </c>
      <c r="F4164" s="18">
        <v>27089</v>
      </c>
      <c r="G4164">
        <v>5</v>
      </c>
      <c r="H4164" s="18">
        <v>30827</v>
      </c>
      <c r="I4164" s="18">
        <v>30827</v>
      </c>
      <c r="J4164" s="18">
        <v>39815</v>
      </c>
      <c r="K4164">
        <v>3</v>
      </c>
      <c r="L4164" t="s">
        <v>21855</v>
      </c>
    </row>
    <row r="4165" spans="1:12" x14ac:dyDescent="0.35">
      <c r="A4165" t="s">
        <v>21804</v>
      </c>
      <c r="B4165">
        <v>170184</v>
      </c>
      <c r="C4165" t="s">
        <v>4741</v>
      </c>
      <c r="D4165" t="s">
        <v>21855</v>
      </c>
      <c r="E4165" s="18">
        <v>32350</v>
      </c>
      <c r="F4165" s="18">
        <v>27089</v>
      </c>
      <c r="G4165">
        <v>5</v>
      </c>
      <c r="H4165" s="18">
        <v>36790</v>
      </c>
      <c r="I4165" s="18">
        <v>36790</v>
      </c>
      <c r="J4165" s="18">
        <v>39815</v>
      </c>
      <c r="K4165">
        <v>3</v>
      </c>
      <c r="L4165" t="s">
        <v>21855</v>
      </c>
    </row>
    <row r="4166" spans="1:12" x14ac:dyDescent="0.35">
      <c r="A4166" t="s">
        <v>21804</v>
      </c>
      <c r="B4166">
        <v>170185</v>
      </c>
      <c r="C4166" t="s">
        <v>4742</v>
      </c>
      <c r="D4166" t="s">
        <v>21855</v>
      </c>
      <c r="E4166" s="18">
        <v>27561</v>
      </c>
      <c r="F4166" s="18">
        <v>27096</v>
      </c>
      <c r="G4166">
        <v>5</v>
      </c>
      <c r="H4166" s="18">
        <v>30636</v>
      </c>
      <c r="I4166" s="18">
        <v>30636</v>
      </c>
      <c r="J4166" s="18">
        <v>39815</v>
      </c>
      <c r="K4166">
        <v>3</v>
      </c>
      <c r="L4166" t="s">
        <v>21855</v>
      </c>
    </row>
    <row r="4167" spans="1:12" x14ac:dyDescent="0.35">
      <c r="A4167" t="s">
        <v>21804</v>
      </c>
      <c r="B4167">
        <v>170186</v>
      </c>
      <c r="C4167" t="s">
        <v>4743</v>
      </c>
      <c r="D4167" t="s">
        <v>21855</v>
      </c>
      <c r="E4167" s="18">
        <v>27439</v>
      </c>
      <c r="F4167" s="18">
        <v>27663</v>
      </c>
      <c r="G4167">
        <v>5</v>
      </c>
      <c r="H4167" s="18">
        <v>31993</v>
      </c>
      <c r="I4167" s="18">
        <v>31993</v>
      </c>
      <c r="J4167" s="18">
        <v>39815</v>
      </c>
      <c r="K4167">
        <v>3</v>
      </c>
      <c r="L4167" t="s">
        <v>21855</v>
      </c>
    </row>
    <row r="4168" spans="1:12" x14ac:dyDescent="0.35">
      <c r="A4168" t="s">
        <v>21804</v>
      </c>
      <c r="B4168">
        <v>170187</v>
      </c>
      <c r="C4168" t="s">
        <v>4745</v>
      </c>
      <c r="D4168" t="s">
        <v>21855</v>
      </c>
      <c r="F4168" s="18">
        <v>27187</v>
      </c>
      <c r="G4168">
        <v>4</v>
      </c>
      <c r="I4168" s="18">
        <v>36790</v>
      </c>
      <c r="J4168" s="18">
        <v>39815</v>
      </c>
      <c r="K4168">
        <v>10</v>
      </c>
      <c r="L4168" t="s">
        <v>21855</v>
      </c>
    </row>
    <row r="4169" spans="1:12" x14ac:dyDescent="0.35">
      <c r="A4169" t="s">
        <v>21804</v>
      </c>
      <c r="B4169">
        <v>170188</v>
      </c>
      <c r="C4169" t="s">
        <v>4746</v>
      </c>
      <c r="D4169" t="s">
        <v>21855</v>
      </c>
      <c r="E4169" s="18">
        <v>27527</v>
      </c>
      <c r="F4169" s="18">
        <v>27089</v>
      </c>
      <c r="G4169">
        <v>5</v>
      </c>
      <c r="H4169" s="18">
        <v>30739</v>
      </c>
      <c r="I4169" s="18">
        <v>30739</v>
      </c>
      <c r="J4169" s="18">
        <v>39848</v>
      </c>
      <c r="K4169">
        <v>3</v>
      </c>
      <c r="L4169" t="s">
        <v>21855</v>
      </c>
    </row>
    <row r="4170" spans="1:12" x14ac:dyDescent="0.35">
      <c r="A4170" t="s">
        <v>21804</v>
      </c>
      <c r="B4170">
        <v>170189</v>
      </c>
      <c r="C4170" t="s">
        <v>4747</v>
      </c>
      <c r="D4170" t="s">
        <v>21855</v>
      </c>
      <c r="E4170" s="18">
        <v>27562</v>
      </c>
      <c r="F4170" s="18">
        <v>27929</v>
      </c>
      <c r="G4170">
        <v>5</v>
      </c>
      <c r="H4170" s="18">
        <v>31656</v>
      </c>
      <c r="I4170" s="18">
        <v>31656</v>
      </c>
      <c r="J4170" s="18">
        <v>39815</v>
      </c>
      <c r="K4170">
        <v>6</v>
      </c>
      <c r="L4170" t="s">
        <v>21855</v>
      </c>
    </row>
    <row r="4171" spans="1:12" x14ac:dyDescent="0.35">
      <c r="A4171" t="s">
        <v>21804</v>
      </c>
      <c r="B4171">
        <v>170190</v>
      </c>
      <c r="C4171" t="s">
        <v>4748</v>
      </c>
      <c r="D4171" t="s">
        <v>21855</v>
      </c>
      <c r="F4171" s="18">
        <v>27418</v>
      </c>
      <c r="G4171">
        <v>4</v>
      </c>
      <c r="H4171" s="18">
        <v>39916</v>
      </c>
      <c r="I4171" s="18">
        <v>36790</v>
      </c>
      <c r="J4171" s="18">
        <v>40742</v>
      </c>
      <c r="K4171">
        <v>6</v>
      </c>
      <c r="L4171" t="s">
        <v>21855</v>
      </c>
    </row>
    <row r="4172" spans="1:12" x14ac:dyDescent="0.35">
      <c r="A4172" t="s">
        <v>21804</v>
      </c>
      <c r="B4172">
        <v>170191</v>
      </c>
      <c r="C4172" t="s">
        <v>3372</v>
      </c>
      <c r="D4172" t="s">
        <v>21855</v>
      </c>
      <c r="E4172" s="18">
        <v>27570</v>
      </c>
      <c r="F4172" s="18">
        <v>27124</v>
      </c>
      <c r="G4172">
        <v>5</v>
      </c>
      <c r="H4172" s="18">
        <v>30686</v>
      </c>
      <c r="I4172" s="18">
        <v>30686</v>
      </c>
      <c r="J4172" s="18">
        <v>39815</v>
      </c>
      <c r="K4172">
        <v>3</v>
      </c>
      <c r="L4172" t="s">
        <v>21855</v>
      </c>
    </row>
    <row r="4173" spans="1:12" x14ac:dyDescent="0.35">
      <c r="A4173" t="s">
        <v>21804</v>
      </c>
      <c r="B4173">
        <v>170192</v>
      </c>
      <c r="C4173" t="s">
        <v>4749</v>
      </c>
      <c r="D4173" t="s">
        <v>21855</v>
      </c>
      <c r="E4173" s="18">
        <v>27603</v>
      </c>
      <c r="F4173" s="18">
        <v>28111</v>
      </c>
      <c r="G4173">
        <v>5</v>
      </c>
      <c r="H4173" s="18">
        <v>32780</v>
      </c>
      <c r="I4173" s="18">
        <v>32780</v>
      </c>
      <c r="J4173" s="18">
        <v>39388</v>
      </c>
      <c r="K4173">
        <v>2</v>
      </c>
      <c r="L4173" t="s">
        <v>21855</v>
      </c>
    </row>
    <row r="4174" spans="1:12" x14ac:dyDescent="0.35">
      <c r="A4174" t="s">
        <v>21804</v>
      </c>
      <c r="B4174">
        <v>170193</v>
      </c>
      <c r="C4174" t="s">
        <v>920</v>
      </c>
      <c r="D4174" t="s">
        <v>21855</v>
      </c>
      <c r="E4174" s="18">
        <v>27807</v>
      </c>
      <c r="F4174" s="18">
        <v>27173</v>
      </c>
      <c r="G4174">
        <v>5</v>
      </c>
      <c r="H4174" s="18">
        <v>30543</v>
      </c>
      <c r="I4174" s="18">
        <v>32780</v>
      </c>
      <c r="J4174" s="18">
        <v>39388</v>
      </c>
      <c r="K4174">
        <v>3</v>
      </c>
      <c r="L4174" t="s">
        <v>21855</v>
      </c>
    </row>
    <row r="4175" spans="1:12" x14ac:dyDescent="0.35">
      <c r="A4175" t="s">
        <v>21804</v>
      </c>
      <c r="B4175">
        <v>170194</v>
      </c>
      <c r="C4175" t="s">
        <v>1931</v>
      </c>
      <c r="D4175" t="s">
        <v>21855</v>
      </c>
      <c r="F4175" s="18">
        <v>29630</v>
      </c>
      <c r="G4175">
        <v>5</v>
      </c>
      <c r="H4175" s="18">
        <v>34836</v>
      </c>
      <c r="I4175" s="18">
        <v>31110</v>
      </c>
      <c r="J4175" s="18">
        <v>40687</v>
      </c>
      <c r="K4175">
        <v>3</v>
      </c>
      <c r="L4175" t="s">
        <v>21855</v>
      </c>
    </row>
    <row r="4176" spans="1:12" x14ac:dyDescent="0.35">
      <c r="A4176" t="s">
        <v>21804</v>
      </c>
      <c r="B4176">
        <v>170195</v>
      </c>
      <c r="C4176" t="s">
        <v>4750</v>
      </c>
      <c r="D4176" t="s">
        <v>21855</v>
      </c>
      <c r="E4176" s="18">
        <v>27684</v>
      </c>
      <c r="F4176" s="18">
        <v>26998</v>
      </c>
      <c r="G4176">
        <v>5</v>
      </c>
      <c r="H4176" s="18">
        <v>30042</v>
      </c>
      <c r="I4176" s="18">
        <v>30042</v>
      </c>
      <c r="J4176" s="18">
        <v>40687</v>
      </c>
      <c r="K4176">
        <v>3</v>
      </c>
      <c r="L4176" t="s">
        <v>21855</v>
      </c>
    </row>
    <row r="4177" spans="1:12" x14ac:dyDescent="0.35">
      <c r="A4177" t="s">
        <v>21804</v>
      </c>
      <c r="B4177">
        <v>170196</v>
      </c>
      <c r="C4177" t="s">
        <v>4751</v>
      </c>
      <c r="D4177" t="s">
        <v>21855</v>
      </c>
      <c r="E4177" s="18">
        <v>27452</v>
      </c>
      <c r="F4177" s="18">
        <v>27166</v>
      </c>
      <c r="G4177">
        <v>5</v>
      </c>
      <c r="H4177" s="18">
        <v>28887</v>
      </c>
      <c r="I4177" s="18">
        <v>28887</v>
      </c>
      <c r="J4177" s="18">
        <v>40687</v>
      </c>
      <c r="K4177">
        <v>3</v>
      </c>
      <c r="L4177" t="s">
        <v>21855</v>
      </c>
    </row>
    <row r="4178" spans="1:12" x14ac:dyDescent="0.35">
      <c r="A4178" t="s">
        <v>21804</v>
      </c>
      <c r="B4178">
        <v>170197</v>
      </c>
      <c r="C4178" t="s">
        <v>4752</v>
      </c>
      <c r="D4178" t="s">
        <v>21856</v>
      </c>
      <c r="E4178" s="18">
        <v>26786</v>
      </c>
      <c r="F4178" s="18">
        <v>28258</v>
      </c>
      <c r="G4178">
        <v>5</v>
      </c>
      <c r="H4178" s="18">
        <v>30056</v>
      </c>
      <c r="I4178" s="18">
        <v>30056</v>
      </c>
      <c r="J4178" s="18">
        <v>43678</v>
      </c>
      <c r="K4178">
        <v>3</v>
      </c>
      <c r="L4178" t="s">
        <v>21856</v>
      </c>
    </row>
    <row r="4179" spans="1:12" x14ac:dyDescent="0.35">
      <c r="A4179" t="s">
        <v>21804</v>
      </c>
      <c r="B4179">
        <v>170198</v>
      </c>
      <c r="C4179" t="s">
        <v>4753</v>
      </c>
      <c r="D4179" t="s">
        <v>21855</v>
      </c>
      <c r="E4179" s="18">
        <v>26868</v>
      </c>
      <c r="F4179" s="18">
        <v>26963</v>
      </c>
      <c r="G4179">
        <v>5</v>
      </c>
      <c r="H4179" s="18">
        <v>28929</v>
      </c>
      <c r="I4179" s="18">
        <v>28929</v>
      </c>
      <c r="J4179" s="18">
        <v>43678</v>
      </c>
      <c r="K4179">
        <v>3</v>
      </c>
      <c r="L4179" t="s">
        <v>21855</v>
      </c>
    </row>
    <row r="4180" spans="1:12" x14ac:dyDescent="0.35">
      <c r="A4180" t="s">
        <v>21804</v>
      </c>
      <c r="B4180">
        <v>170199</v>
      </c>
      <c r="C4180" t="s">
        <v>4754</v>
      </c>
      <c r="D4180" t="s">
        <v>21855</v>
      </c>
      <c r="G4180">
        <v>0</v>
      </c>
      <c r="K4180">
        <v>0</v>
      </c>
      <c r="L4180" t="s">
        <v>21855</v>
      </c>
    </row>
    <row r="4181" spans="1:12" x14ac:dyDescent="0.35">
      <c r="A4181" t="s">
        <v>21804</v>
      </c>
      <c r="B4181">
        <v>170200</v>
      </c>
      <c r="C4181" t="s">
        <v>4755</v>
      </c>
      <c r="D4181" t="s">
        <v>21855</v>
      </c>
      <c r="E4181" s="18">
        <v>27171</v>
      </c>
      <c r="F4181" s="18">
        <v>27131</v>
      </c>
      <c r="G4181">
        <v>5</v>
      </c>
      <c r="H4181" s="18">
        <v>29621</v>
      </c>
      <c r="I4181" s="18">
        <v>29621</v>
      </c>
      <c r="J4181" s="18">
        <v>43678</v>
      </c>
      <c r="K4181">
        <v>3</v>
      </c>
      <c r="L4181" t="s">
        <v>21855</v>
      </c>
    </row>
    <row r="4182" spans="1:12" x14ac:dyDescent="0.35">
      <c r="A4182" t="s">
        <v>21804</v>
      </c>
      <c r="B4182">
        <v>170201</v>
      </c>
      <c r="C4182" t="s">
        <v>4756</v>
      </c>
      <c r="D4182" t="s">
        <v>21855</v>
      </c>
      <c r="E4182" s="18">
        <v>27186</v>
      </c>
      <c r="F4182" s="18">
        <v>27089</v>
      </c>
      <c r="G4182">
        <v>5</v>
      </c>
      <c r="H4182" s="18">
        <v>29691</v>
      </c>
      <c r="I4182" s="18">
        <v>29691</v>
      </c>
      <c r="J4182" s="18">
        <v>43678</v>
      </c>
      <c r="K4182">
        <v>3</v>
      </c>
      <c r="L4182" t="s">
        <v>21855</v>
      </c>
    </row>
    <row r="4183" spans="1:12" x14ac:dyDescent="0.35">
      <c r="A4183" t="s">
        <v>21804</v>
      </c>
      <c r="B4183">
        <v>170202</v>
      </c>
      <c r="C4183" t="s">
        <v>4757</v>
      </c>
      <c r="D4183" t="s">
        <v>21855</v>
      </c>
      <c r="E4183" s="18">
        <v>26911</v>
      </c>
      <c r="F4183" s="18">
        <v>27131</v>
      </c>
      <c r="G4183">
        <v>5</v>
      </c>
      <c r="H4183" s="18">
        <v>29957</v>
      </c>
      <c r="I4183" s="18">
        <v>28656</v>
      </c>
      <c r="J4183" s="18">
        <v>43678</v>
      </c>
      <c r="K4183">
        <v>3</v>
      </c>
      <c r="L4183" t="s">
        <v>21855</v>
      </c>
    </row>
    <row r="4184" spans="1:12" x14ac:dyDescent="0.35">
      <c r="A4184" t="s">
        <v>21804</v>
      </c>
      <c r="B4184">
        <v>170203</v>
      </c>
      <c r="C4184" t="s">
        <v>4758</v>
      </c>
      <c r="D4184" t="s">
        <v>21855</v>
      </c>
      <c r="E4184" s="18">
        <v>26905</v>
      </c>
      <c r="F4184" s="18">
        <v>27096</v>
      </c>
      <c r="G4184">
        <v>5</v>
      </c>
      <c r="H4184" s="18">
        <v>29404</v>
      </c>
      <c r="I4184" s="18">
        <v>29404</v>
      </c>
      <c r="J4184" s="18">
        <v>43678</v>
      </c>
      <c r="K4184">
        <v>3</v>
      </c>
      <c r="L4184" t="s">
        <v>21855</v>
      </c>
    </row>
    <row r="4185" spans="1:12" x14ac:dyDescent="0.35">
      <c r="A4185" t="s">
        <v>21804</v>
      </c>
      <c r="B4185">
        <v>170204</v>
      </c>
      <c r="C4185" t="s">
        <v>4759</v>
      </c>
      <c r="D4185" t="s">
        <v>21855</v>
      </c>
      <c r="E4185" s="18">
        <v>26816</v>
      </c>
      <c r="F4185" s="18">
        <v>27103</v>
      </c>
      <c r="G4185">
        <v>5</v>
      </c>
      <c r="H4185" s="18">
        <v>29691</v>
      </c>
      <c r="I4185" s="18">
        <v>29691</v>
      </c>
      <c r="J4185" s="18">
        <v>43678</v>
      </c>
      <c r="K4185">
        <v>3</v>
      </c>
      <c r="L4185" t="s">
        <v>21855</v>
      </c>
    </row>
    <row r="4186" spans="1:12" x14ac:dyDescent="0.35">
      <c r="A4186" t="s">
        <v>21804</v>
      </c>
      <c r="B4186">
        <v>170205</v>
      </c>
      <c r="C4186" t="s">
        <v>4760</v>
      </c>
      <c r="D4186" t="s">
        <v>21855</v>
      </c>
      <c r="E4186" s="18">
        <v>27408</v>
      </c>
      <c r="F4186" s="18">
        <v>27152</v>
      </c>
      <c r="G4186">
        <v>5</v>
      </c>
      <c r="H4186" s="18">
        <v>29621</v>
      </c>
      <c r="I4186" s="18">
        <v>29621</v>
      </c>
      <c r="J4186" s="18">
        <v>43678</v>
      </c>
      <c r="K4186">
        <v>3</v>
      </c>
      <c r="L4186" t="s">
        <v>21855</v>
      </c>
    </row>
    <row r="4187" spans="1:12" x14ac:dyDescent="0.35">
      <c r="A4187" t="s">
        <v>21804</v>
      </c>
      <c r="B4187">
        <v>170206</v>
      </c>
      <c r="C4187" t="s">
        <v>4761</v>
      </c>
      <c r="D4187" t="s">
        <v>21855</v>
      </c>
      <c r="E4187" s="18">
        <v>26725</v>
      </c>
      <c r="F4187" s="18">
        <v>27208</v>
      </c>
      <c r="G4187">
        <v>5</v>
      </c>
      <c r="H4187" s="18">
        <v>28703</v>
      </c>
      <c r="I4187" s="18">
        <v>28703</v>
      </c>
      <c r="J4187" s="18">
        <v>43678</v>
      </c>
      <c r="K4187">
        <v>3</v>
      </c>
      <c r="L4187" t="s">
        <v>21855</v>
      </c>
    </row>
    <row r="4188" spans="1:12" x14ac:dyDescent="0.35">
      <c r="A4188" t="s">
        <v>21804</v>
      </c>
      <c r="B4188">
        <v>170207</v>
      </c>
      <c r="C4188" t="s">
        <v>4762</v>
      </c>
      <c r="D4188" t="s">
        <v>21855</v>
      </c>
      <c r="E4188" s="18">
        <v>27208</v>
      </c>
      <c r="F4188" s="18">
        <v>27152</v>
      </c>
      <c r="G4188">
        <v>5</v>
      </c>
      <c r="H4188" s="18">
        <v>28872</v>
      </c>
      <c r="I4188" s="18">
        <v>28872</v>
      </c>
      <c r="J4188" s="18">
        <v>43678</v>
      </c>
      <c r="K4188">
        <v>3</v>
      </c>
      <c r="L4188" t="s">
        <v>21855</v>
      </c>
    </row>
    <row r="4189" spans="1:12" x14ac:dyDescent="0.35">
      <c r="A4189" t="s">
        <v>21804</v>
      </c>
      <c r="B4189">
        <v>170208</v>
      </c>
      <c r="C4189" t="s">
        <v>21939</v>
      </c>
      <c r="D4189" t="s">
        <v>21855</v>
      </c>
      <c r="G4189">
        <v>0</v>
      </c>
      <c r="K4189">
        <v>0</v>
      </c>
      <c r="L4189" t="s">
        <v>21855</v>
      </c>
    </row>
    <row r="4190" spans="1:12" x14ac:dyDescent="0.35">
      <c r="A4190" t="s">
        <v>21804</v>
      </c>
      <c r="B4190">
        <v>170209</v>
      </c>
      <c r="C4190" t="s">
        <v>4763</v>
      </c>
      <c r="D4190" t="s">
        <v>21855</v>
      </c>
      <c r="G4190">
        <v>1</v>
      </c>
      <c r="H4190" s="18">
        <v>42667</v>
      </c>
      <c r="I4190" s="18">
        <v>30056</v>
      </c>
      <c r="J4190" s="18">
        <v>30056</v>
      </c>
      <c r="K4190">
        <v>2</v>
      </c>
      <c r="L4190" t="s">
        <v>21855</v>
      </c>
    </row>
    <row r="4191" spans="1:12" x14ac:dyDescent="0.35">
      <c r="A4191" t="s">
        <v>21804</v>
      </c>
      <c r="B4191">
        <v>170210</v>
      </c>
      <c r="C4191" t="s">
        <v>4764</v>
      </c>
      <c r="D4191" t="s">
        <v>21855</v>
      </c>
      <c r="E4191" s="18">
        <v>26813</v>
      </c>
      <c r="F4191" s="18">
        <v>26984</v>
      </c>
      <c r="G4191">
        <v>5</v>
      </c>
      <c r="H4191" s="18">
        <v>28431</v>
      </c>
      <c r="I4191" s="18">
        <v>28431</v>
      </c>
      <c r="J4191" s="18">
        <v>43678</v>
      </c>
      <c r="K4191">
        <v>3</v>
      </c>
      <c r="L4191" t="s">
        <v>21855</v>
      </c>
    </row>
    <row r="4192" spans="1:12" x14ac:dyDescent="0.35">
      <c r="A4192" t="s">
        <v>21804</v>
      </c>
      <c r="B4192">
        <v>170211</v>
      </c>
      <c r="C4192" t="s">
        <v>4765</v>
      </c>
      <c r="D4192" t="s">
        <v>21855</v>
      </c>
      <c r="E4192" s="18">
        <v>26851</v>
      </c>
      <c r="F4192" s="18">
        <v>27103</v>
      </c>
      <c r="G4192">
        <v>5</v>
      </c>
      <c r="H4192" s="18">
        <v>29481</v>
      </c>
      <c r="I4192" s="18">
        <v>29481</v>
      </c>
      <c r="J4192" s="18">
        <v>43678</v>
      </c>
      <c r="K4192">
        <v>3</v>
      </c>
      <c r="L4192" t="s">
        <v>21855</v>
      </c>
    </row>
    <row r="4193" spans="1:12" x14ac:dyDescent="0.35">
      <c r="A4193" t="s">
        <v>21804</v>
      </c>
      <c r="B4193">
        <v>170212</v>
      </c>
      <c r="C4193" t="s">
        <v>4766</v>
      </c>
      <c r="D4193" t="s">
        <v>21855</v>
      </c>
      <c r="E4193" s="18">
        <v>26662</v>
      </c>
      <c r="F4193" s="18">
        <v>27229</v>
      </c>
      <c r="G4193">
        <v>5</v>
      </c>
      <c r="H4193" s="18">
        <v>28780</v>
      </c>
      <c r="I4193" s="18">
        <v>28780</v>
      </c>
      <c r="J4193" s="18">
        <v>43678</v>
      </c>
      <c r="K4193">
        <v>3</v>
      </c>
      <c r="L4193" t="s">
        <v>21855</v>
      </c>
    </row>
    <row r="4194" spans="1:12" x14ac:dyDescent="0.35">
      <c r="A4194" t="s">
        <v>21804</v>
      </c>
      <c r="B4194">
        <v>170213</v>
      </c>
      <c r="C4194" t="s">
        <v>4767</v>
      </c>
      <c r="D4194" t="s">
        <v>21855</v>
      </c>
      <c r="E4194" s="18">
        <v>26784</v>
      </c>
      <c r="F4194" s="18">
        <v>27131</v>
      </c>
      <c r="G4194">
        <v>5</v>
      </c>
      <c r="H4194" s="18">
        <v>28915</v>
      </c>
      <c r="I4194" s="18">
        <v>28915</v>
      </c>
      <c r="J4194" s="18">
        <v>43678</v>
      </c>
      <c r="K4194">
        <v>3</v>
      </c>
      <c r="L4194" t="s">
        <v>21855</v>
      </c>
    </row>
    <row r="4195" spans="1:12" x14ac:dyDescent="0.35">
      <c r="A4195" t="s">
        <v>21804</v>
      </c>
      <c r="B4195">
        <v>170214</v>
      </c>
      <c r="C4195" t="s">
        <v>4768</v>
      </c>
      <c r="D4195" t="s">
        <v>21855</v>
      </c>
      <c r="E4195" s="18">
        <v>27407</v>
      </c>
      <c r="F4195" s="18">
        <v>27257</v>
      </c>
      <c r="G4195">
        <v>5</v>
      </c>
      <c r="H4195" s="18">
        <v>29635</v>
      </c>
      <c r="I4195" s="18">
        <v>29635</v>
      </c>
      <c r="J4195" s="18">
        <v>43678</v>
      </c>
      <c r="K4195">
        <v>3</v>
      </c>
      <c r="L4195" t="s">
        <v>21855</v>
      </c>
    </row>
    <row r="4196" spans="1:12" x14ac:dyDescent="0.35">
      <c r="A4196" t="s">
        <v>21804</v>
      </c>
      <c r="B4196">
        <v>170215</v>
      </c>
      <c r="C4196" t="s">
        <v>4769</v>
      </c>
      <c r="D4196" t="s">
        <v>21855</v>
      </c>
      <c r="E4196" s="18">
        <v>27499</v>
      </c>
      <c r="F4196" s="18">
        <v>27117</v>
      </c>
      <c r="G4196">
        <v>5</v>
      </c>
      <c r="H4196" s="18">
        <v>29635</v>
      </c>
      <c r="I4196" s="18">
        <v>29635</v>
      </c>
      <c r="J4196" s="18">
        <v>43678</v>
      </c>
      <c r="K4196">
        <v>3</v>
      </c>
      <c r="L4196" t="s">
        <v>21855</v>
      </c>
    </row>
    <row r="4197" spans="1:12" x14ac:dyDescent="0.35">
      <c r="A4197" t="s">
        <v>21804</v>
      </c>
      <c r="B4197">
        <v>170216</v>
      </c>
      <c r="C4197" t="s">
        <v>4770</v>
      </c>
      <c r="D4197" t="s">
        <v>21855</v>
      </c>
      <c r="E4197" s="18">
        <v>26725</v>
      </c>
      <c r="F4197" s="18">
        <v>26914</v>
      </c>
      <c r="G4197">
        <v>5</v>
      </c>
      <c r="H4197" s="18">
        <v>29725</v>
      </c>
      <c r="I4197" s="18">
        <v>29725</v>
      </c>
      <c r="J4197" s="18">
        <v>43678</v>
      </c>
      <c r="K4197">
        <v>3</v>
      </c>
      <c r="L4197" t="s">
        <v>21855</v>
      </c>
    </row>
    <row r="4198" spans="1:12" x14ac:dyDescent="0.35">
      <c r="A4198" t="s">
        <v>21804</v>
      </c>
      <c r="B4198">
        <v>170217</v>
      </c>
      <c r="C4198" t="s">
        <v>4771</v>
      </c>
      <c r="D4198" t="s">
        <v>21855</v>
      </c>
      <c r="E4198" s="18">
        <v>27142</v>
      </c>
      <c r="F4198" s="18">
        <v>27096</v>
      </c>
      <c r="G4198">
        <v>5</v>
      </c>
      <c r="H4198" s="18">
        <v>29621</v>
      </c>
      <c r="I4198" s="18">
        <v>29621</v>
      </c>
      <c r="J4198" s="18">
        <v>43678</v>
      </c>
      <c r="K4198">
        <v>3</v>
      </c>
      <c r="L4198" t="s">
        <v>21855</v>
      </c>
    </row>
    <row r="4199" spans="1:12" x14ac:dyDescent="0.35">
      <c r="A4199" t="s">
        <v>21804</v>
      </c>
      <c r="B4199">
        <v>170218</v>
      </c>
      <c r="C4199" t="s">
        <v>4772</v>
      </c>
      <c r="D4199" t="s">
        <v>21855</v>
      </c>
      <c r="E4199" s="18">
        <v>27551</v>
      </c>
      <c r="F4199" s="18">
        <v>27173</v>
      </c>
      <c r="G4199">
        <v>5</v>
      </c>
      <c r="H4199" s="18">
        <v>28762</v>
      </c>
      <c r="I4199" s="18">
        <v>28762</v>
      </c>
      <c r="J4199" s="18">
        <v>43678</v>
      </c>
      <c r="K4199">
        <v>3</v>
      </c>
      <c r="L4199" t="s">
        <v>21855</v>
      </c>
    </row>
    <row r="4200" spans="1:12" x14ac:dyDescent="0.35">
      <c r="A4200" t="s">
        <v>21804</v>
      </c>
      <c r="B4200">
        <v>170219</v>
      </c>
      <c r="C4200" t="s">
        <v>4773</v>
      </c>
      <c r="D4200" t="s">
        <v>21855</v>
      </c>
      <c r="E4200" s="18">
        <v>27582</v>
      </c>
      <c r="F4200" s="18">
        <v>27131</v>
      </c>
      <c r="G4200">
        <v>5</v>
      </c>
      <c r="H4200" s="18">
        <v>29174</v>
      </c>
      <c r="I4200" s="18">
        <v>29174</v>
      </c>
      <c r="J4200" s="18">
        <v>43678</v>
      </c>
      <c r="K4200">
        <v>3</v>
      </c>
      <c r="L4200" t="s">
        <v>21855</v>
      </c>
    </row>
    <row r="4201" spans="1:12" x14ac:dyDescent="0.35">
      <c r="A4201" t="s">
        <v>21804</v>
      </c>
      <c r="B4201">
        <v>170220</v>
      </c>
      <c r="C4201" t="s">
        <v>4774</v>
      </c>
      <c r="D4201" t="s">
        <v>21855</v>
      </c>
      <c r="E4201" s="18">
        <v>27507</v>
      </c>
      <c r="F4201" s="18">
        <v>27166</v>
      </c>
      <c r="G4201">
        <v>5</v>
      </c>
      <c r="H4201" s="18">
        <v>29602</v>
      </c>
      <c r="I4201" s="18">
        <v>29602</v>
      </c>
      <c r="J4201" s="18">
        <v>43678</v>
      </c>
      <c r="K4201">
        <v>3</v>
      </c>
      <c r="L4201" t="s">
        <v>21855</v>
      </c>
    </row>
    <row r="4202" spans="1:12" x14ac:dyDescent="0.35">
      <c r="A4202" t="s">
        <v>21804</v>
      </c>
      <c r="B4202">
        <v>170221</v>
      </c>
      <c r="C4202" t="s">
        <v>4775</v>
      </c>
      <c r="D4202" t="s">
        <v>21855</v>
      </c>
      <c r="E4202" s="18">
        <v>27246</v>
      </c>
      <c r="F4202" s="18">
        <v>27124</v>
      </c>
      <c r="G4202">
        <v>5</v>
      </c>
      <c r="H4202" s="18">
        <v>29021</v>
      </c>
      <c r="I4202" s="18">
        <v>29021</v>
      </c>
      <c r="J4202" s="18">
        <v>43678</v>
      </c>
      <c r="K4202">
        <v>3</v>
      </c>
      <c r="L4202" t="s">
        <v>21855</v>
      </c>
    </row>
    <row r="4203" spans="1:12" x14ac:dyDescent="0.35">
      <c r="A4203" t="s">
        <v>21804</v>
      </c>
      <c r="B4203">
        <v>170222</v>
      </c>
      <c r="C4203" t="s">
        <v>4776</v>
      </c>
      <c r="D4203" t="s">
        <v>21855</v>
      </c>
      <c r="E4203" s="18">
        <v>27208</v>
      </c>
      <c r="F4203" s="18">
        <v>27166</v>
      </c>
      <c r="G4203">
        <v>5</v>
      </c>
      <c r="H4203" s="18">
        <v>29236</v>
      </c>
      <c r="I4203" s="18">
        <v>29236</v>
      </c>
      <c r="J4203" s="18">
        <v>43678</v>
      </c>
      <c r="K4203">
        <v>3</v>
      </c>
      <c r="L4203" t="s">
        <v>21855</v>
      </c>
    </row>
    <row r="4204" spans="1:12" x14ac:dyDescent="0.35">
      <c r="A4204" t="s">
        <v>21804</v>
      </c>
      <c r="B4204">
        <v>170223</v>
      </c>
      <c r="C4204" t="s">
        <v>4777</v>
      </c>
      <c r="D4204" t="s">
        <v>21855</v>
      </c>
      <c r="E4204" s="18">
        <v>27533</v>
      </c>
      <c r="F4204" s="18">
        <v>27159</v>
      </c>
      <c r="G4204">
        <v>5</v>
      </c>
      <c r="H4204" s="18">
        <v>28901</v>
      </c>
      <c r="I4204" s="18">
        <v>28901</v>
      </c>
      <c r="J4204" s="18">
        <v>43678</v>
      </c>
      <c r="K4204">
        <v>3</v>
      </c>
      <c r="L4204" t="s">
        <v>21855</v>
      </c>
    </row>
    <row r="4205" spans="1:12" x14ac:dyDescent="0.35">
      <c r="A4205" t="s">
        <v>21804</v>
      </c>
      <c r="B4205">
        <v>170224</v>
      </c>
      <c r="C4205" t="s">
        <v>4778</v>
      </c>
      <c r="D4205" t="s">
        <v>21855</v>
      </c>
      <c r="E4205" s="18">
        <v>26697</v>
      </c>
      <c r="F4205" s="18">
        <v>26991</v>
      </c>
      <c r="G4205">
        <v>5</v>
      </c>
      <c r="H4205" s="18">
        <v>28398</v>
      </c>
      <c r="I4205" s="18">
        <v>28398</v>
      </c>
      <c r="J4205" s="18">
        <v>43678</v>
      </c>
      <c r="K4205">
        <v>3</v>
      </c>
      <c r="L4205" t="s">
        <v>21855</v>
      </c>
    </row>
    <row r="4206" spans="1:12" x14ac:dyDescent="0.35">
      <c r="A4206" t="s">
        <v>21804</v>
      </c>
      <c r="B4206">
        <v>170225</v>
      </c>
      <c r="C4206" t="s">
        <v>849</v>
      </c>
      <c r="D4206" t="s">
        <v>21855</v>
      </c>
      <c r="E4206" s="18">
        <v>27614</v>
      </c>
      <c r="F4206" s="18">
        <v>27152</v>
      </c>
      <c r="G4206">
        <v>5</v>
      </c>
      <c r="H4206" s="18">
        <v>31278</v>
      </c>
      <c r="I4206" s="18">
        <v>31278</v>
      </c>
      <c r="J4206" s="18">
        <v>40562</v>
      </c>
      <c r="K4206">
        <v>6</v>
      </c>
      <c r="L4206" t="s">
        <v>21855</v>
      </c>
    </row>
    <row r="4207" spans="1:12" x14ac:dyDescent="0.35">
      <c r="A4207" t="s">
        <v>21804</v>
      </c>
      <c r="B4207">
        <v>170226</v>
      </c>
      <c r="C4207" t="s">
        <v>4779</v>
      </c>
      <c r="D4207" t="s">
        <v>21855</v>
      </c>
      <c r="E4207" s="18">
        <v>30531</v>
      </c>
      <c r="F4207" s="18">
        <v>27348</v>
      </c>
      <c r="G4207">
        <v>5</v>
      </c>
      <c r="H4207" s="18">
        <v>30918</v>
      </c>
      <c r="I4207" s="18">
        <v>30918</v>
      </c>
      <c r="J4207" s="18">
        <v>30918</v>
      </c>
      <c r="K4207">
        <v>6</v>
      </c>
      <c r="L4207" t="s">
        <v>21855</v>
      </c>
    </row>
    <row r="4208" spans="1:12" x14ac:dyDescent="0.35">
      <c r="A4208" t="s">
        <v>21804</v>
      </c>
      <c r="B4208">
        <v>170227</v>
      </c>
      <c r="C4208" t="s">
        <v>2952</v>
      </c>
      <c r="D4208" t="s">
        <v>21855</v>
      </c>
      <c r="F4208" s="18">
        <v>28482</v>
      </c>
      <c r="G4208">
        <v>2</v>
      </c>
      <c r="J4208" s="18">
        <v>28482</v>
      </c>
      <c r="K4208">
        <v>1</v>
      </c>
      <c r="L4208" t="s">
        <v>21855</v>
      </c>
    </row>
    <row r="4209" spans="1:12" x14ac:dyDescent="0.35">
      <c r="A4209" t="s">
        <v>21804</v>
      </c>
      <c r="B4209">
        <v>170228</v>
      </c>
      <c r="C4209" t="s">
        <v>4780</v>
      </c>
      <c r="D4209" t="s">
        <v>21855</v>
      </c>
      <c r="E4209" s="18">
        <v>27787</v>
      </c>
      <c r="F4209" s="18">
        <v>27110</v>
      </c>
      <c r="G4209">
        <v>5</v>
      </c>
      <c r="H4209" s="18">
        <v>31294</v>
      </c>
      <c r="I4209" s="18">
        <v>31294</v>
      </c>
      <c r="J4209" s="18">
        <v>31294</v>
      </c>
      <c r="K4209">
        <v>6</v>
      </c>
      <c r="L4209" t="s">
        <v>21855</v>
      </c>
    </row>
    <row r="4210" spans="1:12" x14ac:dyDescent="0.35">
      <c r="A4210" t="s">
        <v>21804</v>
      </c>
      <c r="B4210">
        <v>170229</v>
      </c>
      <c r="C4210" t="s">
        <v>4781</v>
      </c>
      <c r="D4210" t="s">
        <v>21855</v>
      </c>
      <c r="E4210" s="18">
        <v>27585</v>
      </c>
      <c r="F4210" s="18">
        <v>27110</v>
      </c>
      <c r="G4210">
        <v>5</v>
      </c>
      <c r="H4210" s="18">
        <v>31246</v>
      </c>
      <c r="I4210" s="18">
        <v>31246</v>
      </c>
      <c r="J4210" s="18">
        <v>31246</v>
      </c>
      <c r="K4210">
        <v>6</v>
      </c>
      <c r="L4210" t="s">
        <v>21855</v>
      </c>
    </row>
    <row r="4211" spans="1:12" x14ac:dyDescent="0.35">
      <c r="A4211" t="s">
        <v>21804</v>
      </c>
      <c r="B4211">
        <v>170230</v>
      </c>
      <c r="C4211" t="s">
        <v>4782</v>
      </c>
      <c r="D4211" t="s">
        <v>21855</v>
      </c>
      <c r="E4211" s="18">
        <v>38701</v>
      </c>
      <c r="F4211" s="18">
        <v>27922</v>
      </c>
      <c r="G4211">
        <v>4</v>
      </c>
      <c r="H4211" s="18">
        <v>39855</v>
      </c>
      <c r="I4211" s="18">
        <v>40578</v>
      </c>
      <c r="J4211" s="18">
        <v>40578</v>
      </c>
      <c r="K4211">
        <v>10</v>
      </c>
      <c r="L4211" t="s">
        <v>21855</v>
      </c>
    </row>
    <row r="4212" spans="1:12" x14ac:dyDescent="0.35">
      <c r="A4212" t="s">
        <v>21804</v>
      </c>
      <c r="B4212">
        <v>170231</v>
      </c>
      <c r="C4212" t="s">
        <v>4783</v>
      </c>
      <c r="D4212" t="s">
        <v>21855</v>
      </c>
      <c r="E4212" s="18">
        <v>27642</v>
      </c>
      <c r="F4212" s="18">
        <v>27082</v>
      </c>
      <c r="G4212">
        <v>5</v>
      </c>
      <c r="H4212" s="18">
        <v>31278</v>
      </c>
      <c r="I4212" s="18">
        <v>31278</v>
      </c>
      <c r="J4212" s="18">
        <v>31278</v>
      </c>
      <c r="K4212">
        <v>6</v>
      </c>
      <c r="L4212" t="s">
        <v>21855</v>
      </c>
    </row>
    <row r="4213" spans="1:12" x14ac:dyDescent="0.35">
      <c r="A4213" t="s">
        <v>21804</v>
      </c>
      <c r="B4213">
        <v>170232</v>
      </c>
      <c r="C4213" t="s">
        <v>4784</v>
      </c>
      <c r="D4213" t="s">
        <v>21855</v>
      </c>
      <c r="F4213" s="18">
        <v>28496</v>
      </c>
      <c r="G4213">
        <v>2</v>
      </c>
      <c r="J4213" s="18">
        <v>28496</v>
      </c>
      <c r="K4213">
        <v>1</v>
      </c>
      <c r="L4213" t="s">
        <v>21855</v>
      </c>
    </row>
    <row r="4214" spans="1:12" x14ac:dyDescent="0.35">
      <c r="A4214" t="s">
        <v>21804</v>
      </c>
      <c r="B4214">
        <v>170233</v>
      </c>
      <c r="C4214" t="s">
        <v>4785</v>
      </c>
      <c r="D4214" t="s">
        <v>21855</v>
      </c>
      <c r="E4214" s="18">
        <v>27558</v>
      </c>
      <c r="F4214" s="18">
        <v>27110</v>
      </c>
      <c r="G4214">
        <v>5</v>
      </c>
      <c r="H4214" s="18">
        <v>31932</v>
      </c>
      <c r="I4214" s="18">
        <v>31932</v>
      </c>
      <c r="J4214" s="18">
        <v>32371</v>
      </c>
      <c r="K4214">
        <v>6</v>
      </c>
      <c r="L4214" t="s">
        <v>21855</v>
      </c>
    </row>
    <row r="4215" spans="1:12" x14ac:dyDescent="0.35">
      <c r="A4215" t="s">
        <v>21804</v>
      </c>
      <c r="B4215">
        <v>170234</v>
      </c>
      <c r="C4215" t="s">
        <v>4786</v>
      </c>
      <c r="D4215" t="s">
        <v>21855</v>
      </c>
      <c r="F4215" s="18">
        <v>27117</v>
      </c>
      <c r="G4215">
        <v>3</v>
      </c>
      <c r="J4215" s="18">
        <v>27789</v>
      </c>
      <c r="K4215">
        <v>1</v>
      </c>
      <c r="L4215" t="s">
        <v>21855</v>
      </c>
    </row>
    <row r="4216" spans="1:12" x14ac:dyDescent="0.35">
      <c r="A4216" t="s">
        <v>21804</v>
      </c>
      <c r="B4216">
        <v>170235</v>
      </c>
      <c r="C4216" t="s">
        <v>4787</v>
      </c>
      <c r="D4216" t="s">
        <v>21855</v>
      </c>
      <c r="E4216" s="18">
        <v>27751</v>
      </c>
      <c r="F4216" s="18">
        <v>27355</v>
      </c>
      <c r="G4216">
        <v>4</v>
      </c>
      <c r="H4216" s="18">
        <v>30827</v>
      </c>
      <c r="K4216">
        <v>5</v>
      </c>
      <c r="L4216" t="s">
        <v>21855</v>
      </c>
    </row>
    <row r="4217" spans="1:12" x14ac:dyDescent="0.35">
      <c r="A4217" t="s">
        <v>21804</v>
      </c>
      <c r="B4217">
        <v>170236</v>
      </c>
      <c r="C4217" t="s">
        <v>4788</v>
      </c>
      <c r="D4217" t="s">
        <v>21855</v>
      </c>
      <c r="E4217" s="18">
        <v>27500</v>
      </c>
      <c r="F4217" s="18">
        <v>27656</v>
      </c>
      <c r="G4217">
        <v>4</v>
      </c>
      <c r="H4217" s="18">
        <v>30249</v>
      </c>
      <c r="K4217">
        <v>5</v>
      </c>
      <c r="L4217" t="s">
        <v>21855</v>
      </c>
    </row>
    <row r="4218" spans="1:12" x14ac:dyDescent="0.35">
      <c r="A4218" t="s">
        <v>21804</v>
      </c>
      <c r="B4218">
        <v>170237</v>
      </c>
      <c r="C4218" t="s">
        <v>903</v>
      </c>
      <c r="D4218" t="s">
        <v>21855</v>
      </c>
      <c r="E4218" s="18">
        <v>27487</v>
      </c>
      <c r="F4218" s="18">
        <v>27208</v>
      </c>
      <c r="G4218">
        <v>5</v>
      </c>
      <c r="H4218" s="18">
        <v>29203</v>
      </c>
      <c r="I4218" s="18">
        <v>29203</v>
      </c>
      <c r="J4218" s="18">
        <v>40135</v>
      </c>
      <c r="K4218">
        <v>6</v>
      </c>
      <c r="L4218" t="s">
        <v>21855</v>
      </c>
    </row>
    <row r="4219" spans="1:12" x14ac:dyDescent="0.35">
      <c r="A4219" t="s">
        <v>21804</v>
      </c>
      <c r="B4219">
        <v>170238</v>
      </c>
      <c r="C4219" t="s">
        <v>4789</v>
      </c>
      <c r="D4219" t="s">
        <v>21855</v>
      </c>
      <c r="E4219" s="18">
        <v>27529</v>
      </c>
      <c r="F4219" s="18">
        <v>27117</v>
      </c>
      <c r="G4219">
        <v>5</v>
      </c>
      <c r="H4219" s="18">
        <v>32008</v>
      </c>
      <c r="I4219" s="18">
        <v>32008</v>
      </c>
      <c r="J4219" s="18">
        <v>40135</v>
      </c>
      <c r="K4219">
        <v>6</v>
      </c>
      <c r="L4219" t="s">
        <v>21855</v>
      </c>
    </row>
    <row r="4220" spans="1:12" x14ac:dyDescent="0.35">
      <c r="A4220" t="s">
        <v>21804</v>
      </c>
      <c r="B4220">
        <v>170239</v>
      </c>
      <c r="C4220" t="s">
        <v>4790</v>
      </c>
      <c r="D4220" t="s">
        <v>21855</v>
      </c>
      <c r="E4220" s="18">
        <v>27527</v>
      </c>
      <c r="F4220" s="18">
        <v>27096</v>
      </c>
      <c r="G4220">
        <v>5</v>
      </c>
      <c r="H4220" s="18">
        <v>30452</v>
      </c>
      <c r="I4220" s="18">
        <v>30452</v>
      </c>
      <c r="J4220" s="18">
        <v>40135</v>
      </c>
      <c r="K4220">
        <v>3</v>
      </c>
      <c r="L4220" t="s">
        <v>21855</v>
      </c>
    </row>
    <row r="4221" spans="1:12" x14ac:dyDescent="0.35">
      <c r="A4221" t="s">
        <v>21804</v>
      </c>
      <c r="B4221">
        <v>170240</v>
      </c>
      <c r="C4221" t="s">
        <v>4791</v>
      </c>
      <c r="D4221" t="s">
        <v>21855</v>
      </c>
      <c r="E4221" s="18">
        <v>30322</v>
      </c>
      <c r="F4221" s="18">
        <v>28181</v>
      </c>
      <c r="G4221">
        <v>5</v>
      </c>
      <c r="H4221" s="18">
        <v>31264</v>
      </c>
      <c r="I4221" s="18">
        <v>31264</v>
      </c>
      <c r="J4221" s="18">
        <v>40135</v>
      </c>
      <c r="K4221">
        <v>6</v>
      </c>
      <c r="L4221" t="s">
        <v>21855</v>
      </c>
    </row>
    <row r="4222" spans="1:12" x14ac:dyDescent="0.35">
      <c r="A4222" t="s">
        <v>21804</v>
      </c>
      <c r="B4222">
        <v>170241</v>
      </c>
      <c r="C4222" t="s">
        <v>800</v>
      </c>
      <c r="D4222" t="s">
        <v>21855</v>
      </c>
      <c r="E4222" s="18">
        <v>29172</v>
      </c>
      <c r="F4222" s="18">
        <v>28692</v>
      </c>
      <c r="G4222">
        <v>5</v>
      </c>
      <c r="H4222" s="18">
        <v>31429</v>
      </c>
      <c r="I4222" s="18">
        <v>31429</v>
      </c>
      <c r="J4222" s="18">
        <v>40578</v>
      </c>
      <c r="K4222">
        <v>3</v>
      </c>
      <c r="L4222" t="s">
        <v>21855</v>
      </c>
    </row>
    <row r="4223" spans="1:12" x14ac:dyDescent="0.35">
      <c r="A4223" t="s">
        <v>21804</v>
      </c>
      <c r="B4223">
        <v>170242</v>
      </c>
      <c r="C4223" t="s">
        <v>2921</v>
      </c>
      <c r="D4223" t="s">
        <v>21855</v>
      </c>
      <c r="E4223" s="18">
        <v>27549</v>
      </c>
      <c r="F4223" s="18">
        <v>27194</v>
      </c>
      <c r="G4223">
        <v>5</v>
      </c>
      <c r="H4223" s="18">
        <v>31231</v>
      </c>
      <c r="I4223" s="18">
        <v>31231</v>
      </c>
      <c r="J4223" s="18">
        <v>40578</v>
      </c>
      <c r="K4223">
        <v>6</v>
      </c>
      <c r="L4223" t="s">
        <v>21855</v>
      </c>
    </row>
    <row r="4224" spans="1:12" x14ac:dyDescent="0.35">
      <c r="A4224" t="s">
        <v>21804</v>
      </c>
      <c r="B4224">
        <v>170243</v>
      </c>
      <c r="C4224" t="s">
        <v>4792</v>
      </c>
      <c r="D4224" t="s">
        <v>21855</v>
      </c>
      <c r="E4224" s="18">
        <v>27543</v>
      </c>
      <c r="F4224" s="18">
        <v>27425</v>
      </c>
      <c r="G4224">
        <v>5</v>
      </c>
      <c r="H4224" s="18">
        <v>30335</v>
      </c>
      <c r="I4224" s="18">
        <v>30335</v>
      </c>
      <c r="J4224" s="18">
        <v>40578</v>
      </c>
      <c r="K4224">
        <v>10</v>
      </c>
      <c r="L4224" t="s">
        <v>21855</v>
      </c>
    </row>
    <row r="4225" spans="1:12" x14ac:dyDescent="0.35">
      <c r="A4225" t="s">
        <v>21804</v>
      </c>
      <c r="B4225">
        <v>170244</v>
      </c>
      <c r="C4225" t="s">
        <v>4793</v>
      </c>
      <c r="D4225" t="s">
        <v>21855</v>
      </c>
      <c r="E4225" s="18">
        <v>27577</v>
      </c>
      <c r="F4225" s="18">
        <v>27110</v>
      </c>
      <c r="G4225">
        <v>5</v>
      </c>
      <c r="H4225" s="18">
        <v>31294</v>
      </c>
      <c r="I4225" s="18">
        <v>31294</v>
      </c>
      <c r="J4225" s="18">
        <v>40879</v>
      </c>
      <c r="K4225">
        <v>3</v>
      </c>
      <c r="L4225" t="s">
        <v>21855</v>
      </c>
    </row>
    <row r="4226" spans="1:12" x14ac:dyDescent="0.35">
      <c r="A4226" t="s">
        <v>21804</v>
      </c>
      <c r="B4226">
        <v>170245</v>
      </c>
      <c r="C4226" t="s">
        <v>4794</v>
      </c>
      <c r="D4226" t="s">
        <v>21855</v>
      </c>
      <c r="E4226" s="18">
        <v>27535</v>
      </c>
      <c r="F4226" s="18">
        <v>27026</v>
      </c>
      <c r="G4226">
        <v>5</v>
      </c>
      <c r="H4226" s="18">
        <v>30686</v>
      </c>
      <c r="I4226" s="18">
        <v>30686</v>
      </c>
      <c r="J4226" s="18">
        <v>40879</v>
      </c>
      <c r="K4226">
        <v>3</v>
      </c>
      <c r="L4226" t="s">
        <v>21855</v>
      </c>
    </row>
    <row r="4227" spans="1:12" x14ac:dyDescent="0.35">
      <c r="A4227" t="s">
        <v>21804</v>
      </c>
      <c r="B4227">
        <v>170246</v>
      </c>
      <c r="C4227" t="s">
        <v>4795</v>
      </c>
      <c r="D4227" t="s">
        <v>21855</v>
      </c>
      <c r="E4227" s="18">
        <v>27668</v>
      </c>
      <c r="F4227" s="18">
        <v>27045</v>
      </c>
      <c r="G4227">
        <v>5</v>
      </c>
      <c r="H4227" s="18">
        <v>31629</v>
      </c>
      <c r="I4227" s="18">
        <v>31629</v>
      </c>
      <c r="J4227" s="18">
        <v>40955</v>
      </c>
      <c r="K4227">
        <v>10</v>
      </c>
      <c r="L4227" t="s">
        <v>21855</v>
      </c>
    </row>
    <row r="4228" spans="1:12" x14ac:dyDescent="0.35">
      <c r="A4228" t="s">
        <v>21804</v>
      </c>
      <c r="B4228">
        <v>170247</v>
      </c>
      <c r="C4228" t="s">
        <v>4796</v>
      </c>
      <c r="D4228" t="s">
        <v>21855</v>
      </c>
      <c r="E4228" s="18">
        <v>27604</v>
      </c>
      <c r="F4228" s="18">
        <v>27015</v>
      </c>
      <c r="G4228">
        <v>5</v>
      </c>
      <c r="H4228" s="18">
        <v>31294</v>
      </c>
      <c r="I4228" s="18">
        <v>31294</v>
      </c>
      <c r="J4228" s="18">
        <v>40879</v>
      </c>
      <c r="K4228">
        <v>3</v>
      </c>
      <c r="L4228" t="s">
        <v>21855</v>
      </c>
    </row>
    <row r="4229" spans="1:12" x14ac:dyDescent="0.35">
      <c r="A4229" t="s">
        <v>21804</v>
      </c>
      <c r="B4229">
        <v>170248</v>
      </c>
      <c r="C4229" t="s">
        <v>4797</v>
      </c>
      <c r="D4229" t="s">
        <v>21855</v>
      </c>
      <c r="E4229" s="18">
        <v>27607</v>
      </c>
      <c r="F4229" s="18">
        <v>27159</v>
      </c>
      <c r="G4229">
        <v>5</v>
      </c>
      <c r="H4229" s="18">
        <v>31308</v>
      </c>
      <c r="I4229" s="18">
        <v>31308</v>
      </c>
      <c r="J4229" s="18">
        <v>40879</v>
      </c>
      <c r="K4229">
        <v>6</v>
      </c>
      <c r="L4229" t="s">
        <v>21855</v>
      </c>
    </row>
    <row r="4230" spans="1:12" x14ac:dyDescent="0.35">
      <c r="A4230" t="s">
        <v>21804</v>
      </c>
      <c r="B4230">
        <v>170249</v>
      </c>
      <c r="C4230" t="s">
        <v>4798</v>
      </c>
      <c r="D4230" t="s">
        <v>21855</v>
      </c>
      <c r="E4230" s="18">
        <v>27604</v>
      </c>
      <c r="F4230" s="18">
        <v>27082</v>
      </c>
      <c r="G4230">
        <v>5</v>
      </c>
      <c r="H4230" s="18">
        <v>31246</v>
      </c>
      <c r="I4230" s="18">
        <v>31246</v>
      </c>
      <c r="J4230" s="18">
        <v>40879</v>
      </c>
      <c r="K4230">
        <v>6</v>
      </c>
      <c r="L4230" t="s">
        <v>21855</v>
      </c>
    </row>
    <row r="4231" spans="1:12" x14ac:dyDescent="0.35">
      <c r="A4231" t="s">
        <v>21804</v>
      </c>
      <c r="B4231">
        <v>170250</v>
      </c>
      <c r="C4231" t="s">
        <v>3063</v>
      </c>
      <c r="D4231" t="s">
        <v>21855</v>
      </c>
      <c r="E4231" s="18">
        <v>36559</v>
      </c>
      <c r="F4231" s="18">
        <v>27187</v>
      </c>
      <c r="G4231">
        <v>5</v>
      </c>
      <c r="H4231" s="18">
        <v>39905</v>
      </c>
      <c r="I4231" s="18">
        <v>39905</v>
      </c>
      <c r="J4231" s="18">
        <v>39905</v>
      </c>
      <c r="K4231">
        <v>6</v>
      </c>
      <c r="L4231" t="s">
        <v>21855</v>
      </c>
    </row>
    <row r="4232" spans="1:12" x14ac:dyDescent="0.35">
      <c r="A4232" t="s">
        <v>21804</v>
      </c>
      <c r="B4232">
        <v>170251</v>
      </c>
      <c r="C4232" t="s">
        <v>4799</v>
      </c>
      <c r="D4232" t="s">
        <v>21855</v>
      </c>
      <c r="E4232" s="18">
        <v>29752</v>
      </c>
      <c r="F4232" s="18">
        <v>27015</v>
      </c>
      <c r="G4232">
        <v>5</v>
      </c>
      <c r="H4232" s="18">
        <v>29752</v>
      </c>
      <c r="I4232" s="18">
        <v>29711</v>
      </c>
      <c r="J4232" s="18">
        <v>39905</v>
      </c>
      <c r="K4232">
        <v>3</v>
      </c>
      <c r="L4232" t="s">
        <v>21855</v>
      </c>
    </row>
    <row r="4233" spans="1:12" x14ac:dyDescent="0.35">
      <c r="A4233" t="s">
        <v>21804</v>
      </c>
      <c r="B4233">
        <v>170252</v>
      </c>
      <c r="C4233" t="s">
        <v>1720</v>
      </c>
      <c r="D4233" t="s">
        <v>21855</v>
      </c>
      <c r="E4233" s="18">
        <v>29041</v>
      </c>
      <c r="F4233" s="18">
        <v>27082</v>
      </c>
      <c r="G4233">
        <v>5</v>
      </c>
      <c r="H4233" s="18">
        <v>31580</v>
      </c>
      <c r="I4233" s="18">
        <v>31580</v>
      </c>
      <c r="J4233" s="18">
        <v>39905</v>
      </c>
      <c r="K4233">
        <v>6</v>
      </c>
      <c r="L4233" t="s">
        <v>21855</v>
      </c>
    </row>
    <row r="4234" spans="1:12" x14ac:dyDescent="0.35">
      <c r="A4234" t="s">
        <v>21804</v>
      </c>
      <c r="B4234">
        <v>170253</v>
      </c>
      <c r="C4234" t="s">
        <v>4800</v>
      </c>
      <c r="D4234" t="s">
        <v>21855</v>
      </c>
      <c r="F4234" s="18">
        <v>27369</v>
      </c>
      <c r="G4234">
        <v>5</v>
      </c>
      <c r="H4234" s="18">
        <v>34365</v>
      </c>
      <c r="I4234" s="18">
        <v>29845</v>
      </c>
      <c r="J4234" s="18">
        <v>39905</v>
      </c>
      <c r="K4234">
        <v>3</v>
      </c>
      <c r="L4234" t="s">
        <v>21855</v>
      </c>
    </row>
    <row r="4235" spans="1:12" x14ac:dyDescent="0.35">
      <c r="A4235" t="s">
        <v>21804</v>
      </c>
      <c r="B4235">
        <v>170254</v>
      </c>
      <c r="C4235" t="s">
        <v>1073</v>
      </c>
      <c r="D4235" t="s">
        <v>21855</v>
      </c>
      <c r="F4235" s="18">
        <v>27149</v>
      </c>
      <c r="G4235">
        <v>4</v>
      </c>
      <c r="I4235" s="18">
        <v>39905</v>
      </c>
      <c r="J4235" s="18">
        <v>39905</v>
      </c>
      <c r="K4235">
        <v>10</v>
      </c>
      <c r="L4235" t="s">
        <v>21855</v>
      </c>
    </row>
    <row r="4236" spans="1:12" x14ac:dyDescent="0.35">
      <c r="A4236" t="s">
        <v>21804</v>
      </c>
      <c r="B4236">
        <v>170255</v>
      </c>
      <c r="C4236" t="s">
        <v>21940</v>
      </c>
      <c r="D4236" t="s">
        <v>21855</v>
      </c>
      <c r="G4236">
        <v>0</v>
      </c>
      <c r="K4236">
        <v>0</v>
      </c>
      <c r="L4236" t="s">
        <v>21855</v>
      </c>
    </row>
    <row r="4237" spans="1:12" x14ac:dyDescent="0.35">
      <c r="A4237" t="s">
        <v>21804</v>
      </c>
      <c r="B4237">
        <v>170256</v>
      </c>
      <c r="C4237" t="s">
        <v>4231</v>
      </c>
      <c r="D4237" t="s">
        <v>21855</v>
      </c>
      <c r="E4237" s="18">
        <v>27191</v>
      </c>
      <c r="F4237" s="18">
        <v>27383</v>
      </c>
      <c r="G4237">
        <v>5</v>
      </c>
      <c r="H4237" s="18">
        <v>31246</v>
      </c>
      <c r="I4237" s="18">
        <v>31246</v>
      </c>
      <c r="J4237" s="18">
        <v>41137</v>
      </c>
      <c r="K4237">
        <v>3</v>
      </c>
      <c r="L4237" t="s">
        <v>21855</v>
      </c>
    </row>
    <row r="4238" spans="1:12" x14ac:dyDescent="0.35">
      <c r="A4238" t="s">
        <v>21804</v>
      </c>
      <c r="B4238">
        <v>170257</v>
      </c>
      <c r="C4238" t="s">
        <v>4801</v>
      </c>
      <c r="D4238" t="s">
        <v>21855</v>
      </c>
      <c r="E4238" s="18">
        <v>27627</v>
      </c>
      <c r="F4238" s="18">
        <v>27684</v>
      </c>
      <c r="G4238">
        <v>5</v>
      </c>
      <c r="H4238" s="18">
        <v>31294</v>
      </c>
      <c r="I4238" s="18">
        <v>31294</v>
      </c>
      <c r="J4238" s="18">
        <v>41123</v>
      </c>
      <c r="K4238">
        <v>3</v>
      </c>
      <c r="L4238" t="s">
        <v>21855</v>
      </c>
    </row>
    <row r="4239" spans="1:12" x14ac:dyDescent="0.35">
      <c r="A4239" t="s">
        <v>21804</v>
      </c>
      <c r="B4239">
        <v>170258</v>
      </c>
      <c r="C4239" t="s">
        <v>4802</v>
      </c>
      <c r="D4239" t="s">
        <v>21855</v>
      </c>
      <c r="E4239" s="18">
        <v>27507</v>
      </c>
      <c r="F4239" s="18">
        <v>27096</v>
      </c>
      <c r="G4239">
        <v>5</v>
      </c>
      <c r="H4239" s="18">
        <v>28635</v>
      </c>
      <c r="I4239" s="18">
        <v>31317</v>
      </c>
      <c r="J4239" s="18">
        <v>43511</v>
      </c>
      <c r="K4239">
        <v>6</v>
      </c>
      <c r="L4239" t="s">
        <v>21855</v>
      </c>
    </row>
    <row r="4240" spans="1:12" x14ac:dyDescent="0.35">
      <c r="A4240" t="s">
        <v>21804</v>
      </c>
      <c r="B4240">
        <v>170259</v>
      </c>
      <c r="C4240" t="s">
        <v>4803</v>
      </c>
      <c r="D4240" t="s">
        <v>21855</v>
      </c>
      <c r="E4240" s="18">
        <v>27460</v>
      </c>
      <c r="G4240">
        <v>1</v>
      </c>
      <c r="H4240" s="18">
        <v>28635</v>
      </c>
      <c r="I4240" s="18">
        <v>41123</v>
      </c>
      <c r="J4240" s="18">
        <v>43511</v>
      </c>
      <c r="K4240">
        <v>6</v>
      </c>
      <c r="L4240" t="s">
        <v>21855</v>
      </c>
    </row>
    <row r="4241" spans="1:12" x14ac:dyDescent="0.35">
      <c r="A4241" t="s">
        <v>21804</v>
      </c>
      <c r="B4241">
        <v>170260</v>
      </c>
      <c r="C4241" t="s">
        <v>4804</v>
      </c>
      <c r="D4241" t="s">
        <v>21855</v>
      </c>
      <c r="E4241" s="18">
        <v>27096</v>
      </c>
      <c r="F4241" s="18">
        <v>27096</v>
      </c>
      <c r="G4241">
        <v>4</v>
      </c>
      <c r="K4241">
        <v>5</v>
      </c>
      <c r="L4241" t="s">
        <v>21855</v>
      </c>
    </row>
    <row r="4242" spans="1:12" x14ac:dyDescent="0.35">
      <c r="A4242" t="s">
        <v>21804</v>
      </c>
      <c r="B4242">
        <v>170261</v>
      </c>
      <c r="C4242" t="s">
        <v>4805</v>
      </c>
      <c r="D4242" t="s">
        <v>21855</v>
      </c>
      <c r="E4242" s="18">
        <v>31145</v>
      </c>
      <c r="F4242" s="18">
        <v>29476</v>
      </c>
      <c r="G4242">
        <v>5</v>
      </c>
      <c r="H4242" s="18">
        <v>31145</v>
      </c>
      <c r="I4242" s="18">
        <v>30713</v>
      </c>
      <c r="J4242" s="18">
        <v>41123</v>
      </c>
      <c r="K4242">
        <v>3</v>
      </c>
      <c r="L4242" t="s">
        <v>21855</v>
      </c>
    </row>
    <row r="4243" spans="1:12" x14ac:dyDescent="0.35">
      <c r="A4243" t="s">
        <v>21804</v>
      </c>
      <c r="B4243">
        <v>170262</v>
      </c>
      <c r="C4243" t="s">
        <v>4806</v>
      </c>
      <c r="D4243" t="s">
        <v>21855</v>
      </c>
      <c r="E4243" s="18">
        <v>27618</v>
      </c>
      <c r="F4243" s="18">
        <v>27320</v>
      </c>
      <c r="G4243">
        <v>5</v>
      </c>
      <c r="H4243" s="18">
        <v>31317</v>
      </c>
      <c r="I4243" s="18">
        <v>31317</v>
      </c>
      <c r="J4243" s="18">
        <v>41123</v>
      </c>
      <c r="K4243">
        <v>6</v>
      </c>
      <c r="L4243" t="s">
        <v>21855</v>
      </c>
    </row>
    <row r="4244" spans="1:12" x14ac:dyDescent="0.35">
      <c r="A4244" t="s">
        <v>21804</v>
      </c>
      <c r="B4244">
        <v>170263</v>
      </c>
      <c r="C4244" t="s">
        <v>4807</v>
      </c>
      <c r="D4244" t="s">
        <v>21855</v>
      </c>
      <c r="E4244" s="18">
        <v>27235</v>
      </c>
      <c r="F4244" s="18">
        <v>27131</v>
      </c>
      <c r="G4244">
        <v>5</v>
      </c>
      <c r="H4244" s="18">
        <v>31034</v>
      </c>
      <c r="I4244" s="18">
        <v>31034</v>
      </c>
      <c r="J4244" s="18">
        <v>41123</v>
      </c>
      <c r="K4244">
        <v>3</v>
      </c>
      <c r="L4244" t="s">
        <v>21855</v>
      </c>
    </row>
    <row r="4245" spans="1:12" x14ac:dyDescent="0.35">
      <c r="A4245" t="s">
        <v>21804</v>
      </c>
      <c r="B4245">
        <v>170264</v>
      </c>
      <c r="C4245" t="s">
        <v>4808</v>
      </c>
      <c r="D4245" t="s">
        <v>21855</v>
      </c>
      <c r="E4245" s="18">
        <v>27632</v>
      </c>
      <c r="F4245" s="18">
        <v>27789</v>
      </c>
      <c r="G4245">
        <v>4</v>
      </c>
      <c r="H4245" s="18">
        <v>28635</v>
      </c>
      <c r="I4245" s="18">
        <v>41123</v>
      </c>
      <c r="J4245" s="18">
        <v>41137</v>
      </c>
      <c r="K4245">
        <v>10</v>
      </c>
      <c r="L4245" t="s">
        <v>21855</v>
      </c>
    </row>
    <row r="4246" spans="1:12" x14ac:dyDescent="0.35">
      <c r="A4246" t="s">
        <v>21804</v>
      </c>
      <c r="B4246">
        <v>170265</v>
      </c>
      <c r="C4246" t="s">
        <v>4809</v>
      </c>
      <c r="D4246" t="s">
        <v>21855</v>
      </c>
      <c r="E4246" s="18">
        <v>27604</v>
      </c>
      <c r="F4246" s="18">
        <v>27089</v>
      </c>
      <c r="G4246">
        <v>5</v>
      </c>
      <c r="H4246" s="18">
        <v>31294</v>
      </c>
      <c r="I4246" s="18">
        <v>31294</v>
      </c>
      <c r="J4246" s="18">
        <v>31294</v>
      </c>
      <c r="K4246">
        <v>6</v>
      </c>
      <c r="L4246" t="s">
        <v>21855</v>
      </c>
    </row>
    <row r="4247" spans="1:12" x14ac:dyDescent="0.35">
      <c r="A4247" t="s">
        <v>21804</v>
      </c>
      <c r="B4247">
        <v>170266</v>
      </c>
      <c r="C4247" t="s">
        <v>4810</v>
      </c>
      <c r="D4247" t="s">
        <v>21855</v>
      </c>
      <c r="E4247" s="18">
        <v>27598</v>
      </c>
      <c r="F4247" s="18">
        <v>27110</v>
      </c>
      <c r="G4247">
        <v>4</v>
      </c>
      <c r="H4247" s="18">
        <v>31659</v>
      </c>
      <c r="K4247">
        <v>5</v>
      </c>
      <c r="L4247" t="s">
        <v>21855</v>
      </c>
    </row>
    <row r="4248" spans="1:12" x14ac:dyDescent="0.35">
      <c r="A4248" t="s">
        <v>21804</v>
      </c>
      <c r="B4248">
        <v>170267</v>
      </c>
      <c r="C4248" t="s">
        <v>4811</v>
      </c>
      <c r="D4248" t="s">
        <v>21855</v>
      </c>
      <c r="E4248" s="18">
        <v>29336</v>
      </c>
      <c r="F4248" s="18">
        <v>27418</v>
      </c>
      <c r="G4248">
        <v>5</v>
      </c>
      <c r="H4248" s="18">
        <v>31532</v>
      </c>
      <c r="I4248" s="18">
        <v>31532</v>
      </c>
      <c r="J4248" s="18">
        <v>40102</v>
      </c>
      <c r="K4248">
        <v>3</v>
      </c>
      <c r="L4248" t="s">
        <v>21855</v>
      </c>
    </row>
    <row r="4249" spans="1:12" x14ac:dyDescent="0.35">
      <c r="A4249" t="s">
        <v>21804</v>
      </c>
      <c r="B4249">
        <v>170268</v>
      </c>
      <c r="C4249" t="s">
        <v>4812</v>
      </c>
      <c r="D4249" t="s">
        <v>21855</v>
      </c>
      <c r="F4249" s="18">
        <v>27348</v>
      </c>
      <c r="G4249">
        <v>4</v>
      </c>
      <c r="I4249" s="18">
        <v>40102</v>
      </c>
      <c r="J4249" s="18">
        <v>40102</v>
      </c>
      <c r="K4249">
        <v>10</v>
      </c>
      <c r="L4249" t="s">
        <v>21855</v>
      </c>
    </row>
    <row r="4250" spans="1:12" x14ac:dyDescent="0.35">
      <c r="A4250" t="s">
        <v>21804</v>
      </c>
      <c r="B4250">
        <v>170269</v>
      </c>
      <c r="C4250" t="s">
        <v>4813</v>
      </c>
      <c r="D4250" t="s">
        <v>21855</v>
      </c>
      <c r="E4250" s="18">
        <v>27192</v>
      </c>
      <c r="F4250" s="18">
        <v>27187</v>
      </c>
      <c r="G4250">
        <v>5</v>
      </c>
      <c r="H4250" s="18">
        <v>31960</v>
      </c>
      <c r="I4250" s="18">
        <v>31960</v>
      </c>
      <c r="J4250" s="18">
        <v>40102</v>
      </c>
      <c r="K4250">
        <v>6</v>
      </c>
      <c r="L4250" t="s">
        <v>21855</v>
      </c>
    </row>
    <row r="4251" spans="1:12" x14ac:dyDescent="0.35">
      <c r="A4251" t="s">
        <v>21804</v>
      </c>
      <c r="B4251">
        <v>170270</v>
      </c>
      <c r="C4251" t="s">
        <v>4814</v>
      </c>
      <c r="D4251" t="s">
        <v>21855</v>
      </c>
      <c r="G4251">
        <v>0</v>
      </c>
      <c r="K4251">
        <v>0</v>
      </c>
      <c r="L4251" t="s">
        <v>21855</v>
      </c>
    </row>
    <row r="4252" spans="1:12" x14ac:dyDescent="0.35">
      <c r="A4252" t="s">
        <v>21804</v>
      </c>
      <c r="B4252">
        <v>170271</v>
      </c>
      <c r="C4252" t="s">
        <v>352</v>
      </c>
      <c r="D4252" t="s">
        <v>21855</v>
      </c>
      <c r="E4252" s="18">
        <v>27449</v>
      </c>
      <c r="F4252" s="18">
        <v>27117</v>
      </c>
      <c r="G4252">
        <v>5</v>
      </c>
      <c r="H4252" s="18">
        <v>30607</v>
      </c>
      <c r="I4252" s="18">
        <v>30607</v>
      </c>
      <c r="J4252" s="18">
        <v>40102</v>
      </c>
      <c r="K4252">
        <v>3</v>
      </c>
      <c r="L4252" t="s">
        <v>21855</v>
      </c>
    </row>
    <row r="4253" spans="1:12" x14ac:dyDescent="0.35">
      <c r="A4253" t="s">
        <v>21804</v>
      </c>
      <c r="B4253">
        <v>170272</v>
      </c>
      <c r="C4253" t="s">
        <v>4815</v>
      </c>
      <c r="D4253" t="s">
        <v>21855</v>
      </c>
      <c r="F4253" s="18">
        <v>27045</v>
      </c>
      <c r="G4253">
        <v>5</v>
      </c>
      <c r="H4253" s="18">
        <v>34180</v>
      </c>
      <c r="I4253" s="18">
        <v>30607</v>
      </c>
      <c r="J4253" s="18">
        <v>40102</v>
      </c>
      <c r="K4253">
        <v>3</v>
      </c>
      <c r="L4253" t="s">
        <v>21855</v>
      </c>
    </row>
    <row r="4254" spans="1:12" x14ac:dyDescent="0.35">
      <c r="A4254" t="s">
        <v>21804</v>
      </c>
      <c r="B4254">
        <v>170273</v>
      </c>
      <c r="C4254" t="s">
        <v>4816</v>
      </c>
      <c r="D4254" t="s">
        <v>21855</v>
      </c>
      <c r="E4254" s="18">
        <v>27359</v>
      </c>
      <c r="F4254" s="18">
        <v>27011</v>
      </c>
      <c r="G4254">
        <v>5</v>
      </c>
      <c r="H4254" s="18">
        <v>30834</v>
      </c>
      <c r="I4254" s="18">
        <v>30834</v>
      </c>
      <c r="J4254" s="18">
        <v>40102</v>
      </c>
      <c r="K4254">
        <v>3</v>
      </c>
      <c r="L4254" t="s">
        <v>21855</v>
      </c>
    </row>
    <row r="4255" spans="1:12" x14ac:dyDescent="0.35">
      <c r="A4255" t="s">
        <v>21804</v>
      </c>
      <c r="B4255">
        <v>170274</v>
      </c>
      <c r="C4255" t="s">
        <v>4817</v>
      </c>
      <c r="D4255" t="s">
        <v>21855</v>
      </c>
      <c r="E4255" s="18">
        <v>27633</v>
      </c>
      <c r="F4255" s="18">
        <v>27052</v>
      </c>
      <c r="G4255">
        <v>5</v>
      </c>
      <c r="H4255" s="18">
        <v>30651</v>
      </c>
      <c r="I4255" s="18">
        <v>30651</v>
      </c>
      <c r="J4255" s="18">
        <v>40849</v>
      </c>
      <c r="K4255">
        <v>3</v>
      </c>
      <c r="L4255" t="s">
        <v>21855</v>
      </c>
    </row>
    <row r="4256" spans="1:12" x14ac:dyDescent="0.35">
      <c r="A4256" t="s">
        <v>21804</v>
      </c>
      <c r="B4256">
        <v>170275</v>
      </c>
      <c r="C4256" t="s">
        <v>4818</v>
      </c>
      <c r="D4256" t="s">
        <v>21855</v>
      </c>
      <c r="E4256" s="18">
        <v>27577</v>
      </c>
      <c r="F4256" s="18">
        <v>27045</v>
      </c>
      <c r="G4256">
        <v>5</v>
      </c>
      <c r="H4256" s="18">
        <v>30574</v>
      </c>
      <c r="I4256" s="18">
        <v>30574</v>
      </c>
      <c r="J4256" s="18">
        <v>40849</v>
      </c>
      <c r="K4256">
        <v>3</v>
      </c>
      <c r="L4256" t="s">
        <v>21855</v>
      </c>
    </row>
    <row r="4257" spans="1:12" x14ac:dyDescent="0.35">
      <c r="A4257" t="s">
        <v>21804</v>
      </c>
      <c r="B4257">
        <v>170276</v>
      </c>
      <c r="C4257" t="s">
        <v>4819</v>
      </c>
      <c r="D4257" t="s">
        <v>21855</v>
      </c>
      <c r="E4257" s="18">
        <v>27578</v>
      </c>
      <c r="F4257" s="18">
        <v>27015</v>
      </c>
      <c r="G4257">
        <v>5</v>
      </c>
      <c r="H4257" s="18">
        <v>30574</v>
      </c>
      <c r="I4257" s="18">
        <v>30574</v>
      </c>
      <c r="J4257" s="18">
        <v>40849</v>
      </c>
      <c r="K4257">
        <v>3</v>
      </c>
      <c r="L4257" t="s">
        <v>21855</v>
      </c>
    </row>
    <row r="4258" spans="1:12" x14ac:dyDescent="0.35">
      <c r="A4258" t="s">
        <v>21804</v>
      </c>
      <c r="B4258">
        <v>170277</v>
      </c>
      <c r="C4258" t="s">
        <v>4820</v>
      </c>
      <c r="D4258" t="s">
        <v>21855</v>
      </c>
      <c r="E4258" s="18">
        <v>27131</v>
      </c>
      <c r="F4258" s="18">
        <v>28643</v>
      </c>
      <c r="G4258">
        <v>5</v>
      </c>
      <c r="H4258" s="18">
        <v>31475</v>
      </c>
      <c r="I4258" s="18">
        <v>31475</v>
      </c>
      <c r="J4258" s="18">
        <v>40347</v>
      </c>
      <c r="K4258">
        <v>3</v>
      </c>
      <c r="L4258" t="s">
        <v>21855</v>
      </c>
    </row>
    <row r="4259" spans="1:12" x14ac:dyDescent="0.35">
      <c r="A4259" t="s">
        <v>21804</v>
      </c>
      <c r="B4259">
        <v>170278</v>
      </c>
      <c r="C4259" t="s">
        <v>4821</v>
      </c>
      <c r="D4259" t="s">
        <v>21855</v>
      </c>
      <c r="E4259" s="18">
        <v>27585</v>
      </c>
      <c r="F4259" s="18">
        <v>27110</v>
      </c>
      <c r="G4259">
        <v>5</v>
      </c>
      <c r="H4259" s="18">
        <v>30607</v>
      </c>
      <c r="I4259" s="18">
        <v>40347</v>
      </c>
      <c r="J4259" s="18">
        <v>40347</v>
      </c>
      <c r="K4259">
        <v>3</v>
      </c>
      <c r="L4259" t="s">
        <v>21855</v>
      </c>
    </row>
    <row r="4260" spans="1:12" x14ac:dyDescent="0.35">
      <c r="A4260" t="s">
        <v>21804</v>
      </c>
      <c r="B4260">
        <v>170279</v>
      </c>
      <c r="C4260" t="s">
        <v>4822</v>
      </c>
      <c r="D4260" t="s">
        <v>21855</v>
      </c>
      <c r="E4260" s="18">
        <v>27327</v>
      </c>
      <c r="F4260" s="18">
        <v>27019</v>
      </c>
      <c r="G4260">
        <v>5</v>
      </c>
      <c r="H4260" s="18">
        <v>30750</v>
      </c>
      <c r="I4260" s="18">
        <v>40347</v>
      </c>
      <c r="J4260" s="18">
        <v>40347</v>
      </c>
      <c r="K4260">
        <v>6</v>
      </c>
      <c r="L4260" t="s">
        <v>21855</v>
      </c>
    </row>
    <row r="4261" spans="1:12" x14ac:dyDescent="0.35">
      <c r="A4261" t="s">
        <v>21804</v>
      </c>
      <c r="B4261">
        <v>170280</v>
      </c>
      <c r="C4261" t="s">
        <v>4823</v>
      </c>
      <c r="D4261" t="s">
        <v>21855</v>
      </c>
      <c r="E4261" s="18">
        <v>27100</v>
      </c>
      <c r="F4261" s="18">
        <v>27089</v>
      </c>
      <c r="G4261">
        <v>5</v>
      </c>
      <c r="H4261" s="18">
        <v>31335</v>
      </c>
      <c r="I4261" s="18">
        <v>40347</v>
      </c>
      <c r="J4261" s="18">
        <v>40347</v>
      </c>
      <c r="K4261">
        <v>2</v>
      </c>
      <c r="L4261" t="s">
        <v>21855</v>
      </c>
    </row>
    <row r="4262" spans="1:12" x14ac:dyDescent="0.35">
      <c r="A4262" t="s">
        <v>21804</v>
      </c>
      <c r="B4262">
        <v>170281</v>
      </c>
      <c r="C4262" t="s">
        <v>4824</v>
      </c>
      <c r="D4262" t="s">
        <v>21855</v>
      </c>
      <c r="E4262" s="18">
        <v>27234</v>
      </c>
      <c r="F4262" s="18">
        <v>27089</v>
      </c>
      <c r="G4262">
        <v>5</v>
      </c>
      <c r="H4262" s="18">
        <v>30775</v>
      </c>
      <c r="I4262" s="18">
        <v>40347</v>
      </c>
      <c r="J4262" s="18">
        <v>40347</v>
      </c>
      <c r="K4262">
        <v>6</v>
      </c>
      <c r="L4262" t="s">
        <v>21855</v>
      </c>
    </row>
    <row r="4263" spans="1:12" x14ac:dyDescent="0.35">
      <c r="A4263" t="s">
        <v>21804</v>
      </c>
      <c r="B4263">
        <v>170282</v>
      </c>
      <c r="C4263" t="s">
        <v>4825</v>
      </c>
      <c r="D4263" t="s">
        <v>21855</v>
      </c>
      <c r="E4263" s="18">
        <v>27149</v>
      </c>
      <c r="F4263" s="18">
        <v>27005</v>
      </c>
      <c r="G4263">
        <v>5</v>
      </c>
      <c r="H4263" s="18">
        <v>30468</v>
      </c>
      <c r="I4263" s="18">
        <v>40347</v>
      </c>
      <c r="J4263" s="18">
        <v>40347</v>
      </c>
      <c r="K4263">
        <v>2</v>
      </c>
      <c r="L4263" t="s">
        <v>21855</v>
      </c>
    </row>
    <row r="4264" spans="1:12" x14ac:dyDescent="0.35">
      <c r="A4264" t="s">
        <v>21804</v>
      </c>
      <c r="B4264">
        <v>170283</v>
      </c>
      <c r="C4264" t="s">
        <v>3862</v>
      </c>
      <c r="D4264" t="s">
        <v>21855</v>
      </c>
      <c r="F4264" s="18">
        <v>27194</v>
      </c>
      <c r="G4264">
        <v>5</v>
      </c>
      <c r="I4264" s="18">
        <v>40696</v>
      </c>
      <c r="J4264" s="18">
        <v>40696</v>
      </c>
      <c r="K4264">
        <v>6</v>
      </c>
      <c r="L4264" t="s">
        <v>21855</v>
      </c>
    </row>
    <row r="4265" spans="1:12" x14ac:dyDescent="0.35">
      <c r="A4265" t="s">
        <v>21804</v>
      </c>
      <c r="B4265">
        <v>170284</v>
      </c>
      <c r="C4265" t="s">
        <v>4826</v>
      </c>
      <c r="D4265" t="s">
        <v>21855</v>
      </c>
      <c r="E4265" s="18">
        <v>26389</v>
      </c>
      <c r="F4265" s="18">
        <v>27015</v>
      </c>
      <c r="G4265">
        <v>5</v>
      </c>
      <c r="H4265" s="18">
        <v>28261</v>
      </c>
      <c r="I4265" s="18">
        <v>28261</v>
      </c>
      <c r="J4265" s="18">
        <v>40696</v>
      </c>
      <c r="K4265">
        <v>3</v>
      </c>
      <c r="L4265" t="s">
        <v>21855</v>
      </c>
    </row>
    <row r="4266" spans="1:12" x14ac:dyDescent="0.35">
      <c r="A4266" t="s">
        <v>21804</v>
      </c>
      <c r="B4266">
        <v>170285</v>
      </c>
      <c r="C4266" t="s">
        <v>4827</v>
      </c>
      <c r="D4266" t="s">
        <v>21855</v>
      </c>
      <c r="E4266" s="18">
        <v>27597</v>
      </c>
      <c r="F4266" s="18">
        <v>27045</v>
      </c>
      <c r="G4266">
        <v>5</v>
      </c>
      <c r="H4266" s="18">
        <v>29418</v>
      </c>
      <c r="I4266" s="18">
        <v>29418</v>
      </c>
      <c r="J4266" s="18">
        <v>29418</v>
      </c>
      <c r="K4266">
        <v>2</v>
      </c>
      <c r="L4266" t="s">
        <v>21855</v>
      </c>
    </row>
    <row r="4267" spans="1:12" x14ac:dyDescent="0.35">
      <c r="A4267" t="s">
        <v>21804</v>
      </c>
      <c r="B4267">
        <v>170286</v>
      </c>
      <c r="C4267" t="s">
        <v>4828</v>
      </c>
      <c r="D4267" t="s">
        <v>21855</v>
      </c>
      <c r="E4267" s="18">
        <v>27487</v>
      </c>
      <c r="F4267" s="18">
        <v>27166</v>
      </c>
      <c r="G4267">
        <v>5</v>
      </c>
      <c r="H4267" s="18">
        <v>31475</v>
      </c>
      <c r="I4267" s="18">
        <v>31475</v>
      </c>
      <c r="J4267" s="18">
        <v>40696</v>
      </c>
      <c r="K4267">
        <v>3</v>
      </c>
      <c r="L4267" t="s">
        <v>21855</v>
      </c>
    </row>
    <row r="4268" spans="1:12" x14ac:dyDescent="0.35">
      <c r="A4268" t="s">
        <v>21804</v>
      </c>
      <c r="B4268">
        <v>170287</v>
      </c>
      <c r="C4268" t="s">
        <v>4829</v>
      </c>
      <c r="D4268" t="s">
        <v>21855</v>
      </c>
      <c r="E4268" s="18">
        <v>27561</v>
      </c>
      <c r="F4268" s="18">
        <v>27187</v>
      </c>
      <c r="G4268">
        <v>5</v>
      </c>
      <c r="H4268" s="18">
        <v>28965</v>
      </c>
      <c r="I4268" s="18">
        <v>28965</v>
      </c>
      <c r="J4268" s="18">
        <v>40771</v>
      </c>
      <c r="K4268">
        <v>6</v>
      </c>
      <c r="L4268" t="s">
        <v>21855</v>
      </c>
    </row>
    <row r="4269" spans="1:12" x14ac:dyDescent="0.35">
      <c r="A4269" t="s">
        <v>21804</v>
      </c>
      <c r="B4269">
        <v>170288</v>
      </c>
      <c r="C4269" t="s">
        <v>4830</v>
      </c>
      <c r="D4269" t="s">
        <v>21855</v>
      </c>
      <c r="E4269" s="18">
        <v>27572</v>
      </c>
      <c r="F4269" s="18">
        <v>27859</v>
      </c>
      <c r="G4269">
        <v>4</v>
      </c>
      <c r="H4269" s="18">
        <v>28635</v>
      </c>
      <c r="I4269" s="18">
        <v>40198</v>
      </c>
      <c r="J4269" s="18">
        <v>40771</v>
      </c>
      <c r="K4269">
        <v>10</v>
      </c>
      <c r="L4269" t="s">
        <v>21855</v>
      </c>
    </row>
    <row r="4270" spans="1:12" x14ac:dyDescent="0.35">
      <c r="A4270" t="s">
        <v>21804</v>
      </c>
      <c r="B4270">
        <v>170289</v>
      </c>
      <c r="C4270" t="s">
        <v>4831</v>
      </c>
      <c r="D4270" t="s">
        <v>21855</v>
      </c>
      <c r="E4270" s="18">
        <v>27558</v>
      </c>
      <c r="F4270" s="18">
        <v>27082</v>
      </c>
      <c r="G4270">
        <v>5</v>
      </c>
      <c r="H4270" s="18">
        <v>31684</v>
      </c>
      <c r="I4270" s="18">
        <v>31684</v>
      </c>
      <c r="J4270" s="18">
        <v>40771</v>
      </c>
      <c r="K4270">
        <v>3</v>
      </c>
      <c r="L4270" t="s">
        <v>21855</v>
      </c>
    </row>
    <row r="4271" spans="1:12" x14ac:dyDescent="0.35">
      <c r="A4271" t="s">
        <v>21804</v>
      </c>
      <c r="B4271">
        <v>170290</v>
      </c>
      <c r="C4271" t="s">
        <v>4832</v>
      </c>
      <c r="D4271" t="s">
        <v>21855</v>
      </c>
      <c r="G4271">
        <v>1</v>
      </c>
      <c r="I4271" s="18">
        <v>40771</v>
      </c>
      <c r="J4271" s="18">
        <v>40771</v>
      </c>
      <c r="K4271">
        <v>10</v>
      </c>
      <c r="L4271" t="s">
        <v>21855</v>
      </c>
    </row>
    <row r="4272" spans="1:12" x14ac:dyDescent="0.35">
      <c r="A4272" t="s">
        <v>21804</v>
      </c>
      <c r="B4272">
        <v>170291</v>
      </c>
      <c r="C4272" t="s">
        <v>4833</v>
      </c>
      <c r="D4272" t="s">
        <v>21855</v>
      </c>
      <c r="E4272" s="18">
        <v>27389</v>
      </c>
      <c r="F4272" s="18">
        <v>27089</v>
      </c>
      <c r="G4272">
        <v>5</v>
      </c>
      <c r="H4272" s="18">
        <v>32021</v>
      </c>
      <c r="I4272" s="18">
        <v>32021</v>
      </c>
      <c r="J4272" s="18">
        <v>40771</v>
      </c>
      <c r="K4272">
        <v>6</v>
      </c>
      <c r="L4272" t="s">
        <v>21855</v>
      </c>
    </row>
    <row r="4273" spans="1:12" x14ac:dyDescent="0.35">
      <c r="A4273" t="s">
        <v>21804</v>
      </c>
      <c r="B4273">
        <v>170292</v>
      </c>
      <c r="C4273" t="s">
        <v>4834</v>
      </c>
      <c r="D4273" t="s">
        <v>21855</v>
      </c>
      <c r="F4273" s="18">
        <v>27796</v>
      </c>
      <c r="G4273">
        <v>4</v>
      </c>
      <c r="I4273" s="18">
        <v>32416</v>
      </c>
      <c r="J4273" s="18">
        <v>40771</v>
      </c>
      <c r="K4273">
        <v>10</v>
      </c>
      <c r="L4273" t="s">
        <v>21855</v>
      </c>
    </row>
    <row r="4274" spans="1:12" x14ac:dyDescent="0.35">
      <c r="A4274" t="s">
        <v>21804</v>
      </c>
      <c r="B4274">
        <v>170293</v>
      </c>
      <c r="C4274" t="s">
        <v>4003</v>
      </c>
      <c r="D4274" t="s">
        <v>21855</v>
      </c>
      <c r="E4274" s="18">
        <v>27603</v>
      </c>
      <c r="F4274" s="18">
        <v>27187</v>
      </c>
      <c r="G4274">
        <v>5</v>
      </c>
      <c r="H4274" s="18">
        <v>32021</v>
      </c>
      <c r="I4274" s="18">
        <v>32021</v>
      </c>
      <c r="J4274" s="18">
        <v>40771</v>
      </c>
      <c r="K4274">
        <v>6</v>
      </c>
      <c r="L4274" t="s">
        <v>21855</v>
      </c>
    </row>
    <row r="4275" spans="1:12" x14ac:dyDescent="0.35">
      <c r="A4275" t="s">
        <v>21804</v>
      </c>
      <c r="B4275">
        <v>170294</v>
      </c>
      <c r="C4275" t="s">
        <v>4835</v>
      </c>
      <c r="D4275" t="s">
        <v>21855</v>
      </c>
      <c r="E4275" s="18">
        <v>27494</v>
      </c>
      <c r="F4275" s="18">
        <v>27208</v>
      </c>
      <c r="G4275">
        <v>5</v>
      </c>
      <c r="H4275" s="18">
        <v>31684</v>
      </c>
      <c r="I4275" s="18">
        <v>31684</v>
      </c>
      <c r="J4275" s="18">
        <v>40771</v>
      </c>
      <c r="K4275">
        <v>3</v>
      </c>
      <c r="L4275" t="s">
        <v>21855</v>
      </c>
    </row>
    <row r="4276" spans="1:12" x14ac:dyDescent="0.35">
      <c r="A4276" t="s">
        <v>21804</v>
      </c>
      <c r="B4276">
        <v>170295</v>
      </c>
      <c r="C4276" t="s">
        <v>4836</v>
      </c>
      <c r="D4276" t="s">
        <v>21855</v>
      </c>
      <c r="E4276" s="18">
        <v>27494</v>
      </c>
      <c r="F4276" s="18">
        <v>27698</v>
      </c>
      <c r="G4276">
        <v>4</v>
      </c>
      <c r="H4276" s="18">
        <v>28635</v>
      </c>
      <c r="I4276" s="18">
        <v>32416</v>
      </c>
      <c r="J4276" s="18">
        <v>40771</v>
      </c>
      <c r="K4276">
        <v>10</v>
      </c>
      <c r="L4276" t="s">
        <v>21855</v>
      </c>
    </row>
    <row r="4277" spans="1:12" x14ac:dyDescent="0.35">
      <c r="A4277" t="s">
        <v>21804</v>
      </c>
      <c r="B4277">
        <v>170296</v>
      </c>
      <c r="C4277" t="s">
        <v>4837</v>
      </c>
      <c r="D4277" t="s">
        <v>21855</v>
      </c>
      <c r="G4277">
        <v>1</v>
      </c>
      <c r="I4277" s="18">
        <v>40771</v>
      </c>
      <c r="J4277" s="18">
        <v>40771</v>
      </c>
      <c r="K4277">
        <v>10</v>
      </c>
      <c r="L4277" t="s">
        <v>21855</v>
      </c>
    </row>
    <row r="4278" spans="1:12" x14ac:dyDescent="0.35">
      <c r="A4278" t="s">
        <v>21804</v>
      </c>
      <c r="B4278">
        <v>170297</v>
      </c>
      <c r="C4278" t="s">
        <v>4838</v>
      </c>
      <c r="D4278" t="s">
        <v>21855</v>
      </c>
      <c r="E4278" s="18">
        <v>27373</v>
      </c>
      <c r="F4278" s="18">
        <v>27096</v>
      </c>
      <c r="G4278">
        <v>5</v>
      </c>
      <c r="H4278" s="18">
        <v>29021</v>
      </c>
      <c r="I4278" s="18">
        <v>29021</v>
      </c>
      <c r="J4278" s="18">
        <v>40771</v>
      </c>
      <c r="K4278">
        <v>3</v>
      </c>
      <c r="L4278" t="s">
        <v>21855</v>
      </c>
    </row>
    <row r="4279" spans="1:12" x14ac:dyDescent="0.35">
      <c r="A4279" t="s">
        <v>21804</v>
      </c>
      <c r="B4279">
        <v>170298</v>
      </c>
      <c r="C4279" t="s">
        <v>4839</v>
      </c>
      <c r="D4279" t="s">
        <v>21855</v>
      </c>
      <c r="E4279" s="18">
        <v>27408</v>
      </c>
      <c r="F4279" s="18">
        <v>27152</v>
      </c>
      <c r="G4279">
        <v>5</v>
      </c>
      <c r="H4279" s="18">
        <v>29160</v>
      </c>
      <c r="I4279" s="18">
        <v>29160</v>
      </c>
      <c r="J4279" s="18">
        <v>39570</v>
      </c>
      <c r="K4279">
        <v>3</v>
      </c>
      <c r="L4279" t="s">
        <v>21855</v>
      </c>
    </row>
    <row r="4280" spans="1:12" x14ac:dyDescent="0.35">
      <c r="A4280" t="s">
        <v>21804</v>
      </c>
      <c r="B4280">
        <v>170299</v>
      </c>
      <c r="C4280" t="s">
        <v>4840</v>
      </c>
      <c r="D4280" t="s">
        <v>21855</v>
      </c>
      <c r="E4280" s="18">
        <v>39945</v>
      </c>
      <c r="G4280">
        <v>0</v>
      </c>
      <c r="K4280">
        <v>0</v>
      </c>
      <c r="L4280" t="s">
        <v>21855</v>
      </c>
    </row>
    <row r="4281" spans="1:12" x14ac:dyDescent="0.35">
      <c r="A4281" t="s">
        <v>21804</v>
      </c>
      <c r="B4281">
        <v>170300</v>
      </c>
      <c r="C4281" t="s">
        <v>4841</v>
      </c>
      <c r="D4281" t="s">
        <v>21855</v>
      </c>
      <c r="E4281" s="18">
        <v>27149</v>
      </c>
      <c r="F4281" s="18">
        <v>27038</v>
      </c>
      <c r="G4281">
        <v>5</v>
      </c>
      <c r="H4281" s="18">
        <v>30452</v>
      </c>
      <c r="I4281" s="18">
        <v>30452</v>
      </c>
      <c r="J4281" s="18">
        <v>39570</v>
      </c>
      <c r="K4281">
        <v>3</v>
      </c>
      <c r="L4281" t="s">
        <v>21855</v>
      </c>
    </row>
    <row r="4282" spans="1:12" x14ac:dyDescent="0.35">
      <c r="A4282" t="s">
        <v>21804</v>
      </c>
      <c r="B4282">
        <v>170301</v>
      </c>
      <c r="C4282" t="s">
        <v>4842</v>
      </c>
      <c r="D4282" t="s">
        <v>21855</v>
      </c>
      <c r="E4282" s="18">
        <v>29297</v>
      </c>
      <c r="F4282" s="18">
        <v>27264</v>
      </c>
      <c r="G4282">
        <v>5</v>
      </c>
      <c r="H4282" s="18">
        <v>30025</v>
      </c>
      <c r="I4282" s="18">
        <v>30025</v>
      </c>
      <c r="J4282" s="18">
        <v>39570</v>
      </c>
      <c r="K4282">
        <v>3</v>
      </c>
      <c r="L4282" t="s">
        <v>21855</v>
      </c>
    </row>
    <row r="4283" spans="1:12" x14ac:dyDescent="0.35">
      <c r="A4283" t="s">
        <v>21804</v>
      </c>
      <c r="B4283">
        <v>170302</v>
      </c>
      <c r="C4283" t="s">
        <v>4843</v>
      </c>
      <c r="D4283" t="s">
        <v>21855</v>
      </c>
      <c r="E4283" s="18">
        <v>27495</v>
      </c>
      <c r="F4283" s="18">
        <v>27496</v>
      </c>
      <c r="G4283">
        <v>5</v>
      </c>
      <c r="H4283" s="18">
        <v>28762</v>
      </c>
      <c r="I4283" s="18">
        <v>28762</v>
      </c>
      <c r="J4283" s="18">
        <v>39570</v>
      </c>
      <c r="K4283">
        <v>3</v>
      </c>
      <c r="L4283" t="s">
        <v>21855</v>
      </c>
    </row>
    <row r="4284" spans="1:12" x14ac:dyDescent="0.35">
      <c r="A4284" t="s">
        <v>21804</v>
      </c>
      <c r="B4284">
        <v>170303</v>
      </c>
      <c r="C4284" t="s">
        <v>2890</v>
      </c>
      <c r="D4284" t="s">
        <v>21855</v>
      </c>
      <c r="E4284" s="18">
        <v>28845</v>
      </c>
      <c r="F4284" s="18">
        <v>27015</v>
      </c>
      <c r="G4284">
        <v>5</v>
      </c>
      <c r="H4284" s="18">
        <v>30949</v>
      </c>
      <c r="I4284" s="18">
        <v>30949</v>
      </c>
      <c r="J4284" s="18">
        <v>30949</v>
      </c>
      <c r="K4284">
        <v>6</v>
      </c>
      <c r="L4284" t="s">
        <v>21855</v>
      </c>
    </row>
    <row r="4285" spans="1:12" x14ac:dyDescent="0.35">
      <c r="A4285" t="s">
        <v>21804</v>
      </c>
      <c r="B4285">
        <v>170304</v>
      </c>
      <c r="C4285" t="s">
        <v>4844</v>
      </c>
      <c r="D4285" t="s">
        <v>21855</v>
      </c>
      <c r="E4285" s="18">
        <v>27624</v>
      </c>
      <c r="F4285" s="18">
        <v>27082</v>
      </c>
      <c r="G4285">
        <v>5</v>
      </c>
      <c r="H4285" s="18">
        <v>31246</v>
      </c>
      <c r="I4285" s="18">
        <v>31246</v>
      </c>
      <c r="J4285" s="18">
        <v>31246</v>
      </c>
      <c r="K4285">
        <v>6</v>
      </c>
      <c r="L4285" t="s">
        <v>21855</v>
      </c>
    </row>
    <row r="4286" spans="1:12" x14ac:dyDescent="0.35">
      <c r="A4286" t="s">
        <v>21804</v>
      </c>
      <c r="B4286">
        <v>170305</v>
      </c>
      <c r="C4286" t="s">
        <v>3337</v>
      </c>
      <c r="D4286" t="s">
        <v>21855</v>
      </c>
      <c r="E4286" s="18">
        <v>36830</v>
      </c>
      <c r="F4286" s="18">
        <v>28188</v>
      </c>
      <c r="G4286">
        <v>2</v>
      </c>
      <c r="H4286" s="18">
        <v>40438</v>
      </c>
      <c r="I4286" s="18">
        <v>40438</v>
      </c>
      <c r="J4286" s="18">
        <v>40438</v>
      </c>
      <c r="K4286">
        <v>1</v>
      </c>
      <c r="L4286" t="s">
        <v>21855</v>
      </c>
    </row>
    <row r="4287" spans="1:12" x14ac:dyDescent="0.35">
      <c r="A4287" t="s">
        <v>21804</v>
      </c>
      <c r="B4287">
        <v>170306</v>
      </c>
      <c r="C4287" t="s">
        <v>4845</v>
      </c>
      <c r="D4287" t="s">
        <v>21855</v>
      </c>
      <c r="E4287" s="18">
        <v>27647</v>
      </c>
      <c r="F4287" s="18">
        <v>27075</v>
      </c>
      <c r="G4287">
        <v>5</v>
      </c>
      <c r="H4287" s="18">
        <v>31278</v>
      </c>
      <c r="I4287" s="18">
        <v>31278</v>
      </c>
      <c r="J4287" s="18">
        <v>40438</v>
      </c>
      <c r="K4287">
        <v>6</v>
      </c>
      <c r="L4287" t="s">
        <v>21855</v>
      </c>
    </row>
    <row r="4288" spans="1:12" x14ac:dyDescent="0.35">
      <c r="A4288" t="s">
        <v>21804</v>
      </c>
      <c r="B4288">
        <v>170307</v>
      </c>
      <c r="C4288" t="s">
        <v>4846</v>
      </c>
      <c r="D4288" t="s">
        <v>21855</v>
      </c>
      <c r="E4288" s="18">
        <v>27821</v>
      </c>
      <c r="F4288" s="18">
        <v>27257</v>
      </c>
      <c r="G4288">
        <v>1</v>
      </c>
      <c r="H4288" s="18">
        <v>30827</v>
      </c>
      <c r="I4288" s="18">
        <v>40438</v>
      </c>
      <c r="J4288" s="18">
        <v>40438</v>
      </c>
      <c r="K4288">
        <v>2</v>
      </c>
      <c r="L4288" t="s">
        <v>21855</v>
      </c>
    </row>
    <row r="4289" spans="1:12" x14ac:dyDescent="0.35">
      <c r="A4289" t="s">
        <v>21804</v>
      </c>
      <c r="B4289">
        <v>170308</v>
      </c>
      <c r="C4289" t="s">
        <v>3006</v>
      </c>
      <c r="D4289" t="s">
        <v>21855</v>
      </c>
      <c r="E4289" s="18">
        <v>27302</v>
      </c>
      <c r="F4289" s="18">
        <v>27187</v>
      </c>
      <c r="G4289">
        <v>5</v>
      </c>
      <c r="H4289" s="18">
        <v>30727</v>
      </c>
      <c r="I4289" s="18">
        <v>40438</v>
      </c>
      <c r="J4289" s="18">
        <v>40438</v>
      </c>
      <c r="K4289">
        <v>3</v>
      </c>
      <c r="L4289" t="s">
        <v>21855</v>
      </c>
    </row>
    <row r="4290" spans="1:12" x14ac:dyDescent="0.35">
      <c r="A4290" t="s">
        <v>21804</v>
      </c>
      <c r="B4290">
        <v>170309</v>
      </c>
      <c r="C4290" t="s">
        <v>4847</v>
      </c>
      <c r="D4290" t="s">
        <v>21855</v>
      </c>
      <c r="F4290" s="18">
        <v>27257</v>
      </c>
      <c r="G4290">
        <v>4</v>
      </c>
      <c r="I4290" s="18">
        <v>40438</v>
      </c>
      <c r="J4290" s="18">
        <v>40438</v>
      </c>
      <c r="K4290">
        <v>2</v>
      </c>
      <c r="L4290" t="s">
        <v>21855</v>
      </c>
    </row>
    <row r="4291" spans="1:12" x14ac:dyDescent="0.35">
      <c r="A4291" t="s">
        <v>21804</v>
      </c>
      <c r="B4291">
        <v>170310</v>
      </c>
      <c r="C4291" t="s">
        <v>4848</v>
      </c>
      <c r="D4291" t="s">
        <v>21855</v>
      </c>
      <c r="F4291" s="18">
        <v>27264</v>
      </c>
      <c r="G4291">
        <v>1</v>
      </c>
      <c r="I4291" s="18">
        <v>40438</v>
      </c>
      <c r="J4291" s="18">
        <v>40438</v>
      </c>
      <c r="K4291">
        <v>6</v>
      </c>
      <c r="L4291" t="s">
        <v>21855</v>
      </c>
    </row>
    <row r="4292" spans="1:12" x14ac:dyDescent="0.35">
      <c r="A4292" t="s">
        <v>21804</v>
      </c>
      <c r="B4292">
        <v>170311</v>
      </c>
      <c r="C4292" t="s">
        <v>4849</v>
      </c>
      <c r="D4292" t="s">
        <v>21855</v>
      </c>
      <c r="G4292">
        <v>1</v>
      </c>
      <c r="I4292" s="18">
        <v>40438</v>
      </c>
      <c r="J4292" s="18">
        <v>40438</v>
      </c>
      <c r="K4292">
        <v>10</v>
      </c>
      <c r="L4292" t="s">
        <v>21855</v>
      </c>
    </row>
    <row r="4293" spans="1:12" x14ac:dyDescent="0.35">
      <c r="A4293" t="s">
        <v>21804</v>
      </c>
      <c r="B4293">
        <v>170312</v>
      </c>
      <c r="C4293" t="s">
        <v>4850</v>
      </c>
      <c r="D4293" t="s">
        <v>21855</v>
      </c>
      <c r="E4293" s="18">
        <v>27120</v>
      </c>
      <c r="F4293" s="18">
        <v>28517</v>
      </c>
      <c r="G4293">
        <v>5</v>
      </c>
      <c r="H4293" s="18">
        <v>30713</v>
      </c>
      <c r="I4293" s="18">
        <v>30713</v>
      </c>
      <c r="J4293" s="18">
        <v>39905</v>
      </c>
      <c r="K4293">
        <v>3</v>
      </c>
      <c r="L4293" t="s">
        <v>21855</v>
      </c>
    </row>
    <row r="4294" spans="1:12" x14ac:dyDescent="0.35">
      <c r="A4294" t="s">
        <v>21804</v>
      </c>
      <c r="B4294">
        <v>170313</v>
      </c>
      <c r="C4294" t="s">
        <v>4851</v>
      </c>
      <c r="D4294" t="s">
        <v>21855</v>
      </c>
      <c r="E4294" s="18">
        <v>27089</v>
      </c>
      <c r="F4294" s="18">
        <v>26991</v>
      </c>
      <c r="G4294">
        <v>5</v>
      </c>
      <c r="H4294" s="18">
        <v>29635</v>
      </c>
      <c r="I4294" s="18">
        <v>29635</v>
      </c>
      <c r="J4294" s="18">
        <v>39905</v>
      </c>
      <c r="K4294">
        <v>2</v>
      </c>
      <c r="L4294" t="s">
        <v>21855</v>
      </c>
    </row>
    <row r="4295" spans="1:12" x14ac:dyDescent="0.35">
      <c r="A4295" t="s">
        <v>21804</v>
      </c>
      <c r="B4295">
        <v>170314</v>
      </c>
      <c r="C4295" t="s">
        <v>4119</v>
      </c>
      <c r="D4295" t="s">
        <v>21855</v>
      </c>
      <c r="E4295" s="18">
        <v>27046</v>
      </c>
      <c r="F4295" s="18">
        <v>27110</v>
      </c>
      <c r="G4295">
        <v>5</v>
      </c>
      <c r="H4295" s="18">
        <v>28398</v>
      </c>
      <c r="I4295" s="18">
        <v>28398</v>
      </c>
      <c r="J4295" s="18">
        <v>39905</v>
      </c>
      <c r="K4295">
        <v>3</v>
      </c>
      <c r="L4295" t="s">
        <v>21855</v>
      </c>
    </row>
    <row r="4296" spans="1:12" x14ac:dyDescent="0.35">
      <c r="A4296" t="s">
        <v>21804</v>
      </c>
      <c r="B4296">
        <v>170315</v>
      </c>
      <c r="C4296" t="s">
        <v>4852</v>
      </c>
      <c r="D4296" t="s">
        <v>21855</v>
      </c>
      <c r="E4296" s="18">
        <v>29754</v>
      </c>
      <c r="F4296" s="18">
        <v>27187</v>
      </c>
      <c r="G4296">
        <v>5</v>
      </c>
      <c r="H4296" s="18">
        <v>31246</v>
      </c>
      <c r="I4296" s="18">
        <v>31246</v>
      </c>
      <c r="J4296" s="18">
        <v>39905</v>
      </c>
      <c r="K4296">
        <v>6</v>
      </c>
      <c r="L4296" t="s">
        <v>21855</v>
      </c>
    </row>
    <row r="4297" spans="1:12" x14ac:dyDescent="0.35">
      <c r="A4297" t="s">
        <v>21804</v>
      </c>
      <c r="B4297">
        <v>170316</v>
      </c>
      <c r="C4297" t="s">
        <v>21941</v>
      </c>
      <c r="D4297" t="s">
        <v>21855</v>
      </c>
      <c r="G4297">
        <v>0</v>
      </c>
      <c r="K4297">
        <v>0</v>
      </c>
      <c r="L4297" t="s">
        <v>21855</v>
      </c>
    </row>
    <row r="4298" spans="1:12" x14ac:dyDescent="0.35">
      <c r="A4298" t="s">
        <v>21804</v>
      </c>
      <c r="B4298">
        <v>170317</v>
      </c>
      <c r="C4298" t="s">
        <v>4853</v>
      </c>
      <c r="D4298" t="s">
        <v>21855</v>
      </c>
      <c r="G4298">
        <v>0</v>
      </c>
      <c r="K4298">
        <v>0</v>
      </c>
      <c r="L4298" t="s">
        <v>21855</v>
      </c>
    </row>
    <row r="4299" spans="1:12" x14ac:dyDescent="0.35">
      <c r="A4299" t="s">
        <v>21804</v>
      </c>
      <c r="B4299">
        <v>170318</v>
      </c>
      <c r="C4299" t="s">
        <v>4854</v>
      </c>
      <c r="D4299" t="s">
        <v>21855</v>
      </c>
      <c r="G4299">
        <v>1</v>
      </c>
      <c r="I4299" s="18">
        <v>40696</v>
      </c>
      <c r="J4299" s="18">
        <v>40696</v>
      </c>
      <c r="K4299">
        <v>5</v>
      </c>
      <c r="L4299" t="s">
        <v>21855</v>
      </c>
    </row>
    <row r="4300" spans="1:12" x14ac:dyDescent="0.35">
      <c r="A4300" t="s">
        <v>21804</v>
      </c>
      <c r="B4300">
        <v>170319</v>
      </c>
      <c r="C4300" t="s">
        <v>2950</v>
      </c>
      <c r="D4300" t="s">
        <v>21855</v>
      </c>
      <c r="E4300" s="18">
        <v>27562</v>
      </c>
      <c r="F4300" s="18">
        <v>27117</v>
      </c>
      <c r="G4300">
        <v>5</v>
      </c>
      <c r="H4300" s="18">
        <v>30515</v>
      </c>
      <c r="I4300" s="18">
        <v>30515</v>
      </c>
      <c r="J4300" s="18">
        <v>30515</v>
      </c>
      <c r="K4300">
        <v>2</v>
      </c>
      <c r="L4300" t="s">
        <v>21855</v>
      </c>
    </row>
    <row r="4301" spans="1:12" x14ac:dyDescent="0.35">
      <c r="A4301" t="s">
        <v>21804</v>
      </c>
      <c r="B4301">
        <v>170320</v>
      </c>
      <c r="C4301" t="s">
        <v>1891</v>
      </c>
      <c r="D4301" t="s">
        <v>21855</v>
      </c>
      <c r="E4301" s="18">
        <v>26763</v>
      </c>
      <c r="F4301" s="18">
        <v>27194</v>
      </c>
      <c r="G4301">
        <v>5</v>
      </c>
      <c r="H4301" s="18">
        <v>29021</v>
      </c>
      <c r="I4301" s="18">
        <v>29021</v>
      </c>
      <c r="J4301" s="18">
        <v>43678</v>
      </c>
      <c r="K4301">
        <v>3</v>
      </c>
      <c r="L4301" t="s">
        <v>21856</v>
      </c>
    </row>
    <row r="4302" spans="1:12" x14ac:dyDescent="0.35">
      <c r="A4302" t="s">
        <v>21804</v>
      </c>
      <c r="B4302">
        <v>170321</v>
      </c>
      <c r="C4302" t="s">
        <v>3974</v>
      </c>
      <c r="D4302" t="s">
        <v>21855</v>
      </c>
      <c r="E4302" s="18">
        <v>29910</v>
      </c>
      <c r="F4302" s="18">
        <v>28013</v>
      </c>
      <c r="G4302">
        <v>5</v>
      </c>
      <c r="H4302" s="18">
        <v>29910</v>
      </c>
      <c r="I4302" s="18">
        <v>29831</v>
      </c>
      <c r="J4302" s="18">
        <v>43678</v>
      </c>
      <c r="K4302">
        <v>3</v>
      </c>
      <c r="L4302" t="s">
        <v>21855</v>
      </c>
    </row>
    <row r="4303" spans="1:12" x14ac:dyDescent="0.35">
      <c r="A4303" t="s">
        <v>21804</v>
      </c>
      <c r="B4303">
        <v>170322</v>
      </c>
      <c r="C4303" t="s">
        <v>4855</v>
      </c>
      <c r="D4303" t="s">
        <v>21855</v>
      </c>
      <c r="E4303" s="18">
        <v>27297</v>
      </c>
      <c r="F4303" s="18">
        <v>27110</v>
      </c>
      <c r="G4303">
        <v>5</v>
      </c>
      <c r="H4303" s="18">
        <v>29815</v>
      </c>
      <c r="I4303" s="18">
        <v>29815</v>
      </c>
      <c r="J4303" s="18">
        <v>40028</v>
      </c>
      <c r="K4303">
        <v>3</v>
      </c>
      <c r="L4303" t="s">
        <v>21855</v>
      </c>
    </row>
    <row r="4304" spans="1:12" x14ac:dyDescent="0.35">
      <c r="A4304" t="s">
        <v>21804</v>
      </c>
      <c r="B4304">
        <v>170323</v>
      </c>
      <c r="C4304" t="s">
        <v>4856</v>
      </c>
      <c r="D4304" t="s">
        <v>21855</v>
      </c>
      <c r="E4304" s="18">
        <v>27523</v>
      </c>
      <c r="F4304" s="18">
        <v>27166</v>
      </c>
      <c r="G4304">
        <v>5</v>
      </c>
      <c r="H4304" s="18">
        <v>29661</v>
      </c>
      <c r="I4304" s="18">
        <v>29661</v>
      </c>
      <c r="J4304" s="18">
        <v>40028</v>
      </c>
      <c r="K4304">
        <v>3</v>
      </c>
      <c r="L4304" t="s">
        <v>21855</v>
      </c>
    </row>
    <row r="4305" spans="1:12" x14ac:dyDescent="0.35">
      <c r="A4305" t="s">
        <v>21804</v>
      </c>
      <c r="B4305">
        <v>170324</v>
      </c>
      <c r="C4305" t="s">
        <v>21942</v>
      </c>
      <c r="D4305" t="s">
        <v>21855</v>
      </c>
      <c r="G4305">
        <v>0</v>
      </c>
      <c r="K4305">
        <v>0</v>
      </c>
      <c r="L4305" t="s">
        <v>21855</v>
      </c>
    </row>
    <row r="4306" spans="1:12" x14ac:dyDescent="0.35">
      <c r="A4306" t="s">
        <v>21804</v>
      </c>
      <c r="B4306">
        <v>170325</v>
      </c>
      <c r="C4306" t="s">
        <v>274</v>
      </c>
      <c r="D4306" t="s">
        <v>21855</v>
      </c>
      <c r="E4306" s="18">
        <v>27298</v>
      </c>
      <c r="F4306" s="18">
        <v>27250</v>
      </c>
      <c r="G4306">
        <v>5</v>
      </c>
      <c r="H4306" s="18">
        <v>29801</v>
      </c>
      <c r="I4306" s="18">
        <v>29801</v>
      </c>
      <c r="J4306" s="18">
        <v>40028</v>
      </c>
      <c r="K4306">
        <v>3</v>
      </c>
      <c r="L4306" t="s">
        <v>21855</v>
      </c>
    </row>
    <row r="4307" spans="1:12" x14ac:dyDescent="0.35">
      <c r="A4307" t="s">
        <v>21804</v>
      </c>
      <c r="B4307">
        <v>170326</v>
      </c>
      <c r="C4307" t="s">
        <v>4857</v>
      </c>
      <c r="D4307" t="s">
        <v>21855</v>
      </c>
      <c r="E4307" s="18">
        <v>35312</v>
      </c>
      <c r="F4307" s="18">
        <v>27887</v>
      </c>
      <c r="G4307">
        <v>4</v>
      </c>
      <c r="H4307" s="18">
        <v>37610</v>
      </c>
      <c r="I4307" s="18">
        <v>37610</v>
      </c>
      <c r="J4307" s="18">
        <v>40028</v>
      </c>
      <c r="K4307">
        <v>3</v>
      </c>
      <c r="L4307" t="s">
        <v>21855</v>
      </c>
    </row>
    <row r="4308" spans="1:12" x14ac:dyDescent="0.35">
      <c r="A4308" t="s">
        <v>21804</v>
      </c>
      <c r="B4308">
        <v>170327</v>
      </c>
      <c r="C4308" t="s">
        <v>4858</v>
      </c>
      <c r="D4308" t="s">
        <v>21855</v>
      </c>
      <c r="E4308" s="18">
        <v>27773</v>
      </c>
      <c r="F4308" s="18">
        <v>27152</v>
      </c>
      <c r="G4308">
        <v>5</v>
      </c>
      <c r="H4308" s="18">
        <v>29647</v>
      </c>
      <c r="I4308" s="18">
        <v>29647</v>
      </c>
      <c r="J4308" s="18">
        <v>42157</v>
      </c>
      <c r="K4308">
        <v>3</v>
      </c>
      <c r="L4308" t="s">
        <v>21855</v>
      </c>
    </row>
    <row r="4309" spans="1:12" x14ac:dyDescent="0.35">
      <c r="A4309" t="s">
        <v>21804</v>
      </c>
      <c r="B4309">
        <v>170328</v>
      </c>
      <c r="C4309" t="s">
        <v>4859</v>
      </c>
      <c r="D4309" t="s">
        <v>21855</v>
      </c>
      <c r="E4309" s="18">
        <v>26773</v>
      </c>
      <c r="F4309" s="18">
        <v>26963</v>
      </c>
      <c r="G4309">
        <v>5</v>
      </c>
      <c r="H4309" s="18">
        <v>29082</v>
      </c>
      <c r="I4309" s="18">
        <v>29082</v>
      </c>
      <c r="J4309" s="18">
        <v>41647</v>
      </c>
      <c r="K4309">
        <v>3</v>
      </c>
      <c r="L4309" t="s">
        <v>21856</v>
      </c>
    </row>
    <row r="4310" spans="1:12" x14ac:dyDescent="0.35">
      <c r="A4310" t="s">
        <v>21804</v>
      </c>
      <c r="B4310">
        <v>170329</v>
      </c>
      <c r="C4310" t="s">
        <v>4860</v>
      </c>
      <c r="D4310" t="s">
        <v>21855</v>
      </c>
      <c r="E4310" s="18">
        <v>27534</v>
      </c>
      <c r="F4310" s="18">
        <v>27089</v>
      </c>
      <c r="G4310">
        <v>5</v>
      </c>
      <c r="H4310" s="18">
        <v>29661</v>
      </c>
      <c r="I4310" s="18">
        <v>29661</v>
      </c>
      <c r="J4310" s="18">
        <v>40028</v>
      </c>
      <c r="K4310">
        <v>3</v>
      </c>
      <c r="L4310" t="s">
        <v>21855</v>
      </c>
    </row>
    <row r="4311" spans="1:12" x14ac:dyDescent="0.35">
      <c r="A4311" t="s">
        <v>21804</v>
      </c>
      <c r="B4311">
        <v>170330</v>
      </c>
      <c r="C4311" t="s">
        <v>4177</v>
      </c>
      <c r="D4311" t="s">
        <v>21855</v>
      </c>
      <c r="E4311" s="18">
        <v>27444</v>
      </c>
      <c r="F4311" s="18">
        <v>27103</v>
      </c>
      <c r="G4311">
        <v>5</v>
      </c>
      <c r="H4311" s="18">
        <v>29831</v>
      </c>
      <c r="I4311" s="18">
        <v>29831</v>
      </c>
      <c r="J4311" s="18">
        <v>43678</v>
      </c>
      <c r="K4311">
        <v>3</v>
      </c>
      <c r="L4311" t="s">
        <v>21855</v>
      </c>
    </row>
    <row r="4312" spans="1:12" x14ac:dyDescent="0.35">
      <c r="A4312" t="s">
        <v>21804</v>
      </c>
      <c r="B4312">
        <v>170331</v>
      </c>
      <c r="C4312" t="s">
        <v>4861</v>
      </c>
      <c r="D4312" t="s">
        <v>21855</v>
      </c>
      <c r="E4312" s="18">
        <v>27443</v>
      </c>
      <c r="F4312" s="18">
        <v>27131</v>
      </c>
      <c r="G4312">
        <v>5</v>
      </c>
      <c r="H4312" s="18">
        <v>30117</v>
      </c>
      <c r="I4312" s="18">
        <v>30117</v>
      </c>
      <c r="J4312" s="18">
        <v>40028</v>
      </c>
      <c r="K4312">
        <v>3</v>
      </c>
      <c r="L4312" t="s">
        <v>21855</v>
      </c>
    </row>
    <row r="4313" spans="1:12" x14ac:dyDescent="0.35">
      <c r="A4313" t="s">
        <v>21804</v>
      </c>
      <c r="B4313">
        <v>170332</v>
      </c>
      <c r="C4313" t="s">
        <v>4862</v>
      </c>
      <c r="D4313" t="s">
        <v>21855</v>
      </c>
      <c r="E4313" s="18">
        <v>27558</v>
      </c>
      <c r="F4313" s="18">
        <v>27124</v>
      </c>
      <c r="G4313">
        <v>5</v>
      </c>
      <c r="H4313" s="18">
        <v>29783</v>
      </c>
      <c r="I4313" s="18">
        <v>28678</v>
      </c>
      <c r="J4313" s="18">
        <v>40028</v>
      </c>
      <c r="K4313">
        <v>3</v>
      </c>
      <c r="L4313" t="s">
        <v>21855</v>
      </c>
    </row>
    <row r="4314" spans="1:12" x14ac:dyDescent="0.35">
      <c r="A4314" t="s">
        <v>21804</v>
      </c>
      <c r="B4314">
        <v>170333</v>
      </c>
      <c r="C4314" t="s">
        <v>4863</v>
      </c>
      <c r="D4314" t="s">
        <v>21855</v>
      </c>
      <c r="E4314" s="18">
        <v>27572</v>
      </c>
      <c r="F4314" s="18">
        <v>27096</v>
      </c>
      <c r="G4314">
        <v>4</v>
      </c>
      <c r="H4314" s="18">
        <v>28033</v>
      </c>
      <c r="I4314" s="18">
        <v>32206</v>
      </c>
      <c r="J4314" s="18">
        <v>41107</v>
      </c>
      <c r="K4314">
        <v>3</v>
      </c>
      <c r="L4314" t="s">
        <v>21856</v>
      </c>
    </row>
    <row r="4315" spans="1:12" x14ac:dyDescent="0.35">
      <c r="A4315" t="s">
        <v>21804</v>
      </c>
      <c r="B4315">
        <v>170334</v>
      </c>
      <c r="C4315" t="s">
        <v>4864</v>
      </c>
      <c r="D4315" t="s">
        <v>21855</v>
      </c>
      <c r="E4315" s="18">
        <v>27228</v>
      </c>
      <c r="F4315" s="18">
        <v>27124</v>
      </c>
      <c r="G4315">
        <v>4</v>
      </c>
      <c r="K4315">
        <v>1</v>
      </c>
      <c r="L4315" t="s">
        <v>21855</v>
      </c>
    </row>
    <row r="4316" spans="1:12" x14ac:dyDescent="0.35">
      <c r="A4316" t="s">
        <v>21804</v>
      </c>
      <c r="B4316">
        <v>170335</v>
      </c>
      <c r="C4316" t="s">
        <v>4865</v>
      </c>
      <c r="D4316" t="s">
        <v>21855</v>
      </c>
      <c r="E4316" s="18">
        <v>27570</v>
      </c>
      <c r="F4316" s="18">
        <v>27124</v>
      </c>
      <c r="G4316">
        <v>5</v>
      </c>
      <c r="H4316" s="18">
        <v>29921</v>
      </c>
      <c r="I4316" s="18">
        <v>29921</v>
      </c>
      <c r="J4316" s="18">
        <v>40028</v>
      </c>
      <c r="K4316">
        <v>3</v>
      </c>
      <c r="L4316" t="s">
        <v>21855</v>
      </c>
    </row>
    <row r="4317" spans="1:12" x14ac:dyDescent="0.35">
      <c r="A4317" t="s">
        <v>21804</v>
      </c>
      <c r="B4317">
        <v>170336</v>
      </c>
      <c r="C4317" t="s">
        <v>4866</v>
      </c>
      <c r="D4317" t="s">
        <v>21855</v>
      </c>
      <c r="E4317" s="18">
        <v>26417</v>
      </c>
      <c r="G4317">
        <v>1</v>
      </c>
      <c r="H4317" s="18">
        <v>29038</v>
      </c>
      <c r="I4317" s="18">
        <v>29038</v>
      </c>
      <c r="J4317" s="18">
        <v>43511</v>
      </c>
      <c r="K4317">
        <v>3</v>
      </c>
      <c r="L4317" t="s">
        <v>21855</v>
      </c>
    </row>
    <row r="4318" spans="1:12" x14ac:dyDescent="0.35">
      <c r="A4318" t="s">
        <v>21804</v>
      </c>
      <c r="B4318">
        <v>170337</v>
      </c>
      <c r="C4318" t="s">
        <v>4867</v>
      </c>
      <c r="D4318" t="s">
        <v>21855</v>
      </c>
      <c r="E4318" s="18">
        <v>27599</v>
      </c>
      <c r="F4318" s="18">
        <v>28076</v>
      </c>
      <c r="G4318">
        <v>5</v>
      </c>
      <c r="H4318" s="18">
        <v>28762</v>
      </c>
      <c r="I4318" s="18">
        <v>28762</v>
      </c>
      <c r="J4318" s="18">
        <v>40198</v>
      </c>
      <c r="K4318">
        <v>3</v>
      </c>
      <c r="L4318" t="s">
        <v>21855</v>
      </c>
    </row>
    <row r="4319" spans="1:12" x14ac:dyDescent="0.35">
      <c r="A4319" t="s">
        <v>21804</v>
      </c>
      <c r="B4319">
        <v>170338</v>
      </c>
      <c r="C4319" t="s">
        <v>4868</v>
      </c>
      <c r="D4319" t="s">
        <v>21855</v>
      </c>
      <c r="E4319" s="18">
        <v>27331</v>
      </c>
      <c r="F4319" s="18">
        <v>27089</v>
      </c>
      <c r="G4319">
        <v>5</v>
      </c>
      <c r="H4319" s="18">
        <v>28550</v>
      </c>
      <c r="I4319" s="18">
        <v>28550</v>
      </c>
      <c r="J4319" s="18">
        <v>40198</v>
      </c>
      <c r="K4319">
        <v>3</v>
      </c>
      <c r="L4319" t="s">
        <v>21855</v>
      </c>
    </row>
    <row r="4320" spans="1:12" x14ac:dyDescent="0.35">
      <c r="A4320" t="s">
        <v>21804</v>
      </c>
      <c r="B4320">
        <v>170339</v>
      </c>
      <c r="C4320" t="s">
        <v>4869</v>
      </c>
      <c r="D4320" t="s">
        <v>21855</v>
      </c>
      <c r="E4320" s="18">
        <v>26813</v>
      </c>
      <c r="F4320" s="18">
        <v>27208</v>
      </c>
      <c r="G4320">
        <v>5</v>
      </c>
      <c r="H4320" s="18">
        <v>28597</v>
      </c>
      <c r="I4320" s="18">
        <v>28597</v>
      </c>
      <c r="J4320" s="18">
        <v>40198</v>
      </c>
      <c r="K4320">
        <v>3</v>
      </c>
      <c r="L4320" t="s">
        <v>21855</v>
      </c>
    </row>
    <row r="4321" spans="1:12" x14ac:dyDescent="0.35">
      <c r="A4321" t="s">
        <v>21804</v>
      </c>
      <c r="B4321">
        <v>170340</v>
      </c>
      <c r="C4321" t="s">
        <v>4870</v>
      </c>
      <c r="D4321" t="s">
        <v>21855</v>
      </c>
      <c r="E4321" s="18">
        <v>27614</v>
      </c>
      <c r="F4321" s="18">
        <v>27038</v>
      </c>
      <c r="G4321">
        <v>5</v>
      </c>
      <c r="H4321" s="18">
        <v>28431</v>
      </c>
      <c r="I4321" s="18">
        <v>28431</v>
      </c>
      <c r="J4321" s="18">
        <v>40198</v>
      </c>
      <c r="K4321">
        <v>3</v>
      </c>
      <c r="L4321" t="s">
        <v>21855</v>
      </c>
    </row>
    <row r="4322" spans="1:12" x14ac:dyDescent="0.35">
      <c r="A4322" t="s">
        <v>21804</v>
      </c>
      <c r="B4322">
        <v>170341</v>
      </c>
      <c r="C4322" t="s">
        <v>4871</v>
      </c>
      <c r="D4322" t="s">
        <v>21855</v>
      </c>
      <c r="E4322" s="18">
        <v>26850</v>
      </c>
      <c r="F4322" s="18">
        <v>27446</v>
      </c>
      <c r="G4322">
        <v>5</v>
      </c>
      <c r="H4322" s="18">
        <v>30151</v>
      </c>
      <c r="I4322" s="18">
        <v>30151</v>
      </c>
      <c r="J4322" s="18">
        <v>41647</v>
      </c>
      <c r="K4322">
        <v>3</v>
      </c>
      <c r="L4322" t="s">
        <v>21855</v>
      </c>
    </row>
    <row r="4323" spans="1:12" x14ac:dyDescent="0.35">
      <c r="A4323" t="s">
        <v>21804</v>
      </c>
      <c r="B4323">
        <v>170342</v>
      </c>
      <c r="C4323" t="s">
        <v>4872</v>
      </c>
      <c r="D4323" t="s">
        <v>21855</v>
      </c>
      <c r="E4323" s="18">
        <v>30113</v>
      </c>
      <c r="F4323" s="18">
        <v>27334</v>
      </c>
      <c r="G4323">
        <v>5</v>
      </c>
      <c r="H4323" s="18">
        <v>30113</v>
      </c>
      <c r="I4323" s="18">
        <v>30103</v>
      </c>
      <c r="J4323" s="18">
        <v>39848</v>
      </c>
      <c r="K4323">
        <v>3</v>
      </c>
      <c r="L4323" t="s">
        <v>21855</v>
      </c>
    </row>
    <row r="4324" spans="1:12" x14ac:dyDescent="0.35">
      <c r="A4324" t="s">
        <v>21804</v>
      </c>
      <c r="B4324">
        <v>170343</v>
      </c>
      <c r="C4324" t="s">
        <v>4873</v>
      </c>
      <c r="D4324" t="s">
        <v>21855</v>
      </c>
      <c r="E4324" s="18">
        <v>27542</v>
      </c>
      <c r="F4324" s="18">
        <v>27026</v>
      </c>
      <c r="G4324">
        <v>5</v>
      </c>
      <c r="H4324" s="18">
        <v>30103</v>
      </c>
      <c r="I4324" s="18">
        <v>30103</v>
      </c>
      <c r="J4324" s="18">
        <v>40742</v>
      </c>
      <c r="K4324">
        <v>3</v>
      </c>
      <c r="L4324" t="s">
        <v>21855</v>
      </c>
    </row>
    <row r="4325" spans="1:12" x14ac:dyDescent="0.35">
      <c r="A4325" t="s">
        <v>21804</v>
      </c>
      <c r="B4325">
        <v>170344</v>
      </c>
      <c r="C4325" t="s">
        <v>4874</v>
      </c>
      <c r="D4325" t="s">
        <v>21855</v>
      </c>
      <c r="E4325" s="18">
        <v>27512</v>
      </c>
      <c r="F4325" s="18">
        <v>26991</v>
      </c>
      <c r="G4325">
        <v>5</v>
      </c>
      <c r="H4325" s="18">
        <v>30103</v>
      </c>
      <c r="I4325" s="18">
        <v>30103</v>
      </c>
      <c r="J4325" s="18">
        <v>39848</v>
      </c>
      <c r="K4325">
        <v>3</v>
      </c>
      <c r="L4325" t="s">
        <v>21855</v>
      </c>
    </row>
    <row r="4326" spans="1:12" x14ac:dyDescent="0.35">
      <c r="A4326" t="s">
        <v>21804</v>
      </c>
      <c r="B4326">
        <v>170345</v>
      </c>
      <c r="C4326" t="s">
        <v>4875</v>
      </c>
      <c r="D4326" t="s">
        <v>21855</v>
      </c>
      <c r="E4326" s="18">
        <v>27500</v>
      </c>
      <c r="F4326" s="18">
        <v>26991</v>
      </c>
      <c r="G4326">
        <v>5</v>
      </c>
      <c r="H4326" s="18">
        <v>30103</v>
      </c>
      <c r="I4326" s="18">
        <v>30103</v>
      </c>
      <c r="J4326" s="18">
        <v>41647</v>
      </c>
      <c r="K4326">
        <v>3</v>
      </c>
      <c r="L4326" t="s">
        <v>21855</v>
      </c>
    </row>
    <row r="4327" spans="1:12" x14ac:dyDescent="0.35">
      <c r="A4327" t="s">
        <v>21804</v>
      </c>
      <c r="B4327">
        <v>170346</v>
      </c>
      <c r="C4327" t="s">
        <v>4362</v>
      </c>
      <c r="D4327" t="s">
        <v>21855</v>
      </c>
      <c r="E4327" s="18">
        <v>27460</v>
      </c>
      <c r="F4327" s="18">
        <v>27005</v>
      </c>
      <c r="G4327">
        <v>4</v>
      </c>
      <c r="H4327" s="18">
        <v>28033</v>
      </c>
      <c r="I4327" s="18">
        <v>30281</v>
      </c>
      <c r="J4327" s="18">
        <v>39848</v>
      </c>
      <c r="K4327">
        <v>6</v>
      </c>
      <c r="L4327" t="s">
        <v>21855</v>
      </c>
    </row>
    <row r="4328" spans="1:12" x14ac:dyDescent="0.35">
      <c r="A4328" t="s">
        <v>21804</v>
      </c>
      <c r="B4328">
        <v>170347</v>
      </c>
      <c r="C4328" t="s">
        <v>4876</v>
      </c>
      <c r="D4328" t="s">
        <v>21855</v>
      </c>
      <c r="E4328" s="18">
        <v>27487</v>
      </c>
      <c r="F4328" s="18">
        <v>27117</v>
      </c>
      <c r="G4328">
        <v>5</v>
      </c>
      <c r="H4328" s="18">
        <v>30103</v>
      </c>
      <c r="I4328" s="18">
        <v>30103</v>
      </c>
      <c r="J4328" s="18">
        <v>41647</v>
      </c>
      <c r="K4328">
        <v>3</v>
      </c>
      <c r="L4328" t="s">
        <v>21855</v>
      </c>
    </row>
    <row r="4329" spans="1:12" x14ac:dyDescent="0.35">
      <c r="A4329" t="s">
        <v>21804</v>
      </c>
      <c r="B4329">
        <v>170348</v>
      </c>
      <c r="C4329" t="s">
        <v>4877</v>
      </c>
      <c r="D4329" t="s">
        <v>21855</v>
      </c>
      <c r="E4329" s="18">
        <v>27599</v>
      </c>
      <c r="F4329" s="18">
        <v>27187</v>
      </c>
      <c r="G4329">
        <v>5</v>
      </c>
      <c r="H4329" s="18">
        <v>30718</v>
      </c>
      <c r="I4329" s="18">
        <v>30718</v>
      </c>
      <c r="J4329" s="18">
        <v>40757</v>
      </c>
      <c r="K4329">
        <v>6</v>
      </c>
      <c r="L4329" t="s">
        <v>21855</v>
      </c>
    </row>
    <row r="4330" spans="1:12" x14ac:dyDescent="0.35">
      <c r="A4330" t="s">
        <v>21804</v>
      </c>
      <c r="B4330">
        <v>170349</v>
      </c>
      <c r="C4330" t="s">
        <v>4878</v>
      </c>
      <c r="D4330" t="s">
        <v>21855</v>
      </c>
      <c r="E4330" s="18">
        <v>27487</v>
      </c>
      <c r="F4330" s="18">
        <v>27082</v>
      </c>
      <c r="G4330">
        <v>5</v>
      </c>
      <c r="H4330" s="18">
        <v>31217</v>
      </c>
      <c r="I4330" s="18">
        <v>31217</v>
      </c>
      <c r="J4330" s="18">
        <v>40757</v>
      </c>
      <c r="K4330">
        <v>3</v>
      </c>
      <c r="L4330" t="s">
        <v>21855</v>
      </c>
    </row>
    <row r="4331" spans="1:12" x14ac:dyDescent="0.35">
      <c r="A4331" t="s">
        <v>21804</v>
      </c>
      <c r="B4331">
        <v>170350</v>
      </c>
      <c r="C4331" t="s">
        <v>4019</v>
      </c>
      <c r="D4331" t="s">
        <v>21855</v>
      </c>
      <c r="E4331" s="18">
        <v>27591</v>
      </c>
      <c r="F4331" s="18">
        <v>27187</v>
      </c>
      <c r="G4331">
        <v>5</v>
      </c>
      <c r="H4331" s="18">
        <v>30739</v>
      </c>
      <c r="I4331" s="18">
        <v>30739</v>
      </c>
      <c r="J4331" s="18">
        <v>40757</v>
      </c>
      <c r="K4331">
        <v>6</v>
      </c>
      <c r="L4331" t="s">
        <v>21855</v>
      </c>
    </row>
    <row r="4332" spans="1:12" x14ac:dyDescent="0.35">
      <c r="A4332" t="s">
        <v>21804</v>
      </c>
      <c r="B4332">
        <v>170351</v>
      </c>
      <c r="C4332" t="s">
        <v>4879</v>
      </c>
      <c r="D4332" t="s">
        <v>21855</v>
      </c>
      <c r="F4332" s="18">
        <v>27348</v>
      </c>
      <c r="G4332">
        <v>4</v>
      </c>
      <c r="I4332" s="18">
        <v>40757</v>
      </c>
      <c r="J4332" s="18">
        <v>40757</v>
      </c>
      <c r="K4332">
        <v>10</v>
      </c>
      <c r="L4332" t="s">
        <v>21855</v>
      </c>
    </row>
    <row r="4333" spans="1:12" x14ac:dyDescent="0.35">
      <c r="A4333" t="s">
        <v>21804</v>
      </c>
      <c r="B4333">
        <v>170352</v>
      </c>
      <c r="C4333" t="s">
        <v>3813</v>
      </c>
      <c r="D4333" t="s">
        <v>21855</v>
      </c>
      <c r="F4333" s="18">
        <v>27187</v>
      </c>
      <c r="G4333">
        <v>5</v>
      </c>
      <c r="I4333" s="18">
        <v>40757</v>
      </c>
      <c r="J4333" s="18">
        <v>40757</v>
      </c>
      <c r="K4333">
        <v>6</v>
      </c>
      <c r="L4333" t="s">
        <v>21855</v>
      </c>
    </row>
    <row r="4334" spans="1:12" x14ac:dyDescent="0.35">
      <c r="A4334" t="s">
        <v>21804</v>
      </c>
      <c r="B4334">
        <v>170353</v>
      </c>
      <c r="C4334" t="s">
        <v>4880</v>
      </c>
      <c r="D4334" t="s">
        <v>21855</v>
      </c>
      <c r="E4334" s="18">
        <v>27577</v>
      </c>
      <c r="F4334" s="18">
        <v>27187</v>
      </c>
      <c r="G4334">
        <v>4</v>
      </c>
      <c r="H4334" s="18">
        <v>30620</v>
      </c>
      <c r="I4334" s="18">
        <v>40757</v>
      </c>
      <c r="J4334" s="18">
        <v>40757</v>
      </c>
      <c r="K4334">
        <v>10</v>
      </c>
      <c r="L4334" t="s">
        <v>21855</v>
      </c>
    </row>
    <row r="4335" spans="1:12" x14ac:dyDescent="0.35">
      <c r="A4335" t="s">
        <v>21804</v>
      </c>
      <c r="B4335">
        <v>170354</v>
      </c>
      <c r="C4335" t="s">
        <v>4881</v>
      </c>
      <c r="D4335" t="s">
        <v>21855</v>
      </c>
      <c r="E4335" s="18">
        <v>27590</v>
      </c>
      <c r="F4335" s="18">
        <v>27187</v>
      </c>
      <c r="G4335">
        <v>5</v>
      </c>
      <c r="H4335" s="18">
        <v>31294</v>
      </c>
      <c r="I4335" s="18">
        <v>31294</v>
      </c>
      <c r="J4335" s="18">
        <v>40757</v>
      </c>
      <c r="K4335">
        <v>6</v>
      </c>
      <c r="L4335" t="s">
        <v>21855</v>
      </c>
    </row>
    <row r="4336" spans="1:12" x14ac:dyDescent="0.35">
      <c r="A4336" t="s">
        <v>21804</v>
      </c>
      <c r="B4336">
        <v>170355</v>
      </c>
      <c r="C4336" t="s">
        <v>4882</v>
      </c>
      <c r="D4336" t="s">
        <v>21855</v>
      </c>
      <c r="F4336" s="18">
        <v>27194</v>
      </c>
      <c r="G4336">
        <v>5</v>
      </c>
      <c r="H4336" s="18">
        <v>42733</v>
      </c>
      <c r="I4336" s="18">
        <v>40757</v>
      </c>
      <c r="J4336" s="18">
        <v>40757</v>
      </c>
      <c r="K4336">
        <v>6</v>
      </c>
      <c r="L4336" t="s">
        <v>21855</v>
      </c>
    </row>
    <row r="4337" spans="1:12" x14ac:dyDescent="0.35">
      <c r="A4337" t="s">
        <v>21804</v>
      </c>
      <c r="B4337">
        <v>170356</v>
      </c>
      <c r="C4337" t="s">
        <v>4883</v>
      </c>
      <c r="D4337" t="s">
        <v>21855</v>
      </c>
      <c r="F4337" s="18">
        <v>27789</v>
      </c>
      <c r="G4337">
        <v>4</v>
      </c>
      <c r="I4337" s="18">
        <v>40757</v>
      </c>
      <c r="J4337" s="18">
        <v>40757</v>
      </c>
      <c r="K4337">
        <v>10</v>
      </c>
      <c r="L4337" t="s">
        <v>21855</v>
      </c>
    </row>
    <row r="4338" spans="1:12" x14ac:dyDescent="0.35">
      <c r="A4338" t="s">
        <v>21804</v>
      </c>
      <c r="B4338">
        <v>170357</v>
      </c>
      <c r="C4338" t="s">
        <v>1432</v>
      </c>
      <c r="D4338" t="s">
        <v>21855</v>
      </c>
      <c r="E4338" s="18">
        <v>26758</v>
      </c>
      <c r="F4338" s="18">
        <v>27411</v>
      </c>
      <c r="G4338">
        <v>5</v>
      </c>
      <c r="H4338" s="18">
        <v>30258</v>
      </c>
      <c r="I4338" s="18">
        <v>30258</v>
      </c>
      <c r="J4338" s="18">
        <v>42417</v>
      </c>
      <c r="K4338">
        <v>3</v>
      </c>
      <c r="L4338" t="s">
        <v>21855</v>
      </c>
    </row>
    <row r="4339" spans="1:12" x14ac:dyDescent="0.35">
      <c r="A4339" t="s">
        <v>21804</v>
      </c>
      <c r="B4339">
        <v>170358</v>
      </c>
      <c r="C4339" t="s">
        <v>4884</v>
      </c>
      <c r="D4339" t="s">
        <v>21855</v>
      </c>
      <c r="E4339" s="18">
        <v>27526</v>
      </c>
      <c r="F4339" s="18">
        <v>27124</v>
      </c>
      <c r="G4339">
        <v>5</v>
      </c>
      <c r="H4339" s="18">
        <v>29752</v>
      </c>
      <c r="I4339" s="18">
        <v>29752</v>
      </c>
      <c r="J4339" s="18">
        <v>41535</v>
      </c>
      <c r="K4339">
        <v>3</v>
      </c>
      <c r="L4339" t="s">
        <v>21855</v>
      </c>
    </row>
    <row r="4340" spans="1:12" x14ac:dyDescent="0.35">
      <c r="A4340" t="s">
        <v>21804</v>
      </c>
      <c r="B4340">
        <v>170359</v>
      </c>
      <c r="C4340" t="s">
        <v>4885</v>
      </c>
      <c r="D4340" t="s">
        <v>21855</v>
      </c>
      <c r="E4340" s="18">
        <v>27460</v>
      </c>
      <c r="F4340" s="18">
        <v>27061</v>
      </c>
      <c r="G4340">
        <v>5</v>
      </c>
      <c r="H4340" s="18">
        <v>29021</v>
      </c>
      <c r="I4340" s="18">
        <v>29021</v>
      </c>
      <c r="J4340" s="18">
        <v>41535</v>
      </c>
      <c r="K4340">
        <v>3</v>
      </c>
      <c r="L4340" t="s">
        <v>21855</v>
      </c>
    </row>
    <row r="4341" spans="1:12" x14ac:dyDescent="0.35">
      <c r="A4341" t="s">
        <v>21804</v>
      </c>
      <c r="B4341">
        <v>170360</v>
      </c>
      <c r="C4341" t="s">
        <v>4886</v>
      </c>
      <c r="D4341" t="s">
        <v>21855</v>
      </c>
      <c r="G4341">
        <v>1</v>
      </c>
      <c r="I4341" s="18">
        <v>40696</v>
      </c>
      <c r="J4341" s="18">
        <v>40696</v>
      </c>
      <c r="K4341">
        <v>10</v>
      </c>
      <c r="L4341" t="s">
        <v>21855</v>
      </c>
    </row>
    <row r="4342" spans="1:12" x14ac:dyDescent="0.35">
      <c r="A4342" t="s">
        <v>21804</v>
      </c>
      <c r="B4342">
        <v>170361</v>
      </c>
      <c r="C4342" t="s">
        <v>4887</v>
      </c>
      <c r="D4342" t="s">
        <v>21855</v>
      </c>
      <c r="E4342" s="18">
        <v>26585</v>
      </c>
      <c r="F4342" s="18">
        <v>27159</v>
      </c>
      <c r="G4342">
        <v>5</v>
      </c>
      <c r="H4342" s="18">
        <v>28398</v>
      </c>
      <c r="I4342" s="18">
        <v>28398</v>
      </c>
      <c r="J4342" s="18">
        <v>41535</v>
      </c>
      <c r="K4342">
        <v>3</v>
      </c>
      <c r="L4342" t="s">
        <v>21855</v>
      </c>
    </row>
    <row r="4343" spans="1:12" x14ac:dyDescent="0.35">
      <c r="A4343" t="s">
        <v>21804</v>
      </c>
      <c r="B4343">
        <v>170362</v>
      </c>
      <c r="C4343" t="s">
        <v>4888</v>
      </c>
      <c r="D4343" t="s">
        <v>21855</v>
      </c>
      <c r="E4343" s="18">
        <v>26732</v>
      </c>
      <c r="F4343" s="18">
        <v>27201</v>
      </c>
      <c r="G4343">
        <v>5</v>
      </c>
      <c r="H4343" s="18">
        <v>28762</v>
      </c>
      <c r="I4343" s="18">
        <v>28762</v>
      </c>
      <c r="J4343" s="18">
        <v>42417</v>
      </c>
      <c r="K4343">
        <v>3</v>
      </c>
      <c r="L4343" t="s">
        <v>21855</v>
      </c>
    </row>
    <row r="4344" spans="1:12" x14ac:dyDescent="0.35">
      <c r="A4344" t="s">
        <v>21804</v>
      </c>
      <c r="B4344">
        <v>170363</v>
      </c>
      <c r="C4344" t="s">
        <v>4889</v>
      </c>
      <c r="D4344" t="s">
        <v>21855</v>
      </c>
      <c r="E4344" s="18">
        <v>27009</v>
      </c>
      <c r="F4344" s="18">
        <v>27124</v>
      </c>
      <c r="G4344">
        <v>5</v>
      </c>
      <c r="H4344" s="18">
        <v>29376</v>
      </c>
      <c r="I4344" s="18">
        <v>29376</v>
      </c>
      <c r="J4344" s="18">
        <v>42417</v>
      </c>
      <c r="K4344">
        <v>3</v>
      </c>
      <c r="L4344" t="s">
        <v>21855</v>
      </c>
    </row>
    <row r="4345" spans="1:12" x14ac:dyDescent="0.35">
      <c r="A4345" t="s">
        <v>21804</v>
      </c>
      <c r="B4345">
        <v>170364</v>
      </c>
      <c r="C4345" t="s">
        <v>4890</v>
      </c>
      <c r="D4345" t="s">
        <v>21855</v>
      </c>
      <c r="E4345" s="18">
        <v>27100</v>
      </c>
      <c r="F4345" s="18">
        <v>27096</v>
      </c>
      <c r="G4345">
        <v>5</v>
      </c>
      <c r="H4345" s="18">
        <v>29647</v>
      </c>
      <c r="I4345" s="18">
        <v>29647</v>
      </c>
      <c r="J4345" s="18">
        <v>41535</v>
      </c>
      <c r="K4345">
        <v>3</v>
      </c>
      <c r="L4345" t="s">
        <v>21855</v>
      </c>
    </row>
    <row r="4346" spans="1:12" x14ac:dyDescent="0.35">
      <c r="A4346" t="s">
        <v>21804</v>
      </c>
      <c r="B4346">
        <v>170365</v>
      </c>
      <c r="C4346" t="s">
        <v>4891</v>
      </c>
      <c r="D4346" t="s">
        <v>21855</v>
      </c>
      <c r="E4346" s="18">
        <v>27250</v>
      </c>
      <c r="F4346" s="18">
        <v>27173</v>
      </c>
      <c r="G4346">
        <v>5</v>
      </c>
      <c r="H4346" s="18">
        <v>29571</v>
      </c>
      <c r="I4346" s="18">
        <v>29571</v>
      </c>
      <c r="J4346" s="18">
        <v>41535</v>
      </c>
      <c r="K4346">
        <v>3</v>
      </c>
      <c r="L4346" t="s">
        <v>21856</v>
      </c>
    </row>
    <row r="4347" spans="1:12" x14ac:dyDescent="0.35">
      <c r="A4347" t="s">
        <v>21804</v>
      </c>
      <c r="B4347">
        <v>170366</v>
      </c>
      <c r="C4347" t="s">
        <v>4892</v>
      </c>
      <c r="D4347" t="s">
        <v>21855</v>
      </c>
      <c r="E4347" s="18">
        <v>30617</v>
      </c>
      <c r="F4347" s="18">
        <v>27971</v>
      </c>
      <c r="G4347">
        <v>5</v>
      </c>
      <c r="H4347" s="18">
        <v>30622</v>
      </c>
      <c r="I4347" s="18">
        <v>30622</v>
      </c>
      <c r="J4347" s="18">
        <v>42417</v>
      </c>
      <c r="K4347">
        <v>3</v>
      </c>
      <c r="L4347" t="s">
        <v>21855</v>
      </c>
    </row>
    <row r="4348" spans="1:12" x14ac:dyDescent="0.35">
      <c r="A4348" t="s">
        <v>21804</v>
      </c>
      <c r="B4348">
        <v>170367</v>
      </c>
      <c r="C4348" t="s">
        <v>4893</v>
      </c>
      <c r="D4348" t="s">
        <v>21855</v>
      </c>
      <c r="E4348" s="18">
        <v>26759</v>
      </c>
      <c r="F4348" s="18">
        <v>26963</v>
      </c>
      <c r="G4348">
        <v>5</v>
      </c>
      <c r="H4348" s="18">
        <v>29530</v>
      </c>
      <c r="I4348" s="18">
        <v>29530</v>
      </c>
      <c r="J4348" s="18">
        <v>41535</v>
      </c>
      <c r="K4348">
        <v>3</v>
      </c>
      <c r="L4348" t="s">
        <v>21856</v>
      </c>
    </row>
    <row r="4349" spans="1:12" x14ac:dyDescent="0.35">
      <c r="A4349" t="s">
        <v>21804</v>
      </c>
      <c r="B4349">
        <v>170368</v>
      </c>
      <c r="C4349" t="s">
        <v>4894</v>
      </c>
      <c r="D4349" t="s">
        <v>21855</v>
      </c>
      <c r="G4349">
        <v>1</v>
      </c>
      <c r="I4349" s="18">
        <v>40696</v>
      </c>
      <c r="J4349" s="18">
        <v>40696</v>
      </c>
      <c r="K4349">
        <v>10</v>
      </c>
      <c r="L4349" t="s">
        <v>21855</v>
      </c>
    </row>
    <row r="4350" spans="1:12" x14ac:dyDescent="0.35">
      <c r="A4350" t="s">
        <v>21804</v>
      </c>
      <c r="B4350">
        <v>170369</v>
      </c>
      <c r="C4350" t="s">
        <v>2772</v>
      </c>
      <c r="D4350" t="s">
        <v>21855</v>
      </c>
      <c r="F4350" s="18">
        <v>27264</v>
      </c>
      <c r="G4350">
        <v>4</v>
      </c>
      <c r="I4350" s="18">
        <v>35676</v>
      </c>
      <c r="J4350" s="18">
        <v>41535</v>
      </c>
      <c r="K4350">
        <v>10</v>
      </c>
      <c r="L4350" t="s">
        <v>21855</v>
      </c>
    </row>
    <row r="4351" spans="1:12" x14ac:dyDescent="0.35">
      <c r="A4351" t="s">
        <v>21804</v>
      </c>
      <c r="B4351">
        <v>170370</v>
      </c>
      <c r="C4351" t="s">
        <v>4895</v>
      </c>
      <c r="D4351" t="s">
        <v>21855</v>
      </c>
      <c r="E4351" s="18">
        <v>27418</v>
      </c>
      <c r="F4351" s="18">
        <v>27096</v>
      </c>
      <c r="G4351">
        <v>5</v>
      </c>
      <c r="H4351" s="18">
        <v>30210</v>
      </c>
      <c r="I4351" s="18">
        <v>30210</v>
      </c>
      <c r="J4351" s="18">
        <v>41535</v>
      </c>
      <c r="K4351">
        <v>3</v>
      </c>
      <c r="L4351" t="s">
        <v>21855</v>
      </c>
    </row>
    <row r="4352" spans="1:12" x14ac:dyDescent="0.35">
      <c r="A4352" t="s">
        <v>21804</v>
      </c>
      <c r="B4352">
        <v>170371</v>
      </c>
      <c r="C4352" t="s">
        <v>4896</v>
      </c>
      <c r="D4352" t="s">
        <v>21855</v>
      </c>
      <c r="E4352" s="18">
        <v>27474</v>
      </c>
      <c r="F4352" s="18">
        <v>27166</v>
      </c>
      <c r="G4352">
        <v>5</v>
      </c>
      <c r="H4352" s="18">
        <v>29647</v>
      </c>
      <c r="I4352" s="18">
        <v>29647</v>
      </c>
      <c r="J4352" s="18">
        <v>41535</v>
      </c>
      <c r="K4352">
        <v>3</v>
      </c>
      <c r="L4352" t="s">
        <v>21855</v>
      </c>
    </row>
    <row r="4353" spans="1:12" x14ac:dyDescent="0.35">
      <c r="A4353" t="s">
        <v>21804</v>
      </c>
      <c r="B4353">
        <v>170372</v>
      </c>
      <c r="C4353" t="s">
        <v>4897</v>
      </c>
      <c r="D4353" t="s">
        <v>21855</v>
      </c>
      <c r="E4353" s="18">
        <v>27570</v>
      </c>
      <c r="F4353" s="18">
        <v>27285</v>
      </c>
      <c r="G4353">
        <v>5</v>
      </c>
      <c r="H4353" s="18">
        <v>29588</v>
      </c>
      <c r="I4353" s="18">
        <v>29588</v>
      </c>
      <c r="J4353" s="18">
        <v>41535</v>
      </c>
      <c r="K4353">
        <v>3</v>
      </c>
      <c r="L4353" t="s">
        <v>21855</v>
      </c>
    </row>
    <row r="4354" spans="1:12" x14ac:dyDescent="0.35">
      <c r="A4354" t="s">
        <v>21804</v>
      </c>
      <c r="B4354">
        <v>170373</v>
      </c>
      <c r="C4354" t="s">
        <v>4898</v>
      </c>
      <c r="D4354" t="s">
        <v>21855</v>
      </c>
      <c r="E4354" s="18">
        <v>29717</v>
      </c>
      <c r="F4354" s="18">
        <v>27061</v>
      </c>
      <c r="G4354">
        <v>5</v>
      </c>
      <c r="H4354" s="18">
        <v>29717</v>
      </c>
      <c r="I4354" s="18">
        <v>29602</v>
      </c>
      <c r="J4354" s="18">
        <v>41535</v>
      </c>
      <c r="K4354">
        <v>3</v>
      </c>
      <c r="L4354" t="s">
        <v>21855</v>
      </c>
    </row>
    <row r="4355" spans="1:12" x14ac:dyDescent="0.35">
      <c r="A4355" t="s">
        <v>21804</v>
      </c>
      <c r="B4355">
        <v>170374</v>
      </c>
      <c r="C4355" t="s">
        <v>1818</v>
      </c>
      <c r="D4355" t="s">
        <v>21855</v>
      </c>
      <c r="E4355" s="18">
        <v>27142</v>
      </c>
      <c r="F4355" s="18">
        <v>27061</v>
      </c>
      <c r="G4355">
        <v>5</v>
      </c>
      <c r="H4355" s="18">
        <v>29635</v>
      </c>
      <c r="I4355" s="18">
        <v>29635</v>
      </c>
      <c r="J4355" s="18">
        <v>41535</v>
      </c>
      <c r="K4355">
        <v>3</v>
      </c>
      <c r="L4355" t="s">
        <v>21856</v>
      </c>
    </row>
    <row r="4356" spans="1:12" x14ac:dyDescent="0.35">
      <c r="A4356" t="s">
        <v>21804</v>
      </c>
      <c r="B4356">
        <v>170375</v>
      </c>
      <c r="C4356" t="s">
        <v>4899</v>
      </c>
      <c r="D4356" t="s">
        <v>21855</v>
      </c>
      <c r="E4356" s="18">
        <v>27318</v>
      </c>
      <c r="F4356" s="18">
        <v>27152</v>
      </c>
      <c r="G4356">
        <v>5</v>
      </c>
      <c r="H4356" s="18">
        <v>29769</v>
      </c>
      <c r="I4356" s="18">
        <v>29769</v>
      </c>
      <c r="J4356" s="18">
        <v>41535</v>
      </c>
      <c r="K4356">
        <v>3</v>
      </c>
      <c r="L4356" t="s">
        <v>21855</v>
      </c>
    </row>
    <row r="4357" spans="1:12" x14ac:dyDescent="0.35">
      <c r="A4357" t="s">
        <v>21804</v>
      </c>
      <c r="B4357">
        <v>170376</v>
      </c>
      <c r="C4357" t="s">
        <v>4900</v>
      </c>
      <c r="D4357" t="s">
        <v>21855</v>
      </c>
      <c r="E4357" s="18">
        <v>27313</v>
      </c>
      <c r="F4357" s="18">
        <v>27117</v>
      </c>
      <c r="G4357">
        <v>5</v>
      </c>
      <c r="H4357" s="18">
        <v>30502</v>
      </c>
      <c r="I4357" s="18">
        <v>30502</v>
      </c>
      <c r="J4357" s="18">
        <v>42417</v>
      </c>
      <c r="K4357">
        <v>3</v>
      </c>
      <c r="L4357" t="s">
        <v>21855</v>
      </c>
    </row>
    <row r="4358" spans="1:12" x14ac:dyDescent="0.35">
      <c r="A4358" t="s">
        <v>21804</v>
      </c>
      <c r="B4358">
        <v>170377</v>
      </c>
      <c r="C4358" t="s">
        <v>4901</v>
      </c>
      <c r="D4358" t="s">
        <v>21855</v>
      </c>
      <c r="E4358" s="18">
        <v>26711</v>
      </c>
      <c r="F4358" s="18">
        <v>26970</v>
      </c>
      <c r="G4358">
        <v>5</v>
      </c>
      <c r="H4358" s="18">
        <v>29236</v>
      </c>
      <c r="I4358" s="18">
        <v>29236</v>
      </c>
      <c r="J4358" s="18">
        <v>41535</v>
      </c>
      <c r="K4358">
        <v>3</v>
      </c>
      <c r="L4358" t="s">
        <v>21856</v>
      </c>
    </row>
    <row r="4359" spans="1:12" x14ac:dyDescent="0.35">
      <c r="A4359" t="s">
        <v>21804</v>
      </c>
      <c r="B4359">
        <v>170378</v>
      </c>
      <c r="C4359" t="s">
        <v>4902</v>
      </c>
      <c r="D4359" t="s">
        <v>21855</v>
      </c>
      <c r="E4359" s="18">
        <v>26690</v>
      </c>
      <c r="F4359" s="18">
        <v>26977</v>
      </c>
      <c r="G4359">
        <v>5</v>
      </c>
      <c r="H4359" s="18">
        <v>29418</v>
      </c>
      <c r="I4359" s="18">
        <v>29418</v>
      </c>
      <c r="J4359" s="18">
        <v>41535</v>
      </c>
      <c r="K4359">
        <v>3</v>
      </c>
      <c r="L4359" t="s">
        <v>21855</v>
      </c>
    </row>
    <row r="4360" spans="1:12" x14ac:dyDescent="0.35">
      <c r="A4360" t="s">
        <v>21804</v>
      </c>
      <c r="B4360">
        <v>170379</v>
      </c>
      <c r="C4360" t="s">
        <v>4903</v>
      </c>
      <c r="D4360" t="s">
        <v>21855</v>
      </c>
      <c r="E4360" s="18">
        <v>27390</v>
      </c>
      <c r="F4360" s="18">
        <v>27124</v>
      </c>
      <c r="G4360">
        <v>5</v>
      </c>
      <c r="H4360" s="18">
        <v>29222</v>
      </c>
      <c r="I4360" s="18">
        <v>29222</v>
      </c>
      <c r="J4360" s="18">
        <v>41535</v>
      </c>
      <c r="K4360">
        <v>3</v>
      </c>
      <c r="L4360" t="s">
        <v>21855</v>
      </c>
    </row>
    <row r="4361" spans="1:12" x14ac:dyDescent="0.35">
      <c r="A4361" t="s">
        <v>21804</v>
      </c>
      <c r="B4361">
        <v>170380</v>
      </c>
      <c r="C4361" t="s">
        <v>4904</v>
      </c>
      <c r="D4361" t="s">
        <v>21855</v>
      </c>
      <c r="E4361" s="18">
        <v>27428</v>
      </c>
      <c r="F4361" s="18">
        <v>27124</v>
      </c>
      <c r="G4361">
        <v>5</v>
      </c>
      <c r="H4361" s="18">
        <v>29725</v>
      </c>
      <c r="I4361" s="18">
        <v>29725</v>
      </c>
      <c r="J4361" s="18">
        <v>41535</v>
      </c>
      <c r="K4361">
        <v>3</v>
      </c>
      <c r="L4361" t="s">
        <v>21855</v>
      </c>
    </row>
    <row r="4362" spans="1:12" x14ac:dyDescent="0.35">
      <c r="A4362" t="s">
        <v>21804</v>
      </c>
      <c r="B4362">
        <v>170381</v>
      </c>
      <c r="C4362" t="s">
        <v>4905</v>
      </c>
      <c r="D4362" t="s">
        <v>21855</v>
      </c>
      <c r="E4362" s="18">
        <v>28934</v>
      </c>
      <c r="F4362" s="18">
        <v>27320</v>
      </c>
      <c r="G4362">
        <v>5</v>
      </c>
      <c r="H4362" s="18">
        <v>29308</v>
      </c>
      <c r="I4362" s="18">
        <v>29308</v>
      </c>
      <c r="J4362" s="18">
        <v>41535</v>
      </c>
      <c r="K4362">
        <v>3</v>
      </c>
      <c r="L4362" t="s">
        <v>21855</v>
      </c>
    </row>
    <row r="4363" spans="1:12" x14ac:dyDescent="0.35">
      <c r="A4363" t="s">
        <v>21804</v>
      </c>
      <c r="B4363">
        <v>170382</v>
      </c>
      <c r="C4363" t="s">
        <v>4906</v>
      </c>
      <c r="D4363" t="s">
        <v>21855</v>
      </c>
      <c r="E4363" s="18">
        <v>26753</v>
      </c>
      <c r="F4363" s="18">
        <v>27208</v>
      </c>
      <c r="G4363">
        <v>5</v>
      </c>
      <c r="H4363" s="18">
        <v>29769</v>
      </c>
      <c r="I4363" s="18">
        <v>29769</v>
      </c>
      <c r="J4363" s="18">
        <v>42417</v>
      </c>
      <c r="K4363">
        <v>3</v>
      </c>
      <c r="L4363" t="s">
        <v>21855</v>
      </c>
    </row>
    <row r="4364" spans="1:12" x14ac:dyDescent="0.35">
      <c r="A4364" t="s">
        <v>21804</v>
      </c>
      <c r="B4364">
        <v>170383</v>
      </c>
      <c r="C4364" t="s">
        <v>4907</v>
      </c>
      <c r="D4364" t="s">
        <v>21855</v>
      </c>
      <c r="E4364" s="18">
        <v>27541</v>
      </c>
      <c r="F4364" s="18">
        <v>27110</v>
      </c>
      <c r="G4364">
        <v>5</v>
      </c>
      <c r="H4364" s="18">
        <v>30607</v>
      </c>
      <c r="I4364" s="18">
        <v>30607</v>
      </c>
      <c r="J4364" s="18">
        <v>41535</v>
      </c>
      <c r="K4364">
        <v>3</v>
      </c>
      <c r="L4364" t="s">
        <v>21855</v>
      </c>
    </row>
    <row r="4365" spans="1:12" x14ac:dyDescent="0.35">
      <c r="A4365" t="s">
        <v>21804</v>
      </c>
      <c r="B4365">
        <v>170384</v>
      </c>
      <c r="C4365" t="s">
        <v>4908</v>
      </c>
      <c r="D4365" t="s">
        <v>21855</v>
      </c>
      <c r="E4365" s="18">
        <v>27213</v>
      </c>
      <c r="F4365" s="18">
        <v>27124</v>
      </c>
      <c r="G4365">
        <v>5</v>
      </c>
      <c r="H4365" s="18">
        <v>29560</v>
      </c>
      <c r="I4365" s="18">
        <v>29560</v>
      </c>
      <c r="J4365" s="18">
        <v>41535</v>
      </c>
      <c r="K4365">
        <v>3</v>
      </c>
      <c r="L4365" t="s">
        <v>21855</v>
      </c>
    </row>
    <row r="4366" spans="1:12" x14ac:dyDescent="0.35">
      <c r="A4366" t="s">
        <v>21804</v>
      </c>
      <c r="B4366">
        <v>170385</v>
      </c>
      <c r="C4366" t="s">
        <v>4909</v>
      </c>
      <c r="D4366" t="s">
        <v>21855</v>
      </c>
      <c r="E4366" s="18">
        <v>27614</v>
      </c>
      <c r="F4366" s="18">
        <v>27271</v>
      </c>
      <c r="G4366">
        <v>5</v>
      </c>
      <c r="H4366" s="18">
        <v>29434</v>
      </c>
      <c r="I4366" s="18">
        <v>29434</v>
      </c>
      <c r="J4366" s="18">
        <v>41535</v>
      </c>
      <c r="K4366">
        <v>3</v>
      </c>
      <c r="L4366" t="s">
        <v>21855</v>
      </c>
    </row>
    <row r="4367" spans="1:12" x14ac:dyDescent="0.35">
      <c r="A4367" t="s">
        <v>21804</v>
      </c>
      <c r="B4367">
        <v>170386</v>
      </c>
      <c r="C4367" t="s">
        <v>4910</v>
      </c>
      <c r="D4367" t="s">
        <v>21855</v>
      </c>
      <c r="E4367" s="18">
        <v>27710</v>
      </c>
      <c r="F4367" s="18">
        <v>27089</v>
      </c>
      <c r="G4367">
        <v>5</v>
      </c>
      <c r="H4367" s="18">
        <v>29874</v>
      </c>
      <c r="I4367" s="18">
        <v>29874</v>
      </c>
      <c r="J4367" s="18">
        <v>41535</v>
      </c>
      <c r="K4367">
        <v>3</v>
      </c>
      <c r="L4367" t="s">
        <v>21855</v>
      </c>
    </row>
    <row r="4368" spans="1:12" x14ac:dyDescent="0.35">
      <c r="A4368" t="s">
        <v>21804</v>
      </c>
      <c r="B4368">
        <v>170387</v>
      </c>
      <c r="C4368" t="s">
        <v>4911</v>
      </c>
      <c r="D4368" t="s">
        <v>21855</v>
      </c>
      <c r="E4368" s="18">
        <v>27627</v>
      </c>
      <c r="F4368" s="18">
        <v>27089</v>
      </c>
      <c r="G4368">
        <v>5</v>
      </c>
      <c r="H4368" s="18">
        <v>29448</v>
      </c>
      <c r="I4368" s="18">
        <v>29448</v>
      </c>
      <c r="J4368" s="18">
        <v>41535</v>
      </c>
      <c r="K4368">
        <v>3</v>
      </c>
      <c r="L4368" t="s">
        <v>21856</v>
      </c>
    </row>
    <row r="4369" spans="1:12" x14ac:dyDescent="0.35">
      <c r="A4369" t="s">
        <v>21804</v>
      </c>
      <c r="B4369">
        <v>170388</v>
      </c>
      <c r="C4369" t="s">
        <v>4912</v>
      </c>
      <c r="D4369" t="s">
        <v>21855</v>
      </c>
      <c r="E4369" s="18">
        <v>27285</v>
      </c>
      <c r="F4369" s="18">
        <v>27117</v>
      </c>
      <c r="G4369">
        <v>5</v>
      </c>
      <c r="H4369" s="18">
        <v>29434</v>
      </c>
      <c r="I4369" s="18">
        <v>29434</v>
      </c>
      <c r="J4369" s="18">
        <v>42417</v>
      </c>
      <c r="K4369">
        <v>3</v>
      </c>
      <c r="L4369" t="s">
        <v>21855</v>
      </c>
    </row>
    <row r="4370" spans="1:12" x14ac:dyDescent="0.35">
      <c r="A4370" t="s">
        <v>21804</v>
      </c>
      <c r="B4370">
        <v>170389</v>
      </c>
      <c r="C4370" t="s">
        <v>4913</v>
      </c>
      <c r="D4370" t="s">
        <v>21855</v>
      </c>
      <c r="E4370" s="18">
        <v>27465</v>
      </c>
      <c r="F4370" s="18">
        <v>27124</v>
      </c>
      <c r="G4370">
        <v>5</v>
      </c>
      <c r="H4370" s="18">
        <v>29434</v>
      </c>
      <c r="I4370" s="18">
        <v>29434</v>
      </c>
      <c r="J4370" s="18">
        <v>42417</v>
      </c>
      <c r="K4370">
        <v>3</v>
      </c>
      <c r="L4370" t="s">
        <v>21855</v>
      </c>
    </row>
    <row r="4371" spans="1:12" x14ac:dyDescent="0.35">
      <c r="A4371" t="s">
        <v>21804</v>
      </c>
      <c r="B4371">
        <v>170390</v>
      </c>
      <c r="C4371" t="s">
        <v>4914</v>
      </c>
      <c r="D4371" t="s">
        <v>21855</v>
      </c>
      <c r="E4371" s="18">
        <v>27246</v>
      </c>
      <c r="F4371" s="18">
        <v>27117</v>
      </c>
      <c r="G4371">
        <v>5</v>
      </c>
      <c r="H4371" s="18">
        <v>29222</v>
      </c>
      <c r="I4371" s="18">
        <v>29222</v>
      </c>
      <c r="J4371" s="18">
        <v>41535</v>
      </c>
      <c r="K4371">
        <v>3</v>
      </c>
      <c r="L4371" t="s">
        <v>21855</v>
      </c>
    </row>
    <row r="4372" spans="1:12" x14ac:dyDescent="0.35">
      <c r="A4372" t="s">
        <v>21804</v>
      </c>
      <c r="B4372">
        <v>170391</v>
      </c>
      <c r="C4372" t="s">
        <v>4915</v>
      </c>
      <c r="D4372" t="s">
        <v>21855</v>
      </c>
      <c r="E4372" s="18">
        <v>27596</v>
      </c>
      <c r="F4372" s="18">
        <v>27117</v>
      </c>
      <c r="G4372">
        <v>5</v>
      </c>
      <c r="H4372" s="18">
        <v>29376</v>
      </c>
      <c r="I4372" s="18">
        <v>29376</v>
      </c>
      <c r="J4372" s="18">
        <v>42417</v>
      </c>
      <c r="K4372">
        <v>3</v>
      </c>
      <c r="L4372" t="s">
        <v>21855</v>
      </c>
    </row>
    <row r="4373" spans="1:12" x14ac:dyDescent="0.35">
      <c r="A4373" t="s">
        <v>21804</v>
      </c>
      <c r="B4373">
        <v>170392</v>
      </c>
      <c r="C4373" t="s">
        <v>4916</v>
      </c>
      <c r="D4373" t="s">
        <v>21855</v>
      </c>
      <c r="E4373" s="18">
        <v>27754</v>
      </c>
      <c r="F4373" s="18">
        <v>27278</v>
      </c>
      <c r="G4373">
        <v>5</v>
      </c>
      <c r="H4373" s="18">
        <v>29252</v>
      </c>
      <c r="I4373" s="18">
        <v>29252</v>
      </c>
      <c r="J4373" s="18">
        <v>41535</v>
      </c>
      <c r="K4373">
        <v>3</v>
      </c>
      <c r="L4373" t="s">
        <v>21855</v>
      </c>
    </row>
    <row r="4374" spans="1:12" x14ac:dyDescent="0.35">
      <c r="A4374" t="s">
        <v>21804</v>
      </c>
      <c r="B4374">
        <v>170393</v>
      </c>
      <c r="C4374" t="s">
        <v>4917</v>
      </c>
      <c r="D4374" t="s">
        <v>21855</v>
      </c>
      <c r="E4374" s="18">
        <v>27523</v>
      </c>
      <c r="F4374" s="18">
        <v>27124</v>
      </c>
      <c r="G4374">
        <v>5</v>
      </c>
      <c r="H4374" s="18">
        <v>29647</v>
      </c>
      <c r="I4374" s="18">
        <v>29647</v>
      </c>
      <c r="J4374" s="18">
        <v>41535</v>
      </c>
      <c r="K4374">
        <v>3</v>
      </c>
      <c r="L4374" t="s">
        <v>21855</v>
      </c>
    </row>
    <row r="4375" spans="1:12" x14ac:dyDescent="0.35">
      <c r="A4375" t="s">
        <v>21804</v>
      </c>
      <c r="B4375">
        <v>170394</v>
      </c>
      <c r="C4375" t="s">
        <v>4918</v>
      </c>
      <c r="D4375" t="s">
        <v>21855</v>
      </c>
      <c r="E4375" s="18">
        <v>27477</v>
      </c>
      <c r="F4375" s="18">
        <v>27117</v>
      </c>
      <c r="G4375">
        <v>5</v>
      </c>
      <c r="H4375" s="18">
        <v>29434</v>
      </c>
      <c r="I4375" s="18">
        <v>29434</v>
      </c>
      <c r="J4375" s="18">
        <v>41535</v>
      </c>
      <c r="K4375">
        <v>3</v>
      </c>
      <c r="L4375" t="s">
        <v>21855</v>
      </c>
    </row>
    <row r="4376" spans="1:12" x14ac:dyDescent="0.35">
      <c r="A4376" t="s">
        <v>21804</v>
      </c>
      <c r="B4376">
        <v>170395</v>
      </c>
      <c r="C4376" t="s">
        <v>4919</v>
      </c>
      <c r="D4376" t="s">
        <v>21855</v>
      </c>
      <c r="E4376" s="18">
        <v>27607</v>
      </c>
      <c r="F4376" s="18">
        <v>27089</v>
      </c>
      <c r="G4376">
        <v>5</v>
      </c>
      <c r="H4376" s="18">
        <v>29621</v>
      </c>
      <c r="I4376" s="18">
        <v>29621</v>
      </c>
      <c r="J4376" s="18">
        <v>41535</v>
      </c>
      <c r="K4376">
        <v>3</v>
      </c>
      <c r="L4376" t="s">
        <v>21855</v>
      </c>
    </row>
    <row r="4377" spans="1:12" x14ac:dyDescent="0.35">
      <c r="A4377" t="s">
        <v>21804</v>
      </c>
      <c r="B4377">
        <v>170396</v>
      </c>
      <c r="C4377" t="s">
        <v>4920</v>
      </c>
      <c r="D4377" t="s">
        <v>21855</v>
      </c>
      <c r="E4377" s="18">
        <v>27407</v>
      </c>
      <c r="F4377" s="18">
        <v>27124</v>
      </c>
      <c r="G4377">
        <v>5</v>
      </c>
      <c r="H4377" s="18">
        <v>29921</v>
      </c>
      <c r="I4377" s="18">
        <v>29921</v>
      </c>
      <c r="J4377" s="18">
        <v>42417</v>
      </c>
      <c r="K4377">
        <v>3</v>
      </c>
      <c r="L4377" t="s">
        <v>21855</v>
      </c>
    </row>
    <row r="4378" spans="1:12" x14ac:dyDescent="0.35">
      <c r="A4378" t="s">
        <v>21804</v>
      </c>
      <c r="B4378">
        <v>170397</v>
      </c>
      <c r="C4378" t="s">
        <v>4921</v>
      </c>
      <c r="D4378" t="s">
        <v>21855</v>
      </c>
      <c r="E4378" s="18">
        <v>27100</v>
      </c>
      <c r="F4378" s="18">
        <v>27159</v>
      </c>
      <c r="G4378">
        <v>5</v>
      </c>
      <c r="H4378" s="18">
        <v>29752</v>
      </c>
      <c r="I4378" s="18">
        <v>29752</v>
      </c>
      <c r="J4378" s="18">
        <v>41535</v>
      </c>
      <c r="K4378">
        <v>3</v>
      </c>
      <c r="L4378" t="s">
        <v>21855</v>
      </c>
    </row>
    <row r="4379" spans="1:12" x14ac:dyDescent="0.35">
      <c r="A4379" t="s">
        <v>21804</v>
      </c>
      <c r="B4379">
        <v>170398</v>
      </c>
      <c r="C4379" t="s">
        <v>4922</v>
      </c>
      <c r="D4379" t="s">
        <v>21855</v>
      </c>
      <c r="E4379" s="18">
        <v>27585</v>
      </c>
      <c r="F4379" s="18">
        <v>27096</v>
      </c>
      <c r="G4379">
        <v>5</v>
      </c>
      <c r="H4379" s="18">
        <v>29557</v>
      </c>
      <c r="I4379" s="18">
        <v>29557</v>
      </c>
      <c r="J4379" s="18">
        <v>41535</v>
      </c>
      <c r="K4379">
        <v>3</v>
      </c>
      <c r="L4379" t="s">
        <v>21855</v>
      </c>
    </row>
    <row r="4380" spans="1:12" x14ac:dyDescent="0.35">
      <c r="A4380" t="s">
        <v>21804</v>
      </c>
      <c r="B4380">
        <v>170399</v>
      </c>
      <c r="C4380" t="s">
        <v>4923</v>
      </c>
      <c r="D4380" t="s">
        <v>21855</v>
      </c>
      <c r="E4380" s="18">
        <v>27173</v>
      </c>
      <c r="F4380" s="18">
        <v>27117</v>
      </c>
      <c r="G4380">
        <v>5</v>
      </c>
      <c r="H4380" s="18">
        <v>29602</v>
      </c>
      <c r="I4380" s="18">
        <v>29602</v>
      </c>
      <c r="J4380" s="18">
        <v>41535</v>
      </c>
      <c r="K4380">
        <v>3</v>
      </c>
      <c r="L4380" t="s">
        <v>21855</v>
      </c>
    </row>
    <row r="4381" spans="1:12" x14ac:dyDescent="0.35">
      <c r="A4381" t="s">
        <v>21804</v>
      </c>
      <c r="B4381">
        <v>170400</v>
      </c>
      <c r="C4381" t="s">
        <v>4924</v>
      </c>
      <c r="D4381" t="s">
        <v>21855</v>
      </c>
      <c r="E4381" s="18">
        <v>32493</v>
      </c>
      <c r="F4381" s="18">
        <v>28636</v>
      </c>
      <c r="G4381">
        <v>5</v>
      </c>
      <c r="H4381" s="18">
        <v>37141</v>
      </c>
      <c r="I4381" s="18">
        <v>37141</v>
      </c>
      <c r="J4381" s="18">
        <v>41778</v>
      </c>
      <c r="K4381">
        <v>3</v>
      </c>
      <c r="L4381" t="s">
        <v>21856</v>
      </c>
    </row>
    <row r="4382" spans="1:12" x14ac:dyDescent="0.35">
      <c r="A4382" t="s">
        <v>21804</v>
      </c>
      <c r="B4382">
        <v>170401</v>
      </c>
      <c r="C4382" t="s">
        <v>4925</v>
      </c>
      <c r="D4382" t="s">
        <v>21855</v>
      </c>
      <c r="E4382" s="18">
        <v>27410</v>
      </c>
      <c r="F4382" s="18">
        <v>27110</v>
      </c>
      <c r="G4382">
        <v>5</v>
      </c>
      <c r="H4382" s="18">
        <v>31124</v>
      </c>
      <c r="I4382" s="18">
        <v>31124</v>
      </c>
      <c r="J4382" s="18">
        <v>40742</v>
      </c>
      <c r="K4382">
        <v>3</v>
      </c>
      <c r="L4382" t="s">
        <v>21855</v>
      </c>
    </row>
    <row r="4383" spans="1:12" x14ac:dyDescent="0.35">
      <c r="A4383" t="s">
        <v>21804</v>
      </c>
      <c r="B4383">
        <v>170402</v>
      </c>
      <c r="C4383" t="s">
        <v>4926</v>
      </c>
      <c r="D4383" t="s">
        <v>21855</v>
      </c>
      <c r="G4383">
        <v>1</v>
      </c>
      <c r="H4383" s="18">
        <v>39546</v>
      </c>
      <c r="I4383" s="18">
        <v>37141</v>
      </c>
      <c r="J4383" s="18">
        <v>40742</v>
      </c>
      <c r="K4383">
        <v>3</v>
      </c>
      <c r="L4383" t="s">
        <v>21855</v>
      </c>
    </row>
    <row r="4384" spans="1:12" x14ac:dyDescent="0.35">
      <c r="A4384" t="s">
        <v>21804</v>
      </c>
      <c r="B4384">
        <v>170403</v>
      </c>
      <c r="C4384" t="s">
        <v>1396</v>
      </c>
      <c r="D4384" t="s">
        <v>21855</v>
      </c>
      <c r="E4384" s="18">
        <v>27335</v>
      </c>
      <c r="F4384" s="18">
        <v>27124</v>
      </c>
      <c r="G4384">
        <v>5</v>
      </c>
      <c r="H4384" s="18">
        <v>29193</v>
      </c>
      <c r="I4384" s="18">
        <v>29193</v>
      </c>
      <c r="J4384" s="18">
        <v>41778</v>
      </c>
      <c r="K4384">
        <v>3</v>
      </c>
      <c r="L4384" t="s">
        <v>21855</v>
      </c>
    </row>
    <row r="4385" spans="1:12" x14ac:dyDescent="0.35">
      <c r="A4385" t="s">
        <v>21804</v>
      </c>
      <c r="B4385">
        <v>170404</v>
      </c>
      <c r="C4385" t="s">
        <v>4927</v>
      </c>
      <c r="D4385" t="s">
        <v>21855</v>
      </c>
      <c r="E4385" s="18">
        <v>27577</v>
      </c>
      <c r="F4385" s="18">
        <v>27173</v>
      </c>
      <c r="G4385">
        <v>5</v>
      </c>
      <c r="H4385" s="18">
        <v>31294</v>
      </c>
      <c r="I4385" s="18">
        <v>31294</v>
      </c>
      <c r="J4385" s="18">
        <v>40742</v>
      </c>
      <c r="K4385">
        <v>6</v>
      </c>
      <c r="L4385" t="s">
        <v>21855</v>
      </c>
    </row>
    <row r="4386" spans="1:12" x14ac:dyDescent="0.35">
      <c r="A4386" t="s">
        <v>21804</v>
      </c>
      <c r="B4386">
        <v>170405</v>
      </c>
      <c r="C4386" t="s">
        <v>4928</v>
      </c>
      <c r="D4386" t="s">
        <v>21855</v>
      </c>
      <c r="E4386" s="18">
        <v>27507</v>
      </c>
      <c r="F4386" s="18">
        <v>27124</v>
      </c>
      <c r="G4386">
        <v>5</v>
      </c>
      <c r="H4386" s="18">
        <v>31294</v>
      </c>
      <c r="I4386" s="18">
        <v>31294</v>
      </c>
      <c r="J4386" s="18">
        <v>40742</v>
      </c>
      <c r="K4386">
        <v>3</v>
      </c>
      <c r="L4386" t="s">
        <v>21856</v>
      </c>
    </row>
    <row r="4387" spans="1:12" x14ac:dyDescent="0.35">
      <c r="A4387" t="s">
        <v>21804</v>
      </c>
      <c r="B4387">
        <v>170406</v>
      </c>
      <c r="C4387" t="s">
        <v>4929</v>
      </c>
      <c r="D4387" t="s">
        <v>21855</v>
      </c>
      <c r="E4387" s="18">
        <v>27474</v>
      </c>
      <c r="F4387" s="18">
        <v>27124</v>
      </c>
      <c r="G4387">
        <v>5</v>
      </c>
      <c r="H4387" s="18">
        <v>31278</v>
      </c>
      <c r="I4387" s="18">
        <v>31278</v>
      </c>
      <c r="J4387" s="18">
        <v>40742</v>
      </c>
      <c r="K4387">
        <v>3</v>
      </c>
      <c r="L4387" t="s">
        <v>21855</v>
      </c>
    </row>
    <row r="4388" spans="1:12" x14ac:dyDescent="0.35">
      <c r="A4388" t="s">
        <v>21804</v>
      </c>
      <c r="B4388">
        <v>170407</v>
      </c>
      <c r="C4388" t="s">
        <v>4930</v>
      </c>
      <c r="D4388" t="s">
        <v>21855</v>
      </c>
      <c r="E4388" s="18">
        <v>27523</v>
      </c>
      <c r="F4388" s="18">
        <v>27103</v>
      </c>
      <c r="G4388">
        <v>5</v>
      </c>
      <c r="H4388" s="18">
        <v>31079</v>
      </c>
      <c r="I4388" s="18">
        <v>31079</v>
      </c>
      <c r="J4388" s="18">
        <v>41123</v>
      </c>
      <c r="K4388">
        <v>3</v>
      </c>
      <c r="L4388" t="s">
        <v>21855</v>
      </c>
    </row>
    <row r="4389" spans="1:12" x14ac:dyDescent="0.35">
      <c r="A4389" t="s">
        <v>21804</v>
      </c>
      <c r="B4389">
        <v>170408</v>
      </c>
      <c r="C4389" t="s">
        <v>4931</v>
      </c>
      <c r="D4389" t="s">
        <v>21855</v>
      </c>
      <c r="E4389" s="18">
        <v>26634</v>
      </c>
      <c r="F4389" s="18">
        <v>26977</v>
      </c>
      <c r="G4389">
        <v>5</v>
      </c>
      <c r="H4389" s="18">
        <v>31673</v>
      </c>
      <c r="I4389" s="18">
        <v>31673</v>
      </c>
      <c r="J4389" s="18">
        <v>40742</v>
      </c>
      <c r="K4389">
        <v>3</v>
      </c>
      <c r="L4389" t="s">
        <v>21855</v>
      </c>
    </row>
    <row r="4390" spans="1:12" x14ac:dyDescent="0.35">
      <c r="A4390" t="s">
        <v>21804</v>
      </c>
      <c r="B4390">
        <v>170409</v>
      </c>
      <c r="C4390" t="s">
        <v>511</v>
      </c>
      <c r="D4390" t="s">
        <v>21855</v>
      </c>
      <c r="F4390" s="18">
        <v>28818</v>
      </c>
      <c r="G4390">
        <v>5</v>
      </c>
      <c r="H4390" s="18">
        <v>39751</v>
      </c>
      <c r="I4390" s="18">
        <v>31079</v>
      </c>
      <c r="J4390" s="18">
        <v>40742</v>
      </c>
      <c r="K4390">
        <v>3</v>
      </c>
      <c r="L4390" t="s">
        <v>21855</v>
      </c>
    </row>
    <row r="4391" spans="1:12" x14ac:dyDescent="0.35">
      <c r="A4391" t="s">
        <v>21804</v>
      </c>
      <c r="B4391">
        <v>170410</v>
      </c>
      <c r="C4391" t="s">
        <v>4932</v>
      </c>
      <c r="D4391" t="s">
        <v>21855</v>
      </c>
      <c r="E4391" s="18">
        <v>27718</v>
      </c>
      <c r="F4391" s="18">
        <v>27110</v>
      </c>
      <c r="G4391">
        <v>5</v>
      </c>
      <c r="H4391" s="18">
        <v>30868</v>
      </c>
      <c r="I4391" s="18">
        <v>30868</v>
      </c>
      <c r="J4391" s="18">
        <v>30868</v>
      </c>
      <c r="K4391">
        <v>2</v>
      </c>
      <c r="L4391" t="s">
        <v>21855</v>
      </c>
    </row>
    <row r="4392" spans="1:12" x14ac:dyDescent="0.35">
      <c r="A4392" t="s">
        <v>21804</v>
      </c>
      <c r="B4392">
        <v>170411</v>
      </c>
      <c r="C4392" t="s">
        <v>2974</v>
      </c>
      <c r="D4392" t="s">
        <v>21855</v>
      </c>
      <c r="E4392" s="18">
        <v>27604</v>
      </c>
      <c r="F4392" s="18">
        <v>27096</v>
      </c>
      <c r="G4392">
        <v>5</v>
      </c>
      <c r="H4392" s="18">
        <v>30879</v>
      </c>
      <c r="I4392" s="18">
        <v>30879</v>
      </c>
      <c r="J4392" s="18">
        <v>40742</v>
      </c>
      <c r="K4392">
        <v>3</v>
      </c>
      <c r="L4392" t="s">
        <v>21855</v>
      </c>
    </row>
    <row r="4393" spans="1:12" x14ac:dyDescent="0.35">
      <c r="A4393" t="s">
        <v>21804</v>
      </c>
      <c r="B4393">
        <v>170412</v>
      </c>
      <c r="C4393" t="s">
        <v>3526</v>
      </c>
      <c r="D4393" t="s">
        <v>21855</v>
      </c>
      <c r="E4393" s="18">
        <v>27830</v>
      </c>
      <c r="F4393" s="18">
        <v>27089</v>
      </c>
      <c r="G4393">
        <v>5</v>
      </c>
      <c r="H4393" s="18">
        <v>30879</v>
      </c>
      <c r="I4393" s="18">
        <v>30879</v>
      </c>
      <c r="J4393" s="18">
        <v>40742</v>
      </c>
      <c r="K4393">
        <v>3</v>
      </c>
      <c r="L4393" t="s">
        <v>21855</v>
      </c>
    </row>
    <row r="4394" spans="1:12" x14ac:dyDescent="0.35">
      <c r="A4394" t="s">
        <v>21804</v>
      </c>
      <c r="B4394">
        <v>170413</v>
      </c>
      <c r="C4394" t="s">
        <v>1139</v>
      </c>
      <c r="D4394" t="s">
        <v>21855</v>
      </c>
      <c r="E4394" s="18">
        <v>27551</v>
      </c>
      <c r="F4394" s="18">
        <v>27404</v>
      </c>
      <c r="G4394">
        <v>5</v>
      </c>
      <c r="H4394" s="18">
        <v>32248</v>
      </c>
      <c r="I4394" s="18">
        <v>32248</v>
      </c>
      <c r="J4394" s="18">
        <v>42599</v>
      </c>
      <c r="K4394">
        <v>3</v>
      </c>
      <c r="L4394" t="s">
        <v>21855</v>
      </c>
    </row>
    <row r="4395" spans="1:12" x14ac:dyDescent="0.35">
      <c r="A4395" t="s">
        <v>21804</v>
      </c>
      <c r="B4395">
        <v>170414</v>
      </c>
      <c r="C4395" t="s">
        <v>4933</v>
      </c>
      <c r="D4395" t="s">
        <v>21855</v>
      </c>
      <c r="E4395" s="18">
        <v>27492</v>
      </c>
      <c r="F4395" s="18">
        <v>26991</v>
      </c>
      <c r="G4395">
        <v>5</v>
      </c>
      <c r="H4395" s="18">
        <v>32248</v>
      </c>
      <c r="I4395" s="18">
        <v>32248</v>
      </c>
      <c r="J4395" s="18">
        <v>40273</v>
      </c>
      <c r="K4395">
        <v>3</v>
      </c>
      <c r="L4395" t="s">
        <v>21855</v>
      </c>
    </row>
    <row r="4396" spans="1:12" x14ac:dyDescent="0.35">
      <c r="A4396" t="s">
        <v>21804</v>
      </c>
      <c r="B4396">
        <v>170415</v>
      </c>
      <c r="C4396" t="s">
        <v>4934</v>
      </c>
      <c r="D4396" t="s">
        <v>21855</v>
      </c>
      <c r="E4396" s="18">
        <v>27516</v>
      </c>
      <c r="F4396" s="18">
        <v>27152</v>
      </c>
      <c r="G4396">
        <v>5</v>
      </c>
      <c r="H4396" s="18">
        <v>31532</v>
      </c>
      <c r="I4396" s="18">
        <v>31532</v>
      </c>
      <c r="J4396" s="18">
        <v>42599</v>
      </c>
      <c r="K4396">
        <v>3</v>
      </c>
      <c r="L4396" t="s">
        <v>21855</v>
      </c>
    </row>
    <row r="4397" spans="1:12" x14ac:dyDescent="0.35">
      <c r="A4397" t="s">
        <v>21804</v>
      </c>
      <c r="B4397">
        <v>170416</v>
      </c>
      <c r="C4397" t="s">
        <v>4935</v>
      </c>
      <c r="D4397" t="s">
        <v>21855</v>
      </c>
      <c r="E4397" s="18">
        <v>27901</v>
      </c>
      <c r="F4397" s="18">
        <v>27572</v>
      </c>
      <c r="G4397">
        <v>4</v>
      </c>
      <c r="H4397" s="18">
        <v>31216</v>
      </c>
      <c r="I4397" s="18">
        <v>32248</v>
      </c>
      <c r="J4397" s="18">
        <v>40273</v>
      </c>
      <c r="K4397">
        <v>10</v>
      </c>
      <c r="L4397" t="s">
        <v>21855</v>
      </c>
    </row>
    <row r="4398" spans="1:12" x14ac:dyDescent="0.35">
      <c r="A4398" t="s">
        <v>21804</v>
      </c>
      <c r="B4398">
        <v>170417</v>
      </c>
      <c r="C4398" t="s">
        <v>1655</v>
      </c>
      <c r="D4398" t="s">
        <v>21855</v>
      </c>
      <c r="E4398" s="18">
        <v>27456</v>
      </c>
      <c r="F4398" s="18">
        <v>27152</v>
      </c>
      <c r="G4398">
        <v>5</v>
      </c>
      <c r="H4398" s="18">
        <v>32248</v>
      </c>
      <c r="I4398" s="18">
        <v>32248</v>
      </c>
      <c r="J4398" s="18">
        <v>42599</v>
      </c>
      <c r="K4398">
        <v>3</v>
      </c>
      <c r="L4398" t="s">
        <v>21855</v>
      </c>
    </row>
    <row r="4399" spans="1:12" x14ac:dyDescent="0.35">
      <c r="A4399" t="s">
        <v>21804</v>
      </c>
      <c r="B4399">
        <v>170418</v>
      </c>
      <c r="C4399" t="s">
        <v>4936</v>
      </c>
      <c r="D4399" t="s">
        <v>21855</v>
      </c>
      <c r="E4399" s="18">
        <v>28033</v>
      </c>
      <c r="F4399" s="18">
        <v>27964</v>
      </c>
      <c r="G4399">
        <v>5</v>
      </c>
      <c r="H4399" s="18">
        <v>32248</v>
      </c>
      <c r="I4399" s="18">
        <v>32248</v>
      </c>
      <c r="J4399" s="18">
        <v>42599</v>
      </c>
      <c r="K4399">
        <v>3</v>
      </c>
      <c r="L4399" t="s">
        <v>21855</v>
      </c>
    </row>
    <row r="4400" spans="1:12" x14ac:dyDescent="0.35">
      <c r="A4400" t="s">
        <v>21804</v>
      </c>
      <c r="B4400">
        <v>170419</v>
      </c>
      <c r="C4400" t="s">
        <v>4937</v>
      </c>
      <c r="D4400" t="s">
        <v>21855</v>
      </c>
      <c r="F4400" s="18">
        <v>27194</v>
      </c>
      <c r="G4400">
        <v>4</v>
      </c>
      <c r="H4400" s="18">
        <v>40240</v>
      </c>
      <c r="I4400" s="18">
        <v>32248</v>
      </c>
      <c r="J4400" s="18">
        <v>40273</v>
      </c>
      <c r="K4400">
        <v>5</v>
      </c>
      <c r="L4400" t="s">
        <v>21855</v>
      </c>
    </row>
    <row r="4401" spans="1:12" x14ac:dyDescent="0.35">
      <c r="A4401" t="s">
        <v>21804</v>
      </c>
      <c r="B4401">
        <v>170420</v>
      </c>
      <c r="C4401" t="s">
        <v>4938</v>
      </c>
      <c r="D4401" t="s">
        <v>21855</v>
      </c>
      <c r="E4401" s="18">
        <v>27677</v>
      </c>
      <c r="F4401" s="18">
        <v>27285</v>
      </c>
      <c r="G4401">
        <v>5</v>
      </c>
      <c r="H4401" s="18">
        <v>32021</v>
      </c>
      <c r="I4401" s="18">
        <v>32021</v>
      </c>
      <c r="J4401" s="18">
        <v>42599</v>
      </c>
      <c r="K4401">
        <v>3</v>
      </c>
      <c r="L4401" t="s">
        <v>21855</v>
      </c>
    </row>
    <row r="4402" spans="1:12" x14ac:dyDescent="0.35">
      <c r="A4402" t="s">
        <v>21804</v>
      </c>
      <c r="B4402">
        <v>170421</v>
      </c>
      <c r="C4402" t="s">
        <v>4939</v>
      </c>
      <c r="D4402" t="s">
        <v>21855</v>
      </c>
      <c r="E4402" s="18">
        <v>28033</v>
      </c>
      <c r="F4402" s="18">
        <v>27600</v>
      </c>
      <c r="G4402">
        <v>5</v>
      </c>
      <c r="H4402" s="18">
        <v>32021</v>
      </c>
      <c r="I4402" s="18">
        <v>32021</v>
      </c>
      <c r="J4402" s="18">
        <v>40273</v>
      </c>
      <c r="K4402">
        <v>5</v>
      </c>
      <c r="L4402" t="s">
        <v>21855</v>
      </c>
    </row>
    <row r="4403" spans="1:12" x14ac:dyDescent="0.35">
      <c r="A4403" t="s">
        <v>21804</v>
      </c>
      <c r="B4403">
        <v>170422</v>
      </c>
      <c r="C4403" t="s">
        <v>4940</v>
      </c>
      <c r="D4403" t="s">
        <v>21855</v>
      </c>
      <c r="F4403" s="18">
        <v>27082</v>
      </c>
      <c r="G4403">
        <v>4</v>
      </c>
      <c r="I4403" s="18">
        <v>39434</v>
      </c>
      <c r="J4403" s="18">
        <v>39434</v>
      </c>
      <c r="K4403">
        <v>10</v>
      </c>
      <c r="L4403" t="s">
        <v>21855</v>
      </c>
    </row>
    <row r="4404" spans="1:12" x14ac:dyDescent="0.35">
      <c r="A4404" t="s">
        <v>21804</v>
      </c>
      <c r="B4404">
        <v>170423</v>
      </c>
      <c r="C4404" t="s">
        <v>4941</v>
      </c>
      <c r="D4404" t="s">
        <v>21855</v>
      </c>
      <c r="E4404" s="18">
        <v>27250</v>
      </c>
      <c r="F4404" s="18">
        <v>27131</v>
      </c>
      <c r="G4404">
        <v>5</v>
      </c>
      <c r="H4404" s="18">
        <v>33178</v>
      </c>
      <c r="I4404" s="18">
        <v>33178</v>
      </c>
      <c r="J4404" s="18">
        <v>41123</v>
      </c>
      <c r="K4404">
        <v>3</v>
      </c>
      <c r="L4404" t="s">
        <v>21855</v>
      </c>
    </row>
    <row r="4405" spans="1:12" x14ac:dyDescent="0.35">
      <c r="A4405" t="s">
        <v>21804</v>
      </c>
      <c r="B4405">
        <v>170424</v>
      </c>
      <c r="C4405" t="s">
        <v>4942</v>
      </c>
      <c r="D4405" t="s">
        <v>21855</v>
      </c>
      <c r="E4405" s="18">
        <v>27541</v>
      </c>
      <c r="F4405" s="18">
        <v>27173</v>
      </c>
      <c r="G4405">
        <v>5</v>
      </c>
      <c r="H4405" s="18">
        <v>32979</v>
      </c>
      <c r="I4405" s="18">
        <v>32979</v>
      </c>
      <c r="J4405" s="18">
        <v>39434</v>
      </c>
      <c r="K4405">
        <v>3</v>
      </c>
      <c r="L4405" t="s">
        <v>21855</v>
      </c>
    </row>
    <row r="4406" spans="1:12" x14ac:dyDescent="0.35">
      <c r="A4406" t="s">
        <v>21804</v>
      </c>
      <c r="B4406">
        <v>170425</v>
      </c>
      <c r="C4406" t="s">
        <v>4943</v>
      </c>
      <c r="D4406" t="s">
        <v>21855</v>
      </c>
      <c r="E4406" s="18">
        <v>27604</v>
      </c>
      <c r="F4406" s="18">
        <v>27089</v>
      </c>
      <c r="G4406">
        <v>5</v>
      </c>
      <c r="H4406" s="18">
        <v>31960</v>
      </c>
      <c r="I4406" s="18">
        <v>31960</v>
      </c>
      <c r="J4406" s="18">
        <v>39434</v>
      </c>
      <c r="K4406">
        <v>6</v>
      </c>
      <c r="L4406" t="s">
        <v>21855</v>
      </c>
    </row>
    <row r="4407" spans="1:12" x14ac:dyDescent="0.35">
      <c r="A4407" t="s">
        <v>21804</v>
      </c>
      <c r="B4407">
        <v>170426</v>
      </c>
      <c r="C4407" t="s">
        <v>4944</v>
      </c>
      <c r="D4407" t="s">
        <v>21855</v>
      </c>
      <c r="E4407" s="18">
        <v>27438</v>
      </c>
      <c r="F4407" s="18">
        <v>27593</v>
      </c>
      <c r="G4407">
        <v>5</v>
      </c>
      <c r="H4407" s="18">
        <v>29193</v>
      </c>
      <c r="I4407" s="18">
        <v>29193</v>
      </c>
      <c r="J4407" s="18">
        <v>39434</v>
      </c>
      <c r="K4407">
        <v>3</v>
      </c>
      <c r="L4407" t="s">
        <v>21855</v>
      </c>
    </row>
    <row r="4408" spans="1:12" x14ac:dyDescent="0.35">
      <c r="A4408" t="s">
        <v>21804</v>
      </c>
      <c r="B4408">
        <v>170427</v>
      </c>
      <c r="C4408" t="s">
        <v>1987</v>
      </c>
      <c r="D4408" t="s">
        <v>21855</v>
      </c>
      <c r="E4408" s="18">
        <v>26795</v>
      </c>
      <c r="F4408" s="18">
        <v>27474</v>
      </c>
      <c r="G4408">
        <v>5</v>
      </c>
      <c r="H4408" s="18">
        <v>32388</v>
      </c>
      <c r="I4408" s="18">
        <v>28496</v>
      </c>
      <c r="J4408" s="18">
        <v>40592</v>
      </c>
      <c r="K4408">
        <v>3</v>
      </c>
      <c r="L4408" t="s">
        <v>21855</v>
      </c>
    </row>
    <row r="4409" spans="1:12" x14ac:dyDescent="0.35">
      <c r="A4409" t="s">
        <v>21804</v>
      </c>
      <c r="B4409">
        <v>170428</v>
      </c>
      <c r="C4409" t="s">
        <v>387</v>
      </c>
      <c r="D4409" t="s">
        <v>21855</v>
      </c>
      <c r="E4409" s="18">
        <v>27561</v>
      </c>
      <c r="F4409" s="18">
        <v>27096</v>
      </c>
      <c r="G4409">
        <v>5</v>
      </c>
      <c r="H4409" s="18">
        <v>29144</v>
      </c>
      <c r="I4409" s="18">
        <v>29144</v>
      </c>
      <c r="J4409" s="18">
        <v>40592</v>
      </c>
      <c r="K4409">
        <v>3</v>
      </c>
      <c r="L4409" t="s">
        <v>21855</v>
      </c>
    </row>
    <row r="4410" spans="1:12" x14ac:dyDescent="0.35">
      <c r="A4410" t="s">
        <v>21804</v>
      </c>
      <c r="B4410">
        <v>170429</v>
      </c>
      <c r="C4410" t="s">
        <v>365</v>
      </c>
      <c r="D4410" t="s">
        <v>21855</v>
      </c>
      <c r="E4410" s="18">
        <v>27239</v>
      </c>
      <c r="F4410" s="18">
        <v>27173</v>
      </c>
      <c r="G4410">
        <v>5</v>
      </c>
      <c r="H4410" s="18">
        <v>29068</v>
      </c>
      <c r="I4410" s="18">
        <v>29068</v>
      </c>
      <c r="J4410" s="18">
        <v>42893</v>
      </c>
      <c r="K4410">
        <v>3</v>
      </c>
      <c r="L4410" t="s">
        <v>21855</v>
      </c>
    </row>
    <row r="4411" spans="1:12" x14ac:dyDescent="0.35">
      <c r="A4411" t="s">
        <v>21804</v>
      </c>
      <c r="B4411">
        <v>170430</v>
      </c>
      <c r="C4411" t="s">
        <v>4945</v>
      </c>
      <c r="D4411" t="s">
        <v>21855</v>
      </c>
      <c r="F4411" s="18">
        <v>27089</v>
      </c>
      <c r="G4411">
        <v>4</v>
      </c>
      <c r="I4411" s="18">
        <v>40710</v>
      </c>
      <c r="J4411" s="18">
        <v>40710</v>
      </c>
      <c r="K4411">
        <v>10</v>
      </c>
      <c r="L4411" t="s">
        <v>21855</v>
      </c>
    </row>
    <row r="4412" spans="1:12" x14ac:dyDescent="0.35">
      <c r="A4412" t="s">
        <v>21804</v>
      </c>
      <c r="B4412">
        <v>170431</v>
      </c>
      <c r="C4412" t="s">
        <v>4946</v>
      </c>
      <c r="D4412" t="s">
        <v>21855</v>
      </c>
      <c r="E4412" s="18">
        <v>27645</v>
      </c>
      <c r="F4412" s="18">
        <v>27194</v>
      </c>
      <c r="G4412">
        <v>5</v>
      </c>
      <c r="H4412" s="18">
        <v>31659</v>
      </c>
      <c r="I4412" s="18">
        <v>31659</v>
      </c>
      <c r="J4412" s="18">
        <v>31659</v>
      </c>
      <c r="K4412">
        <v>6</v>
      </c>
      <c r="L4412" t="s">
        <v>21855</v>
      </c>
    </row>
    <row r="4413" spans="1:12" x14ac:dyDescent="0.35">
      <c r="A4413" t="s">
        <v>21804</v>
      </c>
      <c r="B4413">
        <v>170432</v>
      </c>
      <c r="C4413" t="s">
        <v>4947</v>
      </c>
      <c r="D4413" t="s">
        <v>21855</v>
      </c>
      <c r="F4413" s="18">
        <v>27887</v>
      </c>
      <c r="G4413">
        <v>4</v>
      </c>
      <c r="K4413">
        <v>5</v>
      </c>
      <c r="L4413" t="s">
        <v>21855</v>
      </c>
    </row>
    <row r="4414" spans="1:12" x14ac:dyDescent="0.35">
      <c r="A4414" t="s">
        <v>21804</v>
      </c>
      <c r="B4414">
        <v>170433</v>
      </c>
      <c r="C4414" t="s">
        <v>4948</v>
      </c>
      <c r="D4414" t="s">
        <v>21855</v>
      </c>
      <c r="E4414" s="18">
        <v>27571</v>
      </c>
      <c r="F4414" s="18">
        <v>27187</v>
      </c>
      <c r="G4414">
        <v>5</v>
      </c>
      <c r="H4414" s="18">
        <v>31993</v>
      </c>
      <c r="I4414" s="18">
        <v>31993</v>
      </c>
      <c r="J4414" s="18">
        <v>31993</v>
      </c>
      <c r="K4414">
        <v>6</v>
      </c>
      <c r="L4414" t="s">
        <v>21855</v>
      </c>
    </row>
    <row r="4415" spans="1:12" x14ac:dyDescent="0.35">
      <c r="A4415" t="s">
        <v>21804</v>
      </c>
      <c r="B4415">
        <v>170434</v>
      </c>
      <c r="C4415" t="s">
        <v>4949</v>
      </c>
      <c r="D4415" t="s">
        <v>21855</v>
      </c>
      <c r="E4415" s="18">
        <v>27593</v>
      </c>
      <c r="F4415" s="18">
        <v>27166</v>
      </c>
      <c r="G4415">
        <v>5</v>
      </c>
      <c r="H4415" s="18">
        <v>29784</v>
      </c>
      <c r="I4415" s="18">
        <v>29784</v>
      </c>
      <c r="J4415" s="18">
        <v>29784</v>
      </c>
      <c r="K4415">
        <v>6</v>
      </c>
      <c r="L4415" t="s">
        <v>21855</v>
      </c>
    </row>
    <row r="4416" spans="1:12" x14ac:dyDescent="0.35">
      <c r="A4416" t="s">
        <v>21804</v>
      </c>
      <c r="B4416">
        <v>170435</v>
      </c>
      <c r="C4416" t="s">
        <v>4950</v>
      </c>
      <c r="D4416" t="s">
        <v>21855</v>
      </c>
      <c r="E4416" s="18">
        <v>27582</v>
      </c>
      <c r="F4416" s="18">
        <v>27719</v>
      </c>
      <c r="G4416">
        <v>4</v>
      </c>
      <c r="H4416" s="18">
        <v>28635</v>
      </c>
      <c r="I4416" s="18">
        <v>38110</v>
      </c>
      <c r="J4416" s="18">
        <v>39296</v>
      </c>
      <c r="K4416">
        <v>10</v>
      </c>
      <c r="L4416" t="s">
        <v>21855</v>
      </c>
    </row>
    <row r="4417" spans="1:12" x14ac:dyDescent="0.35">
      <c r="A4417" t="s">
        <v>21804</v>
      </c>
      <c r="B4417">
        <v>170436</v>
      </c>
      <c r="C4417" t="s">
        <v>340</v>
      </c>
      <c r="D4417" t="s">
        <v>21855</v>
      </c>
      <c r="E4417" s="18">
        <v>26882</v>
      </c>
      <c r="F4417" s="18">
        <v>27425</v>
      </c>
      <c r="G4417">
        <v>5</v>
      </c>
      <c r="H4417" s="18">
        <v>30056</v>
      </c>
      <c r="I4417" s="18">
        <v>30056</v>
      </c>
      <c r="J4417" s="18">
        <v>30056</v>
      </c>
      <c r="K4417">
        <v>2</v>
      </c>
      <c r="L4417" t="s">
        <v>21855</v>
      </c>
    </row>
    <row r="4418" spans="1:12" x14ac:dyDescent="0.35">
      <c r="A4418" t="s">
        <v>21804</v>
      </c>
      <c r="B4418">
        <v>170437</v>
      </c>
      <c r="C4418" t="s">
        <v>3934</v>
      </c>
      <c r="D4418" t="s">
        <v>21855</v>
      </c>
      <c r="E4418" s="18">
        <v>27113</v>
      </c>
      <c r="F4418" s="18">
        <v>27096</v>
      </c>
      <c r="G4418">
        <v>5</v>
      </c>
      <c r="H4418" s="18">
        <v>29404</v>
      </c>
      <c r="I4418" s="18">
        <v>29404</v>
      </c>
      <c r="J4418" s="18">
        <v>30803</v>
      </c>
      <c r="K4418">
        <v>3</v>
      </c>
      <c r="L4418" t="s">
        <v>21855</v>
      </c>
    </row>
    <row r="4419" spans="1:12" x14ac:dyDescent="0.35">
      <c r="A4419" t="s">
        <v>21804</v>
      </c>
      <c r="B4419">
        <v>170438</v>
      </c>
      <c r="C4419" t="s">
        <v>4951</v>
      </c>
      <c r="D4419" t="s">
        <v>21855</v>
      </c>
      <c r="E4419" s="18">
        <v>27192</v>
      </c>
      <c r="F4419" s="18">
        <v>27152</v>
      </c>
      <c r="G4419">
        <v>5</v>
      </c>
      <c r="H4419" s="18">
        <v>29404</v>
      </c>
      <c r="I4419" s="18">
        <v>29404</v>
      </c>
      <c r="J4419" s="18">
        <v>29404</v>
      </c>
      <c r="K4419">
        <v>2</v>
      </c>
      <c r="L4419" t="s">
        <v>21855</v>
      </c>
    </row>
    <row r="4420" spans="1:12" x14ac:dyDescent="0.35">
      <c r="A4420" t="s">
        <v>21804</v>
      </c>
      <c r="B4420">
        <v>170439</v>
      </c>
      <c r="C4420" t="s">
        <v>4952</v>
      </c>
      <c r="D4420" t="s">
        <v>21855</v>
      </c>
      <c r="E4420" s="18">
        <v>26850</v>
      </c>
      <c r="F4420" s="18">
        <v>27173</v>
      </c>
      <c r="G4420">
        <v>5</v>
      </c>
      <c r="H4420" s="18">
        <v>29635</v>
      </c>
      <c r="I4420" s="18">
        <v>29635</v>
      </c>
      <c r="J4420" s="18">
        <v>29635</v>
      </c>
      <c r="K4420">
        <v>2</v>
      </c>
      <c r="L4420" t="s">
        <v>21855</v>
      </c>
    </row>
    <row r="4421" spans="1:12" x14ac:dyDescent="0.35">
      <c r="A4421" t="s">
        <v>21804</v>
      </c>
      <c r="B4421">
        <v>170440</v>
      </c>
      <c r="C4421" t="s">
        <v>4953</v>
      </c>
      <c r="D4421" t="s">
        <v>21855</v>
      </c>
      <c r="E4421" s="18">
        <v>27123</v>
      </c>
      <c r="F4421" s="18">
        <v>27166</v>
      </c>
      <c r="G4421">
        <v>5</v>
      </c>
      <c r="H4421" s="18">
        <v>29298</v>
      </c>
      <c r="I4421" s="18">
        <v>29298</v>
      </c>
      <c r="J4421" s="18">
        <v>29298</v>
      </c>
      <c r="K4421">
        <v>2</v>
      </c>
      <c r="L4421" t="s">
        <v>21855</v>
      </c>
    </row>
    <row r="4422" spans="1:12" x14ac:dyDescent="0.35">
      <c r="A4422" t="s">
        <v>21804</v>
      </c>
      <c r="B4422">
        <v>170441</v>
      </c>
      <c r="C4422" t="s">
        <v>4954</v>
      </c>
      <c r="D4422" t="s">
        <v>21855</v>
      </c>
      <c r="E4422" s="18">
        <v>30579</v>
      </c>
      <c r="F4422" s="18">
        <v>27124</v>
      </c>
      <c r="G4422">
        <v>5</v>
      </c>
      <c r="H4422" s="18">
        <v>30699</v>
      </c>
      <c r="I4422" s="18">
        <v>30699</v>
      </c>
      <c r="J4422" s="18">
        <v>30699</v>
      </c>
      <c r="K4422">
        <v>2</v>
      </c>
      <c r="L4422" t="s">
        <v>21855</v>
      </c>
    </row>
    <row r="4423" spans="1:12" x14ac:dyDescent="0.35">
      <c r="A4423" t="s">
        <v>21804</v>
      </c>
      <c r="B4423">
        <v>170442</v>
      </c>
      <c r="C4423" t="s">
        <v>4955</v>
      </c>
      <c r="D4423" t="s">
        <v>21855</v>
      </c>
      <c r="E4423" s="18">
        <v>27192</v>
      </c>
      <c r="F4423" s="18">
        <v>27257</v>
      </c>
      <c r="G4423">
        <v>4</v>
      </c>
      <c r="H4423" s="18">
        <v>30515</v>
      </c>
      <c r="K4423">
        <v>5</v>
      </c>
      <c r="L4423" t="s">
        <v>21855</v>
      </c>
    </row>
    <row r="4424" spans="1:12" x14ac:dyDescent="0.35">
      <c r="A4424" t="s">
        <v>21804</v>
      </c>
      <c r="B4424">
        <v>170443</v>
      </c>
      <c r="C4424" t="s">
        <v>4956</v>
      </c>
      <c r="D4424" t="s">
        <v>21855</v>
      </c>
      <c r="E4424" s="18">
        <v>26872</v>
      </c>
      <c r="F4424" s="18">
        <v>26984</v>
      </c>
      <c r="G4424">
        <v>5</v>
      </c>
      <c r="H4424" s="18">
        <v>28642</v>
      </c>
      <c r="I4424" s="18">
        <v>28642</v>
      </c>
      <c r="J4424" s="18">
        <v>28642</v>
      </c>
      <c r="K4424">
        <v>2</v>
      </c>
      <c r="L4424" t="s">
        <v>21855</v>
      </c>
    </row>
    <row r="4425" spans="1:12" x14ac:dyDescent="0.35">
      <c r="A4425" t="s">
        <v>21804</v>
      </c>
      <c r="B4425">
        <v>170444</v>
      </c>
      <c r="C4425" t="s">
        <v>4957</v>
      </c>
      <c r="D4425" t="s">
        <v>21855</v>
      </c>
      <c r="E4425" s="18">
        <v>27115</v>
      </c>
      <c r="F4425" s="18">
        <v>26998</v>
      </c>
      <c r="G4425">
        <v>5</v>
      </c>
      <c r="H4425" s="18">
        <v>28976</v>
      </c>
      <c r="I4425" s="18">
        <v>28976</v>
      </c>
      <c r="J4425" s="18">
        <v>28976</v>
      </c>
      <c r="K4425">
        <v>2</v>
      </c>
      <c r="L4425" t="s">
        <v>21855</v>
      </c>
    </row>
    <row r="4426" spans="1:12" x14ac:dyDescent="0.35">
      <c r="A4426" t="s">
        <v>21804</v>
      </c>
      <c r="B4426">
        <v>170445</v>
      </c>
      <c r="C4426" t="s">
        <v>1213</v>
      </c>
      <c r="D4426" t="s">
        <v>21855</v>
      </c>
      <c r="E4426" s="18">
        <v>27306</v>
      </c>
      <c r="F4426" s="18">
        <v>27096</v>
      </c>
      <c r="G4426">
        <v>5</v>
      </c>
      <c r="H4426" s="18">
        <v>31721</v>
      </c>
      <c r="I4426" s="18">
        <v>31721</v>
      </c>
      <c r="J4426" s="18">
        <v>31721</v>
      </c>
      <c r="K4426">
        <v>2</v>
      </c>
      <c r="L4426" t="s">
        <v>21855</v>
      </c>
    </row>
    <row r="4427" spans="1:12" x14ac:dyDescent="0.35">
      <c r="A4427" t="s">
        <v>21804</v>
      </c>
      <c r="B4427">
        <v>170446</v>
      </c>
      <c r="C4427" t="s">
        <v>495</v>
      </c>
      <c r="D4427" t="s">
        <v>21855</v>
      </c>
      <c r="E4427" s="18">
        <v>27177</v>
      </c>
      <c r="F4427" s="18">
        <v>26991</v>
      </c>
      <c r="G4427">
        <v>5</v>
      </c>
      <c r="H4427" s="18">
        <v>29418</v>
      </c>
      <c r="I4427" s="18">
        <v>29418</v>
      </c>
      <c r="J4427" s="18">
        <v>29418</v>
      </c>
      <c r="K4427">
        <v>2</v>
      </c>
      <c r="L4427" t="s">
        <v>21855</v>
      </c>
    </row>
    <row r="4428" spans="1:12" x14ac:dyDescent="0.35">
      <c r="A4428" t="s">
        <v>21804</v>
      </c>
      <c r="B4428">
        <v>170447</v>
      </c>
      <c r="C4428" t="s">
        <v>4958</v>
      </c>
      <c r="D4428" t="s">
        <v>21855</v>
      </c>
      <c r="E4428" s="18">
        <v>27642</v>
      </c>
      <c r="F4428" s="18">
        <v>27355</v>
      </c>
      <c r="G4428">
        <v>5</v>
      </c>
      <c r="H4428" s="18">
        <v>29418</v>
      </c>
      <c r="I4428" s="18">
        <v>29418</v>
      </c>
      <c r="J4428" s="18">
        <v>29987</v>
      </c>
      <c r="K4428">
        <v>3</v>
      </c>
      <c r="L4428" t="s">
        <v>21855</v>
      </c>
    </row>
    <row r="4429" spans="1:12" x14ac:dyDescent="0.35">
      <c r="A4429" t="s">
        <v>21804</v>
      </c>
      <c r="B4429">
        <v>170448</v>
      </c>
      <c r="C4429" t="s">
        <v>4959</v>
      </c>
      <c r="D4429" t="s">
        <v>21855</v>
      </c>
      <c r="E4429" s="18">
        <v>27177</v>
      </c>
      <c r="F4429" s="18">
        <v>27670</v>
      </c>
      <c r="G4429">
        <v>5</v>
      </c>
      <c r="H4429" s="18">
        <v>28976</v>
      </c>
      <c r="I4429" s="18">
        <v>28976</v>
      </c>
      <c r="J4429" s="18">
        <v>28976</v>
      </c>
      <c r="K4429">
        <v>2</v>
      </c>
      <c r="L4429" t="s">
        <v>21856</v>
      </c>
    </row>
    <row r="4430" spans="1:12" x14ac:dyDescent="0.35">
      <c r="A4430" t="s">
        <v>21804</v>
      </c>
      <c r="B4430">
        <v>170449</v>
      </c>
      <c r="C4430" t="s">
        <v>4960</v>
      </c>
      <c r="D4430" t="s">
        <v>21855</v>
      </c>
      <c r="E4430" s="18">
        <v>27578</v>
      </c>
      <c r="F4430" s="18">
        <v>28034</v>
      </c>
      <c r="G4430">
        <v>5</v>
      </c>
      <c r="H4430" s="18">
        <v>29356</v>
      </c>
      <c r="I4430" s="18">
        <v>29356</v>
      </c>
      <c r="J4430" s="18">
        <v>30281</v>
      </c>
      <c r="K4430">
        <v>3</v>
      </c>
      <c r="L4430" t="s">
        <v>21855</v>
      </c>
    </row>
    <row r="4431" spans="1:12" x14ac:dyDescent="0.35">
      <c r="A4431" t="s">
        <v>21804</v>
      </c>
      <c r="B4431">
        <v>170450</v>
      </c>
      <c r="C4431" t="s">
        <v>2880</v>
      </c>
      <c r="D4431" t="s">
        <v>21855</v>
      </c>
      <c r="E4431" s="18">
        <v>27071</v>
      </c>
      <c r="F4431" s="18">
        <v>27075</v>
      </c>
      <c r="G4431">
        <v>5</v>
      </c>
      <c r="H4431" s="18">
        <v>28495</v>
      </c>
      <c r="I4431" s="18">
        <v>28495</v>
      </c>
      <c r="J4431" s="18">
        <v>28495</v>
      </c>
      <c r="K4431">
        <v>2</v>
      </c>
      <c r="L4431" t="s">
        <v>21855</v>
      </c>
    </row>
    <row r="4432" spans="1:12" x14ac:dyDescent="0.35">
      <c r="A4432" t="s">
        <v>21804</v>
      </c>
      <c r="B4432">
        <v>170451</v>
      </c>
      <c r="C4432" t="s">
        <v>4961</v>
      </c>
      <c r="D4432" t="s">
        <v>21855</v>
      </c>
      <c r="E4432" s="18">
        <v>27092</v>
      </c>
      <c r="F4432" s="18">
        <v>27075</v>
      </c>
      <c r="G4432">
        <v>5</v>
      </c>
      <c r="H4432" s="18">
        <v>28976</v>
      </c>
      <c r="I4432" s="18">
        <v>28976</v>
      </c>
      <c r="J4432" s="18">
        <v>28976</v>
      </c>
      <c r="K4432">
        <v>2</v>
      </c>
      <c r="L4432" t="s">
        <v>21855</v>
      </c>
    </row>
    <row r="4433" spans="1:12" x14ac:dyDescent="0.35">
      <c r="A4433" t="s">
        <v>21804</v>
      </c>
      <c r="B4433">
        <v>170452</v>
      </c>
      <c r="C4433" t="s">
        <v>4962</v>
      </c>
      <c r="D4433" t="s">
        <v>21855</v>
      </c>
      <c r="E4433" s="18">
        <v>27642</v>
      </c>
      <c r="F4433" s="18">
        <v>27075</v>
      </c>
      <c r="G4433">
        <v>5</v>
      </c>
      <c r="H4433" s="18">
        <v>30622</v>
      </c>
      <c r="I4433" s="18">
        <v>30622</v>
      </c>
      <c r="J4433" s="18">
        <v>40863</v>
      </c>
      <c r="K4433">
        <v>3</v>
      </c>
      <c r="L4433" t="s">
        <v>21855</v>
      </c>
    </row>
    <row r="4434" spans="1:12" x14ac:dyDescent="0.35">
      <c r="A4434" t="s">
        <v>21804</v>
      </c>
      <c r="B4434">
        <v>170453</v>
      </c>
      <c r="C4434" t="s">
        <v>3926</v>
      </c>
      <c r="D4434" t="s">
        <v>21855</v>
      </c>
      <c r="E4434" s="18">
        <v>27577</v>
      </c>
      <c r="F4434" s="18">
        <v>27152</v>
      </c>
      <c r="G4434">
        <v>5</v>
      </c>
      <c r="H4434" s="18">
        <v>31034</v>
      </c>
      <c r="I4434" s="18">
        <v>31034</v>
      </c>
      <c r="J4434" s="18">
        <v>40863</v>
      </c>
      <c r="K4434">
        <v>3</v>
      </c>
      <c r="L4434" t="s">
        <v>21855</v>
      </c>
    </row>
    <row r="4435" spans="1:12" x14ac:dyDescent="0.35">
      <c r="A4435" t="s">
        <v>21804</v>
      </c>
      <c r="B4435">
        <v>170454</v>
      </c>
      <c r="C4435" t="s">
        <v>802</v>
      </c>
      <c r="D4435" t="s">
        <v>21855</v>
      </c>
      <c r="E4435" s="18">
        <v>27281</v>
      </c>
      <c r="F4435" s="18">
        <v>27152</v>
      </c>
      <c r="G4435">
        <v>5</v>
      </c>
      <c r="H4435" s="18">
        <v>28976</v>
      </c>
      <c r="I4435" s="18">
        <v>28976</v>
      </c>
      <c r="J4435" s="18">
        <v>40863</v>
      </c>
      <c r="K4435">
        <v>3</v>
      </c>
      <c r="L4435" t="s">
        <v>21855</v>
      </c>
    </row>
    <row r="4436" spans="1:12" x14ac:dyDescent="0.35">
      <c r="A4436" t="s">
        <v>21804</v>
      </c>
      <c r="B4436">
        <v>170455</v>
      </c>
      <c r="C4436" t="s">
        <v>4614</v>
      </c>
      <c r="D4436" t="s">
        <v>21855</v>
      </c>
      <c r="F4436" s="18">
        <v>27208</v>
      </c>
      <c r="G4436">
        <v>5</v>
      </c>
      <c r="I4436" s="18">
        <v>32206</v>
      </c>
      <c r="J4436" s="18">
        <v>40863</v>
      </c>
      <c r="K4436">
        <v>3</v>
      </c>
      <c r="L4436" t="s">
        <v>21855</v>
      </c>
    </row>
    <row r="4437" spans="1:12" x14ac:dyDescent="0.35">
      <c r="A4437" t="s">
        <v>21804</v>
      </c>
      <c r="B4437">
        <v>170456</v>
      </c>
      <c r="C4437" t="s">
        <v>4963</v>
      </c>
      <c r="D4437" t="s">
        <v>21855</v>
      </c>
      <c r="E4437" s="18">
        <v>29020</v>
      </c>
      <c r="F4437" s="18">
        <v>27971</v>
      </c>
      <c r="G4437">
        <v>5</v>
      </c>
      <c r="H4437" s="18">
        <v>30323</v>
      </c>
      <c r="I4437" s="18">
        <v>30323</v>
      </c>
      <c r="J4437" s="18">
        <v>40486</v>
      </c>
      <c r="K4437">
        <v>3</v>
      </c>
      <c r="L4437" t="s">
        <v>21855</v>
      </c>
    </row>
    <row r="4438" spans="1:12" x14ac:dyDescent="0.35">
      <c r="A4438" t="s">
        <v>21804</v>
      </c>
      <c r="B4438">
        <v>170457</v>
      </c>
      <c r="C4438" t="s">
        <v>4964</v>
      </c>
      <c r="D4438" t="s">
        <v>21855</v>
      </c>
      <c r="F4438" s="18">
        <v>26998</v>
      </c>
      <c r="G4438">
        <v>3</v>
      </c>
      <c r="H4438" s="18">
        <v>40759</v>
      </c>
      <c r="I4438" s="18">
        <v>40486</v>
      </c>
      <c r="J4438" s="18">
        <v>40486</v>
      </c>
      <c r="K4438">
        <v>3</v>
      </c>
      <c r="L4438" t="s">
        <v>21855</v>
      </c>
    </row>
    <row r="4439" spans="1:12" x14ac:dyDescent="0.35">
      <c r="A4439" t="s">
        <v>21804</v>
      </c>
      <c r="B4439">
        <v>170458</v>
      </c>
      <c r="C4439" t="s">
        <v>4965</v>
      </c>
      <c r="D4439" t="s">
        <v>21855</v>
      </c>
      <c r="F4439" s="18">
        <v>27327</v>
      </c>
      <c r="G4439">
        <v>2</v>
      </c>
      <c r="I4439" s="18">
        <v>40486</v>
      </c>
      <c r="J4439" s="18">
        <v>40486</v>
      </c>
      <c r="K4439">
        <v>3</v>
      </c>
      <c r="L4439" t="s">
        <v>21855</v>
      </c>
    </row>
    <row r="4440" spans="1:12" x14ac:dyDescent="0.35">
      <c r="A4440" t="s">
        <v>21804</v>
      </c>
      <c r="B4440">
        <v>170459</v>
      </c>
      <c r="C4440" t="s">
        <v>4966</v>
      </c>
      <c r="D4440" t="s">
        <v>21855</v>
      </c>
      <c r="E4440" s="18">
        <v>29308</v>
      </c>
      <c r="F4440" s="18">
        <v>26991</v>
      </c>
      <c r="G4440">
        <v>5</v>
      </c>
      <c r="H4440" s="18">
        <v>30589</v>
      </c>
      <c r="I4440" s="18">
        <v>30589</v>
      </c>
      <c r="J4440" s="18">
        <v>40486</v>
      </c>
      <c r="K4440">
        <v>3</v>
      </c>
      <c r="L4440" t="s">
        <v>21855</v>
      </c>
    </row>
    <row r="4441" spans="1:12" x14ac:dyDescent="0.35">
      <c r="A4441" t="s">
        <v>21804</v>
      </c>
      <c r="B4441">
        <v>170460</v>
      </c>
      <c r="C4441" t="s">
        <v>4967</v>
      </c>
      <c r="D4441" t="s">
        <v>21855</v>
      </c>
      <c r="E4441" s="18">
        <v>27606</v>
      </c>
      <c r="F4441" s="18">
        <v>27124</v>
      </c>
      <c r="G4441">
        <v>5</v>
      </c>
      <c r="H4441" s="18">
        <v>30834</v>
      </c>
      <c r="I4441" s="18">
        <v>31932</v>
      </c>
      <c r="J4441" s="18">
        <v>40486</v>
      </c>
      <c r="K4441">
        <v>3</v>
      </c>
      <c r="L4441" t="s">
        <v>21855</v>
      </c>
    </row>
    <row r="4442" spans="1:12" x14ac:dyDescent="0.35">
      <c r="A4442" t="s">
        <v>21804</v>
      </c>
      <c r="B4442">
        <v>170461</v>
      </c>
      <c r="C4442" t="s">
        <v>4968</v>
      </c>
      <c r="D4442" t="s">
        <v>21855</v>
      </c>
      <c r="G4442">
        <v>1</v>
      </c>
      <c r="I4442" s="18">
        <v>40486</v>
      </c>
      <c r="J4442" s="18">
        <v>40486</v>
      </c>
      <c r="K4442">
        <v>10</v>
      </c>
      <c r="L4442" t="s">
        <v>21855</v>
      </c>
    </row>
    <row r="4443" spans="1:12" x14ac:dyDescent="0.35">
      <c r="A4443" t="s">
        <v>21804</v>
      </c>
      <c r="B4443">
        <v>170462</v>
      </c>
      <c r="C4443" t="s">
        <v>4969</v>
      </c>
      <c r="D4443" t="s">
        <v>21855</v>
      </c>
      <c r="E4443" s="18">
        <v>27610</v>
      </c>
      <c r="F4443" s="18">
        <v>27208</v>
      </c>
      <c r="G4443">
        <v>5</v>
      </c>
      <c r="H4443" s="18">
        <v>32479</v>
      </c>
      <c r="I4443" s="18">
        <v>32479</v>
      </c>
      <c r="J4443" s="18">
        <v>40486</v>
      </c>
      <c r="K4443">
        <v>3</v>
      </c>
      <c r="L4443" t="s">
        <v>21855</v>
      </c>
    </row>
    <row r="4444" spans="1:12" x14ac:dyDescent="0.35">
      <c r="A4444" t="s">
        <v>21804</v>
      </c>
      <c r="B4444">
        <v>170463</v>
      </c>
      <c r="C4444" t="s">
        <v>4970</v>
      </c>
      <c r="D4444" t="s">
        <v>21855</v>
      </c>
      <c r="E4444" s="18">
        <v>28144</v>
      </c>
      <c r="F4444" s="18">
        <v>27425</v>
      </c>
      <c r="G4444">
        <v>5</v>
      </c>
      <c r="H4444" s="18">
        <v>30713</v>
      </c>
      <c r="I4444" s="18">
        <v>30713</v>
      </c>
      <c r="J4444" s="18">
        <v>43257</v>
      </c>
      <c r="K4444">
        <v>3</v>
      </c>
      <c r="L4444" t="s">
        <v>21855</v>
      </c>
    </row>
    <row r="4445" spans="1:12" x14ac:dyDescent="0.35">
      <c r="A4445" t="s">
        <v>21804</v>
      </c>
      <c r="B4445">
        <v>170464</v>
      </c>
      <c r="C4445" t="s">
        <v>4971</v>
      </c>
      <c r="D4445" t="s">
        <v>21855</v>
      </c>
      <c r="E4445" s="18">
        <v>28949</v>
      </c>
      <c r="F4445" s="18">
        <v>27015</v>
      </c>
      <c r="G4445">
        <v>5</v>
      </c>
      <c r="H4445" s="18">
        <v>30686</v>
      </c>
      <c r="I4445" s="18">
        <v>30686</v>
      </c>
      <c r="J4445" s="18">
        <v>40914</v>
      </c>
      <c r="K4445">
        <v>3</v>
      </c>
      <c r="L4445" t="s">
        <v>21855</v>
      </c>
    </row>
    <row r="4446" spans="1:12" x14ac:dyDescent="0.35">
      <c r="A4446" t="s">
        <v>21804</v>
      </c>
      <c r="B4446">
        <v>170465</v>
      </c>
      <c r="C4446" t="s">
        <v>942</v>
      </c>
      <c r="D4446" t="s">
        <v>21855</v>
      </c>
      <c r="E4446" s="18">
        <v>29790</v>
      </c>
      <c r="F4446" s="18">
        <v>27124</v>
      </c>
      <c r="G4446">
        <v>5</v>
      </c>
      <c r="H4446" s="18">
        <v>29790</v>
      </c>
      <c r="I4446" s="18">
        <v>29769</v>
      </c>
      <c r="J4446" s="18">
        <v>40914</v>
      </c>
      <c r="K4446">
        <v>3</v>
      </c>
      <c r="L4446" t="s">
        <v>21855</v>
      </c>
    </row>
    <row r="4447" spans="1:12" x14ac:dyDescent="0.35">
      <c r="A4447" t="s">
        <v>21804</v>
      </c>
      <c r="B4447">
        <v>170466</v>
      </c>
      <c r="C4447" t="s">
        <v>3553</v>
      </c>
      <c r="D4447" t="s">
        <v>21855</v>
      </c>
      <c r="E4447" s="18">
        <v>27740</v>
      </c>
      <c r="F4447" s="18">
        <v>27348</v>
      </c>
      <c r="G4447">
        <v>5</v>
      </c>
      <c r="H4447" s="18">
        <v>31246</v>
      </c>
      <c r="I4447" s="18">
        <v>31246</v>
      </c>
      <c r="J4447" s="18">
        <v>40914</v>
      </c>
      <c r="K4447">
        <v>6</v>
      </c>
      <c r="L4447" t="s">
        <v>21855</v>
      </c>
    </row>
    <row r="4448" spans="1:12" x14ac:dyDescent="0.35">
      <c r="A4448" t="s">
        <v>21804</v>
      </c>
      <c r="B4448">
        <v>170467</v>
      </c>
      <c r="C4448" t="s">
        <v>4972</v>
      </c>
      <c r="D4448" t="s">
        <v>21855</v>
      </c>
      <c r="E4448" s="18">
        <v>27600</v>
      </c>
      <c r="F4448" s="18">
        <v>29588</v>
      </c>
      <c r="G4448">
        <v>5</v>
      </c>
      <c r="H4448" s="18">
        <v>30502</v>
      </c>
      <c r="I4448" s="18">
        <v>30502</v>
      </c>
      <c r="J4448" s="18">
        <v>40508</v>
      </c>
      <c r="K4448">
        <v>3</v>
      </c>
      <c r="L4448" t="s">
        <v>21855</v>
      </c>
    </row>
    <row r="4449" spans="1:12" x14ac:dyDescent="0.35">
      <c r="A4449" t="s">
        <v>21804</v>
      </c>
      <c r="B4449">
        <v>170468</v>
      </c>
      <c r="C4449" t="s">
        <v>4973</v>
      </c>
      <c r="D4449" t="s">
        <v>21855</v>
      </c>
      <c r="E4449" s="18">
        <v>35573</v>
      </c>
      <c r="F4449" s="18">
        <v>27187</v>
      </c>
      <c r="G4449">
        <v>5</v>
      </c>
      <c r="H4449" s="18">
        <v>40508</v>
      </c>
      <c r="I4449" s="18">
        <v>40508</v>
      </c>
      <c r="J4449" s="18">
        <v>40508</v>
      </c>
      <c r="K4449">
        <v>2</v>
      </c>
      <c r="L4449" t="s">
        <v>21855</v>
      </c>
    </row>
    <row r="4450" spans="1:12" x14ac:dyDescent="0.35">
      <c r="A4450" t="s">
        <v>21804</v>
      </c>
      <c r="B4450">
        <v>170469</v>
      </c>
      <c r="C4450" t="s">
        <v>4974</v>
      </c>
      <c r="D4450" t="s">
        <v>21855</v>
      </c>
      <c r="E4450" s="18">
        <v>27603</v>
      </c>
      <c r="F4450" s="18">
        <v>27096</v>
      </c>
      <c r="G4450">
        <v>5</v>
      </c>
      <c r="H4450" s="18">
        <v>30607</v>
      </c>
      <c r="I4450" s="18">
        <v>30607</v>
      </c>
      <c r="J4450" s="18">
        <v>30607</v>
      </c>
      <c r="K4450">
        <v>2</v>
      </c>
      <c r="L4450" t="s">
        <v>21856</v>
      </c>
    </row>
    <row r="4451" spans="1:12" x14ac:dyDescent="0.35">
      <c r="A4451" t="s">
        <v>21804</v>
      </c>
      <c r="B4451">
        <v>170470</v>
      </c>
      <c r="C4451" t="s">
        <v>4975</v>
      </c>
      <c r="D4451" t="s">
        <v>21855</v>
      </c>
      <c r="F4451" s="18">
        <v>27187</v>
      </c>
      <c r="G4451">
        <v>4</v>
      </c>
      <c r="K4451">
        <v>5</v>
      </c>
      <c r="L4451" t="s">
        <v>21855</v>
      </c>
    </row>
    <row r="4452" spans="1:12" x14ac:dyDescent="0.35">
      <c r="A4452" t="s">
        <v>21804</v>
      </c>
      <c r="B4452">
        <v>170471</v>
      </c>
      <c r="C4452" t="s">
        <v>2647</v>
      </c>
      <c r="D4452" t="s">
        <v>21855</v>
      </c>
      <c r="F4452" s="18">
        <v>27187</v>
      </c>
      <c r="G4452">
        <v>3</v>
      </c>
      <c r="J4452" s="18">
        <v>27992</v>
      </c>
      <c r="K4452">
        <v>1</v>
      </c>
      <c r="L4452" t="s">
        <v>21855</v>
      </c>
    </row>
    <row r="4453" spans="1:12" x14ac:dyDescent="0.35">
      <c r="A4453" t="s">
        <v>21804</v>
      </c>
      <c r="B4453">
        <v>170472</v>
      </c>
      <c r="C4453" t="s">
        <v>4976</v>
      </c>
      <c r="D4453" t="s">
        <v>21855</v>
      </c>
      <c r="F4453" s="18">
        <v>27229</v>
      </c>
      <c r="G4453">
        <v>4</v>
      </c>
      <c r="K4453">
        <v>5</v>
      </c>
      <c r="L4453" t="s">
        <v>21855</v>
      </c>
    </row>
    <row r="4454" spans="1:12" x14ac:dyDescent="0.35">
      <c r="A4454" t="s">
        <v>21804</v>
      </c>
      <c r="B4454">
        <v>170473</v>
      </c>
      <c r="C4454" t="s">
        <v>4977</v>
      </c>
      <c r="D4454" t="s">
        <v>21855</v>
      </c>
      <c r="E4454" s="18">
        <v>36889</v>
      </c>
      <c r="F4454" s="18">
        <v>27166</v>
      </c>
      <c r="G4454">
        <v>4</v>
      </c>
      <c r="H4454" s="18">
        <v>39855</v>
      </c>
      <c r="J4454" s="18">
        <v>18265</v>
      </c>
      <c r="K4454">
        <v>5</v>
      </c>
      <c r="L4454" t="s">
        <v>21855</v>
      </c>
    </row>
    <row r="4455" spans="1:12" x14ac:dyDescent="0.35">
      <c r="A4455" t="s">
        <v>21804</v>
      </c>
      <c r="B4455">
        <v>170474</v>
      </c>
      <c r="C4455" t="s">
        <v>4978</v>
      </c>
      <c r="D4455" t="s">
        <v>21855</v>
      </c>
      <c r="E4455" s="18">
        <v>27276</v>
      </c>
      <c r="F4455" s="18">
        <v>27096</v>
      </c>
      <c r="G4455">
        <v>5</v>
      </c>
      <c r="H4455" s="18">
        <v>29661</v>
      </c>
      <c r="I4455" s="18">
        <v>29661</v>
      </c>
      <c r="J4455" s="18">
        <v>40028</v>
      </c>
      <c r="K4455">
        <v>3</v>
      </c>
      <c r="L4455" t="s">
        <v>21855</v>
      </c>
    </row>
    <row r="4456" spans="1:12" x14ac:dyDescent="0.35">
      <c r="A4456" t="s">
        <v>21804</v>
      </c>
      <c r="B4456">
        <v>170475</v>
      </c>
      <c r="C4456" t="s">
        <v>4979</v>
      </c>
      <c r="D4456" t="s">
        <v>21855</v>
      </c>
      <c r="E4456" s="18">
        <v>27360</v>
      </c>
      <c r="F4456" s="18">
        <v>27131</v>
      </c>
      <c r="G4456">
        <v>5</v>
      </c>
      <c r="H4456" s="18">
        <v>29404</v>
      </c>
      <c r="I4456" s="18">
        <v>29404</v>
      </c>
      <c r="J4456" s="18">
        <v>39037</v>
      </c>
      <c r="K4456">
        <v>3</v>
      </c>
      <c r="L4456" t="s">
        <v>21855</v>
      </c>
    </row>
    <row r="4457" spans="1:12" x14ac:dyDescent="0.35">
      <c r="A4457" t="s">
        <v>21804</v>
      </c>
      <c r="B4457">
        <v>170476</v>
      </c>
      <c r="C4457" t="s">
        <v>4112</v>
      </c>
      <c r="D4457" t="s">
        <v>21855</v>
      </c>
      <c r="E4457" s="18">
        <v>27323</v>
      </c>
      <c r="F4457" s="18">
        <v>27110</v>
      </c>
      <c r="G4457">
        <v>5</v>
      </c>
      <c r="H4457" s="18">
        <v>30117</v>
      </c>
      <c r="I4457" s="18">
        <v>30117</v>
      </c>
      <c r="J4457" s="18">
        <v>39037</v>
      </c>
      <c r="K4457">
        <v>3</v>
      </c>
      <c r="L4457" t="s">
        <v>21856</v>
      </c>
    </row>
    <row r="4458" spans="1:12" x14ac:dyDescent="0.35">
      <c r="A4458" t="s">
        <v>21804</v>
      </c>
      <c r="B4458">
        <v>170477</v>
      </c>
      <c r="C4458" t="s">
        <v>4980</v>
      </c>
      <c r="D4458" t="s">
        <v>21855</v>
      </c>
      <c r="E4458" s="18">
        <v>26771</v>
      </c>
      <c r="F4458" s="18">
        <v>27124</v>
      </c>
      <c r="G4458">
        <v>5</v>
      </c>
      <c r="H4458" s="18">
        <v>29376</v>
      </c>
      <c r="I4458" s="18">
        <v>29376</v>
      </c>
      <c r="J4458" s="18">
        <v>41535</v>
      </c>
      <c r="K4458">
        <v>3</v>
      </c>
      <c r="L4458" t="s">
        <v>21855</v>
      </c>
    </row>
    <row r="4459" spans="1:12" x14ac:dyDescent="0.35">
      <c r="A4459" t="s">
        <v>21804</v>
      </c>
      <c r="B4459">
        <v>170478</v>
      </c>
      <c r="C4459" t="s">
        <v>4981</v>
      </c>
      <c r="D4459" t="s">
        <v>21855</v>
      </c>
      <c r="E4459" s="18">
        <v>26683</v>
      </c>
      <c r="F4459" s="18">
        <v>27124</v>
      </c>
      <c r="G4459">
        <v>5</v>
      </c>
      <c r="H4459" s="18">
        <v>29284</v>
      </c>
      <c r="I4459" s="18">
        <v>29284</v>
      </c>
      <c r="J4459" s="18">
        <v>41535</v>
      </c>
      <c r="K4459">
        <v>3</v>
      </c>
      <c r="L4459" t="s">
        <v>21856</v>
      </c>
    </row>
    <row r="4460" spans="1:12" x14ac:dyDescent="0.35">
      <c r="A4460" t="s">
        <v>21804</v>
      </c>
      <c r="B4460">
        <v>170479</v>
      </c>
      <c r="C4460" t="s">
        <v>4982</v>
      </c>
      <c r="D4460" t="s">
        <v>21855</v>
      </c>
      <c r="E4460" s="18">
        <v>27233</v>
      </c>
      <c r="F4460" s="18">
        <v>27173</v>
      </c>
      <c r="G4460">
        <v>5</v>
      </c>
      <c r="H4460" s="18">
        <v>29174</v>
      </c>
      <c r="I4460" s="18">
        <v>29174</v>
      </c>
      <c r="J4460" s="18">
        <v>39037</v>
      </c>
      <c r="K4460">
        <v>3</v>
      </c>
      <c r="L4460" t="s">
        <v>21855</v>
      </c>
    </row>
    <row r="4461" spans="1:12" x14ac:dyDescent="0.35">
      <c r="A4461" t="s">
        <v>21804</v>
      </c>
      <c r="B4461">
        <v>170480</v>
      </c>
      <c r="C4461" t="s">
        <v>4983</v>
      </c>
      <c r="D4461" t="s">
        <v>21855</v>
      </c>
      <c r="E4461" s="18">
        <v>27551</v>
      </c>
      <c r="F4461" s="18">
        <v>27117</v>
      </c>
      <c r="G4461">
        <v>5</v>
      </c>
      <c r="H4461" s="18">
        <v>33953</v>
      </c>
      <c r="I4461" s="18">
        <v>33953</v>
      </c>
      <c r="J4461" s="18">
        <v>42157</v>
      </c>
      <c r="K4461">
        <v>3</v>
      </c>
      <c r="L4461" t="s">
        <v>21856</v>
      </c>
    </row>
    <row r="4462" spans="1:12" x14ac:dyDescent="0.35">
      <c r="A4462" t="s">
        <v>21804</v>
      </c>
      <c r="B4462">
        <v>170481</v>
      </c>
      <c r="C4462" t="s">
        <v>4984</v>
      </c>
      <c r="D4462" t="s">
        <v>21855</v>
      </c>
      <c r="E4462" s="18">
        <v>27375</v>
      </c>
      <c r="F4462" s="18">
        <v>27131</v>
      </c>
      <c r="G4462">
        <v>5</v>
      </c>
      <c r="H4462" s="18">
        <v>30502</v>
      </c>
      <c r="I4462" s="18">
        <v>30502</v>
      </c>
      <c r="J4462" s="18">
        <v>39037</v>
      </c>
      <c r="K4462">
        <v>3</v>
      </c>
      <c r="L4462" t="s">
        <v>21856</v>
      </c>
    </row>
    <row r="4463" spans="1:12" x14ac:dyDescent="0.35">
      <c r="A4463" t="s">
        <v>21804</v>
      </c>
      <c r="B4463">
        <v>170482</v>
      </c>
      <c r="C4463" t="s">
        <v>3630</v>
      </c>
      <c r="D4463" t="s">
        <v>21855</v>
      </c>
      <c r="E4463" s="18">
        <v>26842</v>
      </c>
      <c r="F4463" s="18">
        <v>27971</v>
      </c>
      <c r="G4463">
        <v>5</v>
      </c>
      <c r="H4463" s="18">
        <v>29068</v>
      </c>
      <c r="I4463" s="18">
        <v>29068</v>
      </c>
      <c r="J4463" s="18">
        <v>39037</v>
      </c>
      <c r="K4463">
        <v>3</v>
      </c>
      <c r="L4463" t="s">
        <v>21855</v>
      </c>
    </row>
    <row r="4464" spans="1:12" x14ac:dyDescent="0.35">
      <c r="A4464" t="s">
        <v>21804</v>
      </c>
      <c r="B4464">
        <v>170483</v>
      </c>
      <c r="C4464" t="s">
        <v>4985</v>
      </c>
      <c r="D4464" t="s">
        <v>21855</v>
      </c>
      <c r="E4464" s="18">
        <v>27046</v>
      </c>
      <c r="F4464" s="18">
        <v>27117</v>
      </c>
      <c r="G4464">
        <v>5</v>
      </c>
      <c r="H4464" s="18">
        <v>29544</v>
      </c>
      <c r="I4464" s="18">
        <v>29544</v>
      </c>
      <c r="J4464" s="18">
        <v>39037</v>
      </c>
      <c r="K4464">
        <v>3</v>
      </c>
      <c r="L4464" t="s">
        <v>21855</v>
      </c>
    </row>
    <row r="4465" spans="1:12" x14ac:dyDescent="0.35">
      <c r="A4465" t="s">
        <v>21804</v>
      </c>
      <c r="B4465">
        <v>170484</v>
      </c>
      <c r="C4465" t="s">
        <v>4986</v>
      </c>
      <c r="D4465" t="s">
        <v>21855</v>
      </c>
      <c r="E4465" s="18">
        <v>27523</v>
      </c>
      <c r="F4465" s="18">
        <v>27124</v>
      </c>
      <c r="G4465">
        <v>5</v>
      </c>
      <c r="H4465" s="18">
        <v>29783</v>
      </c>
      <c r="I4465" s="18">
        <v>29783</v>
      </c>
      <c r="J4465" s="18">
        <v>39037</v>
      </c>
      <c r="K4465">
        <v>3</v>
      </c>
      <c r="L4465" t="s">
        <v>21855</v>
      </c>
    </row>
    <row r="4466" spans="1:12" x14ac:dyDescent="0.35">
      <c r="A4466" t="s">
        <v>21804</v>
      </c>
      <c r="B4466">
        <v>170485</v>
      </c>
      <c r="C4466" t="s">
        <v>4987</v>
      </c>
      <c r="D4466" t="s">
        <v>21855</v>
      </c>
      <c r="E4466" s="18">
        <v>27435</v>
      </c>
      <c r="F4466" s="18">
        <v>27096</v>
      </c>
      <c r="G4466">
        <v>5</v>
      </c>
      <c r="H4466" s="18">
        <v>29894</v>
      </c>
      <c r="I4466" s="18">
        <v>29894</v>
      </c>
      <c r="J4466" s="18">
        <v>39037</v>
      </c>
      <c r="K4466">
        <v>2</v>
      </c>
      <c r="L4466" t="s">
        <v>21855</v>
      </c>
    </row>
    <row r="4467" spans="1:12" x14ac:dyDescent="0.35">
      <c r="A4467" t="s">
        <v>21804</v>
      </c>
      <c r="B4467">
        <v>170486</v>
      </c>
      <c r="C4467" t="s">
        <v>4988</v>
      </c>
      <c r="D4467" t="s">
        <v>21855</v>
      </c>
      <c r="E4467" s="18">
        <v>27572</v>
      </c>
      <c r="F4467" s="18">
        <v>27271</v>
      </c>
      <c r="G4467">
        <v>5</v>
      </c>
      <c r="H4467" s="18">
        <v>29390</v>
      </c>
      <c r="I4467" s="18">
        <v>29390</v>
      </c>
      <c r="J4467" s="18">
        <v>39037</v>
      </c>
      <c r="K4467">
        <v>3</v>
      </c>
      <c r="L4467" t="s">
        <v>21855</v>
      </c>
    </row>
    <row r="4468" spans="1:12" x14ac:dyDescent="0.35">
      <c r="A4468" t="s">
        <v>21804</v>
      </c>
      <c r="B4468">
        <v>170487</v>
      </c>
      <c r="C4468" t="s">
        <v>4989</v>
      </c>
      <c r="D4468" t="s">
        <v>21855</v>
      </c>
      <c r="E4468" s="18">
        <v>26863</v>
      </c>
      <c r="F4468" s="18">
        <v>27152</v>
      </c>
      <c r="G4468">
        <v>5</v>
      </c>
      <c r="H4468" s="18">
        <v>30543</v>
      </c>
      <c r="I4468" s="18">
        <v>30543</v>
      </c>
      <c r="J4468" s="18">
        <v>39037</v>
      </c>
      <c r="K4468">
        <v>3</v>
      </c>
      <c r="L4468" t="s">
        <v>21855</v>
      </c>
    </row>
    <row r="4469" spans="1:12" x14ac:dyDescent="0.35">
      <c r="A4469" t="s">
        <v>21804</v>
      </c>
      <c r="B4469">
        <v>170488</v>
      </c>
      <c r="C4469" t="s">
        <v>3105</v>
      </c>
      <c r="D4469" t="s">
        <v>21855</v>
      </c>
      <c r="E4469" s="18">
        <v>27192</v>
      </c>
      <c r="F4469" s="18">
        <v>27110</v>
      </c>
      <c r="G4469">
        <v>5</v>
      </c>
      <c r="H4469" s="18">
        <v>29021</v>
      </c>
      <c r="I4469" s="18">
        <v>29021</v>
      </c>
      <c r="J4469" s="18">
        <v>39037</v>
      </c>
      <c r="K4469">
        <v>3</v>
      </c>
      <c r="L4469" t="s">
        <v>21855</v>
      </c>
    </row>
    <row r="4470" spans="1:12" x14ac:dyDescent="0.35">
      <c r="A4470" t="s">
        <v>21804</v>
      </c>
      <c r="B4470">
        <v>170489</v>
      </c>
      <c r="C4470" t="s">
        <v>4990</v>
      </c>
      <c r="D4470" t="s">
        <v>21855</v>
      </c>
      <c r="F4470" s="18">
        <v>27369</v>
      </c>
      <c r="G4470">
        <v>4</v>
      </c>
      <c r="I4470" s="18">
        <v>36931</v>
      </c>
      <c r="J4470" s="18">
        <v>39645</v>
      </c>
      <c r="K4470">
        <v>10</v>
      </c>
      <c r="L4470" t="s">
        <v>21855</v>
      </c>
    </row>
    <row r="4471" spans="1:12" x14ac:dyDescent="0.35">
      <c r="A4471" t="s">
        <v>21804</v>
      </c>
      <c r="B4471">
        <v>170490</v>
      </c>
      <c r="C4471" t="s">
        <v>4991</v>
      </c>
      <c r="D4471" t="s">
        <v>21855</v>
      </c>
      <c r="E4471" s="18">
        <v>27530</v>
      </c>
      <c r="F4471" s="18">
        <v>27208</v>
      </c>
      <c r="G4471">
        <v>5</v>
      </c>
      <c r="H4471" s="18">
        <v>30775</v>
      </c>
      <c r="I4471" s="18">
        <v>30775</v>
      </c>
      <c r="J4471" s="18">
        <v>39645</v>
      </c>
      <c r="K4471">
        <v>3</v>
      </c>
      <c r="L4471" t="s">
        <v>21855</v>
      </c>
    </row>
    <row r="4472" spans="1:12" x14ac:dyDescent="0.35">
      <c r="A4472" t="s">
        <v>21804</v>
      </c>
      <c r="B4472">
        <v>170491</v>
      </c>
      <c r="C4472" t="s">
        <v>4992</v>
      </c>
      <c r="D4472" t="s">
        <v>21855</v>
      </c>
      <c r="E4472" s="18">
        <v>30308</v>
      </c>
      <c r="F4472" s="18">
        <v>28097</v>
      </c>
      <c r="G4472">
        <v>5</v>
      </c>
      <c r="H4472" s="18">
        <v>30918</v>
      </c>
      <c r="I4472" s="18">
        <v>30918</v>
      </c>
      <c r="J4472" s="18">
        <v>39645</v>
      </c>
      <c r="K4472">
        <v>6</v>
      </c>
      <c r="L4472" t="s">
        <v>21855</v>
      </c>
    </row>
    <row r="4473" spans="1:12" x14ac:dyDescent="0.35">
      <c r="A4473" t="s">
        <v>21804</v>
      </c>
      <c r="B4473">
        <v>170492</v>
      </c>
      <c r="C4473" t="s">
        <v>4993</v>
      </c>
      <c r="D4473" t="s">
        <v>21855</v>
      </c>
      <c r="E4473" s="18">
        <v>27480</v>
      </c>
      <c r="F4473" s="18">
        <v>27404</v>
      </c>
      <c r="G4473">
        <v>4</v>
      </c>
      <c r="H4473" s="18">
        <v>27922</v>
      </c>
      <c r="I4473" s="18">
        <v>36931</v>
      </c>
      <c r="J4473" s="18">
        <v>39645</v>
      </c>
      <c r="K4473">
        <v>10</v>
      </c>
      <c r="L4473" t="s">
        <v>21855</v>
      </c>
    </row>
    <row r="4474" spans="1:12" x14ac:dyDescent="0.35">
      <c r="A4474" t="s">
        <v>21804</v>
      </c>
      <c r="B4474">
        <v>170493</v>
      </c>
      <c r="C4474" t="s">
        <v>4994</v>
      </c>
      <c r="D4474" t="s">
        <v>21855</v>
      </c>
      <c r="E4474" s="18">
        <v>27562</v>
      </c>
      <c r="F4474" s="18">
        <v>27187</v>
      </c>
      <c r="G4474">
        <v>5</v>
      </c>
      <c r="H4474" s="18">
        <v>37274</v>
      </c>
      <c r="I4474" s="18">
        <v>36931</v>
      </c>
      <c r="J4474" s="18">
        <v>39645</v>
      </c>
      <c r="K4474">
        <v>6</v>
      </c>
      <c r="L4474" t="s">
        <v>21855</v>
      </c>
    </row>
    <row r="4475" spans="1:12" x14ac:dyDescent="0.35">
      <c r="A4475" t="s">
        <v>21804</v>
      </c>
      <c r="B4475">
        <v>170494</v>
      </c>
      <c r="C4475" t="s">
        <v>4995</v>
      </c>
      <c r="D4475" t="s">
        <v>21855</v>
      </c>
      <c r="E4475" s="18">
        <v>27576</v>
      </c>
      <c r="F4475" s="18">
        <v>27369</v>
      </c>
      <c r="G4475">
        <v>4</v>
      </c>
      <c r="H4475" s="18">
        <v>27922</v>
      </c>
      <c r="I4475" s="18">
        <v>36931</v>
      </c>
      <c r="J4475" s="18">
        <v>39645</v>
      </c>
      <c r="K4475">
        <v>10</v>
      </c>
      <c r="L4475" t="s">
        <v>21855</v>
      </c>
    </row>
    <row r="4476" spans="1:12" x14ac:dyDescent="0.35">
      <c r="A4476" t="s">
        <v>21804</v>
      </c>
      <c r="B4476">
        <v>170495</v>
      </c>
      <c r="C4476" t="s">
        <v>4996</v>
      </c>
      <c r="D4476" t="s">
        <v>21855</v>
      </c>
      <c r="E4476" s="18">
        <v>27613</v>
      </c>
      <c r="F4476" s="18">
        <v>27208</v>
      </c>
      <c r="G4476">
        <v>5</v>
      </c>
      <c r="H4476" s="18">
        <v>31643</v>
      </c>
      <c r="I4476" s="18">
        <v>31643</v>
      </c>
      <c r="J4476" s="18">
        <v>39645</v>
      </c>
      <c r="K4476">
        <v>6</v>
      </c>
      <c r="L4476" t="s">
        <v>21855</v>
      </c>
    </row>
    <row r="4477" spans="1:12" x14ac:dyDescent="0.35">
      <c r="A4477" t="s">
        <v>21804</v>
      </c>
      <c r="B4477">
        <v>170496</v>
      </c>
      <c r="C4477" t="s">
        <v>4997</v>
      </c>
      <c r="D4477" t="s">
        <v>21855</v>
      </c>
      <c r="F4477" s="18">
        <v>27369</v>
      </c>
      <c r="G4477">
        <v>4</v>
      </c>
      <c r="I4477" s="18">
        <v>36931</v>
      </c>
      <c r="J4477" s="18">
        <v>39645</v>
      </c>
      <c r="K4477">
        <v>10</v>
      </c>
      <c r="L4477" t="s">
        <v>21855</v>
      </c>
    </row>
    <row r="4478" spans="1:12" x14ac:dyDescent="0.35">
      <c r="A4478" t="s">
        <v>21804</v>
      </c>
      <c r="B4478">
        <v>170497</v>
      </c>
      <c r="C4478" t="s">
        <v>4998</v>
      </c>
      <c r="D4478" t="s">
        <v>21855</v>
      </c>
      <c r="E4478" s="18">
        <v>30382</v>
      </c>
      <c r="F4478" s="18">
        <v>27194</v>
      </c>
      <c r="G4478">
        <v>5</v>
      </c>
      <c r="H4478" s="18">
        <v>30651</v>
      </c>
      <c r="I4478" s="18">
        <v>30651</v>
      </c>
      <c r="J4478" s="18">
        <v>39645</v>
      </c>
      <c r="K4478">
        <v>3</v>
      </c>
      <c r="L4478" t="s">
        <v>21855</v>
      </c>
    </row>
    <row r="4479" spans="1:12" x14ac:dyDescent="0.35">
      <c r="A4479" t="s">
        <v>21804</v>
      </c>
      <c r="B4479">
        <v>170498</v>
      </c>
      <c r="C4479" t="s">
        <v>4999</v>
      </c>
      <c r="D4479" t="s">
        <v>21855</v>
      </c>
      <c r="E4479" s="18">
        <v>27526</v>
      </c>
      <c r="F4479" s="18">
        <v>27194</v>
      </c>
      <c r="G4479">
        <v>4</v>
      </c>
      <c r="H4479" s="18">
        <v>27922</v>
      </c>
      <c r="I4479" s="18">
        <v>36931</v>
      </c>
      <c r="J4479" s="18">
        <v>39645</v>
      </c>
      <c r="K4479">
        <v>10</v>
      </c>
      <c r="L4479" t="s">
        <v>21855</v>
      </c>
    </row>
    <row r="4480" spans="1:12" x14ac:dyDescent="0.35">
      <c r="A4480" t="s">
        <v>21804</v>
      </c>
      <c r="B4480">
        <v>170499</v>
      </c>
      <c r="C4480" t="s">
        <v>5000</v>
      </c>
      <c r="D4480" t="s">
        <v>21855</v>
      </c>
      <c r="E4480" s="18">
        <v>27520</v>
      </c>
      <c r="F4480" s="18">
        <v>27250</v>
      </c>
      <c r="G4480">
        <v>5</v>
      </c>
      <c r="H4480" s="18">
        <v>29343</v>
      </c>
      <c r="I4480" s="18">
        <v>29343</v>
      </c>
      <c r="J4480" s="18">
        <v>39645</v>
      </c>
      <c r="K4480">
        <v>6</v>
      </c>
      <c r="L4480" t="s">
        <v>21855</v>
      </c>
    </row>
    <row r="4481" spans="1:12" x14ac:dyDescent="0.35">
      <c r="A4481" t="s">
        <v>21804</v>
      </c>
      <c r="B4481">
        <v>170500</v>
      </c>
      <c r="C4481" t="s">
        <v>3482</v>
      </c>
      <c r="D4481" t="s">
        <v>21855</v>
      </c>
      <c r="E4481" s="18">
        <v>36017</v>
      </c>
      <c r="F4481" s="18">
        <v>27915</v>
      </c>
      <c r="G4481">
        <v>4</v>
      </c>
      <c r="H4481" s="18">
        <v>36931</v>
      </c>
      <c r="I4481" s="18">
        <v>36931</v>
      </c>
      <c r="J4481" s="18">
        <v>39645</v>
      </c>
      <c r="K4481">
        <v>10</v>
      </c>
      <c r="L4481" t="s">
        <v>21855</v>
      </c>
    </row>
    <row r="4482" spans="1:12" x14ac:dyDescent="0.35">
      <c r="A4482" t="s">
        <v>21804</v>
      </c>
      <c r="B4482">
        <v>170501</v>
      </c>
      <c r="C4482" t="s">
        <v>5001</v>
      </c>
      <c r="D4482" t="s">
        <v>21855</v>
      </c>
      <c r="E4482" s="18">
        <v>27834</v>
      </c>
      <c r="F4482" s="18">
        <v>27369</v>
      </c>
      <c r="G4482">
        <v>4</v>
      </c>
      <c r="H4482" s="18">
        <v>28033</v>
      </c>
      <c r="I4482" s="18">
        <v>36931</v>
      </c>
      <c r="J4482" s="18">
        <v>39645</v>
      </c>
      <c r="K4482">
        <v>10</v>
      </c>
      <c r="L4482" t="s">
        <v>21855</v>
      </c>
    </row>
    <row r="4483" spans="1:12" x14ac:dyDescent="0.35">
      <c r="A4483" t="s">
        <v>21804</v>
      </c>
      <c r="B4483">
        <v>170502</v>
      </c>
      <c r="C4483" t="s">
        <v>5002</v>
      </c>
      <c r="D4483" t="s">
        <v>21855</v>
      </c>
      <c r="E4483" s="18">
        <v>27564</v>
      </c>
      <c r="F4483" s="18">
        <v>27201</v>
      </c>
      <c r="G4483">
        <v>5</v>
      </c>
      <c r="H4483" s="18">
        <v>30560</v>
      </c>
      <c r="I4483" s="18">
        <v>30560</v>
      </c>
      <c r="J4483" s="18">
        <v>39645</v>
      </c>
      <c r="K4483">
        <v>3</v>
      </c>
      <c r="L4483" t="s">
        <v>21855</v>
      </c>
    </row>
    <row r="4484" spans="1:12" x14ac:dyDescent="0.35">
      <c r="A4484" t="s">
        <v>21804</v>
      </c>
      <c r="B4484">
        <v>170503</v>
      </c>
      <c r="C4484" t="s">
        <v>5003</v>
      </c>
      <c r="D4484" t="s">
        <v>21855</v>
      </c>
      <c r="F4484" s="18">
        <v>27502</v>
      </c>
      <c r="G4484">
        <v>4</v>
      </c>
      <c r="I4484" s="18">
        <v>36931</v>
      </c>
      <c r="J4484" s="18">
        <v>39645</v>
      </c>
      <c r="K4484">
        <v>10</v>
      </c>
      <c r="L4484" t="s">
        <v>21855</v>
      </c>
    </row>
    <row r="4485" spans="1:12" x14ac:dyDescent="0.35">
      <c r="A4485" t="s">
        <v>21804</v>
      </c>
      <c r="B4485">
        <v>170504</v>
      </c>
      <c r="C4485" t="s">
        <v>5004</v>
      </c>
      <c r="D4485" t="s">
        <v>21855</v>
      </c>
      <c r="E4485" s="18">
        <v>27526</v>
      </c>
      <c r="F4485" s="18">
        <v>27208</v>
      </c>
      <c r="G4485">
        <v>5</v>
      </c>
      <c r="H4485" s="18">
        <v>32024</v>
      </c>
      <c r="I4485" s="18">
        <v>32024</v>
      </c>
      <c r="J4485" s="18">
        <v>39645</v>
      </c>
      <c r="K4485">
        <v>6</v>
      </c>
      <c r="L4485" t="s">
        <v>21855</v>
      </c>
    </row>
    <row r="4486" spans="1:12" x14ac:dyDescent="0.35">
      <c r="A4486" t="s">
        <v>21804</v>
      </c>
      <c r="B4486">
        <v>170505</v>
      </c>
      <c r="C4486" t="s">
        <v>5005</v>
      </c>
      <c r="D4486" t="s">
        <v>21855</v>
      </c>
      <c r="E4486" s="18">
        <v>27515</v>
      </c>
      <c r="F4486" s="18">
        <v>27404</v>
      </c>
      <c r="G4486">
        <v>5</v>
      </c>
      <c r="H4486" s="18">
        <v>32388</v>
      </c>
      <c r="I4486" s="18">
        <v>32388</v>
      </c>
      <c r="J4486" s="18">
        <v>39937</v>
      </c>
      <c r="K4486">
        <v>3</v>
      </c>
      <c r="L4486" t="s">
        <v>21855</v>
      </c>
    </row>
    <row r="4487" spans="1:12" x14ac:dyDescent="0.35">
      <c r="A4487" t="s">
        <v>21804</v>
      </c>
      <c r="B4487">
        <v>170506</v>
      </c>
      <c r="C4487" t="s">
        <v>133</v>
      </c>
      <c r="D4487" t="s">
        <v>21855</v>
      </c>
      <c r="E4487" s="18">
        <v>27617</v>
      </c>
      <c r="F4487" s="18">
        <v>27005</v>
      </c>
      <c r="G4487">
        <v>5</v>
      </c>
      <c r="H4487" s="18">
        <v>31673</v>
      </c>
      <c r="I4487" s="18">
        <v>31673</v>
      </c>
      <c r="J4487" s="18">
        <v>39937</v>
      </c>
      <c r="K4487">
        <v>3</v>
      </c>
      <c r="L4487" t="s">
        <v>21855</v>
      </c>
    </row>
    <row r="4488" spans="1:12" x14ac:dyDescent="0.35">
      <c r="A4488" t="s">
        <v>21804</v>
      </c>
      <c r="B4488">
        <v>170507</v>
      </c>
      <c r="C4488" t="s">
        <v>5006</v>
      </c>
      <c r="D4488" t="s">
        <v>21855</v>
      </c>
      <c r="E4488" s="18">
        <v>27606</v>
      </c>
      <c r="F4488" s="18">
        <v>27803</v>
      </c>
      <c r="G4488">
        <v>4</v>
      </c>
      <c r="H4488" s="18">
        <v>30358</v>
      </c>
      <c r="I4488" s="18">
        <v>40287</v>
      </c>
      <c r="J4488" s="18">
        <v>40287</v>
      </c>
      <c r="K4488">
        <v>10</v>
      </c>
      <c r="L4488" t="s">
        <v>21855</v>
      </c>
    </row>
    <row r="4489" spans="1:12" x14ac:dyDescent="0.35">
      <c r="A4489" t="s">
        <v>21804</v>
      </c>
      <c r="B4489">
        <v>170508</v>
      </c>
      <c r="C4489" t="s">
        <v>5007</v>
      </c>
      <c r="D4489" t="s">
        <v>21855</v>
      </c>
      <c r="E4489" s="18">
        <v>27537</v>
      </c>
      <c r="F4489" s="18">
        <v>27075</v>
      </c>
      <c r="G4489">
        <v>5</v>
      </c>
      <c r="H4489" s="18">
        <v>30574</v>
      </c>
      <c r="I4489" s="18">
        <v>30574</v>
      </c>
      <c r="J4489" s="18">
        <v>40287</v>
      </c>
      <c r="K4489">
        <v>3</v>
      </c>
      <c r="L4489" t="s">
        <v>21855</v>
      </c>
    </row>
    <row r="4490" spans="1:12" x14ac:dyDescent="0.35">
      <c r="A4490" t="s">
        <v>21804</v>
      </c>
      <c r="B4490">
        <v>170509</v>
      </c>
      <c r="C4490" t="s">
        <v>870</v>
      </c>
      <c r="D4490" t="s">
        <v>21855</v>
      </c>
      <c r="E4490" s="18">
        <v>26774</v>
      </c>
      <c r="F4490" s="18">
        <v>27383</v>
      </c>
      <c r="G4490">
        <v>5</v>
      </c>
      <c r="H4490" s="18">
        <v>31547</v>
      </c>
      <c r="I4490" s="18">
        <v>31547</v>
      </c>
      <c r="J4490" s="18">
        <v>37697</v>
      </c>
      <c r="K4490">
        <v>3</v>
      </c>
      <c r="L4490" t="s">
        <v>21855</v>
      </c>
    </row>
    <row r="4491" spans="1:12" x14ac:dyDescent="0.35">
      <c r="A4491" t="s">
        <v>21804</v>
      </c>
      <c r="B4491">
        <v>170510</v>
      </c>
      <c r="C4491" t="s">
        <v>5008</v>
      </c>
      <c r="D4491" t="s">
        <v>21855</v>
      </c>
      <c r="E4491" s="18">
        <v>27600</v>
      </c>
      <c r="F4491" s="18">
        <v>27166</v>
      </c>
      <c r="G4491">
        <v>5</v>
      </c>
      <c r="H4491" s="18">
        <v>33121</v>
      </c>
      <c r="I4491" s="18">
        <v>33121</v>
      </c>
      <c r="J4491" s="18">
        <v>37697</v>
      </c>
      <c r="K4491">
        <v>3</v>
      </c>
      <c r="L4491" t="s">
        <v>21855</v>
      </c>
    </row>
    <row r="4492" spans="1:12" x14ac:dyDescent="0.35">
      <c r="A4492" t="s">
        <v>21804</v>
      </c>
      <c r="B4492">
        <v>170511</v>
      </c>
      <c r="C4492" t="s">
        <v>5009</v>
      </c>
      <c r="D4492" t="s">
        <v>21855</v>
      </c>
      <c r="E4492" s="18">
        <v>27571</v>
      </c>
      <c r="F4492" s="18">
        <v>27789</v>
      </c>
      <c r="G4492">
        <v>5</v>
      </c>
      <c r="H4492" s="18">
        <v>31294</v>
      </c>
      <c r="I4492" s="18">
        <v>31294</v>
      </c>
      <c r="J4492" s="18">
        <v>31294</v>
      </c>
      <c r="K4492">
        <v>2</v>
      </c>
      <c r="L4492" t="s">
        <v>21855</v>
      </c>
    </row>
    <row r="4493" spans="1:12" x14ac:dyDescent="0.35">
      <c r="A4493" t="s">
        <v>21804</v>
      </c>
      <c r="B4493">
        <v>170512</v>
      </c>
      <c r="C4493" t="s">
        <v>3522</v>
      </c>
      <c r="D4493" t="s">
        <v>21855</v>
      </c>
      <c r="E4493" s="18">
        <v>27537</v>
      </c>
      <c r="F4493" s="18">
        <v>27110</v>
      </c>
      <c r="G4493">
        <v>5</v>
      </c>
      <c r="H4493" s="18">
        <v>30949</v>
      </c>
      <c r="I4493" s="18">
        <v>30949</v>
      </c>
      <c r="J4493" s="18">
        <v>30949</v>
      </c>
      <c r="K4493">
        <v>6</v>
      </c>
      <c r="L4493" t="s">
        <v>21855</v>
      </c>
    </row>
    <row r="4494" spans="1:12" x14ac:dyDescent="0.35">
      <c r="A4494" t="s">
        <v>21804</v>
      </c>
      <c r="B4494">
        <v>170513</v>
      </c>
      <c r="C4494" t="s">
        <v>4126</v>
      </c>
      <c r="D4494" t="s">
        <v>21855</v>
      </c>
      <c r="E4494" s="18">
        <v>27599</v>
      </c>
      <c r="F4494" s="18">
        <v>27166</v>
      </c>
      <c r="G4494">
        <v>5</v>
      </c>
      <c r="H4494" s="18">
        <v>31643</v>
      </c>
      <c r="I4494" s="18">
        <v>31643</v>
      </c>
      <c r="J4494" s="18">
        <v>31643</v>
      </c>
      <c r="K4494">
        <v>6</v>
      </c>
      <c r="L4494" t="s">
        <v>21855</v>
      </c>
    </row>
    <row r="4495" spans="1:12" x14ac:dyDescent="0.35">
      <c r="A4495" t="s">
        <v>21804</v>
      </c>
      <c r="B4495">
        <v>170514</v>
      </c>
      <c r="C4495" t="s">
        <v>5010</v>
      </c>
      <c r="D4495" t="s">
        <v>21855</v>
      </c>
      <c r="E4495" s="18">
        <v>27549</v>
      </c>
      <c r="F4495" s="18">
        <v>27166</v>
      </c>
      <c r="G4495">
        <v>5</v>
      </c>
      <c r="H4495" s="18">
        <v>31278</v>
      </c>
      <c r="I4495" s="18">
        <v>31278</v>
      </c>
      <c r="J4495" s="18">
        <v>31278</v>
      </c>
      <c r="K4495">
        <v>6</v>
      </c>
      <c r="L4495" t="s">
        <v>21855</v>
      </c>
    </row>
    <row r="4496" spans="1:12" x14ac:dyDescent="0.35">
      <c r="A4496" t="s">
        <v>21804</v>
      </c>
      <c r="B4496">
        <v>170515</v>
      </c>
      <c r="C4496" t="s">
        <v>5011</v>
      </c>
      <c r="D4496" t="s">
        <v>21855</v>
      </c>
      <c r="E4496" s="18">
        <v>27865</v>
      </c>
      <c r="F4496" s="18">
        <v>27117</v>
      </c>
      <c r="G4496">
        <v>5</v>
      </c>
      <c r="H4496" s="18">
        <v>32008</v>
      </c>
      <c r="I4496" s="18">
        <v>32008</v>
      </c>
      <c r="J4496" s="18">
        <v>32008</v>
      </c>
      <c r="K4496">
        <v>6</v>
      </c>
      <c r="L4496" t="s">
        <v>21855</v>
      </c>
    </row>
    <row r="4497" spans="1:12" x14ac:dyDescent="0.35">
      <c r="A4497" t="s">
        <v>21804</v>
      </c>
      <c r="B4497">
        <v>170516</v>
      </c>
      <c r="C4497" t="s">
        <v>211</v>
      </c>
      <c r="D4497" t="s">
        <v>21855</v>
      </c>
      <c r="E4497" s="18">
        <v>26911</v>
      </c>
      <c r="F4497" s="18">
        <v>27229</v>
      </c>
      <c r="G4497">
        <v>5</v>
      </c>
      <c r="H4497" s="18">
        <v>29021</v>
      </c>
      <c r="I4497" s="18">
        <v>39979</v>
      </c>
      <c r="J4497" s="18">
        <v>40043</v>
      </c>
      <c r="K4497">
        <v>3</v>
      </c>
      <c r="L4497" t="s">
        <v>21855</v>
      </c>
    </row>
    <row r="4498" spans="1:12" x14ac:dyDescent="0.35">
      <c r="A4498" t="s">
        <v>21804</v>
      </c>
      <c r="B4498">
        <v>170517</v>
      </c>
      <c r="C4498" t="s">
        <v>5012</v>
      </c>
      <c r="D4498" t="s">
        <v>21855</v>
      </c>
      <c r="E4498" s="18">
        <v>27101</v>
      </c>
      <c r="F4498" s="18">
        <v>27038</v>
      </c>
      <c r="G4498">
        <v>5</v>
      </c>
      <c r="H4498" s="18">
        <v>30056</v>
      </c>
      <c r="I4498" s="18">
        <v>30056</v>
      </c>
      <c r="J4498" s="18">
        <v>40043</v>
      </c>
      <c r="K4498">
        <v>3</v>
      </c>
      <c r="L4498" t="s">
        <v>21855</v>
      </c>
    </row>
    <row r="4499" spans="1:12" x14ac:dyDescent="0.35">
      <c r="A4499" t="s">
        <v>21804</v>
      </c>
      <c r="B4499">
        <v>170518</v>
      </c>
      <c r="C4499" t="s">
        <v>5013</v>
      </c>
      <c r="D4499" t="s">
        <v>21855</v>
      </c>
      <c r="G4499">
        <v>1</v>
      </c>
      <c r="I4499" s="18">
        <v>40696</v>
      </c>
      <c r="J4499" s="18">
        <v>40696</v>
      </c>
      <c r="K4499">
        <v>10</v>
      </c>
      <c r="L4499" t="s">
        <v>21855</v>
      </c>
    </row>
    <row r="4500" spans="1:12" x14ac:dyDescent="0.35">
      <c r="A4500" t="s">
        <v>21804</v>
      </c>
      <c r="B4500">
        <v>170519</v>
      </c>
      <c r="C4500" t="s">
        <v>5014</v>
      </c>
      <c r="D4500" t="s">
        <v>21855</v>
      </c>
      <c r="E4500" s="18">
        <v>28739</v>
      </c>
      <c r="F4500" s="18">
        <v>27117</v>
      </c>
      <c r="G4500">
        <v>5</v>
      </c>
      <c r="H4500" s="18">
        <v>31993</v>
      </c>
      <c r="I4500" s="18">
        <v>31993</v>
      </c>
      <c r="J4500" s="18">
        <v>40043</v>
      </c>
      <c r="K4500">
        <v>6</v>
      </c>
      <c r="L4500" t="s">
        <v>21855</v>
      </c>
    </row>
    <row r="4501" spans="1:12" x14ac:dyDescent="0.35">
      <c r="A4501" t="s">
        <v>21804</v>
      </c>
      <c r="B4501">
        <v>170520</v>
      </c>
      <c r="C4501" t="s">
        <v>5015</v>
      </c>
      <c r="D4501" t="s">
        <v>21855</v>
      </c>
      <c r="E4501" s="18">
        <v>27639</v>
      </c>
      <c r="F4501" s="18">
        <v>27152</v>
      </c>
      <c r="G4501">
        <v>5</v>
      </c>
      <c r="H4501" s="18">
        <v>32479</v>
      </c>
      <c r="I4501" s="18">
        <v>32479</v>
      </c>
      <c r="J4501" s="18">
        <v>40742</v>
      </c>
      <c r="K4501">
        <v>3</v>
      </c>
      <c r="L4501" t="s">
        <v>21855</v>
      </c>
    </row>
    <row r="4502" spans="1:12" x14ac:dyDescent="0.35">
      <c r="A4502" t="s">
        <v>21804</v>
      </c>
      <c r="B4502">
        <v>170521</v>
      </c>
      <c r="C4502" t="s">
        <v>5016</v>
      </c>
      <c r="D4502" t="s">
        <v>21855</v>
      </c>
      <c r="E4502" s="18">
        <v>27530</v>
      </c>
      <c r="F4502" s="18">
        <v>27187</v>
      </c>
      <c r="G4502">
        <v>5</v>
      </c>
      <c r="H4502" s="18">
        <v>29238</v>
      </c>
      <c r="I4502" s="18">
        <v>29238</v>
      </c>
      <c r="J4502" s="18">
        <v>40742</v>
      </c>
      <c r="K4502">
        <v>6</v>
      </c>
      <c r="L4502" t="s">
        <v>21855</v>
      </c>
    </row>
    <row r="4503" spans="1:12" x14ac:dyDescent="0.35">
      <c r="A4503" t="s">
        <v>21804</v>
      </c>
      <c r="B4503">
        <v>170522</v>
      </c>
      <c r="C4503" t="s">
        <v>5017</v>
      </c>
      <c r="D4503" t="s">
        <v>21855</v>
      </c>
      <c r="E4503" s="18">
        <v>27541</v>
      </c>
      <c r="F4503" s="18">
        <v>27152</v>
      </c>
      <c r="G4503">
        <v>4</v>
      </c>
      <c r="H4503" s="18">
        <v>27941</v>
      </c>
      <c r="I4503" s="18">
        <v>31020</v>
      </c>
      <c r="J4503" s="18">
        <v>40742</v>
      </c>
      <c r="K4503">
        <v>3</v>
      </c>
      <c r="L4503" t="s">
        <v>21855</v>
      </c>
    </row>
    <row r="4504" spans="1:12" x14ac:dyDescent="0.35">
      <c r="A4504" t="s">
        <v>21804</v>
      </c>
      <c r="B4504">
        <v>170523</v>
      </c>
      <c r="C4504" t="s">
        <v>5018</v>
      </c>
      <c r="D4504" t="s">
        <v>21855</v>
      </c>
      <c r="E4504" s="18">
        <v>27386</v>
      </c>
      <c r="F4504" s="18">
        <v>27187</v>
      </c>
      <c r="G4504">
        <v>5</v>
      </c>
      <c r="H4504" s="18">
        <v>31308</v>
      </c>
      <c r="I4504" s="18">
        <v>31308</v>
      </c>
      <c r="J4504" s="18">
        <v>40742</v>
      </c>
      <c r="K4504">
        <v>6</v>
      </c>
      <c r="L4504" t="s">
        <v>21855</v>
      </c>
    </row>
    <row r="4505" spans="1:12" x14ac:dyDescent="0.35">
      <c r="A4505" t="s">
        <v>21804</v>
      </c>
      <c r="B4505">
        <v>170524</v>
      </c>
      <c r="C4505" t="s">
        <v>5019</v>
      </c>
      <c r="D4505" t="s">
        <v>21855</v>
      </c>
      <c r="E4505" s="18">
        <v>27565</v>
      </c>
      <c r="F4505" s="18">
        <v>27292</v>
      </c>
      <c r="G4505">
        <v>5</v>
      </c>
      <c r="H4505" s="18">
        <v>31308</v>
      </c>
      <c r="I4505" s="18">
        <v>31308</v>
      </c>
      <c r="J4505" s="18">
        <v>40742</v>
      </c>
      <c r="K4505">
        <v>6</v>
      </c>
      <c r="L4505" t="s">
        <v>21855</v>
      </c>
    </row>
    <row r="4506" spans="1:12" x14ac:dyDescent="0.35">
      <c r="A4506" t="s">
        <v>21804</v>
      </c>
      <c r="B4506">
        <v>170525</v>
      </c>
      <c r="C4506" t="s">
        <v>5020</v>
      </c>
      <c r="D4506" t="s">
        <v>21855</v>
      </c>
      <c r="E4506" s="18">
        <v>26893</v>
      </c>
      <c r="F4506" s="18">
        <v>28559</v>
      </c>
      <c r="G4506">
        <v>5</v>
      </c>
      <c r="H4506" s="18">
        <v>32238</v>
      </c>
      <c r="I4506" s="18">
        <v>32238</v>
      </c>
      <c r="J4506" s="18">
        <v>42599</v>
      </c>
      <c r="K4506">
        <v>3</v>
      </c>
      <c r="L4506" t="s">
        <v>21856</v>
      </c>
    </row>
    <row r="4507" spans="1:12" x14ac:dyDescent="0.35">
      <c r="A4507" t="s">
        <v>21804</v>
      </c>
      <c r="B4507">
        <v>170526</v>
      </c>
      <c r="C4507" t="s">
        <v>3203</v>
      </c>
      <c r="D4507" t="s">
        <v>21855</v>
      </c>
      <c r="E4507" s="18">
        <v>27596</v>
      </c>
      <c r="F4507" s="18">
        <v>27159</v>
      </c>
      <c r="G4507">
        <v>5</v>
      </c>
      <c r="H4507" s="18">
        <v>31020</v>
      </c>
      <c r="I4507" s="18">
        <v>31020</v>
      </c>
      <c r="J4507" s="18">
        <v>42599</v>
      </c>
      <c r="K4507">
        <v>3</v>
      </c>
      <c r="L4507" t="s">
        <v>21855</v>
      </c>
    </row>
    <row r="4508" spans="1:12" x14ac:dyDescent="0.35">
      <c r="A4508" t="s">
        <v>21804</v>
      </c>
      <c r="B4508">
        <v>170527</v>
      </c>
      <c r="C4508" t="s">
        <v>5021</v>
      </c>
      <c r="D4508" t="s">
        <v>21855</v>
      </c>
      <c r="E4508" s="18">
        <v>27596</v>
      </c>
      <c r="F4508" s="18">
        <v>27187</v>
      </c>
      <c r="G4508">
        <v>5</v>
      </c>
      <c r="H4508" s="18">
        <v>32008</v>
      </c>
      <c r="I4508" s="18">
        <v>32008</v>
      </c>
      <c r="J4508" s="18">
        <v>40529</v>
      </c>
      <c r="K4508">
        <v>6</v>
      </c>
      <c r="L4508" t="s">
        <v>21855</v>
      </c>
    </row>
    <row r="4509" spans="1:12" x14ac:dyDescent="0.35">
      <c r="A4509" t="s">
        <v>21804</v>
      </c>
      <c r="B4509">
        <v>170528</v>
      </c>
      <c r="C4509" t="s">
        <v>5022</v>
      </c>
      <c r="D4509" t="s">
        <v>21855</v>
      </c>
      <c r="E4509" s="18">
        <v>27740</v>
      </c>
      <c r="F4509" s="18">
        <v>26991</v>
      </c>
      <c r="G4509">
        <v>5</v>
      </c>
      <c r="H4509" s="18">
        <v>31946</v>
      </c>
      <c r="I4509" s="18">
        <v>31946</v>
      </c>
      <c r="J4509" s="18">
        <v>40529</v>
      </c>
      <c r="K4509">
        <v>6</v>
      </c>
      <c r="L4509" t="s">
        <v>21855</v>
      </c>
    </row>
    <row r="4510" spans="1:12" x14ac:dyDescent="0.35">
      <c r="A4510" t="s">
        <v>21804</v>
      </c>
      <c r="B4510">
        <v>170529</v>
      </c>
      <c r="C4510" t="s">
        <v>5023</v>
      </c>
      <c r="D4510" t="s">
        <v>21855</v>
      </c>
      <c r="G4510">
        <v>1</v>
      </c>
      <c r="I4510" s="18">
        <v>40696</v>
      </c>
      <c r="J4510" s="18">
        <v>40696</v>
      </c>
      <c r="K4510">
        <v>5</v>
      </c>
      <c r="L4510" t="s">
        <v>21855</v>
      </c>
    </row>
    <row r="4511" spans="1:12" x14ac:dyDescent="0.35">
      <c r="A4511" t="s">
        <v>21804</v>
      </c>
      <c r="B4511">
        <v>170530</v>
      </c>
      <c r="C4511" t="s">
        <v>5024</v>
      </c>
      <c r="D4511" t="s">
        <v>21855</v>
      </c>
      <c r="E4511" s="18">
        <v>27514</v>
      </c>
      <c r="F4511" s="18">
        <v>26991</v>
      </c>
      <c r="G4511">
        <v>5</v>
      </c>
      <c r="H4511" s="18">
        <v>29874</v>
      </c>
      <c r="I4511" s="18">
        <v>29874</v>
      </c>
      <c r="J4511" s="18">
        <v>42599</v>
      </c>
      <c r="K4511">
        <v>3</v>
      </c>
      <c r="L4511" t="s">
        <v>21855</v>
      </c>
    </row>
    <row r="4512" spans="1:12" x14ac:dyDescent="0.35">
      <c r="A4512" t="s">
        <v>21804</v>
      </c>
      <c r="B4512">
        <v>170531</v>
      </c>
      <c r="C4512" t="s">
        <v>5025</v>
      </c>
      <c r="D4512" t="s">
        <v>21855</v>
      </c>
      <c r="E4512" s="18">
        <v>27578</v>
      </c>
      <c r="F4512" s="18">
        <v>27166</v>
      </c>
      <c r="G4512">
        <v>4</v>
      </c>
      <c r="H4512" s="18">
        <v>28033</v>
      </c>
      <c r="I4512" s="18">
        <v>28033</v>
      </c>
      <c r="J4512" s="18">
        <v>40529</v>
      </c>
      <c r="K4512">
        <v>10</v>
      </c>
      <c r="L4512" t="s">
        <v>21855</v>
      </c>
    </row>
    <row r="4513" spans="1:12" x14ac:dyDescent="0.35">
      <c r="A4513" t="s">
        <v>21804</v>
      </c>
      <c r="B4513">
        <v>170532</v>
      </c>
      <c r="C4513" t="s">
        <v>3336</v>
      </c>
      <c r="D4513" t="s">
        <v>21855</v>
      </c>
      <c r="E4513" s="18">
        <v>27460</v>
      </c>
      <c r="F4513" s="18">
        <v>27180</v>
      </c>
      <c r="G4513">
        <v>5</v>
      </c>
      <c r="H4513" s="18">
        <v>31643</v>
      </c>
      <c r="I4513" s="18">
        <v>30042</v>
      </c>
      <c r="J4513" s="18">
        <v>42599</v>
      </c>
      <c r="K4513">
        <v>3</v>
      </c>
      <c r="L4513" t="s">
        <v>21855</v>
      </c>
    </row>
    <row r="4514" spans="1:12" x14ac:dyDescent="0.35">
      <c r="A4514" t="s">
        <v>21804</v>
      </c>
      <c r="B4514">
        <v>170533</v>
      </c>
      <c r="C4514" t="s">
        <v>5026</v>
      </c>
      <c r="D4514" t="s">
        <v>21855</v>
      </c>
      <c r="E4514" s="18">
        <v>26487</v>
      </c>
      <c r="F4514" s="18">
        <v>27411</v>
      </c>
      <c r="G4514">
        <v>5</v>
      </c>
      <c r="H4514" s="18">
        <v>29266</v>
      </c>
      <c r="I4514" s="18">
        <v>29266</v>
      </c>
      <c r="J4514" s="18">
        <v>30468</v>
      </c>
      <c r="K4514">
        <v>3</v>
      </c>
      <c r="L4514" t="s">
        <v>21856</v>
      </c>
    </row>
    <row r="4515" spans="1:12" x14ac:dyDescent="0.35">
      <c r="A4515" t="s">
        <v>21804</v>
      </c>
      <c r="B4515">
        <v>170534</v>
      </c>
      <c r="C4515" t="s">
        <v>5027</v>
      </c>
      <c r="D4515" t="s">
        <v>21855</v>
      </c>
      <c r="E4515" s="18">
        <v>27556</v>
      </c>
      <c r="F4515" s="18">
        <v>27103</v>
      </c>
      <c r="G4515">
        <v>5</v>
      </c>
      <c r="H4515" s="18">
        <v>29661</v>
      </c>
      <c r="I4515" s="18">
        <v>29661</v>
      </c>
      <c r="J4515" s="18">
        <v>30622</v>
      </c>
      <c r="K4515">
        <v>2</v>
      </c>
      <c r="L4515" t="s">
        <v>21855</v>
      </c>
    </row>
    <row r="4516" spans="1:12" x14ac:dyDescent="0.35">
      <c r="A4516" t="s">
        <v>21804</v>
      </c>
      <c r="B4516">
        <v>170535</v>
      </c>
      <c r="C4516" t="s">
        <v>3723</v>
      </c>
      <c r="D4516" t="s">
        <v>21855</v>
      </c>
      <c r="E4516" s="18">
        <v>26459</v>
      </c>
      <c r="F4516" s="18">
        <v>27250</v>
      </c>
      <c r="G4516">
        <v>5</v>
      </c>
      <c r="H4516" s="18">
        <v>28158</v>
      </c>
      <c r="I4516" s="18">
        <v>28158</v>
      </c>
      <c r="J4516" s="18">
        <v>28158</v>
      </c>
      <c r="K4516">
        <v>2</v>
      </c>
      <c r="L4516" t="s">
        <v>21855</v>
      </c>
    </row>
    <row r="4517" spans="1:12" x14ac:dyDescent="0.35">
      <c r="A4517" t="s">
        <v>21804</v>
      </c>
      <c r="B4517">
        <v>170536</v>
      </c>
      <c r="C4517" t="s">
        <v>1289</v>
      </c>
      <c r="D4517" t="s">
        <v>21855</v>
      </c>
      <c r="E4517" s="18">
        <v>27129</v>
      </c>
      <c r="F4517" s="18">
        <v>27173</v>
      </c>
      <c r="G4517">
        <v>5</v>
      </c>
      <c r="H4517" s="18">
        <v>29252</v>
      </c>
      <c r="I4517" s="18">
        <v>29252</v>
      </c>
      <c r="J4517" s="18">
        <v>29252</v>
      </c>
      <c r="K4517">
        <v>2</v>
      </c>
      <c r="L4517" t="s">
        <v>21855</v>
      </c>
    </row>
    <row r="4518" spans="1:12" x14ac:dyDescent="0.35">
      <c r="A4518" t="s">
        <v>21804</v>
      </c>
      <c r="B4518">
        <v>170537</v>
      </c>
      <c r="C4518" t="s">
        <v>5028</v>
      </c>
      <c r="D4518" t="s">
        <v>21855</v>
      </c>
      <c r="E4518" s="18">
        <v>26585</v>
      </c>
      <c r="F4518" s="18">
        <v>26984</v>
      </c>
      <c r="G4518">
        <v>5</v>
      </c>
      <c r="H4518" s="18">
        <v>29160</v>
      </c>
      <c r="I4518" s="18">
        <v>29160</v>
      </c>
      <c r="J4518" s="18">
        <v>42783</v>
      </c>
      <c r="K4518">
        <v>3</v>
      </c>
      <c r="L4518" t="s">
        <v>21855</v>
      </c>
    </row>
    <row r="4519" spans="1:12" x14ac:dyDescent="0.35">
      <c r="A4519" t="s">
        <v>21804</v>
      </c>
      <c r="B4519">
        <v>170538</v>
      </c>
      <c r="C4519" t="s">
        <v>368</v>
      </c>
      <c r="D4519" t="s">
        <v>21855</v>
      </c>
      <c r="E4519" s="18">
        <v>35321</v>
      </c>
      <c r="F4519" s="18">
        <v>27376</v>
      </c>
      <c r="G4519">
        <v>3</v>
      </c>
      <c r="H4519" s="18">
        <v>40395</v>
      </c>
      <c r="I4519" s="18">
        <v>40395</v>
      </c>
      <c r="J4519" s="18">
        <v>40395</v>
      </c>
      <c r="K4519">
        <v>2</v>
      </c>
      <c r="L4519" t="s">
        <v>21855</v>
      </c>
    </row>
    <row r="4520" spans="1:12" x14ac:dyDescent="0.35">
      <c r="A4520" t="s">
        <v>21804</v>
      </c>
      <c r="B4520">
        <v>170539</v>
      </c>
      <c r="C4520" t="s">
        <v>5029</v>
      </c>
      <c r="D4520" t="s">
        <v>21855</v>
      </c>
      <c r="E4520" s="18">
        <v>27558</v>
      </c>
      <c r="F4520" s="18">
        <v>27376</v>
      </c>
      <c r="G4520">
        <v>5</v>
      </c>
      <c r="H4520" s="18">
        <v>31960</v>
      </c>
      <c r="I4520" s="18">
        <v>31960</v>
      </c>
      <c r="J4520" s="18">
        <v>40395</v>
      </c>
      <c r="K4520">
        <v>6</v>
      </c>
      <c r="L4520" t="s">
        <v>21855</v>
      </c>
    </row>
    <row r="4521" spans="1:12" x14ac:dyDescent="0.35">
      <c r="A4521" t="s">
        <v>21804</v>
      </c>
      <c r="B4521">
        <v>170540</v>
      </c>
      <c r="C4521" t="s">
        <v>5030</v>
      </c>
      <c r="D4521" t="s">
        <v>21855</v>
      </c>
      <c r="E4521" s="18">
        <v>27577</v>
      </c>
      <c r="F4521" s="18">
        <v>27110</v>
      </c>
      <c r="G4521">
        <v>5</v>
      </c>
      <c r="H4521" s="18">
        <v>30210</v>
      </c>
      <c r="I4521" s="18">
        <v>30210</v>
      </c>
      <c r="J4521" s="18">
        <v>40395</v>
      </c>
      <c r="K4521">
        <v>2</v>
      </c>
      <c r="L4521" t="s">
        <v>21855</v>
      </c>
    </row>
    <row r="4522" spans="1:12" x14ac:dyDescent="0.35">
      <c r="A4522" t="s">
        <v>21804</v>
      </c>
      <c r="B4522">
        <v>170541</v>
      </c>
      <c r="C4522" t="s">
        <v>5031</v>
      </c>
      <c r="D4522" t="s">
        <v>21855</v>
      </c>
      <c r="G4522">
        <v>1</v>
      </c>
      <c r="I4522" s="18">
        <v>40395</v>
      </c>
      <c r="J4522" s="18">
        <v>40395</v>
      </c>
      <c r="K4522">
        <v>10</v>
      </c>
      <c r="L4522" t="s">
        <v>21855</v>
      </c>
    </row>
    <row r="4523" spans="1:12" x14ac:dyDescent="0.35">
      <c r="A4523" t="s">
        <v>21804</v>
      </c>
      <c r="B4523">
        <v>170542</v>
      </c>
      <c r="C4523" t="s">
        <v>5032</v>
      </c>
      <c r="D4523" t="s">
        <v>21855</v>
      </c>
      <c r="E4523" s="18">
        <v>28345</v>
      </c>
      <c r="F4523" s="18">
        <v>27425</v>
      </c>
      <c r="G4523">
        <v>5</v>
      </c>
      <c r="H4523" s="18">
        <v>31656</v>
      </c>
      <c r="I4523" s="18">
        <v>31656</v>
      </c>
      <c r="J4523" s="18">
        <v>40710</v>
      </c>
      <c r="K4523">
        <v>3</v>
      </c>
      <c r="L4523" t="s">
        <v>21855</v>
      </c>
    </row>
    <row r="4524" spans="1:12" x14ac:dyDescent="0.35">
      <c r="A4524" t="s">
        <v>21804</v>
      </c>
      <c r="B4524">
        <v>170543</v>
      </c>
      <c r="C4524" t="s">
        <v>5033</v>
      </c>
      <c r="D4524" t="s">
        <v>21855</v>
      </c>
      <c r="E4524" s="18">
        <v>27822</v>
      </c>
      <c r="F4524" s="18">
        <v>26991</v>
      </c>
      <c r="G4524">
        <v>4</v>
      </c>
      <c r="H4524" s="18">
        <v>28635</v>
      </c>
      <c r="I4524" s="18">
        <v>30316</v>
      </c>
      <c r="J4524" s="18">
        <v>40710</v>
      </c>
      <c r="K4524">
        <v>6</v>
      </c>
      <c r="L4524" t="s">
        <v>21855</v>
      </c>
    </row>
    <row r="4525" spans="1:12" x14ac:dyDescent="0.35">
      <c r="A4525" t="s">
        <v>21804</v>
      </c>
      <c r="B4525">
        <v>170544</v>
      </c>
      <c r="C4525" t="s">
        <v>5034</v>
      </c>
      <c r="D4525" t="s">
        <v>21855</v>
      </c>
      <c r="F4525" s="18">
        <v>27194</v>
      </c>
      <c r="G4525">
        <v>4</v>
      </c>
      <c r="I4525" s="18">
        <v>40710</v>
      </c>
      <c r="J4525" s="18">
        <v>40710</v>
      </c>
      <c r="K4525">
        <v>10</v>
      </c>
      <c r="L4525" t="s">
        <v>21855</v>
      </c>
    </row>
    <row r="4526" spans="1:12" x14ac:dyDescent="0.35">
      <c r="A4526" t="s">
        <v>21804</v>
      </c>
      <c r="B4526">
        <v>170545</v>
      </c>
      <c r="C4526" t="s">
        <v>5035</v>
      </c>
      <c r="D4526" t="s">
        <v>21855</v>
      </c>
      <c r="F4526" s="18">
        <v>27397</v>
      </c>
      <c r="G4526">
        <v>4</v>
      </c>
      <c r="I4526" s="18">
        <v>40710</v>
      </c>
      <c r="J4526" s="18">
        <v>40710</v>
      </c>
      <c r="K4526">
        <v>10</v>
      </c>
      <c r="L4526" t="s">
        <v>21855</v>
      </c>
    </row>
    <row r="4527" spans="1:12" x14ac:dyDescent="0.35">
      <c r="A4527" t="s">
        <v>21804</v>
      </c>
      <c r="B4527">
        <v>170546</v>
      </c>
      <c r="C4527" t="s">
        <v>5036</v>
      </c>
      <c r="D4527" t="s">
        <v>21855</v>
      </c>
      <c r="G4527">
        <v>1</v>
      </c>
      <c r="I4527" s="18">
        <v>40696</v>
      </c>
      <c r="J4527" s="18">
        <v>40696</v>
      </c>
      <c r="K4527">
        <v>10</v>
      </c>
      <c r="L4527" t="s">
        <v>21855</v>
      </c>
    </row>
    <row r="4528" spans="1:12" x14ac:dyDescent="0.35">
      <c r="A4528" t="s">
        <v>21804</v>
      </c>
      <c r="B4528">
        <v>170547</v>
      </c>
      <c r="C4528" t="s">
        <v>5037</v>
      </c>
      <c r="D4528" t="s">
        <v>21855</v>
      </c>
      <c r="E4528" s="18">
        <v>27718</v>
      </c>
      <c r="F4528" s="18">
        <v>27264</v>
      </c>
      <c r="G4528">
        <v>5</v>
      </c>
      <c r="H4528" s="18">
        <v>32024</v>
      </c>
      <c r="I4528" s="18">
        <v>32024</v>
      </c>
      <c r="J4528" s="18">
        <v>40710</v>
      </c>
      <c r="K4528">
        <v>6</v>
      </c>
      <c r="L4528" t="s">
        <v>21855</v>
      </c>
    </row>
    <row r="4529" spans="1:12" x14ac:dyDescent="0.35">
      <c r="A4529" t="s">
        <v>21804</v>
      </c>
      <c r="B4529">
        <v>170548</v>
      </c>
      <c r="C4529" t="s">
        <v>5038</v>
      </c>
      <c r="D4529" t="s">
        <v>21855</v>
      </c>
      <c r="F4529" s="18">
        <v>27859</v>
      </c>
      <c r="G4529">
        <v>4</v>
      </c>
      <c r="I4529" s="18">
        <v>40710</v>
      </c>
      <c r="J4529" s="18">
        <v>40710</v>
      </c>
      <c r="K4529">
        <v>10</v>
      </c>
      <c r="L4529" t="s">
        <v>21855</v>
      </c>
    </row>
    <row r="4530" spans="1:12" x14ac:dyDescent="0.35">
      <c r="A4530" t="s">
        <v>21804</v>
      </c>
      <c r="B4530">
        <v>170549</v>
      </c>
      <c r="C4530" t="s">
        <v>5039</v>
      </c>
      <c r="D4530" t="s">
        <v>21855</v>
      </c>
      <c r="E4530" s="18">
        <v>34830</v>
      </c>
      <c r="F4530" s="18">
        <v>27397</v>
      </c>
      <c r="G4530">
        <v>5</v>
      </c>
      <c r="H4530" s="18">
        <v>40710</v>
      </c>
      <c r="I4530" s="18">
        <v>40710</v>
      </c>
      <c r="J4530" s="18">
        <v>40710</v>
      </c>
      <c r="K4530">
        <v>6</v>
      </c>
      <c r="L4530" t="s">
        <v>21855</v>
      </c>
    </row>
    <row r="4531" spans="1:12" x14ac:dyDescent="0.35">
      <c r="A4531" t="s">
        <v>21804</v>
      </c>
      <c r="B4531">
        <v>170550</v>
      </c>
      <c r="C4531" t="s">
        <v>793</v>
      </c>
      <c r="D4531" t="s">
        <v>21855</v>
      </c>
      <c r="E4531" s="18">
        <v>27551</v>
      </c>
      <c r="F4531" s="18">
        <v>27015</v>
      </c>
      <c r="G4531">
        <v>5</v>
      </c>
      <c r="H4531" s="18">
        <v>33373</v>
      </c>
      <c r="I4531" s="18">
        <v>33373</v>
      </c>
      <c r="J4531" s="18">
        <v>40710</v>
      </c>
      <c r="K4531">
        <v>3</v>
      </c>
      <c r="L4531" t="s">
        <v>21855</v>
      </c>
    </row>
    <row r="4532" spans="1:12" x14ac:dyDescent="0.35">
      <c r="A4532" t="s">
        <v>21804</v>
      </c>
      <c r="B4532">
        <v>170551</v>
      </c>
      <c r="C4532" t="s">
        <v>473</v>
      </c>
      <c r="D4532" t="s">
        <v>21855</v>
      </c>
      <c r="E4532" s="18">
        <v>27150</v>
      </c>
      <c r="F4532" s="18">
        <v>27376</v>
      </c>
      <c r="G4532">
        <v>5</v>
      </c>
      <c r="H4532" s="18">
        <v>31415</v>
      </c>
      <c r="I4532" s="18">
        <v>31415</v>
      </c>
      <c r="J4532" s="18">
        <v>43328</v>
      </c>
      <c r="K4532">
        <v>3</v>
      </c>
      <c r="L4532" t="s">
        <v>21855</v>
      </c>
    </row>
    <row r="4533" spans="1:12" x14ac:dyDescent="0.35">
      <c r="A4533" t="s">
        <v>21804</v>
      </c>
      <c r="B4533">
        <v>170552</v>
      </c>
      <c r="C4533" t="s">
        <v>5040</v>
      </c>
      <c r="D4533" t="s">
        <v>21855</v>
      </c>
      <c r="E4533" s="18">
        <v>27907</v>
      </c>
      <c r="F4533" s="18">
        <v>27015</v>
      </c>
      <c r="G4533">
        <v>5</v>
      </c>
      <c r="H4533" s="18">
        <v>29635</v>
      </c>
      <c r="I4533" s="18">
        <v>29635</v>
      </c>
      <c r="J4533" s="18">
        <v>40696</v>
      </c>
      <c r="K4533">
        <v>3</v>
      </c>
      <c r="L4533" t="s">
        <v>21855</v>
      </c>
    </row>
    <row r="4534" spans="1:12" x14ac:dyDescent="0.35">
      <c r="A4534" t="s">
        <v>21804</v>
      </c>
      <c r="B4534">
        <v>170553</v>
      </c>
      <c r="C4534" t="s">
        <v>5041</v>
      </c>
      <c r="D4534" t="s">
        <v>21855</v>
      </c>
      <c r="E4534" s="18">
        <v>27149</v>
      </c>
      <c r="G4534">
        <v>5</v>
      </c>
      <c r="H4534" s="18">
        <v>27922</v>
      </c>
      <c r="I4534" s="18">
        <v>27922</v>
      </c>
      <c r="J4534" s="18">
        <v>40696</v>
      </c>
      <c r="K4534">
        <v>3</v>
      </c>
      <c r="L4534" t="s">
        <v>21855</v>
      </c>
    </row>
    <row r="4535" spans="1:12" x14ac:dyDescent="0.35">
      <c r="A4535" t="s">
        <v>21804</v>
      </c>
      <c r="B4535">
        <v>170554</v>
      </c>
      <c r="C4535" t="s">
        <v>5042</v>
      </c>
      <c r="D4535" t="s">
        <v>21855</v>
      </c>
      <c r="E4535" s="18">
        <v>27998</v>
      </c>
      <c r="F4535" s="18">
        <v>27026</v>
      </c>
      <c r="G4535">
        <v>5</v>
      </c>
      <c r="H4535" s="18">
        <v>30895</v>
      </c>
      <c r="I4535" s="18">
        <v>30895</v>
      </c>
      <c r="J4535" s="18">
        <v>40696</v>
      </c>
      <c r="K4535">
        <v>3</v>
      </c>
      <c r="L4535" t="s">
        <v>21855</v>
      </c>
    </row>
    <row r="4536" spans="1:12" x14ac:dyDescent="0.35">
      <c r="A4536" t="s">
        <v>21804</v>
      </c>
      <c r="B4536">
        <v>170555</v>
      </c>
      <c r="C4536" t="s">
        <v>5043</v>
      </c>
      <c r="D4536" t="s">
        <v>21855</v>
      </c>
      <c r="E4536" s="18">
        <v>35544</v>
      </c>
      <c r="F4536" s="18">
        <v>27257</v>
      </c>
      <c r="G4536">
        <v>5</v>
      </c>
      <c r="H4536" s="18">
        <v>40696</v>
      </c>
      <c r="I4536" s="18">
        <v>40696</v>
      </c>
      <c r="J4536" s="18">
        <v>40696</v>
      </c>
      <c r="K4536">
        <v>2</v>
      </c>
      <c r="L4536" t="s">
        <v>21855</v>
      </c>
    </row>
    <row r="4537" spans="1:12" x14ac:dyDescent="0.35">
      <c r="A4537" t="s">
        <v>21804</v>
      </c>
      <c r="B4537">
        <v>170556</v>
      </c>
      <c r="C4537" t="s">
        <v>5044</v>
      </c>
      <c r="D4537" t="s">
        <v>21855</v>
      </c>
      <c r="E4537" s="18">
        <v>28004</v>
      </c>
      <c r="F4537" s="18">
        <v>27026</v>
      </c>
      <c r="G4537">
        <v>5</v>
      </c>
      <c r="H4537" s="18">
        <v>29845</v>
      </c>
      <c r="I4537" s="18">
        <v>29845</v>
      </c>
      <c r="J4537" s="18">
        <v>40696</v>
      </c>
      <c r="K4537">
        <v>3</v>
      </c>
      <c r="L4537" t="s">
        <v>21855</v>
      </c>
    </row>
    <row r="4538" spans="1:12" x14ac:dyDescent="0.35">
      <c r="A4538" t="s">
        <v>21804</v>
      </c>
      <c r="B4538">
        <v>170557</v>
      </c>
      <c r="C4538" t="s">
        <v>5045</v>
      </c>
      <c r="D4538" t="s">
        <v>21855</v>
      </c>
      <c r="G4538">
        <v>1</v>
      </c>
      <c r="I4538" s="18">
        <v>40696</v>
      </c>
      <c r="J4538" s="18">
        <v>40696</v>
      </c>
      <c r="K4538">
        <v>10</v>
      </c>
      <c r="L4538" t="s">
        <v>21855</v>
      </c>
    </row>
    <row r="4539" spans="1:12" x14ac:dyDescent="0.35">
      <c r="A4539" t="s">
        <v>21804</v>
      </c>
      <c r="B4539">
        <v>170558</v>
      </c>
      <c r="C4539" t="s">
        <v>5046</v>
      </c>
      <c r="D4539" t="s">
        <v>21855</v>
      </c>
      <c r="E4539" s="18">
        <v>27306</v>
      </c>
      <c r="F4539" s="18">
        <v>26984</v>
      </c>
      <c r="G4539">
        <v>5</v>
      </c>
      <c r="H4539" s="18">
        <v>31335</v>
      </c>
      <c r="I4539" s="18">
        <v>31335</v>
      </c>
      <c r="J4539" s="18">
        <v>40696</v>
      </c>
      <c r="K4539">
        <v>3</v>
      </c>
      <c r="L4539" t="s">
        <v>21855</v>
      </c>
    </row>
    <row r="4540" spans="1:12" x14ac:dyDescent="0.35">
      <c r="A4540" t="s">
        <v>21804</v>
      </c>
      <c r="B4540">
        <v>170559</v>
      </c>
      <c r="C4540" t="s">
        <v>5047</v>
      </c>
      <c r="D4540" t="s">
        <v>21855</v>
      </c>
      <c r="E4540" s="18">
        <v>28989</v>
      </c>
      <c r="F4540" s="18">
        <v>27015</v>
      </c>
      <c r="G4540">
        <v>5</v>
      </c>
      <c r="H4540" s="18">
        <v>29635</v>
      </c>
      <c r="I4540" s="18">
        <v>29635</v>
      </c>
      <c r="J4540" s="18">
        <v>40696</v>
      </c>
      <c r="K4540">
        <v>3</v>
      </c>
      <c r="L4540" t="s">
        <v>21855</v>
      </c>
    </row>
    <row r="4541" spans="1:12" x14ac:dyDescent="0.35">
      <c r="A4541" t="s">
        <v>21804</v>
      </c>
      <c r="B4541">
        <v>170560</v>
      </c>
      <c r="C4541" t="s">
        <v>5048</v>
      </c>
      <c r="D4541" t="s">
        <v>21855</v>
      </c>
      <c r="E4541" s="18">
        <v>27590</v>
      </c>
      <c r="F4541" s="18">
        <v>27052</v>
      </c>
      <c r="G4541">
        <v>4</v>
      </c>
      <c r="H4541" s="18">
        <v>30358</v>
      </c>
      <c r="K4541">
        <v>5</v>
      </c>
      <c r="L4541" t="s">
        <v>21855</v>
      </c>
    </row>
    <row r="4542" spans="1:12" x14ac:dyDescent="0.35">
      <c r="A4542" t="s">
        <v>21804</v>
      </c>
      <c r="B4542">
        <v>170561</v>
      </c>
      <c r="C4542" t="s">
        <v>5049</v>
      </c>
      <c r="D4542" t="s">
        <v>21855</v>
      </c>
      <c r="F4542" s="18">
        <v>27082</v>
      </c>
      <c r="G4542">
        <v>2</v>
      </c>
      <c r="J4542" s="18">
        <v>27971</v>
      </c>
      <c r="K4542">
        <v>1</v>
      </c>
      <c r="L4542" t="s">
        <v>21855</v>
      </c>
    </row>
    <row r="4543" spans="1:12" x14ac:dyDescent="0.35">
      <c r="A4543" t="s">
        <v>21804</v>
      </c>
      <c r="B4543">
        <v>170562</v>
      </c>
      <c r="C4543" t="s">
        <v>892</v>
      </c>
      <c r="D4543" t="s">
        <v>21855</v>
      </c>
      <c r="E4543" s="18">
        <v>27208</v>
      </c>
      <c r="F4543" s="18">
        <v>27698</v>
      </c>
      <c r="G4543">
        <v>5</v>
      </c>
      <c r="H4543" s="18">
        <v>31124</v>
      </c>
      <c r="I4543" s="18">
        <v>31124</v>
      </c>
      <c r="J4543" s="18">
        <v>31124</v>
      </c>
      <c r="K4543">
        <v>2</v>
      </c>
      <c r="L4543" t="s">
        <v>21855</v>
      </c>
    </row>
    <row r="4544" spans="1:12" x14ac:dyDescent="0.35">
      <c r="A4544" t="s">
        <v>21804</v>
      </c>
      <c r="B4544">
        <v>170563</v>
      </c>
      <c r="C4544" t="s">
        <v>5050</v>
      </c>
      <c r="D4544" t="s">
        <v>21855</v>
      </c>
      <c r="E4544" s="18">
        <v>27228</v>
      </c>
      <c r="F4544" s="18">
        <v>27887</v>
      </c>
      <c r="G4544">
        <v>4</v>
      </c>
      <c r="H4544" s="18">
        <v>30827</v>
      </c>
      <c r="I4544" s="18">
        <v>33548</v>
      </c>
      <c r="J4544" s="18">
        <v>33548</v>
      </c>
      <c r="K4544">
        <v>6</v>
      </c>
      <c r="L4544" t="s">
        <v>21855</v>
      </c>
    </row>
    <row r="4545" spans="1:12" x14ac:dyDescent="0.35">
      <c r="A4545" t="s">
        <v>21804</v>
      </c>
      <c r="B4545">
        <v>170564</v>
      </c>
      <c r="C4545" t="s">
        <v>5051</v>
      </c>
      <c r="D4545" t="s">
        <v>21855</v>
      </c>
      <c r="E4545" s="18">
        <v>27199</v>
      </c>
      <c r="G4545">
        <v>1</v>
      </c>
      <c r="H4545" s="18">
        <v>29577</v>
      </c>
      <c r="K4545">
        <v>5</v>
      </c>
      <c r="L4545" t="s">
        <v>21855</v>
      </c>
    </row>
    <row r="4546" spans="1:12" x14ac:dyDescent="0.35">
      <c r="A4546" t="s">
        <v>21804</v>
      </c>
      <c r="B4546">
        <v>170565</v>
      </c>
      <c r="C4546" t="s">
        <v>5052</v>
      </c>
      <c r="D4546" t="s">
        <v>21855</v>
      </c>
      <c r="E4546" s="18">
        <v>27227</v>
      </c>
      <c r="F4546" s="18">
        <v>26991</v>
      </c>
      <c r="G4546">
        <v>5</v>
      </c>
      <c r="H4546" s="18">
        <v>32937</v>
      </c>
      <c r="I4546" s="18">
        <v>32937</v>
      </c>
      <c r="J4546" s="18">
        <v>32937</v>
      </c>
      <c r="K4546">
        <v>2</v>
      </c>
      <c r="L4546" t="s">
        <v>21855</v>
      </c>
    </row>
    <row r="4547" spans="1:12" x14ac:dyDescent="0.35">
      <c r="A4547" t="s">
        <v>21804</v>
      </c>
      <c r="B4547">
        <v>170566</v>
      </c>
      <c r="C4547" t="s">
        <v>5053</v>
      </c>
      <c r="D4547" t="s">
        <v>21855</v>
      </c>
      <c r="E4547" s="18">
        <v>27495</v>
      </c>
      <c r="F4547" s="18">
        <v>27271</v>
      </c>
      <c r="G4547">
        <v>5</v>
      </c>
      <c r="H4547" s="18">
        <v>30482</v>
      </c>
      <c r="I4547" s="18">
        <v>30482</v>
      </c>
      <c r="J4547" s="18">
        <v>30482</v>
      </c>
      <c r="K4547">
        <v>2</v>
      </c>
      <c r="L4547" t="s">
        <v>21855</v>
      </c>
    </row>
    <row r="4548" spans="1:12" x14ac:dyDescent="0.35">
      <c r="A4548" t="s">
        <v>21804</v>
      </c>
      <c r="B4548">
        <v>170567</v>
      </c>
      <c r="C4548" t="s">
        <v>5054</v>
      </c>
      <c r="D4548" t="s">
        <v>21855</v>
      </c>
      <c r="E4548" s="18">
        <v>27604</v>
      </c>
      <c r="F4548" s="18">
        <v>27166</v>
      </c>
      <c r="G4548">
        <v>5</v>
      </c>
      <c r="H4548" s="18">
        <v>31001</v>
      </c>
      <c r="I4548" s="18">
        <v>31001</v>
      </c>
      <c r="J4548" s="18">
        <v>31001</v>
      </c>
      <c r="K4548">
        <v>2</v>
      </c>
      <c r="L4548" t="s">
        <v>21855</v>
      </c>
    </row>
    <row r="4549" spans="1:12" x14ac:dyDescent="0.35">
      <c r="A4549" t="s">
        <v>21804</v>
      </c>
      <c r="B4549">
        <v>170568</v>
      </c>
      <c r="C4549" t="s">
        <v>5055</v>
      </c>
      <c r="D4549" t="s">
        <v>21855</v>
      </c>
      <c r="E4549" s="18">
        <v>27522</v>
      </c>
      <c r="F4549" s="18">
        <v>27131</v>
      </c>
      <c r="G4549">
        <v>5</v>
      </c>
      <c r="H4549" s="18">
        <v>31317</v>
      </c>
      <c r="I4549" s="18">
        <v>31317</v>
      </c>
      <c r="J4549" s="18">
        <v>31317</v>
      </c>
      <c r="K4549">
        <v>6</v>
      </c>
      <c r="L4549" t="s">
        <v>21855</v>
      </c>
    </row>
    <row r="4550" spans="1:12" x14ac:dyDescent="0.35">
      <c r="A4550" t="s">
        <v>21804</v>
      </c>
      <c r="B4550">
        <v>170569</v>
      </c>
      <c r="C4550" t="s">
        <v>5056</v>
      </c>
      <c r="D4550" t="s">
        <v>21855</v>
      </c>
      <c r="G4550">
        <v>1</v>
      </c>
      <c r="I4550" s="18">
        <v>40696</v>
      </c>
      <c r="J4550" s="18">
        <v>40696</v>
      </c>
      <c r="K4550">
        <v>10</v>
      </c>
      <c r="L4550" t="s">
        <v>21855</v>
      </c>
    </row>
    <row r="4551" spans="1:12" x14ac:dyDescent="0.35">
      <c r="A4551" t="s">
        <v>21804</v>
      </c>
      <c r="B4551">
        <v>170570</v>
      </c>
      <c r="C4551" t="s">
        <v>5057</v>
      </c>
      <c r="D4551" t="s">
        <v>21855</v>
      </c>
      <c r="F4551" s="18">
        <v>28083</v>
      </c>
      <c r="G4551">
        <v>5</v>
      </c>
      <c r="I4551" s="18">
        <v>40578</v>
      </c>
      <c r="J4551" s="18">
        <v>40578</v>
      </c>
      <c r="K4551">
        <v>2</v>
      </c>
      <c r="L4551" t="s">
        <v>21855</v>
      </c>
    </row>
    <row r="4552" spans="1:12" x14ac:dyDescent="0.35">
      <c r="A4552" t="s">
        <v>21804</v>
      </c>
      <c r="B4552">
        <v>170571</v>
      </c>
      <c r="C4552" t="s">
        <v>5058</v>
      </c>
      <c r="D4552" t="s">
        <v>21855</v>
      </c>
      <c r="E4552" s="18">
        <v>27603</v>
      </c>
      <c r="F4552" s="18">
        <v>27446</v>
      </c>
      <c r="G4552">
        <v>4</v>
      </c>
      <c r="H4552" s="18">
        <v>31050</v>
      </c>
      <c r="I4552" s="18">
        <v>40578</v>
      </c>
      <c r="J4552" s="18">
        <v>40578</v>
      </c>
      <c r="K4552">
        <v>10</v>
      </c>
      <c r="L4552" t="s">
        <v>21855</v>
      </c>
    </row>
    <row r="4553" spans="1:12" x14ac:dyDescent="0.35">
      <c r="A4553" t="s">
        <v>21804</v>
      </c>
      <c r="B4553">
        <v>170572</v>
      </c>
      <c r="C4553" t="s">
        <v>5059</v>
      </c>
      <c r="D4553" t="s">
        <v>21855</v>
      </c>
      <c r="E4553" s="18">
        <v>27873</v>
      </c>
      <c r="F4553" s="18">
        <v>27446</v>
      </c>
      <c r="G4553">
        <v>4</v>
      </c>
      <c r="H4553" s="18">
        <v>31050</v>
      </c>
      <c r="I4553" s="18">
        <v>40578</v>
      </c>
      <c r="J4553" s="18">
        <v>40578</v>
      </c>
      <c r="K4553">
        <v>6</v>
      </c>
      <c r="L4553" t="s">
        <v>21855</v>
      </c>
    </row>
    <row r="4554" spans="1:12" x14ac:dyDescent="0.35">
      <c r="A4554" t="s">
        <v>21804</v>
      </c>
      <c r="B4554">
        <v>170573</v>
      </c>
      <c r="C4554" t="s">
        <v>5060</v>
      </c>
      <c r="D4554" t="s">
        <v>21855</v>
      </c>
      <c r="E4554" s="18">
        <v>27954</v>
      </c>
      <c r="F4554" s="18">
        <v>27285</v>
      </c>
      <c r="G4554">
        <v>5</v>
      </c>
      <c r="H4554" s="18">
        <v>31278</v>
      </c>
      <c r="I4554" s="18">
        <v>31278</v>
      </c>
      <c r="J4554" s="18">
        <v>40578</v>
      </c>
      <c r="K4554">
        <v>6</v>
      </c>
      <c r="L4554" t="s">
        <v>21855</v>
      </c>
    </row>
    <row r="4555" spans="1:12" x14ac:dyDescent="0.35">
      <c r="A4555" t="s">
        <v>21804</v>
      </c>
      <c r="B4555">
        <v>170574</v>
      </c>
      <c r="C4555" t="s">
        <v>5061</v>
      </c>
      <c r="D4555" t="s">
        <v>21855</v>
      </c>
      <c r="G4555">
        <v>1</v>
      </c>
      <c r="I4555" s="18">
        <v>40696</v>
      </c>
      <c r="J4555" s="18">
        <v>40696</v>
      </c>
      <c r="K4555">
        <v>6</v>
      </c>
      <c r="L4555" t="s">
        <v>21855</v>
      </c>
    </row>
    <row r="4556" spans="1:12" x14ac:dyDescent="0.35">
      <c r="A4556" t="s">
        <v>21804</v>
      </c>
      <c r="B4556">
        <v>170575</v>
      </c>
      <c r="C4556" t="s">
        <v>371</v>
      </c>
      <c r="D4556" t="s">
        <v>21855</v>
      </c>
      <c r="E4556" s="18">
        <v>27120</v>
      </c>
      <c r="F4556" s="18">
        <v>27383</v>
      </c>
      <c r="G4556">
        <v>5</v>
      </c>
      <c r="H4556" s="18">
        <v>31566</v>
      </c>
      <c r="I4556" s="18">
        <v>31566</v>
      </c>
      <c r="J4556" s="18">
        <v>44048</v>
      </c>
      <c r="K4556">
        <v>3</v>
      </c>
      <c r="L4556" t="s">
        <v>21855</v>
      </c>
    </row>
    <row r="4557" spans="1:12" x14ac:dyDescent="0.35">
      <c r="A4557" t="s">
        <v>21804</v>
      </c>
      <c r="B4557">
        <v>170576</v>
      </c>
      <c r="C4557" t="s">
        <v>3853</v>
      </c>
      <c r="D4557" t="s">
        <v>21855</v>
      </c>
      <c r="E4557" s="18">
        <v>27192</v>
      </c>
      <c r="F4557" s="18">
        <v>27131</v>
      </c>
      <c r="G4557">
        <v>5</v>
      </c>
      <c r="H4557" s="18">
        <v>30636</v>
      </c>
      <c r="I4557" s="18">
        <v>30636</v>
      </c>
      <c r="J4557" s="18">
        <v>39757</v>
      </c>
      <c r="K4557">
        <v>3</v>
      </c>
      <c r="L4557" t="s">
        <v>21855</v>
      </c>
    </row>
    <row r="4558" spans="1:12" x14ac:dyDescent="0.35">
      <c r="A4558" t="s">
        <v>21804</v>
      </c>
      <c r="B4558">
        <v>170577</v>
      </c>
      <c r="C4558" t="s">
        <v>5062</v>
      </c>
      <c r="D4558" t="s">
        <v>21855</v>
      </c>
      <c r="E4558" s="18">
        <v>27570</v>
      </c>
      <c r="F4558" s="18">
        <v>27089</v>
      </c>
      <c r="G4558">
        <v>5</v>
      </c>
      <c r="H4558" s="18">
        <v>32248</v>
      </c>
      <c r="I4558" s="18">
        <v>32248</v>
      </c>
      <c r="J4558" s="18">
        <v>44048</v>
      </c>
      <c r="K4558">
        <v>3</v>
      </c>
      <c r="L4558" t="s">
        <v>21855</v>
      </c>
    </row>
    <row r="4559" spans="1:12" x14ac:dyDescent="0.35">
      <c r="A4559" t="s">
        <v>21804</v>
      </c>
      <c r="B4559">
        <v>170578</v>
      </c>
      <c r="C4559" t="s">
        <v>5063</v>
      </c>
      <c r="D4559" t="s">
        <v>21855</v>
      </c>
      <c r="E4559" s="18">
        <v>27205</v>
      </c>
      <c r="F4559" s="18">
        <v>26991</v>
      </c>
      <c r="G4559">
        <v>5</v>
      </c>
      <c r="H4559" s="18">
        <v>31294</v>
      </c>
      <c r="I4559" s="18">
        <v>31294</v>
      </c>
      <c r="J4559" s="18">
        <v>44048</v>
      </c>
      <c r="K4559">
        <v>3</v>
      </c>
      <c r="L4559" t="s">
        <v>21855</v>
      </c>
    </row>
    <row r="4560" spans="1:12" x14ac:dyDescent="0.35">
      <c r="A4560" t="s">
        <v>21804</v>
      </c>
      <c r="B4560">
        <v>170579</v>
      </c>
      <c r="C4560" t="s">
        <v>3483</v>
      </c>
      <c r="D4560" t="s">
        <v>21855</v>
      </c>
      <c r="E4560" s="18">
        <v>27177</v>
      </c>
      <c r="F4560" s="18">
        <v>27089</v>
      </c>
      <c r="G4560">
        <v>5</v>
      </c>
      <c r="H4560" s="18">
        <v>30918</v>
      </c>
      <c r="I4560" s="18">
        <v>30918</v>
      </c>
      <c r="J4560" s="18">
        <v>39757</v>
      </c>
      <c r="K4560">
        <v>6</v>
      </c>
      <c r="L4560" t="s">
        <v>21855</v>
      </c>
    </row>
    <row r="4561" spans="1:12" x14ac:dyDescent="0.35">
      <c r="A4561" t="s">
        <v>21804</v>
      </c>
      <c r="B4561">
        <v>170580</v>
      </c>
      <c r="C4561" t="s">
        <v>5064</v>
      </c>
      <c r="D4561" t="s">
        <v>21855</v>
      </c>
      <c r="F4561" s="18">
        <v>27971</v>
      </c>
      <c r="G4561">
        <v>2</v>
      </c>
      <c r="H4561" s="18">
        <v>40554</v>
      </c>
      <c r="I4561" s="18">
        <v>39757</v>
      </c>
      <c r="J4561" s="18">
        <v>39757</v>
      </c>
      <c r="K4561">
        <v>6</v>
      </c>
      <c r="L4561" t="s">
        <v>21855</v>
      </c>
    </row>
    <row r="4562" spans="1:12" x14ac:dyDescent="0.35">
      <c r="A4562" t="s">
        <v>21804</v>
      </c>
      <c r="B4562">
        <v>170581</v>
      </c>
      <c r="C4562" t="s">
        <v>5065</v>
      </c>
      <c r="D4562" t="s">
        <v>21855</v>
      </c>
      <c r="E4562" s="18">
        <v>27593</v>
      </c>
      <c r="F4562" s="18">
        <v>27082</v>
      </c>
      <c r="G4562">
        <v>5</v>
      </c>
      <c r="H4562" s="18">
        <v>31294</v>
      </c>
      <c r="I4562" s="18">
        <v>31294</v>
      </c>
      <c r="J4562" s="18">
        <v>31294</v>
      </c>
      <c r="K4562">
        <v>6</v>
      </c>
      <c r="L4562" t="s">
        <v>21855</v>
      </c>
    </row>
    <row r="4563" spans="1:12" x14ac:dyDescent="0.35">
      <c r="A4563" t="s">
        <v>21804</v>
      </c>
      <c r="B4563">
        <v>170582</v>
      </c>
      <c r="C4563" t="s">
        <v>5066</v>
      </c>
      <c r="D4563" t="s">
        <v>21855</v>
      </c>
      <c r="E4563" s="18">
        <v>26067</v>
      </c>
      <c r="F4563" s="18">
        <v>28594</v>
      </c>
      <c r="G4563">
        <v>5</v>
      </c>
      <c r="H4563" s="18">
        <v>30165</v>
      </c>
      <c r="I4563" s="18">
        <v>30165</v>
      </c>
      <c r="J4563" s="18">
        <v>40273</v>
      </c>
      <c r="K4563">
        <v>3</v>
      </c>
      <c r="L4563" t="s">
        <v>21856</v>
      </c>
    </row>
    <row r="4564" spans="1:12" x14ac:dyDescent="0.35">
      <c r="A4564" t="s">
        <v>21804</v>
      </c>
      <c r="B4564">
        <v>170583</v>
      </c>
      <c r="C4564" t="s">
        <v>5067</v>
      </c>
      <c r="D4564" t="s">
        <v>21855</v>
      </c>
      <c r="E4564" s="18">
        <v>27443</v>
      </c>
      <c r="F4564" s="18">
        <v>27103</v>
      </c>
      <c r="G4564">
        <v>5</v>
      </c>
      <c r="H4564" s="18">
        <v>29971</v>
      </c>
      <c r="I4564" s="18">
        <v>29971</v>
      </c>
      <c r="J4564" s="18">
        <v>40273</v>
      </c>
      <c r="K4564">
        <v>3</v>
      </c>
      <c r="L4564" t="s">
        <v>21855</v>
      </c>
    </row>
    <row r="4565" spans="1:12" x14ac:dyDescent="0.35">
      <c r="A4565" t="s">
        <v>21804</v>
      </c>
      <c r="B4565">
        <v>170584</v>
      </c>
      <c r="C4565" t="s">
        <v>5068</v>
      </c>
      <c r="D4565" t="s">
        <v>21855</v>
      </c>
      <c r="E4565" s="18">
        <v>27537</v>
      </c>
      <c r="F4565" s="18">
        <v>27131</v>
      </c>
      <c r="G4565">
        <v>5</v>
      </c>
      <c r="H4565" s="18">
        <v>30103</v>
      </c>
      <c r="I4565" s="18">
        <v>30103</v>
      </c>
      <c r="J4565" s="18">
        <v>40273</v>
      </c>
      <c r="K4565">
        <v>3</v>
      </c>
      <c r="L4565" t="s">
        <v>21855</v>
      </c>
    </row>
    <row r="4566" spans="1:12" x14ac:dyDescent="0.35">
      <c r="A4566" t="s">
        <v>21804</v>
      </c>
      <c r="B4566">
        <v>170585</v>
      </c>
      <c r="C4566" t="s">
        <v>5069</v>
      </c>
      <c r="D4566" t="s">
        <v>21855</v>
      </c>
      <c r="E4566" s="18">
        <v>27298</v>
      </c>
      <c r="F4566" s="18">
        <v>27089</v>
      </c>
      <c r="G4566">
        <v>5</v>
      </c>
      <c r="H4566" s="18">
        <v>29193</v>
      </c>
      <c r="I4566" s="18">
        <v>29193</v>
      </c>
      <c r="J4566" s="18">
        <v>40696</v>
      </c>
      <c r="K4566">
        <v>3</v>
      </c>
      <c r="L4566" t="s">
        <v>21855</v>
      </c>
    </row>
    <row r="4567" spans="1:12" x14ac:dyDescent="0.35">
      <c r="A4567" t="s">
        <v>21804</v>
      </c>
      <c r="B4567">
        <v>170586</v>
      </c>
      <c r="C4567" t="s">
        <v>5070</v>
      </c>
      <c r="D4567" t="s">
        <v>21855</v>
      </c>
      <c r="E4567" s="18">
        <v>27502</v>
      </c>
      <c r="F4567" s="18">
        <v>27103</v>
      </c>
      <c r="G4567">
        <v>5</v>
      </c>
      <c r="H4567" s="18">
        <v>29921</v>
      </c>
      <c r="I4567" s="18">
        <v>29921</v>
      </c>
      <c r="J4567" s="18">
        <v>40273</v>
      </c>
      <c r="K4567">
        <v>3</v>
      </c>
      <c r="L4567" t="s">
        <v>21855</v>
      </c>
    </row>
    <row r="4568" spans="1:12" x14ac:dyDescent="0.35">
      <c r="A4568" t="s">
        <v>21804</v>
      </c>
      <c r="B4568">
        <v>170587</v>
      </c>
      <c r="C4568" t="s">
        <v>5071</v>
      </c>
      <c r="D4568" t="s">
        <v>21855</v>
      </c>
      <c r="E4568" s="18">
        <v>27824</v>
      </c>
      <c r="F4568" s="18">
        <v>27152</v>
      </c>
      <c r="G4568">
        <v>4</v>
      </c>
      <c r="H4568" s="18">
        <v>30239</v>
      </c>
      <c r="I4568" s="18">
        <v>30239</v>
      </c>
      <c r="J4568" s="18">
        <v>40273</v>
      </c>
      <c r="K4568">
        <v>3</v>
      </c>
      <c r="L4568" t="s">
        <v>21855</v>
      </c>
    </row>
    <row r="4569" spans="1:12" x14ac:dyDescent="0.35">
      <c r="A4569" t="s">
        <v>21804</v>
      </c>
      <c r="B4569">
        <v>170588</v>
      </c>
      <c r="C4569" t="s">
        <v>5072</v>
      </c>
      <c r="D4569" t="s">
        <v>21855</v>
      </c>
      <c r="E4569" s="18">
        <v>27543</v>
      </c>
      <c r="F4569" s="18">
        <v>27089</v>
      </c>
      <c r="G4569">
        <v>5</v>
      </c>
      <c r="H4569" s="18">
        <v>29957</v>
      </c>
      <c r="I4569" s="18">
        <v>29957</v>
      </c>
      <c r="J4569" s="18">
        <v>40273</v>
      </c>
      <c r="K4569">
        <v>3</v>
      </c>
      <c r="L4569" t="s">
        <v>21855</v>
      </c>
    </row>
    <row r="4570" spans="1:12" x14ac:dyDescent="0.35">
      <c r="A4570" t="s">
        <v>21804</v>
      </c>
      <c r="B4570">
        <v>170589</v>
      </c>
      <c r="C4570" t="s">
        <v>5073</v>
      </c>
      <c r="D4570" t="s">
        <v>21855</v>
      </c>
      <c r="E4570" s="18">
        <v>27071</v>
      </c>
      <c r="F4570" s="18">
        <v>27208</v>
      </c>
      <c r="G4570">
        <v>5</v>
      </c>
      <c r="H4570" s="18">
        <v>30151</v>
      </c>
      <c r="I4570" s="18">
        <v>30151</v>
      </c>
      <c r="J4570" s="18">
        <v>40273</v>
      </c>
      <c r="K4570">
        <v>3</v>
      </c>
      <c r="L4570" t="s">
        <v>21855</v>
      </c>
    </row>
    <row r="4571" spans="1:12" x14ac:dyDescent="0.35">
      <c r="A4571" t="s">
        <v>21804</v>
      </c>
      <c r="B4571">
        <v>170590</v>
      </c>
      <c r="C4571" t="s">
        <v>5074</v>
      </c>
      <c r="D4571" t="s">
        <v>21855</v>
      </c>
      <c r="E4571" s="18">
        <v>27487</v>
      </c>
      <c r="F4571" s="18">
        <v>27159</v>
      </c>
      <c r="G4571">
        <v>5</v>
      </c>
      <c r="H4571" s="18">
        <v>29298</v>
      </c>
      <c r="I4571" s="18">
        <v>29298</v>
      </c>
      <c r="J4571" s="18">
        <v>40273</v>
      </c>
      <c r="K4571">
        <v>3</v>
      </c>
      <c r="L4571" t="s">
        <v>21855</v>
      </c>
    </row>
    <row r="4572" spans="1:12" x14ac:dyDescent="0.35">
      <c r="A4572" t="s">
        <v>21804</v>
      </c>
      <c r="B4572">
        <v>170591</v>
      </c>
      <c r="C4572" t="s">
        <v>5075</v>
      </c>
      <c r="D4572" t="s">
        <v>21855</v>
      </c>
      <c r="E4572" s="18">
        <v>27457</v>
      </c>
      <c r="F4572" s="18">
        <v>27152</v>
      </c>
      <c r="G4572">
        <v>5</v>
      </c>
      <c r="H4572" s="18">
        <v>29252</v>
      </c>
      <c r="I4572" s="18">
        <v>29252</v>
      </c>
      <c r="J4572" s="18">
        <v>40273</v>
      </c>
      <c r="K4572">
        <v>3</v>
      </c>
      <c r="L4572" t="s">
        <v>21856</v>
      </c>
    </row>
    <row r="4573" spans="1:12" x14ac:dyDescent="0.35">
      <c r="A4573" t="s">
        <v>21804</v>
      </c>
      <c r="B4573">
        <v>170592</v>
      </c>
      <c r="C4573" t="s">
        <v>5076</v>
      </c>
      <c r="D4573" t="s">
        <v>21855</v>
      </c>
      <c r="E4573" s="18">
        <v>27304</v>
      </c>
      <c r="F4573" s="18">
        <v>27110</v>
      </c>
      <c r="G4573">
        <v>5</v>
      </c>
      <c r="H4573" s="18">
        <v>29831</v>
      </c>
      <c r="I4573" s="18">
        <v>29831</v>
      </c>
      <c r="J4573" s="18">
        <v>40273</v>
      </c>
      <c r="K4573">
        <v>3</v>
      </c>
      <c r="L4573" t="s">
        <v>21855</v>
      </c>
    </row>
    <row r="4574" spans="1:12" x14ac:dyDescent="0.35">
      <c r="A4574" t="s">
        <v>21804</v>
      </c>
      <c r="B4574">
        <v>170593</v>
      </c>
      <c r="C4574" t="s">
        <v>5077</v>
      </c>
      <c r="D4574" t="s">
        <v>21855</v>
      </c>
      <c r="E4574" s="18">
        <v>27485</v>
      </c>
      <c r="F4574" s="18">
        <v>27110</v>
      </c>
      <c r="G4574">
        <v>5</v>
      </c>
      <c r="H4574" s="18">
        <v>29957</v>
      </c>
      <c r="I4574" s="18">
        <v>29957</v>
      </c>
      <c r="J4574" s="18">
        <v>40273</v>
      </c>
      <c r="K4574">
        <v>3</v>
      </c>
      <c r="L4574" t="s">
        <v>21855</v>
      </c>
    </row>
    <row r="4575" spans="1:12" x14ac:dyDescent="0.35">
      <c r="A4575" t="s">
        <v>21804</v>
      </c>
      <c r="B4575">
        <v>170594</v>
      </c>
      <c r="C4575" t="s">
        <v>5078</v>
      </c>
      <c r="D4575" t="s">
        <v>21855</v>
      </c>
      <c r="G4575">
        <v>1</v>
      </c>
      <c r="I4575" s="18">
        <v>31415</v>
      </c>
      <c r="J4575" s="18">
        <v>39937</v>
      </c>
      <c r="K4575">
        <v>2</v>
      </c>
      <c r="L4575" t="s">
        <v>21855</v>
      </c>
    </row>
    <row r="4576" spans="1:12" x14ac:dyDescent="0.35">
      <c r="A4576" t="s">
        <v>21804</v>
      </c>
      <c r="B4576">
        <v>170595</v>
      </c>
      <c r="C4576" t="s">
        <v>5079</v>
      </c>
      <c r="D4576" t="s">
        <v>21855</v>
      </c>
      <c r="E4576" s="18">
        <v>28972</v>
      </c>
      <c r="F4576" s="18">
        <v>27180</v>
      </c>
      <c r="G4576">
        <v>4</v>
      </c>
      <c r="H4576" s="18">
        <v>30578</v>
      </c>
      <c r="I4576" s="18">
        <v>37547</v>
      </c>
      <c r="J4576" s="18">
        <v>40273</v>
      </c>
      <c r="K4576">
        <v>3</v>
      </c>
      <c r="L4576" t="s">
        <v>21855</v>
      </c>
    </row>
    <row r="4577" spans="1:12" x14ac:dyDescent="0.35">
      <c r="A4577" t="s">
        <v>21804</v>
      </c>
      <c r="B4577">
        <v>170596</v>
      </c>
      <c r="C4577" t="s">
        <v>5080</v>
      </c>
      <c r="D4577" t="s">
        <v>21855</v>
      </c>
      <c r="F4577" s="18">
        <v>27698</v>
      </c>
      <c r="G4577">
        <v>4</v>
      </c>
      <c r="H4577" s="18">
        <v>40984</v>
      </c>
      <c r="I4577" s="18">
        <v>40893</v>
      </c>
      <c r="J4577" s="18">
        <v>41914</v>
      </c>
      <c r="K4577">
        <v>6</v>
      </c>
      <c r="L4577" t="s">
        <v>21855</v>
      </c>
    </row>
    <row r="4578" spans="1:12" x14ac:dyDescent="0.35">
      <c r="A4578" t="s">
        <v>21804</v>
      </c>
      <c r="B4578">
        <v>170597</v>
      </c>
      <c r="C4578" t="s">
        <v>5081</v>
      </c>
      <c r="D4578" t="s">
        <v>21855</v>
      </c>
      <c r="E4578" s="18">
        <v>27631</v>
      </c>
      <c r="F4578" s="18">
        <v>27089</v>
      </c>
      <c r="G4578">
        <v>5</v>
      </c>
      <c r="H4578" s="18">
        <v>31566</v>
      </c>
      <c r="I4578" s="18">
        <v>31566</v>
      </c>
      <c r="J4578" s="18">
        <v>40893</v>
      </c>
      <c r="K4578">
        <v>3</v>
      </c>
      <c r="L4578" t="s">
        <v>21855</v>
      </c>
    </row>
    <row r="4579" spans="1:12" x14ac:dyDescent="0.35">
      <c r="A4579" t="s">
        <v>21804</v>
      </c>
      <c r="B4579">
        <v>170598</v>
      </c>
      <c r="C4579" t="s">
        <v>887</v>
      </c>
      <c r="D4579" t="s">
        <v>21855</v>
      </c>
      <c r="F4579" s="18">
        <v>27110</v>
      </c>
      <c r="G4579">
        <v>4</v>
      </c>
      <c r="H4579" s="18">
        <v>39580</v>
      </c>
      <c r="I4579" s="18">
        <v>40893</v>
      </c>
      <c r="J4579" s="18">
        <v>41914</v>
      </c>
      <c r="K4579">
        <v>3</v>
      </c>
      <c r="L4579" t="s">
        <v>21855</v>
      </c>
    </row>
    <row r="4580" spans="1:12" x14ac:dyDescent="0.35">
      <c r="A4580" t="s">
        <v>21804</v>
      </c>
      <c r="B4580">
        <v>170599</v>
      </c>
      <c r="C4580" t="s">
        <v>5082</v>
      </c>
      <c r="D4580" t="s">
        <v>21855</v>
      </c>
      <c r="E4580" s="18">
        <v>27585</v>
      </c>
      <c r="F4580" s="18">
        <v>27110</v>
      </c>
      <c r="G4580">
        <v>5</v>
      </c>
      <c r="H4580" s="18">
        <v>32847</v>
      </c>
      <c r="I4580" s="18">
        <v>32847</v>
      </c>
      <c r="J4580" s="18">
        <v>41914</v>
      </c>
      <c r="K4580">
        <v>3</v>
      </c>
      <c r="L4580" t="s">
        <v>21855</v>
      </c>
    </row>
    <row r="4581" spans="1:12" x14ac:dyDescent="0.35">
      <c r="A4581" t="s">
        <v>21804</v>
      </c>
      <c r="B4581">
        <v>170600</v>
      </c>
      <c r="C4581" t="s">
        <v>5083</v>
      </c>
      <c r="D4581" t="s">
        <v>21855</v>
      </c>
      <c r="F4581" s="18">
        <v>27929</v>
      </c>
      <c r="G4581">
        <v>4</v>
      </c>
      <c r="K4581">
        <v>1</v>
      </c>
      <c r="L4581" t="s">
        <v>21855</v>
      </c>
    </row>
    <row r="4582" spans="1:12" x14ac:dyDescent="0.35">
      <c r="A4582" t="s">
        <v>21804</v>
      </c>
      <c r="B4582">
        <v>170601</v>
      </c>
      <c r="C4582" t="s">
        <v>5084</v>
      </c>
      <c r="D4582" t="s">
        <v>21855</v>
      </c>
      <c r="E4582" s="18">
        <v>27600</v>
      </c>
      <c r="F4582" s="18">
        <v>26984</v>
      </c>
      <c r="G4582">
        <v>5</v>
      </c>
      <c r="H4582" s="18">
        <v>29831</v>
      </c>
      <c r="I4582" s="18">
        <v>29831</v>
      </c>
      <c r="J4582" s="18">
        <v>39296</v>
      </c>
      <c r="K4582">
        <v>3</v>
      </c>
      <c r="L4582" t="s">
        <v>21855</v>
      </c>
    </row>
    <row r="4583" spans="1:12" x14ac:dyDescent="0.35">
      <c r="A4583" t="s">
        <v>21804</v>
      </c>
      <c r="B4583">
        <v>170602</v>
      </c>
      <c r="C4583" t="s">
        <v>5085</v>
      </c>
      <c r="D4583" t="s">
        <v>21855</v>
      </c>
      <c r="E4583" s="18">
        <v>27585</v>
      </c>
      <c r="F4583" s="18">
        <v>27166</v>
      </c>
      <c r="G4583">
        <v>5</v>
      </c>
      <c r="H4583" s="18">
        <v>30074</v>
      </c>
      <c r="I4583" s="18">
        <v>30074</v>
      </c>
      <c r="J4583" s="18">
        <v>39296</v>
      </c>
      <c r="K4583">
        <v>3</v>
      </c>
      <c r="L4583" t="s">
        <v>21855</v>
      </c>
    </row>
    <row r="4584" spans="1:12" x14ac:dyDescent="0.35">
      <c r="A4584" t="s">
        <v>21804</v>
      </c>
      <c r="B4584">
        <v>170603</v>
      </c>
      <c r="C4584" t="s">
        <v>5086</v>
      </c>
      <c r="D4584" t="s">
        <v>21855</v>
      </c>
      <c r="E4584" s="18">
        <v>29910</v>
      </c>
      <c r="F4584" s="18">
        <v>26984</v>
      </c>
      <c r="G4584">
        <v>5</v>
      </c>
      <c r="H4584" s="18">
        <v>29921</v>
      </c>
      <c r="I4584" s="18">
        <v>29921</v>
      </c>
      <c r="J4584" s="18">
        <v>39296</v>
      </c>
      <c r="K4584">
        <v>3</v>
      </c>
      <c r="L4584" t="s">
        <v>21855</v>
      </c>
    </row>
    <row r="4585" spans="1:12" x14ac:dyDescent="0.35">
      <c r="A4585" t="s">
        <v>21804</v>
      </c>
      <c r="B4585">
        <v>170604</v>
      </c>
      <c r="C4585" t="s">
        <v>2427</v>
      </c>
      <c r="D4585" t="s">
        <v>21855</v>
      </c>
      <c r="E4585" s="18">
        <v>27726</v>
      </c>
      <c r="F4585" s="18">
        <v>27187</v>
      </c>
      <c r="G4585">
        <v>5</v>
      </c>
      <c r="H4585" s="18">
        <v>29984</v>
      </c>
      <c r="I4585" s="18">
        <v>29984</v>
      </c>
      <c r="J4585" s="18">
        <v>39296</v>
      </c>
      <c r="K4585">
        <v>3</v>
      </c>
      <c r="L4585" t="s">
        <v>21855</v>
      </c>
    </row>
    <row r="4586" spans="1:12" x14ac:dyDescent="0.35">
      <c r="A4586" t="s">
        <v>21804</v>
      </c>
      <c r="B4586">
        <v>170605</v>
      </c>
      <c r="C4586" t="s">
        <v>5087</v>
      </c>
      <c r="D4586" t="s">
        <v>21855</v>
      </c>
      <c r="E4586" s="18">
        <v>28964</v>
      </c>
      <c r="F4586" s="18">
        <v>27397</v>
      </c>
      <c r="G4586">
        <v>5</v>
      </c>
      <c r="H4586" s="18">
        <v>31246</v>
      </c>
      <c r="I4586" s="18">
        <v>31246</v>
      </c>
      <c r="J4586" s="18">
        <v>42277</v>
      </c>
      <c r="K4586">
        <v>3</v>
      </c>
      <c r="L4586" t="s">
        <v>21855</v>
      </c>
    </row>
    <row r="4587" spans="1:12" x14ac:dyDescent="0.35">
      <c r="A4587" t="s">
        <v>21804</v>
      </c>
      <c r="B4587">
        <v>170606</v>
      </c>
      <c r="C4587" t="s">
        <v>5088</v>
      </c>
      <c r="D4587" t="s">
        <v>21855</v>
      </c>
      <c r="E4587" s="18">
        <v>27192</v>
      </c>
      <c r="F4587" s="18">
        <v>27264</v>
      </c>
      <c r="G4587">
        <v>5</v>
      </c>
      <c r="H4587" s="18">
        <v>30179</v>
      </c>
      <c r="I4587" s="18">
        <v>30179</v>
      </c>
      <c r="J4587" s="18">
        <v>40395</v>
      </c>
      <c r="K4587">
        <v>3</v>
      </c>
      <c r="L4587" t="s">
        <v>21855</v>
      </c>
    </row>
    <row r="4588" spans="1:12" x14ac:dyDescent="0.35">
      <c r="A4588" t="s">
        <v>21804</v>
      </c>
      <c r="B4588">
        <v>170607</v>
      </c>
      <c r="C4588" t="s">
        <v>5089</v>
      </c>
      <c r="D4588" t="s">
        <v>21855</v>
      </c>
      <c r="F4588" s="18">
        <v>27089</v>
      </c>
      <c r="G4588">
        <v>4</v>
      </c>
      <c r="I4588" s="18">
        <v>40395</v>
      </c>
      <c r="J4588" s="18">
        <v>42277</v>
      </c>
      <c r="K4588">
        <v>5</v>
      </c>
      <c r="L4588" t="s">
        <v>21855</v>
      </c>
    </row>
    <row r="4589" spans="1:12" x14ac:dyDescent="0.35">
      <c r="A4589" t="s">
        <v>21804</v>
      </c>
      <c r="B4589">
        <v>170608</v>
      </c>
      <c r="C4589" t="s">
        <v>5090</v>
      </c>
      <c r="D4589" t="s">
        <v>21855</v>
      </c>
      <c r="E4589" s="18">
        <v>30434</v>
      </c>
      <c r="F4589" s="18">
        <v>27187</v>
      </c>
      <c r="G4589">
        <v>5</v>
      </c>
      <c r="H4589" s="18">
        <v>30434</v>
      </c>
      <c r="I4589" s="18">
        <v>29752</v>
      </c>
      <c r="J4589" s="18">
        <v>40043</v>
      </c>
      <c r="K4589">
        <v>3</v>
      </c>
      <c r="L4589" t="s">
        <v>21855</v>
      </c>
    </row>
    <row r="4590" spans="1:12" x14ac:dyDescent="0.35">
      <c r="A4590" t="s">
        <v>21804</v>
      </c>
      <c r="B4590">
        <v>170609</v>
      </c>
      <c r="C4590" t="s">
        <v>5091</v>
      </c>
      <c r="D4590" t="s">
        <v>21855</v>
      </c>
      <c r="E4590" s="18">
        <v>27094</v>
      </c>
      <c r="F4590" s="18">
        <v>27038</v>
      </c>
      <c r="G4590">
        <v>5</v>
      </c>
      <c r="H4590" s="18">
        <v>30088</v>
      </c>
      <c r="I4590" s="18">
        <v>30088</v>
      </c>
      <c r="J4590" s="18">
        <v>40043</v>
      </c>
      <c r="K4590">
        <v>3</v>
      </c>
      <c r="L4590" t="s">
        <v>21855</v>
      </c>
    </row>
    <row r="4591" spans="1:12" x14ac:dyDescent="0.35">
      <c r="A4591" t="s">
        <v>21804</v>
      </c>
      <c r="B4591">
        <v>170610</v>
      </c>
      <c r="C4591" t="s">
        <v>5092</v>
      </c>
      <c r="D4591" t="s">
        <v>21855</v>
      </c>
      <c r="G4591">
        <v>0</v>
      </c>
      <c r="K4591">
        <v>0</v>
      </c>
      <c r="L4591" t="s">
        <v>21855</v>
      </c>
    </row>
    <row r="4592" spans="1:12" x14ac:dyDescent="0.35">
      <c r="A4592" t="s">
        <v>21804</v>
      </c>
      <c r="B4592">
        <v>170611</v>
      </c>
      <c r="C4592" t="s">
        <v>5093</v>
      </c>
      <c r="D4592" t="s">
        <v>21855</v>
      </c>
      <c r="F4592" s="18">
        <v>29084</v>
      </c>
      <c r="G4592">
        <v>5</v>
      </c>
      <c r="I4592" s="18">
        <v>40710</v>
      </c>
      <c r="J4592" s="18">
        <v>40710</v>
      </c>
      <c r="K4592">
        <v>6</v>
      </c>
      <c r="L4592" t="s">
        <v>21855</v>
      </c>
    </row>
    <row r="4593" spans="1:12" x14ac:dyDescent="0.35">
      <c r="A4593" t="s">
        <v>21804</v>
      </c>
      <c r="B4593">
        <v>170612</v>
      </c>
      <c r="C4593" t="s">
        <v>5094</v>
      </c>
      <c r="D4593" t="s">
        <v>21855</v>
      </c>
      <c r="G4593">
        <v>1</v>
      </c>
      <c r="I4593" s="18">
        <v>40696</v>
      </c>
      <c r="J4593" s="18">
        <v>40696</v>
      </c>
      <c r="K4593">
        <v>10</v>
      </c>
      <c r="L4593" t="s">
        <v>21855</v>
      </c>
    </row>
    <row r="4594" spans="1:12" x14ac:dyDescent="0.35">
      <c r="A4594" t="s">
        <v>21804</v>
      </c>
      <c r="B4594">
        <v>170613</v>
      </c>
      <c r="C4594" t="s">
        <v>5095</v>
      </c>
      <c r="D4594" t="s">
        <v>21855</v>
      </c>
      <c r="E4594" s="18">
        <v>29336</v>
      </c>
      <c r="F4594" s="18">
        <v>27852</v>
      </c>
      <c r="G4594">
        <v>5</v>
      </c>
      <c r="H4594" s="18">
        <v>31037</v>
      </c>
      <c r="I4594" s="18">
        <v>31037</v>
      </c>
      <c r="J4594" s="18">
        <v>31037</v>
      </c>
      <c r="K4594">
        <v>6</v>
      </c>
      <c r="L4594" t="s">
        <v>21855</v>
      </c>
    </row>
    <row r="4595" spans="1:12" x14ac:dyDescent="0.35">
      <c r="A4595" t="s">
        <v>21804</v>
      </c>
      <c r="B4595">
        <v>170614</v>
      </c>
      <c r="C4595" t="s">
        <v>4853</v>
      </c>
      <c r="D4595" t="s">
        <v>21855</v>
      </c>
      <c r="G4595">
        <v>0</v>
      </c>
      <c r="K4595">
        <v>0</v>
      </c>
      <c r="L4595" t="s">
        <v>21855</v>
      </c>
    </row>
    <row r="4596" spans="1:12" x14ac:dyDescent="0.35">
      <c r="A4596" t="s">
        <v>21804</v>
      </c>
      <c r="B4596">
        <v>170615</v>
      </c>
      <c r="C4596" t="s">
        <v>5096</v>
      </c>
      <c r="D4596" t="s">
        <v>21855</v>
      </c>
      <c r="E4596" s="18">
        <v>35622</v>
      </c>
      <c r="F4596" s="18">
        <v>28559</v>
      </c>
      <c r="G4596">
        <v>2</v>
      </c>
      <c r="J4596" s="18">
        <v>28559</v>
      </c>
      <c r="K4596">
        <v>1</v>
      </c>
      <c r="L4596" t="s">
        <v>21855</v>
      </c>
    </row>
    <row r="4597" spans="1:12" x14ac:dyDescent="0.35">
      <c r="A4597" t="s">
        <v>21804</v>
      </c>
      <c r="B4597">
        <v>170616</v>
      </c>
      <c r="C4597" t="s">
        <v>477</v>
      </c>
      <c r="D4597" t="s">
        <v>21855</v>
      </c>
      <c r="E4597" s="18">
        <v>26753</v>
      </c>
      <c r="F4597" s="18">
        <v>27901</v>
      </c>
      <c r="G4597">
        <v>5</v>
      </c>
      <c r="H4597" s="18">
        <v>29935</v>
      </c>
      <c r="I4597" s="18">
        <v>29935</v>
      </c>
      <c r="J4597" s="18">
        <v>37930</v>
      </c>
      <c r="K4597">
        <v>3</v>
      </c>
      <c r="L4597" t="s">
        <v>21856</v>
      </c>
    </row>
    <row r="4598" spans="1:12" x14ac:dyDescent="0.35">
      <c r="A4598" t="s">
        <v>21804</v>
      </c>
      <c r="B4598">
        <v>170617</v>
      </c>
      <c r="C4598" t="s">
        <v>5097</v>
      </c>
      <c r="D4598" t="s">
        <v>21855</v>
      </c>
      <c r="E4598" s="18">
        <v>27145</v>
      </c>
      <c r="F4598" s="18">
        <v>27124</v>
      </c>
      <c r="G4598">
        <v>5</v>
      </c>
      <c r="H4598" s="18">
        <v>29376</v>
      </c>
      <c r="I4598" s="18">
        <v>29376</v>
      </c>
      <c r="J4598" s="18">
        <v>37930</v>
      </c>
      <c r="K4598">
        <v>3</v>
      </c>
      <c r="L4598" t="s">
        <v>21855</v>
      </c>
    </row>
    <row r="4599" spans="1:12" x14ac:dyDescent="0.35">
      <c r="A4599" t="s">
        <v>21804</v>
      </c>
      <c r="B4599">
        <v>170618</v>
      </c>
      <c r="C4599" t="s">
        <v>1082</v>
      </c>
      <c r="D4599" t="s">
        <v>21855</v>
      </c>
      <c r="E4599" s="18">
        <v>26850</v>
      </c>
      <c r="F4599" s="18">
        <v>27152</v>
      </c>
      <c r="G4599">
        <v>5</v>
      </c>
      <c r="H4599" s="18">
        <v>29544</v>
      </c>
      <c r="I4599" s="18">
        <v>29544</v>
      </c>
      <c r="J4599" s="18">
        <v>37930</v>
      </c>
      <c r="K4599">
        <v>3</v>
      </c>
      <c r="L4599" t="s">
        <v>21855</v>
      </c>
    </row>
    <row r="4600" spans="1:12" x14ac:dyDescent="0.35">
      <c r="A4600" t="s">
        <v>21804</v>
      </c>
      <c r="B4600">
        <v>170619</v>
      </c>
      <c r="C4600" t="s">
        <v>5098</v>
      </c>
      <c r="D4600" t="s">
        <v>21855</v>
      </c>
      <c r="E4600" s="18">
        <v>27150</v>
      </c>
      <c r="F4600" s="18">
        <v>27089</v>
      </c>
      <c r="G4600">
        <v>5</v>
      </c>
      <c r="H4600" s="18">
        <v>29308</v>
      </c>
      <c r="I4600" s="18">
        <v>29308</v>
      </c>
      <c r="J4600" s="18">
        <v>37930</v>
      </c>
      <c r="K4600">
        <v>3</v>
      </c>
      <c r="L4600" t="s">
        <v>21855</v>
      </c>
    </row>
    <row r="4601" spans="1:12" x14ac:dyDescent="0.35">
      <c r="A4601" t="s">
        <v>21804</v>
      </c>
      <c r="B4601">
        <v>170620</v>
      </c>
      <c r="C4601" t="s">
        <v>5099</v>
      </c>
      <c r="D4601" t="s">
        <v>21855</v>
      </c>
      <c r="E4601" s="18">
        <v>26941</v>
      </c>
      <c r="F4601" s="18">
        <v>27117</v>
      </c>
      <c r="G4601">
        <v>5</v>
      </c>
      <c r="H4601" s="18">
        <v>28780</v>
      </c>
      <c r="I4601" s="18">
        <v>28780</v>
      </c>
      <c r="J4601" s="18">
        <v>37930</v>
      </c>
      <c r="K4601">
        <v>3</v>
      </c>
      <c r="L4601" t="s">
        <v>21855</v>
      </c>
    </row>
    <row r="4602" spans="1:12" x14ac:dyDescent="0.35">
      <c r="A4602" t="s">
        <v>21804</v>
      </c>
      <c r="B4602">
        <v>170621</v>
      </c>
      <c r="C4602" t="s">
        <v>5100</v>
      </c>
      <c r="D4602" t="s">
        <v>21855</v>
      </c>
      <c r="E4602" s="18">
        <v>26780</v>
      </c>
      <c r="F4602" s="18">
        <v>28104</v>
      </c>
      <c r="G4602">
        <v>5</v>
      </c>
      <c r="H4602" s="18">
        <v>29661</v>
      </c>
      <c r="I4602" s="18">
        <v>29661</v>
      </c>
      <c r="J4602" s="18">
        <v>37930</v>
      </c>
      <c r="K4602">
        <v>3</v>
      </c>
      <c r="L4602" t="s">
        <v>21855</v>
      </c>
    </row>
    <row r="4603" spans="1:12" x14ac:dyDescent="0.35">
      <c r="A4603" t="s">
        <v>21804</v>
      </c>
      <c r="B4603">
        <v>170622</v>
      </c>
      <c r="C4603" t="s">
        <v>556</v>
      </c>
      <c r="D4603" t="s">
        <v>21855</v>
      </c>
      <c r="E4603" s="18">
        <v>26800</v>
      </c>
      <c r="F4603" s="18">
        <v>28503</v>
      </c>
      <c r="G4603">
        <v>5</v>
      </c>
      <c r="H4603" s="18">
        <v>29284</v>
      </c>
      <c r="I4603" s="18">
        <v>29284</v>
      </c>
      <c r="J4603" s="18">
        <v>37930</v>
      </c>
      <c r="K4603">
        <v>3</v>
      </c>
      <c r="L4603" t="s">
        <v>21855</v>
      </c>
    </row>
    <row r="4604" spans="1:12" x14ac:dyDescent="0.35">
      <c r="A4604" t="s">
        <v>21804</v>
      </c>
      <c r="B4604">
        <v>170623</v>
      </c>
      <c r="C4604" t="s">
        <v>5101</v>
      </c>
      <c r="D4604" t="s">
        <v>21855</v>
      </c>
      <c r="G4604">
        <v>0</v>
      </c>
      <c r="K4604">
        <v>0</v>
      </c>
      <c r="L4604" t="s">
        <v>21855</v>
      </c>
    </row>
    <row r="4605" spans="1:12" x14ac:dyDescent="0.35">
      <c r="A4605" t="s">
        <v>21804</v>
      </c>
      <c r="B4605">
        <v>170624</v>
      </c>
      <c r="C4605" t="s">
        <v>5102</v>
      </c>
      <c r="D4605" t="s">
        <v>21855</v>
      </c>
      <c r="E4605" s="18">
        <v>26813</v>
      </c>
      <c r="F4605" s="18">
        <v>27152</v>
      </c>
      <c r="G4605">
        <v>5</v>
      </c>
      <c r="H4605" s="18">
        <v>29621</v>
      </c>
      <c r="I4605" s="18">
        <v>29621</v>
      </c>
      <c r="J4605" s="18">
        <v>37930</v>
      </c>
      <c r="K4605">
        <v>3</v>
      </c>
      <c r="L4605" t="s">
        <v>21855</v>
      </c>
    </row>
    <row r="4606" spans="1:12" x14ac:dyDescent="0.35">
      <c r="A4606" t="s">
        <v>21804</v>
      </c>
      <c r="B4606">
        <v>170625</v>
      </c>
      <c r="C4606" t="s">
        <v>5103</v>
      </c>
      <c r="D4606" t="s">
        <v>21855</v>
      </c>
      <c r="E4606" s="18">
        <v>27075</v>
      </c>
      <c r="F4606" s="18">
        <v>27152</v>
      </c>
      <c r="G4606">
        <v>5</v>
      </c>
      <c r="H4606" s="18">
        <v>29647</v>
      </c>
      <c r="I4606" s="18">
        <v>29647</v>
      </c>
      <c r="J4606" s="18">
        <v>37930</v>
      </c>
      <c r="K4606">
        <v>3</v>
      </c>
      <c r="L4606" t="s">
        <v>21855</v>
      </c>
    </row>
    <row r="4607" spans="1:12" x14ac:dyDescent="0.35">
      <c r="A4607" t="s">
        <v>21804</v>
      </c>
      <c r="B4607">
        <v>170626</v>
      </c>
      <c r="C4607" t="s">
        <v>5104</v>
      </c>
      <c r="D4607" t="s">
        <v>21855</v>
      </c>
      <c r="E4607" s="18">
        <v>26785</v>
      </c>
      <c r="F4607" s="18">
        <v>26984</v>
      </c>
      <c r="G4607">
        <v>5</v>
      </c>
      <c r="H4607" s="18">
        <v>29160</v>
      </c>
      <c r="I4607" s="18">
        <v>29160</v>
      </c>
      <c r="J4607" s="18">
        <v>37930</v>
      </c>
      <c r="K4607">
        <v>3</v>
      </c>
      <c r="L4607" t="s">
        <v>21855</v>
      </c>
    </row>
    <row r="4608" spans="1:12" x14ac:dyDescent="0.35">
      <c r="A4608" t="s">
        <v>21804</v>
      </c>
      <c r="B4608">
        <v>170627</v>
      </c>
      <c r="C4608" t="s">
        <v>5105</v>
      </c>
      <c r="D4608" t="s">
        <v>21855</v>
      </c>
      <c r="E4608" s="18">
        <v>27604</v>
      </c>
      <c r="F4608" s="18">
        <v>28041</v>
      </c>
      <c r="G4608">
        <v>5</v>
      </c>
      <c r="H4608" s="18">
        <v>29308</v>
      </c>
      <c r="I4608" s="18">
        <v>29308</v>
      </c>
      <c r="J4608" s="18">
        <v>37930</v>
      </c>
      <c r="K4608">
        <v>3</v>
      </c>
      <c r="L4608" t="s">
        <v>21855</v>
      </c>
    </row>
    <row r="4609" spans="1:12" x14ac:dyDescent="0.35">
      <c r="A4609" t="s">
        <v>21804</v>
      </c>
      <c r="B4609">
        <v>170628</v>
      </c>
      <c r="C4609" t="s">
        <v>5106</v>
      </c>
      <c r="D4609" t="s">
        <v>21855</v>
      </c>
      <c r="E4609" s="18">
        <v>27892</v>
      </c>
      <c r="F4609" s="18">
        <v>27082</v>
      </c>
      <c r="G4609">
        <v>5</v>
      </c>
      <c r="H4609" s="18">
        <v>29752</v>
      </c>
      <c r="I4609" s="18">
        <v>29752</v>
      </c>
      <c r="J4609" s="18">
        <v>37930</v>
      </c>
      <c r="K4609">
        <v>3</v>
      </c>
      <c r="L4609" t="s">
        <v>21855</v>
      </c>
    </row>
    <row r="4610" spans="1:12" x14ac:dyDescent="0.35">
      <c r="A4610" t="s">
        <v>21804</v>
      </c>
      <c r="B4610">
        <v>170629</v>
      </c>
      <c r="C4610" t="s">
        <v>5107</v>
      </c>
      <c r="D4610" t="s">
        <v>21855</v>
      </c>
      <c r="E4610" s="18">
        <v>27645</v>
      </c>
      <c r="F4610" s="18">
        <v>26984</v>
      </c>
      <c r="G4610">
        <v>5</v>
      </c>
      <c r="H4610" s="18">
        <v>29769</v>
      </c>
      <c r="I4610" s="18">
        <v>29769</v>
      </c>
      <c r="J4610" s="18">
        <v>37930</v>
      </c>
      <c r="K4610">
        <v>3</v>
      </c>
      <c r="L4610" t="s">
        <v>21855</v>
      </c>
    </row>
    <row r="4611" spans="1:12" x14ac:dyDescent="0.35">
      <c r="A4611" t="s">
        <v>21804</v>
      </c>
      <c r="B4611">
        <v>170630</v>
      </c>
      <c r="C4611" t="s">
        <v>5108</v>
      </c>
      <c r="D4611" t="s">
        <v>21855</v>
      </c>
      <c r="E4611" s="18">
        <v>27150</v>
      </c>
      <c r="F4611" s="18">
        <v>27089</v>
      </c>
      <c r="G4611">
        <v>5</v>
      </c>
      <c r="H4611" s="18">
        <v>29752</v>
      </c>
      <c r="I4611" s="18">
        <v>29752</v>
      </c>
      <c r="J4611" s="18">
        <v>37930</v>
      </c>
      <c r="K4611">
        <v>3</v>
      </c>
      <c r="L4611" t="s">
        <v>21855</v>
      </c>
    </row>
    <row r="4612" spans="1:12" x14ac:dyDescent="0.35">
      <c r="A4612" t="s">
        <v>21804</v>
      </c>
      <c r="B4612">
        <v>170631</v>
      </c>
      <c r="C4612" t="s">
        <v>5109</v>
      </c>
      <c r="D4612" t="s">
        <v>21855</v>
      </c>
      <c r="G4612">
        <v>1</v>
      </c>
      <c r="I4612" s="18">
        <v>40696</v>
      </c>
      <c r="J4612" s="18">
        <v>40696</v>
      </c>
      <c r="K4612">
        <v>10</v>
      </c>
      <c r="L4612" t="s">
        <v>21855</v>
      </c>
    </row>
    <row r="4613" spans="1:12" x14ac:dyDescent="0.35">
      <c r="A4613" t="s">
        <v>21804</v>
      </c>
      <c r="B4613">
        <v>170632</v>
      </c>
      <c r="C4613" t="s">
        <v>5110</v>
      </c>
      <c r="D4613" t="s">
        <v>21855</v>
      </c>
      <c r="E4613" s="18">
        <v>27640</v>
      </c>
      <c r="F4613" s="18">
        <v>27110</v>
      </c>
      <c r="G4613">
        <v>5</v>
      </c>
      <c r="H4613" s="18">
        <v>30764</v>
      </c>
      <c r="I4613" s="18">
        <v>30764</v>
      </c>
      <c r="J4613" s="18">
        <v>37930</v>
      </c>
      <c r="K4613">
        <v>3</v>
      </c>
      <c r="L4613" t="s">
        <v>21855</v>
      </c>
    </row>
    <row r="4614" spans="1:12" x14ac:dyDescent="0.35">
      <c r="A4614" t="s">
        <v>21804</v>
      </c>
      <c r="B4614">
        <v>170633</v>
      </c>
      <c r="C4614" t="s">
        <v>5111</v>
      </c>
      <c r="D4614" t="s">
        <v>21855</v>
      </c>
      <c r="E4614" s="18">
        <v>27213</v>
      </c>
      <c r="F4614" s="18">
        <v>27082</v>
      </c>
      <c r="G4614">
        <v>5</v>
      </c>
      <c r="H4614" s="18">
        <v>30239</v>
      </c>
      <c r="I4614" s="18">
        <v>30239</v>
      </c>
      <c r="J4614" s="18">
        <v>37930</v>
      </c>
      <c r="K4614">
        <v>3</v>
      </c>
      <c r="L4614" t="s">
        <v>21855</v>
      </c>
    </row>
    <row r="4615" spans="1:12" x14ac:dyDescent="0.35">
      <c r="A4615" t="s">
        <v>21804</v>
      </c>
      <c r="B4615">
        <v>170634</v>
      </c>
      <c r="C4615" t="s">
        <v>5112</v>
      </c>
      <c r="D4615" t="s">
        <v>21855</v>
      </c>
      <c r="E4615" s="18">
        <v>27591</v>
      </c>
      <c r="F4615" s="18">
        <v>27278</v>
      </c>
      <c r="G4615">
        <v>5</v>
      </c>
      <c r="H4615" s="18">
        <v>30372</v>
      </c>
      <c r="I4615" s="18">
        <v>30372</v>
      </c>
      <c r="J4615" s="18">
        <v>37930</v>
      </c>
      <c r="K4615">
        <v>3</v>
      </c>
      <c r="L4615" t="s">
        <v>21855</v>
      </c>
    </row>
    <row r="4616" spans="1:12" x14ac:dyDescent="0.35">
      <c r="A4616" t="s">
        <v>21804</v>
      </c>
      <c r="B4616">
        <v>170635</v>
      </c>
      <c r="C4616" t="s">
        <v>5113</v>
      </c>
      <c r="D4616" t="s">
        <v>21855</v>
      </c>
      <c r="E4616" s="18">
        <v>27947</v>
      </c>
      <c r="F4616" s="18">
        <v>27376</v>
      </c>
      <c r="G4616">
        <v>5</v>
      </c>
      <c r="H4616" s="18">
        <v>29434</v>
      </c>
      <c r="I4616" s="18">
        <v>29434</v>
      </c>
      <c r="J4616" s="18">
        <v>37930</v>
      </c>
      <c r="K4616">
        <v>3</v>
      </c>
      <c r="L4616" t="s">
        <v>21855</v>
      </c>
    </row>
    <row r="4617" spans="1:12" x14ac:dyDescent="0.35">
      <c r="A4617" t="s">
        <v>21804</v>
      </c>
      <c r="B4617">
        <v>170636</v>
      </c>
      <c r="C4617" t="s">
        <v>5114</v>
      </c>
      <c r="D4617" t="s">
        <v>21855</v>
      </c>
      <c r="E4617" s="18">
        <v>27983</v>
      </c>
      <c r="F4617" s="18">
        <v>27152</v>
      </c>
      <c r="G4617">
        <v>5</v>
      </c>
      <c r="H4617" s="18">
        <v>29077</v>
      </c>
      <c r="I4617" s="18">
        <v>29077</v>
      </c>
      <c r="J4617" s="18">
        <v>37930</v>
      </c>
      <c r="K4617">
        <v>3</v>
      </c>
      <c r="L4617" t="s">
        <v>21855</v>
      </c>
    </row>
    <row r="4618" spans="1:12" x14ac:dyDescent="0.35">
      <c r="A4618" t="s">
        <v>21804</v>
      </c>
      <c r="B4618">
        <v>170637</v>
      </c>
      <c r="C4618" t="s">
        <v>5115</v>
      </c>
      <c r="D4618" t="s">
        <v>21855</v>
      </c>
      <c r="E4618" s="18">
        <v>27407</v>
      </c>
      <c r="F4618" s="18">
        <v>27124</v>
      </c>
      <c r="G4618">
        <v>5</v>
      </c>
      <c r="H4618" s="18">
        <v>29921</v>
      </c>
      <c r="I4618" s="18">
        <v>29921</v>
      </c>
      <c r="J4618" s="18">
        <v>37930</v>
      </c>
      <c r="K4618">
        <v>3</v>
      </c>
      <c r="L4618" t="s">
        <v>21856</v>
      </c>
    </row>
    <row r="4619" spans="1:12" x14ac:dyDescent="0.35">
      <c r="A4619" t="s">
        <v>21804</v>
      </c>
      <c r="B4619">
        <v>170638</v>
      </c>
      <c r="C4619" t="s">
        <v>5116</v>
      </c>
      <c r="D4619" t="s">
        <v>21855</v>
      </c>
      <c r="E4619" s="18">
        <v>27100</v>
      </c>
      <c r="F4619" s="18">
        <v>28041</v>
      </c>
      <c r="G4619">
        <v>5</v>
      </c>
      <c r="H4619" s="18">
        <v>29021</v>
      </c>
      <c r="I4619" s="18">
        <v>29021</v>
      </c>
      <c r="J4619" s="18">
        <v>37930</v>
      </c>
      <c r="K4619">
        <v>3</v>
      </c>
      <c r="L4619" t="s">
        <v>21855</v>
      </c>
    </row>
    <row r="4620" spans="1:12" x14ac:dyDescent="0.35">
      <c r="A4620" t="s">
        <v>21804</v>
      </c>
      <c r="B4620">
        <v>170639</v>
      </c>
      <c r="C4620" t="s">
        <v>5117</v>
      </c>
      <c r="D4620" t="s">
        <v>21855</v>
      </c>
      <c r="E4620" s="18">
        <v>26375</v>
      </c>
      <c r="F4620" s="18">
        <v>27390</v>
      </c>
      <c r="G4620">
        <v>5</v>
      </c>
      <c r="H4620" s="18">
        <v>28536</v>
      </c>
      <c r="I4620" s="18">
        <v>28536</v>
      </c>
      <c r="J4620" s="18">
        <v>42079</v>
      </c>
      <c r="K4620">
        <v>3</v>
      </c>
      <c r="L4620" t="s">
        <v>21855</v>
      </c>
    </row>
    <row r="4621" spans="1:12" x14ac:dyDescent="0.35">
      <c r="A4621" t="s">
        <v>21804</v>
      </c>
      <c r="B4621">
        <v>170640</v>
      </c>
      <c r="C4621" t="s">
        <v>2662</v>
      </c>
      <c r="D4621" t="s">
        <v>21855</v>
      </c>
      <c r="E4621" s="18">
        <v>26692</v>
      </c>
      <c r="F4621" s="18">
        <v>26970</v>
      </c>
      <c r="G4621">
        <v>5</v>
      </c>
      <c r="H4621" s="18">
        <v>28261</v>
      </c>
      <c r="I4621" s="18">
        <v>28261</v>
      </c>
      <c r="J4621" s="18">
        <v>42079</v>
      </c>
      <c r="K4621">
        <v>3</v>
      </c>
      <c r="L4621" t="s">
        <v>21855</v>
      </c>
    </row>
    <row r="4622" spans="1:12" x14ac:dyDescent="0.35">
      <c r="A4622" t="s">
        <v>21804</v>
      </c>
      <c r="B4622">
        <v>170641</v>
      </c>
      <c r="C4622" t="s">
        <v>5118</v>
      </c>
      <c r="D4622" t="s">
        <v>21855</v>
      </c>
      <c r="E4622" s="18">
        <v>35363</v>
      </c>
      <c r="F4622" s="18">
        <v>27257</v>
      </c>
      <c r="G4622">
        <v>5</v>
      </c>
      <c r="H4622" s="18">
        <v>40605</v>
      </c>
      <c r="I4622" s="18">
        <v>40605</v>
      </c>
      <c r="J4622" s="18">
        <v>42079</v>
      </c>
      <c r="K4622">
        <v>6</v>
      </c>
      <c r="L4622" t="s">
        <v>21855</v>
      </c>
    </row>
    <row r="4623" spans="1:12" x14ac:dyDescent="0.35">
      <c r="A4623" t="s">
        <v>21804</v>
      </c>
      <c r="B4623">
        <v>170642</v>
      </c>
      <c r="C4623" t="s">
        <v>5119</v>
      </c>
      <c r="D4623" t="s">
        <v>21855</v>
      </c>
      <c r="E4623" s="18">
        <v>27604</v>
      </c>
      <c r="F4623" s="18">
        <v>27152</v>
      </c>
      <c r="G4623">
        <v>5</v>
      </c>
      <c r="H4623" s="18">
        <v>32780</v>
      </c>
      <c r="I4623" s="18">
        <v>32780</v>
      </c>
      <c r="J4623" s="18">
        <v>40605</v>
      </c>
      <c r="K4623">
        <v>3</v>
      </c>
      <c r="L4623" t="s">
        <v>21855</v>
      </c>
    </row>
    <row r="4624" spans="1:12" x14ac:dyDescent="0.35">
      <c r="A4624" t="s">
        <v>21804</v>
      </c>
      <c r="B4624">
        <v>170643</v>
      </c>
      <c r="C4624" t="s">
        <v>5120</v>
      </c>
      <c r="D4624" t="s">
        <v>21855</v>
      </c>
      <c r="F4624" s="18">
        <v>27866</v>
      </c>
      <c r="G4624">
        <v>4</v>
      </c>
      <c r="H4624" s="18">
        <v>40638</v>
      </c>
      <c r="I4624" s="18">
        <v>40605</v>
      </c>
      <c r="J4624" s="18">
        <v>42079</v>
      </c>
      <c r="K4624">
        <v>3</v>
      </c>
      <c r="L4624" t="s">
        <v>21855</v>
      </c>
    </row>
    <row r="4625" spans="1:12" x14ac:dyDescent="0.35">
      <c r="A4625" t="s">
        <v>21804</v>
      </c>
      <c r="B4625">
        <v>170644</v>
      </c>
      <c r="C4625" t="s">
        <v>5121</v>
      </c>
      <c r="D4625" t="s">
        <v>21855</v>
      </c>
      <c r="E4625" s="18">
        <v>27575</v>
      </c>
      <c r="F4625" s="18">
        <v>27103</v>
      </c>
      <c r="G4625">
        <v>5</v>
      </c>
      <c r="H4625" s="18">
        <v>30272</v>
      </c>
      <c r="I4625" s="18">
        <v>30272</v>
      </c>
      <c r="J4625" s="18">
        <v>42079</v>
      </c>
      <c r="K4625">
        <v>3</v>
      </c>
      <c r="L4625" t="s">
        <v>21855</v>
      </c>
    </row>
    <row r="4626" spans="1:12" x14ac:dyDescent="0.35">
      <c r="A4626" t="s">
        <v>21804</v>
      </c>
      <c r="B4626">
        <v>170645</v>
      </c>
      <c r="C4626" t="s">
        <v>5122</v>
      </c>
      <c r="D4626" t="s">
        <v>21855</v>
      </c>
      <c r="E4626" s="18">
        <v>27577</v>
      </c>
      <c r="F4626" s="18">
        <v>27110</v>
      </c>
      <c r="G4626">
        <v>5</v>
      </c>
      <c r="H4626" s="18">
        <v>31231</v>
      </c>
      <c r="I4626" s="18">
        <v>31231</v>
      </c>
      <c r="J4626" s="18">
        <v>42783</v>
      </c>
      <c r="K4626">
        <v>6</v>
      </c>
      <c r="L4626" t="s">
        <v>21855</v>
      </c>
    </row>
    <row r="4627" spans="1:12" x14ac:dyDescent="0.35">
      <c r="A4627" t="s">
        <v>21804</v>
      </c>
      <c r="B4627">
        <v>170646</v>
      </c>
      <c r="C4627" t="s">
        <v>5123</v>
      </c>
      <c r="D4627" t="s">
        <v>21855</v>
      </c>
      <c r="E4627" s="18">
        <v>29790</v>
      </c>
      <c r="F4627" s="18">
        <v>27089</v>
      </c>
      <c r="G4627">
        <v>5</v>
      </c>
      <c r="H4627" s="18">
        <v>29790</v>
      </c>
      <c r="I4627" s="18">
        <v>29418</v>
      </c>
      <c r="J4627" s="18">
        <v>42783</v>
      </c>
      <c r="K4627">
        <v>3</v>
      </c>
      <c r="L4627" t="s">
        <v>21855</v>
      </c>
    </row>
    <row r="4628" spans="1:12" x14ac:dyDescent="0.35">
      <c r="A4628" t="s">
        <v>21804</v>
      </c>
      <c r="B4628">
        <v>170647</v>
      </c>
      <c r="C4628" t="s">
        <v>5124</v>
      </c>
      <c r="D4628" t="s">
        <v>21855</v>
      </c>
      <c r="E4628" s="18">
        <v>30480</v>
      </c>
      <c r="F4628" s="18">
        <v>27208</v>
      </c>
      <c r="G4628">
        <v>5</v>
      </c>
      <c r="H4628" s="18">
        <v>31231</v>
      </c>
      <c r="I4628" s="18">
        <v>31231</v>
      </c>
      <c r="J4628" s="18">
        <v>42783</v>
      </c>
      <c r="K4628">
        <v>6</v>
      </c>
      <c r="L4628" t="s">
        <v>21855</v>
      </c>
    </row>
    <row r="4629" spans="1:12" x14ac:dyDescent="0.35">
      <c r="A4629" t="s">
        <v>21804</v>
      </c>
      <c r="B4629">
        <v>170648</v>
      </c>
      <c r="C4629" t="s">
        <v>5125</v>
      </c>
      <c r="D4629" t="s">
        <v>21855</v>
      </c>
      <c r="E4629" s="18">
        <v>27555</v>
      </c>
      <c r="F4629" s="18">
        <v>27173</v>
      </c>
      <c r="G4629">
        <v>5</v>
      </c>
      <c r="H4629" s="18">
        <v>37404</v>
      </c>
      <c r="I4629" s="18">
        <v>31294</v>
      </c>
      <c r="J4629" s="18">
        <v>42783</v>
      </c>
      <c r="K4629">
        <v>6</v>
      </c>
      <c r="L4629" t="s">
        <v>21855</v>
      </c>
    </row>
    <row r="4630" spans="1:12" x14ac:dyDescent="0.35">
      <c r="A4630" t="s">
        <v>21804</v>
      </c>
      <c r="B4630">
        <v>170649</v>
      </c>
      <c r="C4630" t="s">
        <v>5126</v>
      </c>
      <c r="D4630" t="s">
        <v>21855</v>
      </c>
      <c r="E4630" s="18">
        <v>27541</v>
      </c>
      <c r="F4630" s="18">
        <v>27201</v>
      </c>
      <c r="G4630">
        <v>5</v>
      </c>
      <c r="H4630" s="18">
        <v>29193</v>
      </c>
      <c r="I4630" s="18">
        <v>29193</v>
      </c>
      <c r="J4630" s="18">
        <v>42783</v>
      </c>
      <c r="K4630">
        <v>3</v>
      </c>
      <c r="L4630" t="s">
        <v>21855</v>
      </c>
    </row>
    <row r="4631" spans="1:12" x14ac:dyDescent="0.35">
      <c r="A4631" t="s">
        <v>21804</v>
      </c>
      <c r="B4631">
        <v>170650</v>
      </c>
      <c r="C4631" t="s">
        <v>5127</v>
      </c>
      <c r="D4631" t="s">
        <v>21855</v>
      </c>
      <c r="E4631" s="18">
        <v>30287</v>
      </c>
      <c r="F4631" s="18">
        <v>27096</v>
      </c>
      <c r="G4631">
        <v>5</v>
      </c>
      <c r="H4631" s="18">
        <v>31231</v>
      </c>
      <c r="I4631" s="18">
        <v>31231</v>
      </c>
      <c r="J4631" s="18">
        <v>42783</v>
      </c>
      <c r="K4631">
        <v>6</v>
      </c>
      <c r="L4631" t="s">
        <v>21855</v>
      </c>
    </row>
    <row r="4632" spans="1:12" x14ac:dyDescent="0.35">
      <c r="A4632" t="s">
        <v>21804</v>
      </c>
      <c r="B4632">
        <v>170651</v>
      </c>
      <c r="C4632" t="s">
        <v>5128</v>
      </c>
      <c r="D4632" t="s">
        <v>21855</v>
      </c>
      <c r="E4632" s="18">
        <v>27562</v>
      </c>
      <c r="G4632">
        <v>4</v>
      </c>
      <c r="H4632" s="18">
        <v>31721</v>
      </c>
      <c r="I4632" s="18">
        <v>42783</v>
      </c>
      <c r="J4632" s="18">
        <v>42783</v>
      </c>
      <c r="K4632">
        <v>10</v>
      </c>
      <c r="L4632" t="s">
        <v>21855</v>
      </c>
    </row>
    <row r="4633" spans="1:12" x14ac:dyDescent="0.35">
      <c r="A4633" t="s">
        <v>21804</v>
      </c>
      <c r="B4633">
        <v>170652</v>
      </c>
      <c r="C4633" t="s">
        <v>5129</v>
      </c>
      <c r="D4633" t="s">
        <v>21855</v>
      </c>
      <c r="E4633" s="18">
        <v>27568</v>
      </c>
      <c r="F4633" s="18">
        <v>27180</v>
      </c>
      <c r="G4633">
        <v>5</v>
      </c>
      <c r="H4633" s="18">
        <v>32388</v>
      </c>
      <c r="I4633" s="18">
        <v>32388</v>
      </c>
      <c r="J4633" s="18">
        <v>42783</v>
      </c>
      <c r="K4633">
        <v>3</v>
      </c>
      <c r="L4633" t="s">
        <v>21855</v>
      </c>
    </row>
    <row r="4634" spans="1:12" x14ac:dyDescent="0.35">
      <c r="A4634" t="s">
        <v>21804</v>
      </c>
      <c r="B4634">
        <v>170653</v>
      </c>
      <c r="C4634" t="s">
        <v>5130</v>
      </c>
      <c r="D4634" t="s">
        <v>21855</v>
      </c>
      <c r="E4634" s="18">
        <v>27597</v>
      </c>
      <c r="F4634" s="18">
        <v>27096</v>
      </c>
      <c r="G4634">
        <v>5</v>
      </c>
      <c r="H4634" s="18">
        <v>29376</v>
      </c>
      <c r="I4634" s="18">
        <v>29376</v>
      </c>
      <c r="J4634" s="18">
        <v>42783</v>
      </c>
      <c r="K4634">
        <v>3</v>
      </c>
      <c r="L4634" t="s">
        <v>21855</v>
      </c>
    </row>
    <row r="4635" spans="1:12" x14ac:dyDescent="0.35">
      <c r="A4635" t="s">
        <v>21804</v>
      </c>
      <c r="B4635">
        <v>170654</v>
      </c>
      <c r="C4635" t="s">
        <v>5131</v>
      </c>
      <c r="D4635" t="s">
        <v>21855</v>
      </c>
      <c r="E4635" s="18">
        <v>27605</v>
      </c>
      <c r="F4635" s="18">
        <v>27131</v>
      </c>
      <c r="G4635">
        <v>5</v>
      </c>
      <c r="H4635" s="18">
        <v>29376</v>
      </c>
      <c r="I4635" s="18">
        <v>29376</v>
      </c>
      <c r="J4635" s="18">
        <v>42783</v>
      </c>
      <c r="K4635">
        <v>3</v>
      </c>
      <c r="L4635" t="s">
        <v>21855</v>
      </c>
    </row>
    <row r="4636" spans="1:12" x14ac:dyDescent="0.35">
      <c r="A4636" t="s">
        <v>21804</v>
      </c>
      <c r="B4636">
        <v>170655</v>
      </c>
      <c r="C4636" t="s">
        <v>1172</v>
      </c>
      <c r="D4636" t="s">
        <v>21855</v>
      </c>
      <c r="E4636" s="18">
        <v>27530</v>
      </c>
      <c r="F4636" s="18">
        <v>27187</v>
      </c>
      <c r="G4636">
        <v>5</v>
      </c>
      <c r="H4636" s="18">
        <v>31448</v>
      </c>
      <c r="I4636" s="18">
        <v>31448</v>
      </c>
      <c r="J4636" s="18">
        <v>42783</v>
      </c>
      <c r="K4636">
        <v>3</v>
      </c>
      <c r="L4636" t="s">
        <v>21855</v>
      </c>
    </row>
    <row r="4637" spans="1:12" x14ac:dyDescent="0.35">
      <c r="A4637" t="s">
        <v>21804</v>
      </c>
      <c r="B4637">
        <v>170656</v>
      </c>
      <c r="C4637" t="s">
        <v>914</v>
      </c>
      <c r="D4637" t="s">
        <v>21855</v>
      </c>
      <c r="E4637" s="18">
        <v>27150</v>
      </c>
      <c r="F4637" s="18">
        <v>27362</v>
      </c>
      <c r="G4637">
        <v>5</v>
      </c>
      <c r="H4637" s="18">
        <v>31462</v>
      </c>
      <c r="I4637" s="18">
        <v>31462</v>
      </c>
      <c r="J4637" s="18">
        <v>39570</v>
      </c>
      <c r="K4637">
        <v>3</v>
      </c>
      <c r="L4637" t="s">
        <v>21855</v>
      </c>
    </row>
    <row r="4638" spans="1:12" x14ac:dyDescent="0.35">
      <c r="A4638" t="s">
        <v>21804</v>
      </c>
      <c r="B4638">
        <v>170657</v>
      </c>
      <c r="C4638" t="s">
        <v>5132</v>
      </c>
      <c r="D4638" t="s">
        <v>21855</v>
      </c>
      <c r="F4638" s="18">
        <v>27117</v>
      </c>
      <c r="G4638">
        <v>5</v>
      </c>
      <c r="I4638" s="18">
        <v>39570</v>
      </c>
      <c r="J4638" s="18">
        <v>39570</v>
      </c>
      <c r="K4638">
        <v>6</v>
      </c>
      <c r="L4638" t="s">
        <v>21855</v>
      </c>
    </row>
    <row r="4639" spans="1:12" x14ac:dyDescent="0.35">
      <c r="A4639" t="s">
        <v>21804</v>
      </c>
      <c r="B4639">
        <v>170658</v>
      </c>
      <c r="C4639" t="s">
        <v>5133</v>
      </c>
      <c r="D4639" t="s">
        <v>21855</v>
      </c>
      <c r="F4639" s="18">
        <v>27096</v>
      </c>
      <c r="G4639">
        <v>5</v>
      </c>
      <c r="H4639" s="18">
        <v>40093</v>
      </c>
      <c r="I4639" s="18">
        <v>39570</v>
      </c>
      <c r="J4639" s="18">
        <v>39570</v>
      </c>
      <c r="K4639">
        <v>6</v>
      </c>
      <c r="L4639" t="s">
        <v>21855</v>
      </c>
    </row>
    <row r="4640" spans="1:12" x14ac:dyDescent="0.35">
      <c r="A4640" t="s">
        <v>21804</v>
      </c>
      <c r="B4640">
        <v>170659</v>
      </c>
      <c r="C4640" t="s">
        <v>5134</v>
      </c>
      <c r="D4640" t="s">
        <v>21855</v>
      </c>
      <c r="E4640" s="18">
        <v>27278</v>
      </c>
      <c r="F4640" s="18">
        <v>27278</v>
      </c>
      <c r="G4640">
        <v>5</v>
      </c>
      <c r="H4640" s="18">
        <v>30960</v>
      </c>
      <c r="I4640" s="18">
        <v>30960</v>
      </c>
      <c r="J4640" s="18">
        <v>39570</v>
      </c>
      <c r="K4640">
        <v>6</v>
      </c>
      <c r="L4640" t="s">
        <v>21855</v>
      </c>
    </row>
    <row r="4641" spans="1:12" x14ac:dyDescent="0.35">
      <c r="A4641" t="s">
        <v>21804</v>
      </c>
      <c r="B4641">
        <v>170660</v>
      </c>
      <c r="C4641" t="s">
        <v>5135</v>
      </c>
      <c r="D4641" t="s">
        <v>21855</v>
      </c>
      <c r="E4641" s="18">
        <v>27645</v>
      </c>
      <c r="F4641" s="18">
        <v>27355</v>
      </c>
      <c r="G4641">
        <v>4</v>
      </c>
      <c r="H4641" s="18">
        <v>30347</v>
      </c>
      <c r="I4641" s="18">
        <v>41045</v>
      </c>
      <c r="J4641" s="18">
        <v>41549</v>
      </c>
      <c r="K4641">
        <v>10</v>
      </c>
      <c r="L4641" t="s">
        <v>21855</v>
      </c>
    </row>
    <row r="4642" spans="1:12" x14ac:dyDescent="0.35">
      <c r="A4642" t="s">
        <v>21804</v>
      </c>
      <c r="B4642">
        <v>170661</v>
      </c>
      <c r="C4642" t="s">
        <v>5136</v>
      </c>
      <c r="D4642" t="s">
        <v>21855</v>
      </c>
      <c r="E4642" s="18">
        <v>27627</v>
      </c>
      <c r="F4642" s="18">
        <v>27208</v>
      </c>
      <c r="G4642">
        <v>5</v>
      </c>
      <c r="H4642" s="18">
        <v>31294</v>
      </c>
      <c r="I4642" s="18">
        <v>31294</v>
      </c>
      <c r="J4642" s="18">
        <v>41045</v>
      </c>
      <c r="K4642">
        <v>6</v>
      </c>
      <c r="L4642" t="s">
        <v>21855</v>
      </c>
    </row>
    <row r="4643" spans="1:12" x14ac:dyDescent="0.35">
      <c r="A4643" t="s">
        <v>21804</v>
      </c>
      <c r="B4643">
        <v>170662</v>
      </c>
      <c r="C4643" t="s">
        <v>1021</v>
      </c>
      <c r="D4643" t="s">
        <v>21855</v>
      </c>
      <c r="E4643" s="18">
        <v>27561</v>
      </c>
      <c r="F4643" s="18">
        <v>27166</v>
      </c>
      <c r="G4643">
        <v>5</v>
      </c>
      <c r="H4643" s="18">
        <v>30515</v>
      </c>
      <c r="I4643" s="18">
        <v>30515</v>
      </c>
      <c r="J4643" s="18">
        <v>41045</v>
      </c>
      <c r="K4643">
        <v>3</v>
      </c>
      <c r="L4643" t="s">
        <v>21855</v>
      </c>
    </row>
    <row r="4644" spans="1:12" x14ac:dyDescent="0.35">
      <c r="A4644" t="s">
        <v>21804</v>
      </c>
      <c r="B4644">
        <v>170663</v>
      </c>
      <c r="C4644" t="s">
        <v>5137</v>
      </c>
      <c r="D4644" t="s">
        <v>21855</v>
      </c>
      <c r="E4644" s="18">
        <v>27997</v>
      </c>
      <c r="F4644" s="18">
        <v>27614</v>
      </c>
      <c r="G4644">
        <v>4</v>
      </c>
      <c r="H4644" s="18">
        <v>28635</v>
      </c>
      <c r="I4644" s="18">
        <v>41045</v>
      </c>
      <c r="J4644" s="18">
        <v>41045</v>
      </c>
      <c r="K4644">
        <v>10</v>
      </c>
      <c r="L4644" t="s">
        <v>21855</v>
      </c>
    </row>
    <row r="4645" spans="1:12" x14ac:dyDescent="0.35">
      <c r="A4645" t="s">
        <v>21804</v>
      </c>
      <c r="B4645">
        <v>170664</v>
      </c>
      <c r="C4645" t="s">
        <v>5138</v>
      </c>
      <c r="D4645" t="s">
        <v>21855</v>
      </c>
      <c r="F4645" s="18">
        <v>27607</v>
      </c>
      <c r="G4645">
        <v>4</v>
      </c>
      <c r="I4645" s="18">
        <v>41045</v>
      </c>
      <c r="J4645" s="18">
        <v>41045</v>
      </c>
      <c r="K4645">
        <v>10</v>
      </c>
      <c r="L4645" t="s">
        <v>21855</v>
      </c>
    </row>
    <row r="4646" spans="1:12" x14ac:dyDescent="0.35">
      <c r="A4646" t="s">
        <v>21804</v>
      </c>
      <c r="B4646">
        <v>170665</v>
      </c>
      <c r="C4646" t="s">
        <v>4487</v>
      </c>
      <c r="D4646" t="s">
        <v>21855</v>
      </c>
      <c r="E4646" s="18">
        <v>27585</v>
      </c>
      <c r="F4646" s="18">
        <v>27166</v>
      </c>
      <c r="G4646">
        <v>4</v>
      </c>
      <c r="H4646" s="18">
        <v>27801</v>
      </c>
      <c r="I4646" s="18">
        <v>27801</v>
      </c>
      <c r="J4646" s="18">
        <v>41045</v>
      </c>
      <c r="K4646">
        <v>6</v>
      </c>
      <c r="L4646" t="s">
        <v>21855</v>
      </c>
    </row>
    <row r="4647" spans="1:12" x14ac:dyDescent="0.35">
      <c r="A4647" t="s">
        <v>21804</v>
      </c>
      <c r="B4647">
        <v>170666</v>
      </c>
      <c r="C4647" t="s">
        <v>5139</v>
      </c>
      <c r="D4647" t="s">
        <v>21855</v>
      </c>
      <c r="F4647" s="18">
        <v>27635</v>
      </c>
      <c r="G4647">
        <v>4</v>
      </c>
      <c r="I4647" s="18">
        <v>41045</v>
      </c>
      <c r="J4647" s="18">
        <v>41045</v>
      </c>
      <c r="K4647">
        <v>10</v>
      </c>
      <c r="L4647" t="s">
        <v>21855</v>
      </c>
    </row>
    <row r="4648" spans="1:12" x14ac:dyDescent="0.35">
      <c r="A4648" t="s">
        <v>21804</v>
      </c>
      <c r="B4648">
        <v>170667</v>
      </c>
      <c r="C4648" t="s">
        <v>5140</v>
      </c>
      <c r="D4648" t="s">
        <v>21855</v>
      </c>
      <c r="E4648" s="18">
        <v>28075</v>
      </c>
      <c r="F4648" s="18">
        <v>27831</v>
      </c>
      <c r="G4648">
        <v>5</v>
      </c>
      <c r="H4648" s="18">
        <v>31231</v>
      </c>
      <c r="I4648" s="18">
        <v>31231</v>
      </c>
      <c r="J4648" s="18">
        <v>41045</v>
      </c>
      <c r="K4648">
        <v>6</v>
      </c>
      <c r="L4648" t="s">
        <v>21855</v>
      </c>
    </row>
    <row r="4649" spans="1:12" x14ac:dyDescent="0.35">
      <c r="A4649" t="s">
        <v>21804</v>
      </c>
      <c r="B4649">
        <v>170668</v>
      </c>
      <c r="C4649" t="s">
        <v>5141</v>
      </c>
      <c r="D4649" t="s">
        <v>21855</v>
      </c>
      <c r="E4649" s="18">
        <v>27607</v>
      </c>
      <c r="F4649" s="18">
        <v>27166</v>
      </c>
      <c r="G4649">
        <v>5</v>
      </c>
      <c r="H4649" s="18">
        <v>31308</v>
      </c>
      <c r="I4649" s="18">
        <v>31308</v>
      </c>
      <c r="J4649" s="18">
        <v>41045</v>
      </c>
      <c r="K4649">
        <v>6</v>
      </c>
      <c r="L4649" t="s">
        <v>21855</v>
      </c>
    </row>
    <row r="4650" spans="1:12" x14ac:dyDescent="0.35">
      <c r="A4650" t="s">
        <v>21804</v>
      </c>
      <c r="B4650">
        <v>170669</v>
      </c>
      <c r="C4650" t="s">
        <v>5142</v>
      </c>
      <c r="D4650" t="s">
        <v>21855</v>
      </c>
      <c r="F4650" s="18">
        <v>27362</v>
      </c>
      <c r="G4650">
        <v>4</v>
      </c>
      <c r="I4650" s="18">
        <v>41045</v>
      </c>
      <c r="J4650" s="18">
        <v>41045</v>
      </c>
      <c r="K4650">
        <v>10</v>
      </c>
      <c r="L4650" t="s">
        <v>21855</v>
      </c>
    </row>
    <row r="4651" spans="1:12" x14ac:dyDescent="0.35">
      <c r="A4651" t="s">
        <v>21804</v>
      </c>
      <c r="B4651">
        <v>170670</v>
      </c>
      <c r="C4651" t="s">
        <v>5143</v>
      </c>
      <c r="D4651" t="s">
        <v>21855</v>
      </c>
      <c r="F4651" s="18">
        <v>27201</v>
      </c>
      <c r="G4651">
        <v>5</v>
      </c>
      <c r="I4651" s="18">
        <v>31278</v>
      </c>
      <c r="J4651" s="18">
        <v>41045</v>
      </c>
      <c r="K4651">
        <v>6</v>
      </c>
      <c r="L4651" t="s">
        <v>21855</v>
      </c>
    </row>
    <row r="4652" spans="1:12" x14ac:dyDescent="0.35">
      <c r="A4652" t="s">
        <v>21804</v>
      </c>
      <c r="B4652">
        <v>170671</v>
      </c>
      <c r="C4652" t="s">
        <v>5144</v>
      </c>
      <c r="D4652" t="s">
        <v>21855</v>
      </c>
      <c r="E4652" s="18">
        <v>27613</v>
      </c>
      <c r="F4652" s="18">
        <v>27208</v>
      </c>
      <c r="G4652">
        <v>5</v>
      </c>
      <c r="H4652" s="18">
        <v>31278</v>
      </c>
      <c r="I4652" s="18">
        <v>31278</v>
      </c>
      <c r="J4652" s="18">
        <v>41045</v>
      </c>
      <c r="K4652">
        <v>6</v>
      </c>
      <c r="L4652" t="s">
        <v>21855</v>
      </c>
    </row>
    <row r="4653" spans="1:12" x14ac:dyDescent="0.35">
      <c r="A4653" t="s">
        <v>21804</v>
      </c>
      <c r="B4653">
        <v>170672</v>
      </c>
      <c r="C4653" t="s">
        <v>5145</v>
      </c>
      <c r="D4653" t="s">
        <v>21855</v>
      </c>
      <c r="E4653" s="18">
        <v>27570</v>
      </c>
      <c r="F4653" s="18">
        <v>27103</v>
      </c>
      <c r="G4653">
        <v>5</v>
      </c>
      <c r="H4653" s="18">
        <v>29418</v>
      </c>
      <c r="I4653" s="18">
        <v>29418</v>
      </c>
      <c r="J4653" s="18">
        <v>40893</v>
      </c>
      <c r="K4653">
        <v>3</v>
      </c>
      <c r="L4653" t="s">
        <v>21855</v>
      </c>
    </row>
    <row r="4654" spans="1:12" x14ac:dyDescent="0.35">
      <c r="A4654" t="s">
        <v>21804</v>
      </c>
      <c r="B4654">
        <v>170673</v>
      </c>
      <c r="C4654" t="s">
        <v>4260</v>
      </c>
      <c r="D4654" t="s">
        <v>21855</v>
      </c>
      <c r="E4654" s="18">
        <v>27613</v>
      </c>
      <c r="F4654" s="18">
        <v>28482</v>
      </c>
      <c r="G4654">
        <v>5</v>
      </c>
      <c r="H4654" s="18">
        <v>30827</v>
      </c>
      <c r="I4654" s="18">
        <v>30827</v>
      </c>
      <c r="J4654" s="18">
        <v>30827</v>
      </c>
      <c r="K4654">
        <v>6</v>
      </c>
      <c r="L4654" t="s">
        <v>21855</v>
      </c>
    </row>
    <row r="4655" spans="1:12" x14ac:dyDescent="0.35">
      <c r="A4655" t="s">
        <v>21804</v>
      </c>
      <c r="B4655">
        <v>170674</v>
      </c>
      <c r="C4655" t="s">
        <v>5146</v>
      </c>
      <c r="D4655" t="s">
        <v>21855</v>
      </c>
      <c r="E4655" s="18">
        <v>27523</v>
      </c>
      <c r="F4655" s="18">
        <v>27089</v>
      </c>
      <c r="G4655">
        <v>5</v>
      </c>
      <c r="H4655" s="18">
        <v>31960</v>
      </c>
      <c r="I4655" s="18">
        <v>31960</v>
      </c>
      <c r="J4655" s="18">
        <v>40287</v>
      </c>
      <c r="K4655">
        <v>10</v>
      </c>
      <c r="L4655" t="s">
        <v>21855</v>
      </c>
    </row>
    <row r="4656" spans="1:12" x14ac:dyDescent="0.35">
      <c r="A4656" t="s">
        <v>21804</v>
      </c>
      <c r="B4656">
        <v>170675</v>
      </c>
      <c r="C4656" t="s">
        <v>5147</v>
      </c>
      <c r="D4656" t="s">
        <v>21855</v>
      </c>
      <c r="E4656" s="18">
        <v>27603</v>
      </c>
      <c r="F4656" s="18">
        <v>27173</v>
      </c>
      <c r="G4656">
        <v>5</v>
      </c>
      <c r="H4656" s="18">
        <v>31974</v>
      </c>
      <c r="I4656" s="18">
        <v>31974</v>
      </c>
      <c r="J4656" s="18">
        <v>31974</v>
      </c>
      <c r="K4656">
        <v>6</v>
      </c>
      <c r="L4656" t="s">
        <v>21855</v>
      </c>
    </row>
    <row r="4657" spans="1:12" x14ac:dyDescent="0.35">
      <c r="A4657" t="s">
        <v>21804</v>
      </c>
      <c r="B4657">
        <v>170676</v>
      </c>
      <c r="C4657" t="s">
        <v>3634</v>
      </c>
      <c r="D4657" t="s">
        <v>21855</v>
      </c>
      <c r="E4657" s="18">
        <v>27495</v>
      </c>
      <c r="F4657" s="18">
        <v>27754</v>
      </c>
      <c r="G4657">
        <v>5</v>
      </c>
      <c r="H4657" s="18">
        <v>32416</v>
      </c>
      <c r="I4657" s="18">
        <v>32416</v>
      </c>
      <c r="J4657" s="18">
        <v>37930</v>
      </c>
      <c r="K4657">
        <v>3</v>
      </c>
      <c r="L4657" t="s">
        <v>21855</v>
      </c>
    </row>
    <row r="4658" spans="1:12" x14ac:dyDescent="0.35">
      <c r="A4658" t="s">
        <v>21804</v>
      </c>
      <c r="B4658">
        <v>170677</v>
      </c>
      <c r="C4658" t="s">
        <v>5148</v>
      </c>
      <c r="D4658" t="s">
        <v>21855</v>
      </c>
      <c r="E4658" s="18">
        <v>27603</v>
      </c>
      <c r="F4658" s="18">
        <v>27166</v>
      </c>
      <c r="G4658">
        <v>5</v>
      </c>
      <c r="H4658" s="18">
        <v>30739</v>
      </c>
      <c r="I4658" s="18">
        <v>30739</v>
      </c>
      <c r="J4658" s="18">
        <v>30739</v>
      </c>
      <c r="K4658">
        <v>6</v>
      </c>
      <c r="L4658" t="s">
        <v>21855</v>
      </c>
    </row>
    <row r="4659" spans="1:12" x14ac:dyDescent="0.35">
      <c r="A4659" t="s">
        <v>21804</v>
      </c>
      <c r="B4659">
        <v>170678</v>
      </c>
      <c r="C4659" t="s">
        <v>807</v>
      </c>
      <c r="D4659" t="s">
        <v>21855</v>
      </c>
      <c r="E4659" s="18">
        <v>27571</v>
      </c>
      <c r="F4659" s="18">
        <v>27166</v>
      </c>
      <c r="G4659">
        <v>5</v>
      </c>
      <c r="H4659" s="18">
        <v>30718</v>
      </c>
      <c r="I4659" s="18">
        <v>30718</v>
      </c>
      <c r="J4659" s="18">
        <v>30718</v>
      </c>
      <c r="K4659">
        <v>6</v>
      </c>
      <c r="L4659" t="s">
        <v>21855</v>
      </c>
    </row>
    <row r="4660" spans="1:12" x14ac:dyDescent="0.35">
      <c r="A4660" t="s">
        <v>21804</v>
      </c>
      <c r="B4660">
        <v>170679</v>
      </c>
      <c r="C4660" t="s">
        <v>5149</v>
      </c>
      <c r="D4660" t="s">
        <v>21855</v>
      </c>
      <c r="E4660" s="18">
        <v>27150</v>
      </c>
      <c r="F4660" s="18">
        <v>27089</v>
      </c>
      <c r="G4660">
        <v>5</v>
      </c>
      <c r="H4660" s="18">
        <v>32024</v>
      </c>
      <c r="I4660" s="18">
        <v>32024</v>
      </c>
      <c r="J4660" s="18">
        <v>32024</v>
      </c>
      <c r="K4660">
        <v>6</v>
      </c>
      <c r="L4660" t="s">
        <v>21855</v>
      </c>
    </row>
    <row r="4661" spans="1:12" x14ac:dyDescent="0.35">
      <c r="A4661" t="s">
        <v>21804</v>
      </c>
      <c r="B4661">
        <v>170680</v>
      </c>
      <c r="C4661" t="s">
        <v>309</v>
      </c>
      <c r="D4661" t="s">
        <v>21855</v>
      </c>
      <c r="E4661" s="18">
        <v>27512</v>
      </c>
      <c r="F4661" s="18">
        <v>27082</v>
      </c>
      <c r="G4661">
        <v>5</v>
      </c>
      <c r="H4661" s="18">
        <v>31154</v>
      </c>
      <c r="I4661" s="18">
        <v>31154</v>
      </c>
      <c r="J4661" s="18">
        <v>31154</v>
      </c>
      <c r="K4661">
        <v>6</v>
      </c>
      <c r="L4661" t="s">
        <v>21855</v>
      </c>
    </row>
    <row r="4662" spans="1:12" x14ac:dyDescent="0.35">
      <c r="A4662" t="s">
        <v>21804</v>
      </c>
      <c r="B4662">
        <v>170681</v>
      </c>
      <c r="C4662" t="s">
        <v>5150</v>
      </c>
      <c r="D4662" t="s">
        <v>21855</v>
      </c>
      <c r="E4662" s="18">
        <v>27516</v>
      </c>
      <c r="F4662" s="18">
        <v>27124</v>
      </c>
      <c r="G4662">
        <v>5</v>
      </c>
      <c r="H4662" s="18">
        <v>29588</v>
      </c>
      <c r="I4662" s="18">
        <v>29588</v>
      </c>
      <c r="J4662" s="18">
        <v>40955</v>
      </c>
      <c r="K4662">
        <v>3</v>
      </c>
      <c r="L4662" t="s">
        <v>21855</v>
      </c>
    </row>
    <row r="4663" spans="1:12" x14ac:dyDescent="0.35">
      <c r="A4663" t="s">
        <v>21804</v>
      </c>
      <c r="B4663">
        <v>170682</v>
      </c>
      <c r="C4663" t="s">
        <v>5151</v>
      </c>
      <c r="D4663" t="s">
        <v>21855</v>
      </c>
      <c r="E4663" s="18">
        <v>27537</v>
      </c>
      <c r="F4663" s="18">
        <v>27117</v>
      </c>
      <c r="G4663">
        <v>5</v>
      </c>
      <c r="H4663" s="18">
        <v>31034</v>
      </c>
      <c r="I4663" s="18">
        <v>31034</v>
      </c>
      <c r="J4663" s="18">
        <v>40955</v>
      </c>
      <c r="K4663">
        <v>3</v>
      </c>
      <c r="L4663" t="s">
        <v>21855</v>
      </c>
    </row>
    <row r="4664" spans="1:12" x14ac:dyDescent="0.35">
      <c r="A4664" t="s">
        <v>21804</v>
      </c>
      <c r="B4664">
        <v>170683</v>
      </c>
      <c r="C4664" t="s">
        <v>5152</v>
      </c>
      <c r="D4664" t="s">
        <v>21855</v>
      </c>
      <c r="E4664" s="18">
        <v>27562</v>
      </c>
      <c r="F4664" s="18">
        <v>27180</v>
      </c>
      <c r="G4664">
        <v>5</v>
      </c>
      <c r="H4664" s="18">
        <v>30918</v>
      </c>
      <c r="I4664" s="18">
        <v>30918</v>
      </c>
      <c r="J4664" s="18">
        <v>40955</v>
      </c>
      <c r="K4664">
        <v>3</v>
      </c>
      <c r="L4664" t="s">
        <v>21855</v>
      </c>
    </row>
    <row r="4665" spans="1:12" x14ac:dyDescent="0.35">
      <c r="A4665" t="s">
        <v>21804</v>
      </c>
      <c r="B4665">
        <v>170684</v>
      </c>
      <c r="C4665" t="s">
        <v>5153</v>
      </c>
      <c r="D4665" t="s">
        <v>21855</v>
      </c>
      <c r="E4665" s="18">
        <v>35837</v>
      </c>
      <c r="F4665" s="18">
        <v>27038</v>
      </c>
      <c r="G4665">
        <v>5</v>
      </c>
      <c r="H4665" s="18">
        <v>40955</v>
      </c>
      <c r="I4665" s="18">
        <v>40955</v>
      </c>
      <c r="J4665" s="18">
        <v>40955</v>
      </c>
      <c r="K4665">
        <v>2</v>
      </c>
      <c r="L4665" t="s">
        <v>21855</v>
      </c>
    </row>
    <row r="4666" spans="1:12" x14ac:dyDescent="0.35">
      <c r="A4666" t="s">
        <v>21804</v>
      </c>
      <c r="B4666">
        <v>170685</v>
      </c>
      <c r="C4666" t="s">
        <v>5154</v>
      </c>
      <c r="D4666" t="s">
        <v>21855</v>
      </c>
      <c r="F4666" s="18">
        <v>27229</v>
      </c>
      <c r="G4666">
        <v>5</v>
      </c>
      <c r="I4666" s="18">
        <v>40955</v>
      </c>
      <c r="J4666" s="18">
        <v>40955</v>
      </c>
      <c r="K4666">
        <v>6</v>
      </c>
      <c r="L4666" t="s">
        <v>21855</v>
      </c>
    </row>
    <row r="4667" spans="1:12" x14ac:dyDescent="0.35">
      <c r="A4667" t="s">
        <v>21804</v>
      </c>
      <c r="B4667">
        <v>170686</v>
      </c>
      <c r="C4667" t="s">
        <v>5155</v>
      </c>
      <c r="D4667" t="s">
        <v>21855</v>
      </c>
      <c r="F4667" s="18">
        <v>27369</v>
      </c>
      <c r="G4667">
        <v>4</v>
      </c>
      <c r="I4667" s="18">
        <v>40955</v>
      </c>
      <c r="J4667" s="18">
        <v>40955</v>
      </c>
      <c r="K4667">
        <v>6</v>
      </c>
      <c r="L4667" t="s">
        <v>21855</v>
      </c>
    </row>
    <row r="4668" spans="1:12" x14ac:dyDescent="0.35">
      <c r="A4668" t="s">
        <v>21804</v>
      </c>
      <c r="B4668">
        <v>170687</v>
      </c>
      <c r="C4668" t="s">
        <v>5156</v>
      </c>
      <c r="D4668" t="s">
        <v>21855</v>
      </c>
      <c r="E4668" s="18">
        <v>26739</v>
      </c>
      <c r="F4668" s="18">
        <v>28725</v>
      </c>
      <c r="G4668">
        <v>5</v>
      </c>
      <c r="H4668" s="18">
        <v>31462</v>
      </c>
      <c r="I4668" s="18">
        <v>31462</v>
      </c>
      <c r="J4668" s="18">
        <v>42783</v>
      </c>
      <c r="K4668">
        <v>3</v>
      </c>
      <c r="L4668" t="s">
        <v>21855</v>
      </c>
    </row>
    <row r="4669" spans="1:12" x14ac:dyDescent="0.35">
      <c r="A4669" t="s">
        <v>21804</v>
      </c>
      <c r="B4669">
        <v>170688</v>
      </c>
      <c r="C4669" t="s">
        <v>5157</v>
      </c>
      <c r="D4669" t="s">
        <v>21855</v>
      </c>
      <c r="E4669" s="18">
        <v>27120</v>
      </c>
      <c r="F4669" s="18">
        <v>27124</v>
      </c>
      <c r="G4669">
        <v>5</v>
      </c>
      <c r="H4669" s="18">
        <v>29752</v>
      </c>
      <c r="I4669" s="18">
        <v>29752</v>
      </c>
      <c r="J4669" s="18">
        <v>40592</v>
      </c>
      <c r="K4669">
        <v>3</v>
      </c>
      <c r="L4669" t="s">
        <v>21855</v>
      </c>
    </row>
    <row r="4670" spans="1:12" x14ac:dyDescent="0.35">
      <c r="A4670" t="s">
        <v>21804</v>
      </c>
      <c r="B4670">
        <v>170689</v>
      </c>
      <c r="C4670" t="s">
        <v>5158</v>
      </c>
      <c r="D4670" t="s">
        <v>21855</v>
      </c>
      <c r="E4670" s="18">
        <v>27071</v>
      </c>
      <c r="F4670" s="18">
        <v>27152</v>
      </c>
      <c r="G4670">
        <v>5</v>
      </c>
      <c r="H4670" s="18">
        <v>31093</v>
      </c>
      <c r="I4670" s="18">
        <v>31093</v>
      </c>
      <c r="J4670" s="18">
        <v>40592</v>
      </c>
      <c r="K4670">
        <v>3</v>
      </c>
      <c r="L4670" t="s">
        <v>21855</v>
      </c>
    </row>
    <row r="4671" spans="1:12" x14ac:dyDescent="0.35">
      <c r="A4671" t="s">
        <v>21804</v>
      </c>
      <c r="B4671">
        <v>170690</v>
      </c>
      <c r="C4671" t="s">
        <v>5159</v>
      </c>
      <c r="D4671" t="s">
        <v>21855</v>
      </c>
      <c r="E4671" s="18">
        <v>27577</v>
      </c>
      <c r="F4671" s="18">
        <v>27180</v>
      </c>
      <c r="G4671">
        <v>5</v>
      </c>
      <c r="H4671" s="18">
        <v>30088</v>
      </c>
      <c r="I4671" s="18">
        <v>30088</v>
      </c>
      <c r="J4671" s="18">
        <v>42783</v>
      </c>
      <c r="K4671">
        <v>3</v>
      </c>
      <c r="L4671" t="s">
        <v>21855</v>
      </c>
    </row>
    <row r="4672" spans="1:12" x14ac:dyDescent="0.35">
      <c r="A4672" t="s">
        <v>21804</v>
      </c>
      <c r="B4672">
        <v>170691</v>
      </c>
      <c r="C4672" t="s">
        <v>4292</v>
      </c>
      <c r="D4672" t="s">
        <v>21855</v>
      </c>
      <c r="E4672" s="18">
        <v>27555</v>
      </c>
      <c r="F4672" s="18">
        <v>27045</v>
      </c>
      <c r="G4672">
        <v>5</v>
      </c>
      <c r="H4672" s="18">
        <v>32416</v>
      </c>
      <c r="I4672" s="18">
        <v>32416</v>
      </c>
      <c r="J4672" s="18">
        <v>40592</v>
      </c>
      <c r="K4672">
        <v>3</v>
      </c>
      <c r="L4672" t="s">
        <v>21855</v>
      </c>
    </row>
    <row r="4673" spans="1:12" x14ac:dyDescent="0.35">
      <c r="A4673" t="s">
        <v>21804</v>
      </c>
      <c r="B4673">
        <v>170692</v>
      </c>
      <c r="C4673" t="s">
        <v>5160</v>
      </c>
      <c r="D4673" t="s">
        <v>21855</v>
      </c>
      <c r="E4673" s="18">
        <v>27127</v>
      </c>
      <c r="F4673" s="18">
        <v>27117</v>
      </c>
      <c r="G4673">
        <v>5</v>
      </c>
      <c r="H4673" s="18">
        <v>31625</v>
      </c>
      <c r="I4673" s="18">
        <v>31625</v>
      </c>
      <c r="J4673" s="18">
        <v>40592</v>
      </c>
      <c r="K4673">
        <v>3</v>
      </c>
      <c r="L4673" t="s">
        <v>21855</v>
      </c>
    </row>
    <row r="4674" spans="1:12" x14ac:dyDescent="0.35">
      <c r="A4674" t="s">
        <v>21804</v>
      </c>
      <c r="B4674">
        <v>170693</v>
      </c>
      <c r="C4674" t="s">
        <v>2153</v>
      </c>
      <c r="D4674" t="s">
        <v>21855</v>
      </c>
      <c r="E4674" s="18">
        <v>27486</v>
      </c>
      <c r="F4674" s="18">
        <v>27152</v>
      </c>
      <c r="G4674">
        <v>5</v>
      </c>
      <c r="H4674" s="18">
        <v>30960</v>
      </c>
      <c r="I4674" s="18">
        <v>30960</v>
      </c>
      <c r="J4674" s="18">
        <v>40592</v>
      </c>
      <c r="K4674">
        <v>3</v>
      </c>
      <c r="L4674" t="s">
        <v>21855</v>
      </c>
    </row>
    <row r="4675" spans="1:12" x14ac:dyDescent="0.35">
      <c r="A4675" t="s">
        <v>21804</v>
      </c>
      <c r="B4675">
        <v>170694</v>
      </c>
      <c r="C4675" t="s">
        <v>3800</v>
      </c>
      <c r="D4675" t="s">
        <v>21855</v>
      </c>
      <c r="E4675" s="18">
        <v>27150</v>
      </c>
      <c r="F4675" s="18">
        <v>27110</v>
      </c>
      <c r="G4675">
        <v>5</v>
      </c>
      <c r="H4675" s="18">
        <v>31656</v>
      </c>
      <c r="I4675" s="18">
        <v>31656</v>
      </c>
      <c r="J4675" s="18">
        <v>40592</v>
      </c>
      <c r="K4675">
        <v>3</v>
      </c>
      <c r="L4675" t="s">
        <v>21855</v>
      </c>
    </row>
    <row r="4676" spans="1:12" x14ac:dyDescent="0.35">
      <c r="A4676" t="s">
        <v>21804</v>
      </c>
      <c r="B4676">
        <v>170695</v>
      </c>
      <c r="C4676" t="s">
        <v>5161</v>
      </c>
      <c r="D4676" t="s">
        <v>21855</v>
      </c>
      <c r="E4676" s="18">
        <v>27141</v>
      </c>
      <c r="F4676" s="18">
        <v>28237</v>
      </c>
      <c r="G4676">
        <v>5</v>
      </c>
      <c r="H4676" s="18">
        <v>30056</v>
      </c>
      <c r="I4676" s="18">
        <v>30056</v>
      </c>
      <c r="J4676" s="18">
        <v>43511</v>
      </c>
      <c r="K4676">
        <v>3</v>
      </c>
      <c r="L4676" t="s">
        <v>21855</v>
      </c>
    </row>
    <row r="4677" spans="1:12" x14ac:dyDescent="0.35">
      <c r="A4677" t="s">
        <v>21804</v>
      </c>
      <c r="B4677">
        <v>170696</v>
      </c>
      <c r="C4677" t="s">
        <v>5162</v>
      </c>
      <c r="D4677" t="s">
        <v>21855</v>
      </c>
      <c r="E4677" s="18">
        <v>27375</v>
      </c>
      <c r="F4677" s="18">
        <v>27131</v>
      </c>
      <c r="G4677">
        <v>5</v>
      </c>
      <c r="H4677" s="18">
        <v>30239</v>
      </c>
      <c r="I4677" s="18">
        <v>30239</v>
      </c>
      <c r="J4677" s="18">
        <v>43511</v>
      </c>
      <c r="K4677">
        <v>3</v>
      </c>
      <c r="L4677" t="s">
        <v>21855</v>
      </c>
    </row>
    <row r="4678" spans="1:12" x14ac:dyDescent="0.35">
      <c r="A4678" t="s">
        <v>21804</v>
      </c>
      <c r="B4678">
        <v>170697</v>
      </c>
      <c r="C4678" t="s">
        <v>11368</v>
      </c>
      <c r="D4678" t="s">
        <v>21855</v>
      </c>
      <c r="G4678">
        <v>0</v>
      </c>
      <c r="K4678">
        <v>0</v>
      </c>
      <c r="L4678" t="s">
        <v>21855</v>
      </c>
    </row>
    <row r="4679" spans="1:12" x14ac:dyDescent="0.35">
      <c r="A4679" t="s">
        <v>21804</v>
      </c>
      <c r="B4679">
        <v>170698</v>
      </c>
      <c r="C4679" t="s">
        <v>5163</v>
      </c>
      <c r="D4679" t="s">
        <v>21855</v>
      </c>
      <c r="E4679" s="18">
        <v>27649</v>
      </c>
      <c r="F4679" s="18">
        <v>27117</v>
      </c>
      <c r="G4679">
        <v>5</v>
      </c>
      <c r="H4679" s="18">
        <v>30362</v>
      </c>
      <c r="I4679" s="18">
        <v>30362</v>
      </c>
      <c r="J4679" s="18">
        <v>43511</v>
      </c>
      <c r="K4679">
        <v>3</v>
      </c>
      <c r="L4679" t="s">
        <v>21855</v>
      </c>
    </row>
    <row r="4680" spans="1:12" x14ac:dyDescent="0.35">
      <c r="A4680" t="s">
        <v>21804</v>
      </c>
      <c r="B4680">
        <v>170699</v>
      </c>
      <c r="C4680" t="s">
        <v>5164</v>
      </c>
      <c r="D4680" t="s">
        <v>21855</v>
      </c>
      <c r="E4680" s="18">
        <v>27246</v>
      </c>
      <c r="F4680" s="18">
        <v>27117</v>
      </c>
      <c r="G4680">
        <v>5</v>
      </c>
      <c r="H4680" s="18">
        <v>29052</v>
      </c>
      <c r="I4680" s="18">
        <v>29052</v>
      </c>
      <c r="J4680" s="18">
        <v>43511</v>
      </c>
      <c r="K4680">
        <v>3</v>
      </c>
      <c r="L4680" t="s">
        <v>21855</v>
      </c>
    </row>
    <row r="4681" spans="1:12" x14ac:dyDescent="0.35">
      <c r="A4681" t="s">
        <v>21804</v>
      </c>
      <c r="B4681">
        <v>170700</v>
      </c>
      <c r="C4681" t="s">
        <v>5165</v>
      </c>
      <c r="D4681" t="s">
        <v>21855</v>
      </c>
      <c r="E4681" s="18">
        <v>27535</v>
      </c>
      <c r="F4681" s="18">
        <v>27131</v>
      </c>
      <c r="G4681">
        <v>5</v>
      </c>
      <c r="H4681" s="18">
        <v>29647</v>
      </c>
      <c r="I4681" s="18">
        <v>29647</v>
      </c>
      <c r="J4681" s="18">
        <v>43511</v>
      </c>
      <c r="K4681">
        <v>3</v>
      </c>
      <c r="L4681" t="s">
        <v>21855</v>
      </c>
    </row>
    <row r="4682" spans="1:12" x14ac:dyDescent="0.35">
      <c r="A4682" t="s">
        <v>21804</v>
      </c>
      <c r="B4682">
        <v>170701</v>
      </c>
      <c r="C4682" t="s">
        <v>5166</v>
      </c>
      <c r="D4682" t="s">
        <v>21855</v>
      </c>
      <c r="E4682" s="18">
        <v>27130</v>
      </c>
      <c r="F4682" s="18">
        <v>27124</v>
      </c>
      <c r="G4682">
        <v>5</v>
      </c>
      <c r="H4682" s="18">
        <v>29160</v>
      </c>
      <c r="I4682" s="18">
        <v>29160</v>
      </c>
      <c r="J4682" s="18">
        <v>43511</v>
      </c>
      <c r="K4682">
        <v>3</v>
      </c>
      <c r="L4682" t="s">
        <v>21855</v>
      </c>
    </row>
    <row r="4683" spans="1:12" x14ac:dyDescent="0.35">
      <c r="A4683" t="s">
        <v>21804</v>
      </c>
      <c r="B4683">
        <v>170702</v>
      </c>
      <c r="C4683" t="s">
        <v>5167</v>
      </c>
      <c r="D4683" t="s">
        <v>21855</v>
      </c>
      <c r="E4683" s="18">
        <v>26767</v>
      </c>
      <c r="F4683" s="18">
        <v>27180</v>
      </c>
      <c r="G4683">
        <v>5</v>
      </c>
      <c r="H4683" s="18">
        <v>29621</v>
      </c>
      <c r="I4683" s="18">
        <v>29621</v>
      </c>
      <c r="J4683" s="18">
        <v>43511</v>
      </c>
      <c r="K4683">
        <v>3</v>
      </c>
      <c r="L4683" t="s">
        <v>21855</v>
      </c>
    </row>
    <row r="4684" spans="1:12" x14ac:dyDescent="0.35">
      <c r="A4684" t="s">
        <v>21804</v>
      </c>
      <c r="B4684">
        <v>170703</v>
      </c>
      <c r="C4684" t="s">
        <v>5168</v>
      </c>
      <c r="D4684" t="s">
        <v>21855</v>
      </c>
      <c r="E4684" s="18">
        <v>27506</v>
      </c>
      <c r="F4684" s="18">
        <v>27096</v>
      </c>
      <c r="G4684">
        <v>5</v>
      </c>
      <c r="H4684" s="18">
        <v>30272</v>
      </c>
      <c r="I4684" s="18">
        <v>30272</v>
      </c>
      <c r="J4684" s="18">
        <v>43511</v>
      </c>
      <c r="K4684">
        <v>3</v>
      </c>
      <c r="L4684" t="s">
        <v>21855</v>
      </c>
    </row>
    <row r="4685" spans="1:12" x14ac:dyDescent="0.35">
      <c r="A4685" t="s">
        <v>21804</v>
      </c>
      <c r="B4685">
        <v>170704</v>
      </c>
      <c r="C4685" t="s">
        <v>5169</v>
      </c>
      <c r="D4685" t="s">
        <v>21855</v>
      </c>
      <c r="E4685" s="18">
        <v>27557</v>
      </c>
      <c r="F4685" s="18">
        <v>27103</v>
      </c>
      <c r="G4685">
        <v>5</v>
      </c>
      <c r="H4685" s="18">
        <v>30239</v>
      </c>
      <c r="I4685" s="18">
        <v>30239</v>
      </c>
      <c r="J4685" s="18">
        <v>43511</v>
      </c>
      <c r="K4685">
        <v>3</v>
      </c>
      <c r="L4685" t="s">
        <v>21855</v>
      </c>
    </row>
    <row r="4686" spans="1:12" x14ac:dyDescent="0.35">
      <c r="A4686" t="s">
        <v>21804</v>
      </c>
      <c r="B4686">
        <v>170705</v>
      </c>
      <c r="C4686" t="s">
        <v>5170</v>
      </c>
      <c r="D4686" t="s">
        <v>21855</v>
      </c>
      <c r="E4686" s="18">
        <v>27192</v>
      </c>
      <c r="F4686" s="18">
        <v>27124</v>
      </c>
      <c r="G4686">
        <v>5</v>
      </c>
      <c r="H4686" s="18">
        <v>29068</v>
      </c>
      <c r="I4686" s="18">
        <v>29068</v>
      </c>
      <c r="J4686" s="18">
        <v>43511</v>
      </c>
      <c r="K4686">
        <v>3</v>
      </c>
      <c r="L4686" t="s">
        <v>21855</v>
      </c>
    </row>
    <row r="4687" spans="1:12" x14ac:dyDescent="0.35">
      <c r="A4687" t="s">
        <v>21804</v>
      </c>
      <c r="B4687">
        <v>170706</v>
      </c>
      <c r="C4687" t="s">
        <v>5171</v>
      </c>
      <c r="D4687" t="s">
        <v>21855</v>
      </c>
      <c r="E4687" s="18">
        <v>27291</v>
      </c>
      <c r="F4687" s="18">
        <v>27173</v>
      </c>
      <c r="G4687">
        <v>5</v>
      </c>
      <c r="H4687" s="18">
        <v>29342</v>
      </c>
      <c r="I4687" s="18">
        <v>29342</v>
      </c>
      <c r="J4687" s="18">
        <v>43511</v>
      </c>
      <c r="K4687">
        <v>3</v>
      </c>
      <c r="L4687" t="s">
        <v>21855</v>
      </c>
    </row>
    <row r="4688" spans="1:12" x14ac:dyDescent="0.35">
      <c r="A4688" t="s">
        <v>21804</v>
      </c>
      <c r="B4688">
        <v>170707</v>
      </c>
      <c r="C4688" t="s">
        <v>5172</v>
      </c>
      <c r="D4688" t="s">
        <v>21855</v>
      </c>
      <c r="G4688">
        <v>1</v>
      </c>
      <c r="I4688" s="18">
        <v>40102</v>
      </c>
      <c r="J4688" s="18">
        <v>40102</v>
      </c>
      <c r="K4688">
        <v>6</v>
      </c>
      <c r="L4688" t="s">
        <v>21855</v>
      </c>
    </row>
    <row r="4689" spans="1:12" x14ac:dyDescent="0.35">
      <c r="A4689" t="s">
        <v>21804</v>
      </c>
      <c r="B4689">
        <v>170708</v>
      </c>
      <c r="C4689" t="s">
        <v>5173</v>
      </c>
      <c r="D4689" t="s">
        <v>21855</v>
      </c>
      <c r="E4689" s="18">
        <v>27296</v>
      </c>
      <c r="F4689" s="18">
        <v>27656</v>
      </c>
      <c r="G4689">
        <v>5</v>
      </c>
      <c r="H4689" s="18">
        <v>29418</v>
      </c>
      <c r="I4689" s="18">
        <v>29418</v>
      </c>
      <c r="J4689" s="18">
        <v>43511</v>
      </c>
      <c r="K4689">
        <v>3</v>
      </c>
      <c r="L4689" t="s">
        <v>21855</v>
      </c>
    </row>
    <row r="4690" spans="1:12" x14ac:dyDescent="0.35">
      <c r="A4690" t="s">
        <v>21804</v>
      </c>
      <c r="B4690">
        <v>170709</v>
      </c>
      <c r="C4690" t="s">
        <v>5174</v>
      </c>
      <c r="D4690" t="s">
        <v>21855</v>
      </c>
      <c r="E4690" s="18">
        <v>27255</v>
      </c>
      <c r="F4690" s="18">
        <v>27103</v>
      </c>
      <c r="G4690">
        <v>5</v>
      </c>
      <c r="H4690" s="18">
        <v>30330</v>
      </c>
      <c r="I4690" s="18">
        <v>30330</v>
      </c>
      <c r="J4690" s="18">
        <v>43511</v>
      </c>
      <c r="K4690">
        <v>6</v>
      </c>
      <c r="L4690" t="s">
        <v>21855</v>
      </c>
    </row>
    <row r="4691" spans="1:12" x14ac:dyDescent="0.35">
      <c r="A4691" t="s">
        <v>21804</v>
      </c>
      <c r="B4691">
        <v>170710</v>
      </c>
      <c r="C4691" t="s">
        <v>5175</v>
      </c>
      <c r="D4691" t="s">
        <v>21855</v>
      </c>
      <c r="E4691" s="18">
        <v>27541</v>
      </c>
      <c r="F4691" s="18">
        <v>27110</v>
      </c>
      <c r="G4691">
        <v>5</v>
      </c>
      <c r="H4691" s="18">
        <v>30574</v>
      </c>
      <c r="I4691" s="18">
        <v>30574</v>
      </c>
      <c r="J4691" s="18">
        <v>43511</v>
      </c>
      <c r="K4691">
        <v>3</v>
      </c>
      <c r="L4691" t="s">
        <v>21855</v>
      </c>
    </row>
    <row r="4692" spans="1:12" x14ac:dyDescent="0.35">
      <c r="A4692" t="s">
        <v>21804</v>
      </c>
      <c r="B4692">
        <v>170711</v>
      </c>
      <c r="C4692" t="s">
        <v>5176</v>
      </c>
      <c r="D4692" t="s">
        <v>21855</v>
      </c>
      <c r="E4692" s="18">
        <v>27577</v>
      </c>
      <c r="F4692" s="18">
        <v>27117</v>
      </c>
      <c r="G4692">
        <v>5</v>
      </c>
      <c r="H4692" s="18">
        <v>30258</v>
      </c>
      <c r="I4692" s="18">
        <v>30258</v>
      </c>
      <c r="J4692" s="18">
        <v>43511</v>
      </c>
      <c r="K4692">
        <v>3</v>
      </c>
      <c r="L4692" t="s">
        <v>21855</v>
      </c>
    </row>
    <row r="4693" spans="1:12" x14ac:dyDescent="0.35">
      <c r="A4693" t="s">
        <v>21804</v>
      </c>
      <c r="B4693">
        <v>170712</v>
      </c>
      <c r="C4693" t="s">
        <v>5177</v>
      </c>
      <c r="D4693" t="s">
        <v>21855</v>
      </c>
      <c r="E4693" s="18">
        <v>27164</v>
      </c>
      <c r="F4693" s="18">
        <v>27124</v>
      </c>
      <c r="G4693">
        <v>5</v>
      </c>
      <c r="H4693" s="18">
        <v>29160</v>
      </c>
      <c r="I4693" s="18">
        <v>29160</v>
      </c>
      <c r="J4693" s="18">
        <v>43511</v>
      </c>
      <c r="K4693">
        <v>3</v>
      </c>
      <c r="L4693" t="s">
        <v>21855</v>
      </c>
    </row>
    <row r="4694" spans="1:12" x14ac:dyDescent="0.35">
      <c r="A4694" t="s">
        <v>21804</v>
      </c>
      <c r="B4694">
        <v>170713</v>
      </c>
      <c r="C4694" t="s">
        <v>5178</v>
      </c>
      <c r="D4694" t="s">
        <v>21855</v>
      </c>
      <c r="E4694" s="18">
        <v>27460</v>
      </c>
      <c r="F4694" s="18">
        <v>27152</v>
      </c>
      <c r="G4694">
        <v>5</v>
      </c>
      <c r="H4694" s="18">
        <v>30365</v>
      </c>
      <c r="I4694" s="18">
        <v>30365</v>
      </c>
      <c r="J4694" s="18">
        <v>43511</v>
      </c>
      <c r="K4694">
        <v>3</v>
      </c>
      <c r="L4694" t="s">
        <v>21855</v>
      </c>
    </row>
    <row r="4695" spans="1:12" x14ac:dyDescent="0.35">
      <c r="A4695" t="s">
        <v>21804</v>
      </c>
      <c r="B4695">
        <v>170714</v>
      </c>
      <c r="C4695" t="s">
        <v>5179</v>
      </c>
      <c r="D4695" t="s">
        <v>21855</v>
      </c>
      <c r="E4695" s="18">
        <v>27502</v>
      </c>
      <c r="G4695">
        <v>1</v>
      </c>
      <c r="H4695" s="18">
        <v>27941</v>
      </c>
      <c r="I4695" s="18">
        <v>34948</v>
      </c>
      <c r="J4695" s="18">
        <v>43511</v>
      </c>
      <c r="K4695">
        <v>10</v>
      </c>
      <c r="L4695" t="s">
        <v>21855</v>
      </c>
    </row>
    <row r="4696" spans="1:12" x14ac:dyDescent="0.35">
      <c r="A4696" t="s">
        <v>21804</v>
      </c>
      <c r="B4696">
        <v>170715</v>
      </c>
      <c r="C4696" t="s">
        <v>2382</v>
      </c>
      <c r="D4696" t="s">
        <v>21855</v>
      </c>
      <c r="E4696" s="18">
        <v>27248</v>
      </c>
      <c r="F4696" s="18">
        <v>27131</v>
      </c>
      <c r="G4696">
        <v>5</v>
      </c>
      <c r="H4696" s="18">
        <v>29783</v>
      </c>
      <c r="I4696" s="18">
        <v>29783</v>
      </c>
      <c r="J4696" s="18">
        <v>43511</v>
      </c>
      <c r="K4696">
        <v>3</v>
      </c>
      <c r="L4696" t="s">
        <v>21855</v>
      </c>
    </row>
    <row r="4697" spans="1:12" x14ac:dyDescent="0.35">
      <c r="A4697" t="s">
        <v>21804</v>
      </c>
      <c r="B4697">
        <v>170716</v>
      </c>
      <c r="C4697" t="s">
        <v>5180</v>
      </c>
      <c r="D4697" t="s">
        <v>21855</v>
      </c>
      <c r="E4697" s="18">
        <v>27667</v>
      </c>
      <c r="F4697" s="18">
        <v>27075</v>
      </c>
      <c r="G4697">
        <v>5</v>
      </c>
      <c r="H4697" s="18">
        <v>32008</v>
      </c>
      <c r="I4697" s="18">
        <v>32008</v>
      </c>
      <c r="J4697" s="18">
        <v>39664</v>
      </c>
      <c r="K4697">
        <v>6</v>
      </c>
      <c r="L4697" t="s">
        <v>21855</v>
      </c>
    </row>
    <row r="4698" spans="1:12" x14ac:dyDescent="0.35">
      <c r="A4698" t="s">
        <v>21804</v>
      </c>
      <c r="B4698">
        <v>170717</v>
      </c>
      <c r="C4698" t="s">
        <v>5181</v>
      </c>
      <c r="D4698" t="s">
        <v>21855</v>
      </c>
      <c r="E4698" s="18">
        <v>27459</v>
      </c>
      <c r="F4698" s="18">
        <v>27075</v>
      </c>
      <c r="G4698">
        <v>5</v>
      </c>
      <c r="H4698" s="18">
        <v>32979</v>
      </c>
      <c r="I4698" s="18">
        <v>32979</v>
      </c>
      <c r="J4698" s="18">
        <v>39664</v>
      </c>
      <c r="K4698">
        <v>3</v>
      </c>
      <c r="L4698" t="s">
        <v>21855</v>
      </c>
    </row>
    <row r="4699" spans="1:12" x14ac:dyDescent="0.35">
      <c r="A4699" t="s">
        <v>21804</v>
      </c>
      <c r="B4699">
        <v>170718</v>
      </c>
      <c r="C4699" t="s">
        <v>5182</v>
      </c>
      <c r="D4699" t="s">
        <v>21855</v>
      </c>
      <c r="E4699" s="18">
        <v>27600</v>
      </c>
      <c r="F4699" s="18">
        <v>27208</v>
      </c>
      <c r="G4699">
        <v>5</v>
      </c>
      <c r="H4699" s="18">
        <v>30042</v>
      </c>
      <c r="I4699" s="18">
        <v>30042</v>
      </c>
      <c r="J4699" s="18">
        <v>39664</v>
      </c>
      <c r="K4699">
        <v>3</v>
      </c>
      <c r="L4699" t="s">
        <v>21855</v>
      </c>
    </row>
    <row r="4700" spans="1:12" x14ac:dyDescent="0.35">
      <c r="A4700" t="s">
        <v>21804</v>
      </c>
      <c r="B4700">
        <v>170719</v>
      </c>
      <c r="C4700" t="s">
        <v>500</v>
      </c>
      <c r="D4700" t="s">
        <v>21855</v>
      </c>
      <c r="E4700" s="18">
        <v>27526</v>
      </c>
      <c r="F4700" s="18">
        <v>27187</v>
      </c>
      <c r="G4700">
        <v>5</v>
      </c>
      <c r="H4700" s="18">
        <v>30574</v>
      </c>
      <c r="I4700" s="18">
        <v>30574</v>
      </c>
      <c r="J4700" s="18">
        <v>39664</v>
      </c>
      <c r="K4700">
        <v>3</v>
      </c>
      <c r="L4700" t="s">
        <v>21855</v>
      </c>
    </row>
    <row r="4701" spans="1:12" x14ac:dyDescent="0.35">
      <c r="A4701" t="s">
        <v>21804</v>
      </c>
      <c r="B4701">
        <v>170720</v>
      </c>
      <c r="C4701" t="s">
        <v>4261</v>
      </c>
      <c r="D4701" t="s">
        <v>21855</v>
      </c>
      <c r="E4701" s="18">
        <v>26711</v>
      </c>
      <c r="F4701" s="18">
        <v>27404</v>
      </c>
      <c r="G4701">
        <v>5</v>
      </c>
      <c r="H4701" s="18">
        <v>29544</v>
      </c>
      <c r="I4701" s="18">
        <v>29544</v>
      </c>
      <c r="J4701" s="18">
        <v>42417</v>
      </c>
      <c r="K4701">
        <v>3</v>
      </c>
      <c r="L4701" t="s">
        <v>21855</v>
      </c>
    </row>
    <row r="4702" spans="1:12" x14ac:dyDescent="0.35">
      <c r="A4702" t="s">
        <v>21804</v>
      </c>
      <c r="B4702">
        <v>170721</v>
      </c>
      <c r="C4702" t="s">
        <v>5183</v>
      </c>
      <c r="D4702" t="s">
        <v>21855</v>
      </c>
      <c r="E4702" s="18">
        <v>27443</v>
      </c>
      <c r="F4702" s="18">
        <v>27089</v>
      </c>
      <c r="G4702">
        <v>5</v>
      </c>
      <c r="H4702" s="18">
        <v>29661</v>
      </c>
      <c r="I4702" s="18">
        <v>29661</v>
      </c>
      <c r="J4702" s="18">
        <v>42417</v>
      </c>
      <c r="K4702">
        <v>3</v>
      </c>
      <c r="L4702" t="s">
        <v>21855</v>
      </c>
    </row>
    <row r="4703" spans="1:12" x14ac:dyDescent="0.35">
      <c r="A4703" t="s">
        <v>21804</v>
      </c>
      <c r="B4703">
        <v>170722</v>
      </c>
      <c r="C4703" t="s">
        <v>5184</v>
      </c>
      <c r="D4703" t="s">
        <v>21855</v>
      </c>
      <c r="E4703" s="18">
        <v>26718</v>
      </c>
      <c r="F4703" s="18">
        <v>27208</v>
      </c>
      <c r="G4703">
        <v>5</v>
      </c>
      <c r="H4703" s="18">
        <v>28780</v>
      </c>
      <c r="I4703" s="18">
        <v>28780</v>
      </c>
      <c r="J4703" s="18">
        <v>42417</v>
      </c>
      <c r="K4703">
        <v>3</v>
      </c>
      <c r="L4703" t="s">
        <v>21855</v>
      </c>
    </row>
    <row r="4704" spans="1:12" x14ac:dyDescent="0.35">
      <c r="A4704" t="s">
        <v>21804</v>
      </c>
      <c r="B4704">
        <v>170723</v>
      </c>
      <c r="C4704" t="s">
        <v>3608</v>
      </c>
      <c r="D4704" t="s">
        <v>21855</v>
      </c>
      <c r="E4704" s="18">
        <v>26704</v>
      </c>
      <c r="F4704" s="18">
        <v>27292</v>
      </c>
      <c r="G4704">
        <v>5</v>
      </c>
      <c r="H4704" s="18">
        <v>29193</v>
      </c>
      <c r="I4704" s="18">
        <v>29193</v>
      </c>
      <c r="J4704" s="18">
        <v>42417</v>
      </c>
      <c r="K4704">
        <v>3</v>
      </c>
      <c r="L4704" t="s">
        <v>21855</v>
      </c>
    </row>
    <row r="4705" spans="1:12" x14ac:dyDescent="0.35">
      <c r="A4705" t="s">
        <v>21804</v>
      </c>
      <c r="B4705">
        <v>170724</v>
      </c>
      <c r="C4705" t="s">
        <v>5185</v>
      </c>
      <c r="D4705" t="s">
        <v>21855</v>
      </c>
      <c r="E4705" s="18">
        <v>27191</v>
      </c>
      <c r="F4705" s="18">
        <v>27110</v>
      </c>
      <c r="G4705">
        <v>5</v>
      </c>
      <c r="H4705" s="18">
        <v>30011</v>
      </c>
      <c r="I4705" s="18">
        <v>30011</v>
      </c>
      <c r="J4705" s="18">
        <v>42417</v>
      </c>
      <c r="K4705">
        <v>3</v>
      </c>
      <c r="L4705" t="s">
        <v>21855</v>
      </c>
    </row>
    <row r="4706" spans="1:12" x14ac:dyDescent="0.35">
      <c r="A4706" t="s">
        <v>21804</v>
      </c>
      <c r="B4706">
        <v>170725</v>
      </c>
      <c r="C4706" t="s">
        <v>5186</v>
      </c>
      <c r="D4706" t="s">
        <v>21855</v>
      </c>
      <c r="E4706" s="18">
        <v>27113</v>
      </c>
      <c r="F4706" s="18">
        <v>27187</v>
      </c>
      <c r="G4706">
        <v>5</v>
      </c>
      <c r="H4706" s="18">
        <v>29222</v>
      </c>
      <c r="I4706" s="18">
        <v>29222</v>
      </c>
      <c r="J4706" s="18">
        <v>42417</v>
      </c>
      <c r="K4706">
        <v>3</v>
      </c>
      <c r="L4706" t="s">
        <v>21855</v>
      </c>
    </row>
    <row r="4707" spans="1:12" x14ac:dyDescent="0.35">
      <c r="A4707" t="s">
        <v>21804</v>
      </c>
      <c r="B4707">
        <v>170726</v>
      </c>
      <c r="C4707" t="s">
        <v>1406</v>
      </c>
      <c r="D4707" t="s">
        <v>21855</v>
      </c>
      <c r="E4707" s="18">
        <v>27453</v>
      </c>
      <c r="F4707" s="18">
        <v>27089</v>
      </c>
      <c r="G4707">
        <v>5</v>
      </c>
      <c r="H4707" s="18">
        <v>31246</v>
      </c>
      <c r="I4707" s="18">
        <v>31246</v>
      </c>
      <c r="J4707" s="18">
        <v>40438</v>
      </c>
      <c r="K4707">
        <v>6</v>
      </c>
      <c r="L4707" t="s">
        <v>21855</v>
      </c>
    </row>
    <row r="4708" spans="1:12" x14ac:dyDescent="0.35">
      <c r="A4708" t="s">
        <v>21804</v>
      </c>
      <c r="B4708">
        <v>170727</v>
      </c>
      <c r="C4708" t="s">
        <v>5187</v>
      </c>
      <c r="D4708" t="s">
        <v>21855</v>
      </c>
      <c r="E4708" s="18">
        <v>27562</v>
      </c>
      <c r="F4708" s="18">
        <v>27089</v>
      </c>
      <c r="G4708">
        <v>5</v>
      </c>
      <c r="H4708" s="18">
        <v>32024</v>
      </c>
      <c r="I4708" s="18">
        <v>32024</v>
      </c>
      <c r="J4708" s="18">
        <v>40438</v>
      </c>
      <c r="K4708">
        <v>6</v>
      </c>
      <c r="L4708" t="s">
        <v>21855</v>
      </c>
    </row>
    <row r="4709" spans="1:12" x14ac:dyDescent="0.35">
      <c r="A4709" t="s">
        <v>21804</v>
      </c>
      <c r="B4709">
        <v>170728</v>
      </c>
      <c r="C4709" t="s">
        <v>5188</v>
      </c>
      <c r="D4709" t="s">
        <v>21855</v>
      </c>
      <c r="E4709" s="18">
        <v>27421</v>
      </c>
      <c r="F4709" s="18">
        <v>27173</v>
      </c>
      <c r="G4709">
        <v>5</v>
      </c>
      <c r="H4709" s="18">
        <v>31960</v>
      </c>
      <c r="I4709" s="18">
        <v>31960</v>
      </c>
      <c r="J4709" s="18">
        <v>40486</v>
      </c>
      <c r="K4709">
        <v>3</v>
      </c>
      <c r="L4709" t="s">
        <v>21855</v>
      </c>
    </row>
    <row r="4710" spans="1:12" x14ac:dyDescent="0.35">
      <c r="A4710" t="s">
        <v>21804</v>
      </c>
      <c r="B4710">
        <v>170729</v>
      </c>
      <c r="C4710" t="s">
        <v>5189</v>
      </c>
      <c r="D4710" t="s">
        <v>21855</v>
      </c>
      <c r="E4710" s="18">
        <v>26870</v>
      </c>
      <c r="F4710" s="18">
        <v>27824</v>
      </c>
      <c r="G4710">
        <v>5</v>
      </c>
      <c r="H4710" s="18">
        <v>30848</v>
      </c>
      <c r="I4710" s="18">
        <v>30848</v>
      </c>
      <c r="J4710" s="18">
        <v>40757</v>
      </c>
      <c r="K4710">
        <v>3</v>
      </c>
      <c r="L4710" t="s">
        <v>21855</v>
      </c>
    </row>
    <row r="4711" spans="1:12" x14ac:dyDescent="0.35">
      <c r="A4711" t="s">
        <v>21804</v>
      </c>
      <c r="B4711">
        <v>170730</v>
      </c>
      <c r="C4711" t="s">
        <v>5190</v>
      </c>
      <c r="D4711" t="s">
        <v>21855</v>
      </c>
      <c r="E4711" s="18">
        <v>26914</v>
      </c>
      <c r="F4711" s="18">
        <v>28510</v>
      </c>
      <c r="G4711">
        <v>5</v>
      </c>
      <c r="H4711" s="18">
        <v>30713</v>
      </c>
      <c r="I4711" s="18">
        <v>30713</v>
      </c>
      <c r="J4711" s="18">
        <v>40438</v>
      </c>
      <c r="K4711">
        <v>2</v>
      </c>
      <c r="L4711" t="s">
        <v>21855</v>
      </c>
    </row>
    <row r="4712" spans="1:12" x14ac:dyDescent="0.35">
      <c r="A4712" t="s">
        <v>21804</v>
      </c>
      <c r="B4712">
        <v>170731</v>
      </c>
      <c r="C4712" t="s">
        <v>5191</v>
      </c>
      <c r="D4712" t="s">
        <v>21855</v>
      </c>
      <c r="E4712" s="18">
        <v>27015</v>
      </c>
      <c r="F4712" s="18">
        <v>28636</v>
      </c>
      <c r="G4712">
        <v>5</v>
      </c>
      <c r="H4712" s="18">
        <v>32416</v>
      </c>
      <c r="I4712" s="18">
        <v>32416</v>
      </c>
      <c r="J4712" s="18">
        <v>40771</v>
      </c>
      <c r="K4712">
        <v>3</v>
      </c>
      <c r="L4712" t="s">
        <v>21855</v>
      </c>
    </row>
    <row r="4713" spans="1:12" x14ac:dyDescent="0.35">
      <c r="A4713" t="s">
        <v>21804</v>
      </c>
      <c r="B4713">
        <v>170732</v>
      </c>
      <c r="C4713" t="s">
        <v>5192</v>
      </c>
      <c r="D4713" t="s">
        <v>21855</v>
      </c>
      <c r="E4713" s="18">
        <v>27044</v>
      </c>
      <c r="F4713" s="18">
        <v>27397</v>
      </c>
      <c r="G4713">
        <v>5</v>
      </c>
      <c r="H4713" s="18">
        <v>29859</v>
      </c>
      <c r="I4713" s="18">
        <v>29859</v>
      </c>
      <c r="J4713" s="18">
        <v>39037</v>
      </c>
      <c r="K4713">
        <v>3</v>
      </c>
      <c r="L4713" t="s">
        <v>21856</v>
      </c>
    </row>
    <row r="4714" spans="1:12" x14ac:dyDescent="0.35">
      <c r="A4714" t="s">
        <v>21804</v>
      </c>
      <c r="B4714">
        <v>170733</v>
      </c>
      <c r="C4714" t="s">
        <v>5193</v>
      </c>
      <c r="D4714" t="s">
        <v>21855</v>
      </c>
      <c r="E4714" s="18">
        <v>26903</v>
      </c>
      <c r="F4714" s="18">
        <v>27110</v>
      </c>
      <c r="G4714">
        <v>4</v>
      </c>
      <c r="H4714" s="18">
        <v>28635</v>
      </c>
      <c r="I4714" s="18">
        <v>36836</v>
      </c>
      <c r="J4714" s="18">
        <v>39679</v>
      </c>
      <c r="K4714">
        <v>10</v>
      </c>
      <c r="L4714" t="s">
        <v>21855</v>
      </c>
    </row>
    <row r="4715" spans="1:12" x14ac:dyDescent="0.35">
      <c r="A4715" t="s">
        <v>21804</v>
      </c>
      <c r="B4715">
        <v>170734</v>
      </c>
      <c r="C4715" t="s">
        <v>5194</v>
      </c>
      <c r="D4715" t="s">
        <v>21855</v>
      </c>
      <c r="E4715" s="18">
        <v>27004</v>
      </c>
      <c r="F4715" s="18">
        <v>27075</v>
      </c>
      <c r="G4715">
        <v>5</v>
      </c>
      <c r="H4715" s="18">
        <v>30727</v>
      </c>
      <c r="I4715" s="18">
        <v>30727</v>
      </c>
      <c r="J4715" s="18">
        <v>40529</v>
      </c>
      <c r="K4715">
        <v>3</v>
      </c>
      <c r="L4715" t="s">
        <v>21855</v>
      </c>
    </row>
    <row r="4716" spans="1:12" x14ac:dyDescent="0.35">
      <c r="A4716" t="s">
        <v>21804</v>
      </c>
      <c r="B4716">
        <v>170735</v>
      </c>
      <c r="C4716" t="s">
        <v>5195</v>
      </c>
      <c r="D4716" t="s">
        <v>21855</v>
      </c>
      <c r="E4716" s="18">
        <v>27059</v>
      </c>
      <c r="F4716" s="18">
        <v>27038</v>
      </c>
      <c r="G4716">
        <v>5</v>
      </c>
      <c r="H4716" s="18">
        <v>29621</v>
      </c>
      <c r="I4716" s="18">
        <v>29621</v>
      </c>
      <c r="J4716" s="18">
        <v>40529</v>
      </c>
      <c r="K4716">
        <v>3</v>
      </c>
      <c r="L4716" t="s">
        <v>21855</v>
      </c>
    </row>
    <row r="4717" spans="1:12" x14ac:dyDescent="0.35">
      <c r="A4717" t="s">
        <v>21804</v>
      </c>
      <c r="B4717">
        <v>170736</v>
      </c>
      <c r="C4717" t="s">
        <v>5196</v>
      </c>
      <c r="D4717" t="s">
        <v>21855</v>
      </c>
      <c r="E4717" s="18">
        <v>27025</v>
      </c>
      <c r="F4717" s="18">
        <v>27015</v>
      </c>
      <c r="G4717">
        <v>5</v>
      </c>
      <c r="H4717" s="18">
        <v>31294</v>
      </c>
      <c r="I4717" s="18">
        <v>31294</v>
      </c>
      <c r="J4717" s="18">
        <v>39757</v>
      </c>
      <c r="K4717">
        <v>3</v>
      </c>
      <c r="L4717" t="s">
        <v>21855</v>
      </c>
    </row>
    <row r="4718" spans="1:12" x14ac:dyDescent="0.35">
      <c r="A4718" t="s">
        <v>21804</v>
      </c>
      <c r="B4718">
        <v>170737</v>
      </c>
      <c r="C4718" t="s">
        <v>5197</v>
      </c>
      <c r="D4718" t="s">
        <v>21855</v>
      </c>
      <c r="E4718" s="18">
        <v>26883</v>
      </c>
      <c r="F4718" s="18">
        <v>27124</v>
      </c>
      <c r="G4718">
        <v>5</v>
      </c>
      <c r="H4718" s="18">
        <v>29021</v>
      </c>
      <c r="I4718" s="18">
        <v>29021</v>
      </c>
      <c r="J4718" s="18">
        <v>43678</v>
      </c>
      <c r="K4718">
        <v>3</v>
      </c>
      <c r="L4718" t="s">
        <v>21855</v>
      </c>
    </row>
    <row r="4719" spans="1:12" x14ac:dyDescent="0.35">
      <c r="A4719" t="s">
        <v>21804</v>
      </c>
      <c r="B4719">
        <v>170738</v>
      </c>
      <c r="C4719" t="s">
        <v>5198</v>
      </c>
      <c r="D4719" t="s">
        <v>21855</v>
      </c>
      <c r="E4719" s="18">
        <v>27061</v>
      </c>
      <c r="F4719" s="18">
        <v>27208</v>
      </c>
      <c r="G4719">
        <v>5</v>
      </c>
      <c r="H4719" s="18">
        <v>29621</v>
      </c>
      <c r="I4719" s="18">
        <v>29621</v>
      </c>
      <c r="J4719" s="18">
        <v>40529</v>
      </c>
      <c r="K4719">
        <v>3</v>
      </c>
      <c r="L4719" t="s">
        <v>21855</v>
      </c>
    </row>
    <row r="4720" spans="1:12" x14ac:dyDescent="0.35">
      <c r="A4720" t="s">
        <v>21804</v>
      </c>
      <c r="B4720">
        <v>170739</v>
      </c>
      <c r="C4720" t="s">
        <v>3282</v>
      </c>
      <c r="D4720" t="s">
        <v>21855</v>
      </c>
      <c r="E4720" s="18">
        <v>27067</v>
      </c>
      <c r="F4720" s="18">
        <v>27474</v>
      </c>
      <c r="G4720">
        <v>5</v>
      </c>
      <c r="H4720" s="18">
        <v>31064</v>
      </c>
      <c r="I4720" s="18">
        <v>31064</v>
      </c>
      <c r="J4720" s="18">
        <v>40696</v>
      </c>
      <c r="K4720">
        <v>3</v>
      </c>
      <c r="L4720" t="s">
        <v>21855</v>
      </c>
    </row>
    <row r="4721" spans="1:12" x14ac:dyDescent="0.35">
      <c r="A4721" t="s">
        <v>21804</v>
      </c>
      <c r="B4721">
        <v>170740</v>
      </c>
      <c r="C4721" t="s">
        <v>5199</v>
      </c>
      <c r="D4721" t="s">
        <v>21855</v>
      </c>
      <c r="E4721" s="18">
        <v>27631</v>
      </c>
      <c r="F4721" s="18">
        <v>27348</v>
      </c>
      <c r="G4721">
        <v>5</v>
      </c>
      <c r="H4721" s="18">
        <v>28431</v>
      </c>
      <c r="I4721" s="18">
        <v>28431</v>
      </c>
      <c r="J4721" s="18">
        <v>40198</v>
      </c>
      <c r="K4721">
        <v>3</v>
      </c>
      <c r="L4721" t="s">
        <v>21855</v>
      </c>
    </row>
    <row r="4722" spans="1:12" x14ac:dyDescent="0.35">
      <c r="A4722" t="s">
        <v>21804</v>
      </c>
      <c r="B4722">
        <v>170741</v>
      </c>
      <c r="C4722" t="s">
        <v>5200</v>
      </c>
      <c r="D4722" t="s">
        <v>21855</v>
      </c>
      <c r="F4722" s="18">
        <v>27320</v>
      </c>
      <c r="G4722">
        <v>4</v>
      </c>
      <c r="I4722" s="18">
        <v>40578</v>
      </c>
      <c r="J4722" s="18">
        <v>40578</v>
      </c>
      <c r="K4722">
        <v>5</v>
      </c>
      <c r="L4722" t="s">
        <v>21855</v>
      </c>
    </row>
    <row r="4723" spans="1:12" x14ac:dyDescent="0.35">
      <c r="A4723" t="s">
        <v>21804</v>
      </c>
      <c r="B4723">
        <v>170742</v>
      </c>
      <c r="C4723" t="s">
        <v>5201</v>
      </c>
      <c r="D4723" t="s">
        <v>21855</v>
      </c>
      <c r="F4723" s="18">
        <v>27320</v>
      </c>
      <c r="G4723">
        <v>5</v>
      </c>
      <c r="I4723" s="18">
        <v>40578</v>
      </c>
      <c r="J4723" s="18">
        <v>40578</v>
      </c>
      <c r="K4723">
        <v>6</v>
      </c>
      <c r="L4723" t="s">
        <v>21855</v>
      </c>
    </row>
    <row r="4724" spans="1:12" x14ac:dyDescent="0.35">
      <c r="A4724" t="s">
        <v>21804</v>
      </c>
      <c r="B4724">
        <v>170743</v>
      </c>
      <c r="C4724" t="s">
        <v>5202</v>
      </c>
      <c r="D4724" t="s">
        <v>21855</v>
      </c>
      <c r="E4724" s="18">
        <v>27758</v>
      </c>
      <c r="F4724" s="18">
        <v>27026</v>
      </c>
      <c r="G4724">
        <v>5</v>
      </c>
      <c r="H4724" s="18">
        <v>29769</v>
      </c>
      <c r="I4724" s="18">
        <v>29769</v>
      </c>
      <c r="J4724" s="18">
        <v>40578</v>
      </c>
      <c r="K4724">
        <v>3</v>
      </c>
      <c r="L4724" t="s">
        <v>21855</v>
      </c>
    </row>
    <row r="4725" spans="1:12" x14ac:dyDescent="0.35">
      <c r="A4725" t="s">
        <v>21804</v>
      </c>
      <c r="B4725">
        <v>170744</v>
      </c>
      <c r="C4725" t="s">
        <v>5203</v>
      </c>
      <c r="D4725" t="s">
        <v>21855</v>
      </c>
      <c r="G4725">
        <v>1</v>
      </c>
      <c r="I4725" s="18">
        <v>40102</v>
      </c>
      <c r="J4725" s="18">
        <v>40102</v>
      </c>
      <c r="K4725">
        <v>10</v>
      </c>
      <c r="L4725" t="s">
        <v>21855</v>
      </c>
    </row>
    <row r="4726" spans="1:12" x14ac:dyDescent="0.35">
      <c r="A4726" t="s">
        <v>21804</v>
      </c>
      <c r="B4726">
        <v>170745</v>
      </c>
      <c r="C4726" t="s">
        <v>5204</v>
      </c>
      <c r="D4726" t="s">
        <v>21855</v>
      </c>
      <c r="E4726" s="18">
        <v>27667</v>
      </c>
      <c r="F4726" s="18">
        <v>27383</v>
      </c>
      <c r="G4726">
        <v>5</v>
      </c>
      <c r="H4726" s="18">
        <v>31659</v>
      </c>
      <c r="I4726" s="18">
        <v>31659</v>
      </c>
      <c r="J4726" s="18">
        <v>31659</v>
      </c>
      <c r="K4726">
        <v>6</v>
      </c>
      <c r="L4726" t="s">
        <v>21855</v>
      </c>
    </row>
    <row r="4727" spans="1:12" x14ac:dyDescent="0.35">
      <c r="A4727" t="s">
        <v>21804</v>
      </c>
      <c r="B4727">
        <v>170746</v>
      </c>
      <c r="C4727" t="s">
        <v>5205</v>
      </c>
      <c r="D4727" t="s">
        <v>21855</v>
      </c>
      <c r="F4727" s="18">
        <v>27369</v>
      </c>
      <c r="G4727">
        <v>5</v>
      </c>
      <c r="H4727" s="18">
        <v>43966</v>
      </c>
      <c r="I4727" s="18">
        <v>40578</v>
      </c>
      <c r="J4727" s="18">
        <v>40578</v>
      </c>
      <c r="K4727">
        <v>6</v>
      </c>
      <c r="L4727" t="s">
        <v>21855</v>
      </c>
    </row>
    <row r="4728" spans="1:12" x14ac:dyDescent="0.35">
      <c r="A4728" t="s">
        <v>21804</v>
      </c>
      <c r="B4728">
        <v>170747</v>
      </c>
      <c r="C4728" t="s">
        <v>5206</v>
      </c>
      <c r="D4728" t="s">
        <v>21855</v>
      </c>
      <c r="E4728" s="18">
        <v>29402</v>
      </c>
      <c r="F4728" s="18">
        <v>27355</v>
      </c>
      <c r="G4728">
        <v>5</v>
      </c>
      <c r="H4728" s="18">
        <v>29621</v>
      </c>
      <c r="I4728" s="18">
        <v>29621</v>
      </c>
      <c r="J4728" s="18">
        <v>40529</v>
      </c>
      <c r="K4728">
        <v>3</v>
      </c>
      <c r="L4728" t="s">
        <v>21855</v>
      </c>
    </row>
    <row r="4729" spans="1:12" x14ac:dyDescent="0.35">
      <c r="A4729" t="s">
        <v>21804</v>
      </c>
      <c r="B4729">
        <v>170748</v>
      </c>
      <c r="C4729" t="s">
        <v>5207</v>
      </c>
      <c r="D4729" t="s">
        <v>21855</v>
      </c>
      <c r="E4729" s="18">
        <v>28223</v>
      </c>
      <c r="F4729" s="18">
        <v>28258</v>
      </c>
      <c r="G4729">
        <v>5</v>
      </c>
      <c r="H4729" s="18">
        <v>29434</v>
      </c>
      <c r="I4729" s="18">
        <v>29434</v>
      </c>
      <c r="J4729" s="18">
        <v>40696</v>
      </c>
      <c r="K4729">
        <v>3</v>
      </c>
      <c r="L4729" t="s">
        <v>21855</v>
      </c>
    </row>
    <row r="4730" spans="1:12" x14ac:dyDescent="0.35">
      <c r="A4730" t="s">
        <v>21804</v>
      </c>
      <c r="B4730">
        <v>170749</v>
      </c>
      <c r="C4730" t="s">
        <v>5208</v>
      </c>
      <c r="D4730" t="s">
        <v>21855</v>
      </c>
      <c r="E4730" s="18">
        <v>27948</v>
      </c>
      <c r="F4730" s="18">
        <v>28062</v>
      </c>
      <c r="G4730">
        <v>5</v>
      </c>
      <c r="H4730" s="18">
        <v>29481</v>
      </c>
      <c r="I4730" s="18">
        <v>29481</v>
      </c>
      <c r="J4730" s="18">
        <v>40696</v>
      </c>
      <c r="K4730">
        <v>3</v>
      </c>
      <c r="L4730" t="s">
        <v>21855</v>
      </c>
    </row>
    <row r="4731" spans="1:12" x14ac:dyDescent="0.35">
      <c r="A4731" t="s">
        <v>21804</v>
      </c>
      <c r="B4731">
        <v>170750</v>
      </c>
      <c r="C4731" t="s">
        <v>3000</v>
      </c>
      <c r="D4731" t="s">
        <v>21855</v>
      </c>
      <c r="E4731" s="18">
        <v>27278</v>
      </c>
      <c r="F4731" s="18">
        <v>27362</v>
      </c>
      <c r="G4731">
        <v>5</v>
      </c>
      <c r="H4731" s="18">
        <v>29252</v>
      </c>
      <c r="I4731" s="18">
        <v>29252</v>
      </c>
      <c r="J4731" s="18">
        <v>43678</v>
      </c>
      <c r="K4731">
        <v>3</v>
      </c>
      <c r="L4731" t="s">
        <v>21855</v>
      </c>
    </row>
    <row r="4732" spans="1:12" x14ac:dyDescent="0.35">
      <c r="A4732" t="s">
        <v>21804</v>
      </c>
      <c r="B4732">
        <v>170751</v>
      </c>
      <c r="C4732" t="s">
        <v>5209</v>
      </c>
      <c r="D4732" t="s">
        <v>21855</v>
      </c>
      <c r="F4732" s="18">
        <v>27124</v>
      </c>
      <c r="G4732">
        <v>5</v>
      </c>
      <c r="H4732" s="18">
        <v>39596</v>
      </c>
      <c r="I4732" s="18">
        <v>39570</v>
      </c>
      <c r="J4732" s="18">
        <v>39570</v>
      </c>
      <c r="K4732">
        <v>6</v>
      </c>
      <c r="L4732" t="s">
        <v>21855</v>
      </c>
    </row>
    <row r="4733" spans="1:12" x14ac:dyDescent="0.35">
      <c r="A4733" t="s">
        <v>21804</v>
      </c>
      <c r="B4733">
        <v>170752</v>
      </c>
      <c r="C4733" t="s">
        <v>5210</v>
      </c>
      <c r="D4733" t="s">
        <v>21855</v>
      </c>
      <c r="E4733" s="18">
        <v>27570</v>
      </c>
      <c r="F4733" s="18">
        <v>28146</v>
      </c>
      <c r="G4733">
        <v>5</v>
      </c>
      <c r="H4733" s="18">
        <v>30607</v>
      </c>
      <c r="I4733" s="18">
        <v>30607</v>
      </c>
      <c r="J4733" s="18">
        <v>40438</v>
      </c>
      <c r="K4733">
        <v>2</v>
      </c>
      <c r="L4733" t="s">
        <v>21855</v>
      </c>
    </row>
    <row r="4734" spans="1:12" x14ac:dyDescent="0.35">
      <c r="A4734" t="s">
        <v>21804</v>
      </c>
      <c r="B4734">
        <v>170753</v>
      </c>
      <c r="C4734" t="s">
        <v>5211</v>
      </c>
      <c r="D4734" t="s">
        <v>21855</v>
      </c>
      <c r="F4734" s="18">
        <v>27425</v>
      </c>
      <c r="G4734">
        <v>4</v>
      </c>
      <c r="I4734" s="18">
        <v>40578</v>
      </c>
      <c r="J4734" s="18">
        <v>40578</v>
      </c>
      <c r="K4734">
        <v>10</v>
      </c>
      <c r="L4734" t="s">
        <v>21855</v>
      </c>
    </row>
    <row r="4735" spans="1:12" x14ac:dyDescent="0.35">
      <c r="A4735" t="s">
        <v>21804</v>
      </c>
      <c r="B4735">
        <v>170754</v>
      </c>
      <c r="C4735" t="s">
        <v>5212</v>
      </c>
      <c r="D4735" t="s">
        <v>21855</v>
      </c>
      <c r="E4735" s="18">
        <v>27613</v>
      </c>
      <c r="F4735" s="18">
        <v>26991</v>
      </c>
      <c r="G4735">
        <v>5</v>
      </c>
      <c r="H4735" s="18">
        <v>32388</v>
      </c>
      <c r="I4735" s="18">
        <v>32388</v>
      </c>
      <c r="J4735" s="18">
        <v>39937</v>
      </c>
      <c r="K4735">
        <v>3</v>
      </c>
      <c r="L4735" t="s">
        <v>21855</v>
      </c>
    </row>
    <row r="4736" spans="1:12" x14ac:dyDescent="0.35">
      <c r="A4736" t="s">
        <v>21804</v>
      </c>
      <c r="B4736">
        <v>170755</v>
      </c>
      <c r="C4736" t="s">
        <v>5213</v>
      </c>
      <c r="D4736" t="s">
        <v>21855</v>
      </c>
      <c r="E4736" s="18">
        <v>27596</v>
      </c>
      <c r="F4736" s="18">
        <v>27124</v>
      </c>
      <c r="G4736">
        <v>5</v>
      </c>
      <c r="H4736" s="18">
        <v>32632</v>
      </c>
      <c r="I4736" s="18">
        <v>32632</v>
      </c>
      <c r="J4736" s="18">
        <v>40438</v>
      </c>
      <c r="K4736">
        <v>2</v>
      </c>
      <c r="L4736" t="s">
        <v>21855</v>
      </c>
    </row>
    <row r="4737" spans="1:12" x14ac:dyDescent="0.35">
      <c r="A4737" t="s">
        <v>21804</v>
      </c>
      <c r="B4737">
        <v>170756</v>
      </c>
      <c r="C4737" t="s">
        <v>5214</v>
      </c>
      <c r="D4737" t="s">
        <v>21855</v>
      </c>
      <c r="E4737" s="18">
        <v>27599</v>
      </c>
      <c r="F4737" s="18">
        <v>27425</v>
      </c>
      <c r="G4737">
        <v>4</v>
      </c>
      <c r="H4737" s="18">
        <v>27941</v>
      </c>
      <c r="I4737" s="18">
        <v>27941</v>
      </c>
      <c r="J4737" s="18">
        <v>40578</v>
      </c>
      <c r="K4737">
        <v>10</v>
      </c>
      <c r="L4737" t="s">
        <v>21855</v>
      </c>
    </row>
    <row r="4738" spans="1:12" x14ac:dyDescent="0.35">
      <c r="A4738" t="s">
        <v>21804</v>
      </c>
      <c r="B4738">
        <v>170757</v>
      </c>
      <c r="C4738" t="s">
        <v>5215</v>
      </c>
      <c r="D4738" t="s">
        <v>21855</v>
      </c>
      <c r="E4738" s="18">
        <v>30179</v>
      </c>
      <c r="F4738" s="18">
        <v>26991</v>
      </c>
      <c r="G4738">
        <v>5</v>
      </c>
      <c r="H4738" s="18">
        <v>30377</v>
      </c>
      <c r="I4738" s="18">
        <v>30377</v>
      </c>
      <c r="J4738" s="18">
        <v>30377</v>
      </c>
      <c r="K4738">
        <v>2</v>
      </c>
      <c r="L4738" t="s">
        <v>21855</v>
      </c>
    </row>
    <row r="4739" spans="1:12" x14ac:dyDescent="0.35">
      <c r="A4739" t="s">
        <v>21804</v>
      </c>
      <c r="B4739">
        <v>170758</v>
      </c>
      <c r="C4739" t="s">
        <v>5216</v>
      </c>
      <c r="D4739" t="s">
        <v>21855</v>
      </c>
      <c r="E4739" s="18">
        <v>27613</v>
      </c>
      <c r="F4739" s="18">
        <v>27026</v>
      </c>
      <c r="G4739">
        <v>5</v>
      </c>
      <c r="H4739" s="18">
        <v>30636</v>
      </c>
      <c r="I4739" s="18">
        <v>30636</v>
      </c>
      <c r="J4739" s="18">
        <v>30636</v>
      </c>
      <c r="K4739">
        <v>2</v>
      </c>
      <c r="L4739" t="s">
        <v>21855</v>
      </c>
    </row>
    <row r="4740" spans="1:12" x14ac:dyDescent="0.35">
      <c r="A4740" t="s">
        <v>21804</v>
      </c>
      <c r="B4740">
        <v>170759</v>
      </c>
      <c r="C4740" t="s">
        <v>5217</v>
      </c>
      <c r="D4740" t="s">
        <v>21855</v>
      </c>
      <c r="E4740" s="18">
        <v>27710</v>
      </c>
      <c r="F4740" s="18">
        <v>27348</v>
      </c>
      <c r="G4740">
        <v>4</v>
      </c>
      <c r="H4740" s="18">
        <v>30342</v>
      </c>
      <c r="K4740">
        <v>5</v>
      </c>
      <c r="L4740" t="s">
        <v>21855</v>
      </c>
    </row>
    <row r="4741" spans="1:12" x14ac:dyDescent="0.35">
      <c r="A4741" t="s">
        <v>21804</v>
      </c>
      <c r="B4741">
        <v>170760</v>
      </c>
      <c r="C4741" t="s">
        <v>5218</v>
      </c>
      <c r="D4741" t="s">
        <v>21855</v>
      </c>
      <c r="F4741" s="18">
        <v>27509</v>
      </c>
      <c r="G4741">
        <v>4</v>
      </c>
      <c r="I4741" s="18">
        <v>40696</v>
      </c>
      <c r="J4741" s="18">
        <v>40696</v>
      </c>
      <c r="K4741">
        <v>5</v>
      </c>
      <c r="L4741" t="s">
        <v>21855</v>
      </c>
    </row>
    <row r="4742" spans="1:12" x14ac:dyDescent="0.35">
      <c r="A4742" t="s">
        <v>21804</v>
      </c>
      <c r="B4742">
        <v>170761</v>
      </c>
      <c r="C4742" t="s">
        <v>5219</v>
      </c>
      <c r="D4742" t="s">
        <v>21855</v>
      </c>
      <c r="G4742">
        <v>2</v>
      </c>
      <c r="I4742" s="18">
        <v>40592</v>
      </c>
      <c r="J4742" s="18">
        <v>40592</v>
      </c>
      <c r="K4742">
        <v>3</v>
      </c>
      <c r="L4742" t="s">
        <v>21855</v>
      </c>
    </row>
    <row r="4743" spans="1:12" x14ac:dyDescent="0.35">
      <c r="A4743" t="s">
        <v>21804</v>
      </c>
      <c r="B4743">
        <v>170762</v>
      </c>
      <c r="C4743" t="s">
        <v>5220</v>
      </c>
      <c r="D4743" t="s">
        <v>21855</v>
      </c>
      <c r="E4743" s="18">
        <v>27373</v>
      </c>
      <c r="F4743" s="18">
        <v>27026</v>
      </c>
      <c r="G4743">
        <v>5</v>
      </c>
      <c r="H4743" s="18">
        <v>29752</v>
      </c>
      <c r="I4743" s="18">
        <v>29752</v>
      </c>
      <c r="J4743" s="18">
        <v>40578</v>
      </c>
      <c r="K4743">
        <v>3</v>
      </c>
      <c r="L4743" t="s">
        <v>21855</v>
      </c>
    </row>
    <row r="4744" spans="1:12" x14ac:dyDescent="0.35">
      <c r="A4744" t="s">
        <v>21804</v>
      </c>
      <c r="B4744">
        <v>170763</v>
      </c>
      <c r="C4744" t="s">
        <v>5221</v>
      </c>
      <c r="D4744" t="s">
        <v>21855</v>
      </c>
      <c r="E4744" s="18">
        <v>27766</v>
      </c>
      <c r="F4744" s="18">
        <v>27320</v>
      </c>
      <c r="G4744">
        <v>5</v>
      </c>
      <c r="H4744" s="18">
        <v>30239</v>
      </c>
      <c r="I4744" s="18">
        <v>30239</v>
      </c>
      <c r="J4744" s="18">
        <v>40757</v>
      </c>
      <c r="K4744">
        <v>3</v>
      </c>
      <c r="L4744" t="s">
        <v>21855</v>
      </c>
    </row>
    <row r="4745" spans="1:12" x14ac:dyDescent="0.35">
      <c r="A4745" t="s">
        <v>21804</v>
      </c>
      <c r="B4745">
        <v>170764</v>
      </c>
      <c r="C4745" t="s">
        <v>5222</v>
      </c>
      <c r="D4745" t="s">
        <v>21855</v>
      </c>
      <c r="F4745" s="18">
        <v>27425</v>
      </c>
      <c r="G4745">
        <v>4</v>
      </c>
      <c r="I4745" s="18">
        <v>40578</v>
      </c>
      <c r="J4745" s="18">
        <v>40578</v>
      </c>
      <c r="K4745">
        <v>10</v>
      </c>
      <c r="L4745" t="s">
        <v>21855</v>
      </c>
    </row>
    <row r="4746" spans="1:12" x14ac:dyDescent="0.35">
      <c r="A4746" t="s">
        <v>21804</v>
      </c>
      <c r="B4746">
        <v>170765</v>
      </c>
      <c r="C4746" t="s">
        <v>5223</v>
      </c>
      <c r="D4746" t="s">
        <v>21855</v>
      </c>
      <c r="F4746" s="18">
        <v>27698</v>
      </c>
      <c r="G4746">
        <v>3</v>
      </c>
      <c r="J4746" s="18">
        <v>27852</v>
      </c>
      <c r="K4746">
        <v>1</v>
      </c>
      <c r="L4746" t="s">
        <v>21855</v>
      </c>
    </row>
    <row r="4747" spans="1:12" x14ac:dyDescent="0.35">
      <c r="A4747" t="s">
        <v>21804</v>
      </c>
      <c r="B4747">
        <v>170766</v>
      </c>
      <c r="C4747" t="s">
        <v>5224</v>
      </c>
      <c r="D4747" t="s">
        <v>21855</v>
      </c>
      <c r="G4747">
        <v>1</v>
      </c>
      <c r="H4747" s="18">
        <v>40592</v>
      </c>
      <c r="I4747" s="18">
        <v>40592</v>
      </c>
      <c r="J4747" s="18">
        <v>40592</v>
      </c>
      <c r="K4747">
        <v>2</v>
      </c>
      <c r="L4747" t="s">
        <v>21855</v>
      </c>
    </row>
    <row r="4748" spans="1:12" x14ac:dyDescent="0.35">
      <c r="A4748" t="s">
        <v>21804</v>
      </c>
      <c r="B4748">
        <v>170767</v>
      </c>
      <c r="C4748" t="s">
        <v>5225</v>
      </c>
      <c r="D4748" t="s">
        <v>21855</v>
      </c>
      <c r="E4748" s="18">
        <v>34796</v>
      </c>
      <c r="F4748" s="18">
        <v>27677</v>
      </c>
      <c r="G4748">
        <v>5</v>
      </c>
      <c r="H4748" s="18">
        <v>35293</v>
      </c>
      <c r="I4748" s="18">
        <v>35293</v>
      </c>
      <c r="J4748" s="18">
        <v>40102</v>
      </c>
      <c r="K4748">
        <v>3</v>
      </c>
      <c r="L4748" t="s">
        <v>21855</v>
      </c>
    </row>
    <row r="4749" spans="1:12" x14ac:dyDescent="0.35">
      <c r="A4749" t="s">
        <v>21804</v>
      </c>
      <c r="B4749">
        <v>170768</v>
      </c>
      <c r="C4749" t="s">
        <v>5226</v>
      </c>
      <c r="D4749" t="s">
        <v>21855</v>
      </c>
      <c r="E4749" s="18">
        <v>27551</v>
      </c>
      <c r="F4749" s="18">
        <v>27362</v>
      </c>
      <c r="G4749">
        <v>5</v>
      </c>
      <c r="H4749" s="18">
        <v>31264</v>
      </c>
      <c r="I4749" s="18">
        <v>31264</v>
      </c>
      <c r="J4749" s="18">
        <v>40578</v>
      </c>
      <c r="K4749">
        <v>6</v>
      </c>
      <c r="L4749" t="s">
        <v>21855</v>
      </c>
    </row>
    <row r="4750" spans="1:12" x14ac:dyDescent="0.35">
      <c r="A4750" t="s">
        <v>21804</v>
      </c>
      <c r="B4750">
        <v>170769</v>
      </c>
      <c r="C4750" t="s">
        <v>1673</v>
      </c>
      <c r="D4750" t="s">
        <v>21855</v>
      </c>
      <c r="E4750" s="18">
        <v>39911</v>
      </c>
      <c r="F4750" s="18">
        <v>27362</v>
      </c>
      <c r="G4750">
        <v>5</v>
      </c>
      <c r="H4750" s="18">
        <v>40687</v>
      </c>
      <c r="I4750" s="18">
        <v>40687</v>
      </c>
      <c r="J4750" s="18">
        <v>40687</v>
      </c>
      <c r="K4750">
        <v>6</v>
      </c>
      <c r="L4750" t="s">
        <v>21855</v>
      </c>
    </row>
    <row r="4751" spans="1:12" x14ac:dyDescent="0.35">
      <c r="A4751" t="s">
        <v>21804</v>
      </c>
      <c r="B4751">
        <v>170770</v>
      </c>
      <c r="C4751" t="s">
        <v>5227</v>
      </c>
      <c r="D4751" t="s">
        <v>21855</v>
      </c>
      <c r="F4751" s="18">
        <v>27369</v>
      </c>
      <c r="G4751">
        <v>4</v>
      </c>
      <c r="I4751" s="18">
        <v>40578</v>
      </c>
      <c r="J4751" s="18">
        <v>40578</v>
      </c>
      <c r="K4751">
        <v>10</v>
      </c>
      <c r="L4751" t="s">
        <v>21855</v>
      </c>
    </row>
    <row r="4752" spans="1:12" x14ac:dyDescent="0.35">
      <c r="A4752" t="s">
        <v>21804</v>
      </c>
      <c r="B4752">
        <v>170771</v>
      </c>
      <c r="C4752" t="s">
        <v>5228</v>
      </c>
      <c r="D4752" t="s">
        <v>21855</v>
      </c>
      <c r="E4752" s="18">
        <v>27535</v>
      </c>
      <c r="F4752" s="18">
        <v>27362</v>
      </c>
      <c r="G4752">
        <v>5</v>
      </c>
      <c r="H4752" s="18">
        <v>30272</v>
      </c>
      <c r="I4752" s="18">
        <v>30272</v>
      </c>
      <c r="J4752" s="18">
        <v>43511</v>
      </c>
      <c r="K4752">
        <v>3</v>
      </c>
      <c r="L4752" t="s">
        <v>21855</v>
      </c>
    </row>
    <row r="4753" spans="1:12" x14ac:dyDescent="0.35">
      <c r="A4753" t="s">
        <v>21804</v>
      </c>
      <c r="B4753">
        <v>170772</v>
      </c>
      <c r="C4753" t="s">
        <v>5229</v>
      </c>
      <c r="D4753" t="s">
        <v>21855</v>
      </c>
      <c r="G4753">
        <v>1</v>
      </c>
      <c r="I4753" s="18">
        <v>40102</v>
      </c>
      <c r="J4753" s="18">
        <v>40102</v>
      </c>
      <c r="K4753">
        <v>10</v>
      </c>
      <c r="L4753" t="s">
        <v>21855</v>
      </c>
    </row>
    <row r="4754" spans="1:12" x14ac:dyDescent="0.35">
      <c r="A4754" t="s">
        <v>21804</v>
      </c>
      <c r="B4754">
        <v>170773</v>
      </c>
      <c r="C4754" t="s">
        <v>5230</v>
      </c>
      <c r="D4754" t="s">
        <v>21855</v>
      </c>
      <c r="E4754" s="18">
        <v>27267</v>
      </c>
      <c r="F4754" s="18">
        <v>28608</v>
      </c>
      <c r="G4754">
        <v>5</v>
      </c>
      <c r="H4754" s="18">
        <v>30636</v>
      </c>
      <c r="I4754" s="18">
        <v>30636</v>
      </c>
      <c r="J4754" s="18">
        <v>39757</v>
      </c>
      <c r="K4754">
        <v>3</v>
      </c>
      <c r="L4754" t="s">
        <v>21855</v>
      </c>
    </row>
    <row r="4755" spans="1:12" x14ac:dyDescent="0.35">
      <c r="A4755" t="s">
        <v>21804</v>
      </c>
      <c r="B4755">
        <v>170774</v>
      </c>
      <c r="C4755" t="s">
        <v>5231</v>
      </c>
      <c r="D4755" t="s">
        <v>21855</v>
      </c>
      <c r="E4755" s="18">
        <v>27582</v>
      </c>
      <c r="F4755" s="18">
        <v>27383</v>
      </c>
      <c r="G4755">
        <v>5</v>
      </c>
      <c r="H4755" s="18">
        <v>29874</v>
      </c>
      <c r="I4755" s="18">
        <v>29874</v>
      </c>
      <c r="J4755" s="18">
        <v>42417</v>
      </c>
      <c r="K4755">
        <v>3</v>
      </c>
      <c r="L4755" t="s">
        <v>21855</v>
      </c>
    </row>
    <row r="4756" spans="1:12" x14ac:dyDescent="0.35">
      <c r="A4756" t="s">
        <v>21804</v>
      </c>
      <c r="B4756">
        <v>170775</v>
      </c>
      <c r="C4756" t="s">
        <v>5232</v>
      </c>
      <c r="D4756" t="s">
        <v>21855</v>
      </c>
      <c r="F4756" s="18">
        <v>27369</v>
      </c>
      <c r="G4756">
        <v>2</v>
      </c>
      <c r="I4756" s="18">
        <v>40578</v>
      </c>
      <c r="J4756" s="18">
        <v>40578</v>
      </c>
      <c r="K4756">
        <v>6</v>
      </c>
      <c r="L4756" t="s">
        <v>21855</v>
      </c>
    </row>
    <row r="4757" spans="1:12" x14ac:dyDescent="0.35">
      <c r="A4757" t="s">
        <v>21804</v>
      </c>
      <c r="B4757">
        <v>170776</v>
      </c>
      <c r="C4757" t="s">
        <v>5233</v>
      </c>
      <c r="D4757" t="s">
        <v>21855</v>
      </c>
      <c r="E4757" s="18">
        <v>27767</v>
      </c>
      <c r="F4757" s="18">
        <v>27369</v>
      </c>
      <c r="G4757">
        <v>4</v>
      </c>
      <c r="H4757" s="18">
        <v>31124</v>
      </c>
      <c r="I4757" s="18">
        <v>40578</v>
      </c>
      <c r="J4757" s="18">
        <v>40578</v>
      </c>
      <c r="K4757">
        <v>10</v>
      </c>
      <c r="L4757" t="s">
        <v>21855</v>
      </c>
    </row>
    <row r="4758" spans="1:12" x14ac:dyDescent="0.35">
      <c r="A4758" t="s">
        <v>21804</v>
      </c>
      <c r="B4758">
        <v>170777</v>
      </c>
      <c r="C4758" t="s">
        <v>5234</v>
      </c>
      <c r="D4758" t="s">
        <v>21855</v>
      </c>
      <c r="G4758">
        <v>1</v>
      </c>
      <c r="I4758" s="18">
        <v>42783</v>
      </c>
      <c r="J4758" s="18">
        <v>42783</v>
      </c>
      <c r="K4758">
        <v>10</v>
      </c>
      <c r="L4758" t="s">
        <v>21855</v>
      </c>
    </row>
    <row r="4759" spans="1:12" x14ac:dyDescent="0.35">
      <c r="A4759" t="s">
        <v>21804</v>
      </c>
      <c r="B4759">
        <v>170778</v>
      </c>
      <c r="C4759" t="s">
        <v>5235</v>
      </c>
      <c r="D4759" t="s">
        <v>21855</v>
      </c>
      <c r="F4759" s="18">
        <v>27684</v>
      </c>
      <c r="G4759">
        <v>3</v>
      </c>
      <c r="I4759" s="18">
        <v>40529</v>
      </c>
      <c r="J4759" s="18">
        <v>40529</v>
      </c>
      <c r="K4759">
        <v>2</v>
      </c>
      <c r="L4759" t="s">
        <v>21855</v>
      </c>
    </row>
    <row r="4760" spans="1:12" x14ac:dyDescent="0.35">
      <c r="A4760" t="s">
        <v>21804</v>
      </c>
      <c r="B4760">
        <v>170779</v>
      </c>
      <c r="C4760" t="s">
        <v>5236</v>
      </c>
      <c r="D4760" t="s">
        <v>21855</v>
      </c>
      <c r="E4760" s="18">
        <v>27612</v>
      </c>
      <c r="F4760" s="18">
        <v>27180</v>
      </c>
      <c r="G4760">
        <v>5</v>
      </c>
      <c r="H4760" s="18">
        <v>31946</v>
      </c>
      <c r="I4760" s="18">
        <v>31946</v>
      </c>
      <c r="J4760" s="18">
        <v>31946</v>
      </c>
      <c r="K4760">
        <v>6</v>
      </c>
      <c r="L4760" t="s">
        <v>21855</v>
      </c>
    </row>
    <row r="4761" spans="1:12" x14ac:dyDescent="0.35">
      <c r="A4761" t="s">
        <v>21804</v>
      </c>
      <c r="B4761">
        <v>170780</v>
      </c>
      <c r="C4761" t="s">
        <v>5237</v>
      </c>
      <c r="D4761" t="s">
        <v>21855</v>
      </c>
      <c r="E4761" s="18">
        <v>27134</v>
      </c>
      <c r="F4761" s="18">
        <v>27117</v>
      </c>
      <c r="G4761">
        <v>5</v>
      </c>
      <c r="H4761" s="18">
        <v>31294</v>
      </c>
      <c r="I4761" s="18">
        <v>31294</v>
      </c>
      <c r="J4761" s="18">
        <v>31294</v>
      </c>
      <c r="K4761">
        <v>2</v>
      </c>
      <c r="L4761" t="s">
        <v>21855</v>
      </c>
    </row>
    <row r="4762" spans="1:12" x14ac:dyDescent="0.35">
      <c r="A4762" t="s">
        <v>21804</v>
      </c>
      <c r="B4762">
        <v>170781</v>
      </c>
      <c r="C4762" t="s">
        <v>5238</v>
      </c>
      <c r="D4762" t="s">
        <v>21855</v>
      </c>
      <c r="F4762" s="18">
        <v>27362</v>
      </c>
      <c r="G4762">
        <v>4</v>
      </c>
      <c r="I4762" s="18">
        <v>40578</v>
      </c>
      <c r="J4762" s="18">
        <v>40578</v>
      </c>
      <c r="K4762">
        <v>10</v>
      </c>
      <c r="L4762" t="s">
        <v>21855</v>
      </c>
    </row>
    <row r="4763" spans="1:12" x14ac:dyDescent="0.35">
      <c r="A4763" t="s">
        <v>21804</v>
      </c>
      <c r="B4763">
        <v>170782</v>
      </c>
      <c r="C4763" t="s">
        <v>5239</v>
      </c>
      <c r="D4763" t="s">
        <v>21855</v>
      </c>
      <c r="E4763" s="18">
        <v>27603</v>
      </c>
      <c r="F4763" s="18">
        <v>27194</v>
      </c>
      <c r="G4763">
        <v>5</v>
      </c>
      <c r="H4763" s="18">
        <v>30960</v>
      </c>
      <c r="I4763" s="18">
        <v>30960</v>
      </c>
      <c r="J4763" s="18">
        <v>40578</v>
      </c>
      <c r="K4763">
        <v>6</v>
      </c>
      <c r="L4763" t="s">
        <v>21855</v>
      </c>
    </row>
    <row r="4764" spans="1:12" x14ac:dyDescent="0.35">
      <c r="A4764" t="s">
        <v>21804</v>
      </c>
      <c r="B4764">
        <v>170783</v>
      </c>
      <c r="C4764" t="s">
        <v>5240</v>
      </c>
      <c r="D4764" t="s">
        <v>21855</v>
      </c>
      <c r="E4764" s="18">
        <v>27535</v>
      </c>
      <c r="F4764" s="18">
        <v>27110</v>
      </c>
      <c r="G4764">
        <v>5</v>
      </c>
      <c r="H4764" s="18">
        <v>31278</v>
      </c>
      <c r="I4764" s="18">
        <v>31278</v>
      </c>
      <c r="J4764" s="18">
        <v>40135</v>
      </c>
      <c r="K4764">
        <v>6</v>
      </c>
      <c r="L4764" t="s">
        <v>21855</v>
      </c>
    </row>
    <row r="4765" spans="1:12" x14ac:dyDescent="0.35">
      <c r="A4765" t="s">
        <v>21804</v>
      </c>
      <c r="B4765">
        <v>170784</v>
      </c>
      <c r="C4765" t="s">
        <v>5241</v>
      </c>
      <c r="D4765" t="s">
        <v>21855</v>
      </c>
      <c r="E4765" s="18">
        <v>27964</v>
      </c>
      <c r="F4765" s="18">
        <v>27117</v>
      </c>
      <c r="G4765">
        <v>5</v>
      </c>
      <c r="H4765" s="18">
        <v>31308</v>
      </c>
      <c r="I4765" s="18">
        <v>31308</v>
      </c>
      <c r="J4765" s="18">
        <v>39664</v>
      </c>
      <c r="K4765">
        <v>6</v>
      </c>
      <c r="L4765" t="s">
        <v>21855</v>
      </c>
    </row>
    <row r="4766" spans="1:12" x14ac:dyDescent="0.35">
      <c r="A4766" t="s">
        <v>21804</v>
      </c>
      <c r="B4766">
        <v>170785</v>
      </c>
      <c r="C4766" t="s">
        <v>5242</v>
      </c>
      <c r="D4766" t="s">
        <v>21855</v>
      </c>
      <c r="F4766" s="18">
        <v>27124</v>
      </c>
      <c r="G4766">
        <v>5</v>
      </c>
      <c r="I4766" s="18">
        <v>40687</v>
      </c>
      <c r="J4766" s="18">
        <v>40687</v>
      </c>
      <c r="K4766">
        <v>2</v>
      </c>
      <c r="L4766" t="s">
        <v>21855</v>
      </c>
    </row>
    <row r="4767" spans="1:12" x14ac:dyDescent="0.35">
      <c r="A4767" t="s">
        <v>21804</v>
      </c>
      <c r="B4767">
        <v>170786</v>
      </c>
      <c r="C4767" t="s">
        <v>5243</v>
      </c>
      <c r="D4767" t="s">
        <v>21855</v>
      </c>
      <c r="E4767" s="18">
        <v>28425</v>
      </c>
      <c r="F4767" s="18">
        <v>28069</v>
      </c>
      <c r="G4767">
        <v>5</v>
      </c>
      <c r="H4767" s="18">
        <v>31231</v>
      </c>
      <c r="I4767" s="18">
        <v>31231</v>
      </c>
      <c r="J4767" s="18">
        <v>41914</v>
      </c>
      <c r="K4767">
        <v>6</v>
      </c>
      <c r="L4767" t="s">
        <v>21855</v>
      </c>
    </row>
    <row r="4768" spans="1:12" x14ac:dyDescent="0.35">
      <c r="A4768" t="s">
        <v>21804</v>
      </c>
      <c r="B4768">
        <v>170787</v>
      </c>
      <c r="C4768" t="s">
        <v>5244</v>
      </c>
      <c r="D4768" t="s">
        <v>21855</v>
      </c>
      <c r="G4768">
        <v>0</v>
      </c>
      <c r="K4768">
        <v>0</v>
      </c>
      <c r="L4768" t="s">
        <v>21855</v>
      </c>
    </row>
    <row r="4769" spans="1:12" x14ac:dyDescent="0.35">
      <c r="A4769" t="s">
        <v>21804</v>
      </c>
      <c r="B4769">
        <v>170788</v>
      </c>
      <c r="C4769" t="s">
        <v>5245</v>
      </c>
      <c r="D4769" t="s">
        <v>21855</v>
      </c>
      <c r="G4769">
        <v>1</v>
      </c>
      <c r="I4769" s="18">
        <v>40592</v>
      </c>
      <c r="J4769" s="18">
        <v>40592</v>
      </c>
      <c r="K4769">
        <v>10</v>
      </c>
      <c r="L4769" t="s">
        <v>21855</v>
      </c>
    </row>
    <row r="4770" spans="1:12" x14ac:dyDescent="0.35">
      <c r="A4770" t="s">
        <v>21804</v>
      </c>
      <c r="B4770">
        <v>170789</v>
      </c>
      <c r="C4770" t="s">
        <v>5246</v>
      </c>
      <c r="D4770" t="s">
        <v>21855</v>
      </c>
      <c r="E4770" s="18">
        <v>27570</v>
      </c>
      <c r="F4770" s="18">
        <v>27124</v>
      </c>
      <c r="G4770">
        <v>5</v>
      </c>
      <c r="H4770" s="18">
        <v>29831</v>
      </c>
      <c r="I4770" s="18">
        <v>29831</v>
      </c>
      <c r="J4770" s="18">
        <v>38966</v>
      </c>
      <c r="K4770">
        <v>3</v>
      </c>
      <c r="L4770" t="s">
        <v>21855</v>
      </c>
    </row>
    <row r="4771" spans="1:12" x14ac:dyDescent="0.35">
      <c r="A4771" t="s">
        <v>21804</v>
      </c>
      <c r="B4771">
        <v>170790</v>
      </c>
      <c r="C4771" t="s">
        <v>5247</v>
      </c>
      <c r="D4771" t="s">
        <v>21855</v>
      </c>
      <c r="E4771" s="18">
        <v>27843</v>
      </c>
      <c r="F4771" s="18">
        <v>27110</v>
      </c>
      <c r="G4771">
        <v>5</v>
      </c>
      <c r="H4771" s="18">
        <v>29238</v>
      </c>
      <c r="I4771" s="18">
        <v>29238</v>
      </c>
      <c r="J4771" s="18">
        <v>37930</v>
      </c>
      <c r="K4771">
        <v>3</v>
      </c>
      <c r="L4771" t="s">
        <v>21855</v>
      </c>
    </row>
    <row r="4772" spans="1:12" x14ac:dyDescent="0.35">
      <c r="A4772" t="s">
        <v>21804</v>
      </c>
      <c r="B4772">
        <v>170791</v>
      </c>
      <c r="C4772" t="s">
        <v>5248</v>
      </c>
      <c r="D4772" t="s">
        <v>21855</v>
      </c>
      <c r="E4772" s="18">
        <v>27583</v>
      </c>
      <c r="F4772" s="18">
        <v>27124</v>
      </c>
      <c r="G4772">
        <v>5</v>
      </c>
      <c r="H4772" s="18">
        <v>31246</v>
      </c>
      <c r="I4772" s="18">
        <v>31246</v>
      </c>
      <c r="J4772" s="18">
        <v>42783</v>
      </c>
      <c r="K4772">
        <v>6</v>
      </c>
      <c r="L4772" t="s">
        <v>21855</v>
      </c>
    </row>
    <row r="4773" spans="1:12" x14ac:dyDescent="0.35">
      <c r="A4773" t="s">
        <v>21804</v>
      </c>
      <c r="B4773">
        <v>170792</v>
      </c>
      <c r="C4773" t="s">
        <v>5249</v>
      </c>
      <c r="D4773" t="s">
        <v>21855</v>
      </c>
      <c r="E4773" s="18">
        <v>27628</v>
      </c>
      <c r="F4773" s="18">
        <v>27103</v>
      </c>
      <c r="G4773">
        <v>5</v>
      </c>
      <c r="H4773" s="18">
        <v>31308</v>
      </c>
      <c r="I4773" s="18">
        <v>31308</v>
      </c>
      <c r="J4773" s="18">
        <v>39664</v>
      </c>
      <c r="K4773">
        <v>6</v>
      </c>
      <c r="L4773" t="s">
        <v>21855</v>
      </c>
    </row>
    <row r="4774" spans="1:12" x14ac:dyDescent="0.35">
      <c r="A4774" t="s">
        <v>21804</v>
      </c>
      <c r="B4774">
        <v>170793</v>
      </c>
      <c r="C4774" t="s">
        <v>5250</v>
      </c>
      <c r="D4774" t="s">
        <v>21855</v>
      </c>
      <c r="E4774" s="18">
        <v>27495</v>
      </c>
      <c r="F4774" s="18">
        <v>27320</v>
      </c>
      <c r="G4774">
        <v>5</v>
      </c>
      <c r="H4774" s="18">
        <v>31294</v>
      </c>
      <c r="I4774" s="18">
        <v>31294</v>
      </c>
      <c r="J4774" s="18">
        <v>40771</v>
      </c>
      <c r="K4774">
        <v>6</v>
      </c>
      <c r="L4774" t="s">
        <v>21855</v>
      </c>
    </row>
    <row r="4775" spans="1:12" x14ac:dyDescent="0.35">
      <c r="A4775" t="s">
        <v>21804</v>
      </c>
      <c r="B4775">
        <v>170794</v>
      </c>
      <c r="C4775" t="s">
        <v>5251</v>
      </c>
      <c r="D4775" t="s">
        <v>21855</v>
      </c>
      <c r="E4775" s="18">
        <v>30382</v>
      </c>
      <c r="F4775" s="18">
        <v>27110</v>
      </c>
      <c r="G4775">
        <v>5</v>
      </c>
      <c r="H4775" s="18">
        <v>30739</v>
      </c>
      <c r="I4775" s="18">
        <v>30739</v>
      </c>
      <c r="J4775" s="18">
        <v>30739</v>
      </c>
      <c r="K4775">
        <v>6</v>
      </c>
      <c r="L4775" t="s">
        <v>21855</v>
      </c>
    </row>
    <row r="4776" spans="1:12" x14ac:dyDescent="0.35">
      <c r="A4776" t="s">
        <v>21804</v>
      </c>
      <c r="B4776">
        <v>170795</v>
      </c>
      <c r="C4776" t="s">
        <v>5252</v>
      </c>
      <c r="D4776" t="s">
        <v>21855</v>
      </c>
      <c r="E4776" s="18">
        <v>27604</v>
      </c>
      <c r="F4776" s="18">
        <v>27117</v>
      </c>
      <c r="G4776">
        <v>5</v>
      </c>
      <c r="H4776" s="18">
        <v>31294</v>
      </c>
      <c r="I4776" s="18">
        <v>31294</v>
      </c>
      <c r="J4776" s="18">
        <v>39296</v>
      </c>
      <c r="K4776">
        <v>3</v>
      </c>
      <c r="L4776" t="s">
        <v>21855</v>
      </c>
    </row>
    <row r="4777" spans="1:12" x14ac:dyDescent="0.35">
      <c r="A4777" t="s">
        <v>21804</v>
      </c>
      <c r="B4777">
        <v>170796</v>
      </c>
      <c r="C4777" t="s">
        <v>5253</v>
      </c>
      <c r="D4777" t="s">
        <v>21855</v>
      </c>
      <c r="E4777" s="18">
        <v>27599</v>
      </c>
      <c r="F4777" s="18">
        <v>27887</v>
      </c>
      <c r="G4777">
        <v>4</v>
      </c>
      <c r="H4777" s="18">
        <v>28635</v>
      </c>
      <c r="I4777" s="18">
        <v>41045</v>
      </c>
      <c r="J4777" s="18">
        <v>41045</v>
      </c>
      <c r="K4777">
        <v>10</v>
      </c>
      <c r="L4777" t="s">
        <v>21855</v>
      </c>
    </row>
    <row r="4778" spans="1:12" x14ac:dyDescent="0.35">
      <c r="A4778" t="s">
        <v>21804</v>
      </c>
      <c r="B4778">
        <v>170797</v>
      </c>
      <c r="C4778" t="s">
        <v>5254</v>
      </c>
      <c r="D4778" t="s">
        <v>21855</v>
      </c>
      <c r="E4778" s="18">
        <v>28685</v>
      </c>
      <c r="F4778" s="18">
        <v>27124</v>
      </c>
      <c r="G4778">
        <v>5</v>
      </c>
      <c r="H4778" s="18">
        <v>29921</v>
      </c>
      <c r="I4778" s="18">
        <v>29921</v>
      </c>
      <c r="J4778" s="18">
        <v>42417</v>
      </c>
      <c r="K4778">
        <v>3</v>
      </c>
      <c r="L4778" t="s">
        <v>21855</v>
      </c>
    </row>
    <row r="4779" spans="1:12" x14ac:dyDescent="0.35">
      <c r="A4779" t="s">
        <v>21804</v>
      </c>
      <c r="B4779">
        <v>170798</v>
      </c>
      <c r="C4779" t="s">
        <v>5255</v>
      </c>
      <c r="D4779" t="s">
        <v>21855</v>
      </c>
      <c r="E4779" s="18">
        <v>27794</v>
      </c>
      <c r="F4779" s="18">
        <v>27110</v>
      </c>
      <c r="G4779">
        <v>5</v>
      </c>
      <c r="H4779" s="18">
        <v>29831</v>
      </c>
      <c r="I4779" s="18">
        <v>29831</v>
      </c>
      <c r="J4779" s="18">
        <v>39296</v>
      </c>
      <c r="K4779">
        <v>3</v>
      </c>
      <c r="L4779" t="s">
        <v>21855</v>
      </c>
    </row>
    <row r="4780" spans="1:12" x14ac:dyDescent="0.35">
      <c r="A4780" t="s">
        <v>21804</v>
      </c>
      <c r="B4780">
        <v>170799</v>
      </c>
      <c r="C4780" t="s">
        <v>5256</v>
      </c>
      <c r="D4780" t="s">
        <v>21855</v>
      </c>
      <c r="E4780" s="18">
        <v>27660</v>
      </c>
      <c r="F4780" s="18">
        <v>27110</v>
      </c>
      <c r="G4780">
        <v>5</v>
      </c>
      <c r="H4780" s="18">
        <v>31308</v>
      </c>
      <c r="I4780" s="18">
        <v>31308</v>
      </c>
      <c r="J4780" s="18">
        <v>41045</v>
      </c>
      <c r="K4780">
        <v>6</v>
      </c>
      <c r="L4780" t="s">
        <v>21855</v>
      </c>
    </row>
    <row r="4781" spans="1:12" x14ac:dyDescent="0.35">
      <c r="A4781" t="s">
        <v>21804</v>
      </c>
      <c r="B4781">
        <v>170800</v>
      </c>
      <c r="C4781" t="s">
        <v>5257</v>
      </c>
      <c r="D4781" t="s">
        <v>21855</v>
      </c>
      <c r="F4781" s="18">
        <v>27110</v>
      </c>
      <c r="G4781">
        <v>5</v>
      </c>
      <c r="I4781" s="18">
        <v>31064</v>
      </c>
      <c r="J4781" s="18">
        <v>40742</v>
      </c>
      <c r="K4781">
        <v>3</v>
      </c>
      <c r="L4781" t="s">
        <v>21855</v>
      </c>
    </row>
    <row r="4782" spans="1:12" x14ac:dyDescent="0.35">
      <c r="A4782" t="s">
        <v>21804</v>
      </c>
      <c r="B4782">
        <v>170801</v>
      </c>
      <c r="C4782" t="s">
        <v>5258</v>
      </c>
      <c r="D4782" t="s">
        <v>21855</v>
      </c>
      <c r="F4782" s="18">
        <v>27117</v>
      </c>
      <c r="G4782">
        <v>5</v>
      </c>
      <c r="I4782" s="18">
        <v>40742</v>
      </c>
      <c r="J4782" s="18">
        <v>40742</v>
      </c>
      <c r="K4782">
        <v>2</v>
      </c>
      <c r="L4782" t="s">
        <v>21855</v>
      </c>
    </row>
    <row r="4783" spans="1:12" x14ac:dyDescent="0.35">
      <c r="A4783" t="s">
        <v>21804</v>
      </c>
      <c r="B4783">
        <v>170802</v>
      </c>
      <c r="C4783" t="s">
        <v>5259</v>
      </c>
      <c r="D4783" t="s">
        <v>21855</v>
      </c>
      <c r="E4783" s="18">
        <v>27726</v>
      </c>
      <c r="F4783" s="18">
        <v>27131</v>
      </c>
      <c r="G4783">
        <v>5</v>
      </c>
      <c r="H4783" s="18">
        <v>29077</v>
      </c>
      <c r="I4783" s="18">
        <v>29077</v>
      </c>
      <c r="J4783" s="18">
        <v>40742</v>
      </c>
      <c r="K4783">
        <v>3</v>
      </c>
      <c r="L4783" t="s">
        <v>21855</v>
      </c>
    </row>
    <row r="4784" spans="1:12" x14ac:dyDescent="0.35">
      <c r="A4784" t="s">
        <v>21804</v>
      </c>
      <c r="B4784">
        <v>170803</v>
      </c>
      <c r="C4784" t="s">
        <v>5260</v>
      </c>
      <c r="D4784" t="s">
        <v>21855</v>
      </c>
      <c r="E4784" s="18">
        <v>27914</v>
      </c>
      <c r="F4784" s="18">
        <v>27978</v>
      </c>
      <c r="G4784">
        <v>4</v>
      </c>
      <c r="H4784" s="18">
        <v>28635</v>
      </c>
      <c r="I4784" s="18">
        <v>39937</v>
      </c>
      <c r="J4784" s="18">
        <v>39937</v>
      </c>
      <c r="K4784">
        <v>6</v>
      </c>
      <c r="L4784" t="s">
        <v>21855</v>
      </c>
    </row>
    <row r="4785" spans="1:12" x14ac:dyDescent="0.35">
      <c r="A4785" t="s">
        <v>21804</v>
      </c>
      <c r="B4785">
        <v>170804</v>
      </c>
      <c r="C4785" t="s">
        <v>5261</v>
      </c>
      <c r="D4785" t="s">
        <v>21855</v>
      </c>
      <c r="E4785" s="18">
        <v>27723</v>
      </c>
      <c r="F4785" s="18">
        <v>27110</v>
      </c>
      <c r="G4785">
        <v>5</v>
      </c>
      <c r="H4785" s="18">
        <v>30074</v>
      </c>
      <c r="I4785" s="18">
        <v>30074</v>
      </c>
      <c r="J4785" s="18">
        <v>39296</v>
      </c>
      <c r="K4785">
        <v>3</v>
      </c>
      <c r="L4785" t="s">
        <v>21855</v>
      </c>
    </row>
    <row r="4786" spans="1:12" x14ac:dyDescent="0.35">
      <c r="A4786" t="s">
        <v>21804</v>
      </c>
      <c r="B4786">
        <v>170805</v>
      </c>
      <c r="C4786" t="s">
        <v>5262</v>
      </c>
      <c r="D4786" t="s">
        <v>21855</v>
      </c>
      <c r="E4786" s="18">
        <v>27113</v>
      </c>
      <c r="F4786" s="18">
        <v>27320</v>
      </c>
      <c r="G4786">
        <v>5</v>
      </c>
      <c r="H4786" s="18">
        <v>31294</v>
      </c>
      <c r="I4786" s="18">
        <v>31294</v>
      </c>
      <c r="J4786" s="18">
        <v>39037</v>
      </c>
      <c r="K4786">
        <v>6</v>
      </c>
      <c r="L4786" t="s">
        <v>21855</v>
      </c>
    </row>
    <row r="4787" spans="1:12" x14ac:dyDescent="0.35">
      <c r="A4787" t="s">
        <v>21804</v>
      </c>
      <c r="B4787">
        <v>170806</v>
      </c>
      <c r="C4787" t="s">
        <v>5263</v>
      </c>
      <c r="D4787" t="s">
        <v>21855</v>
      </c>
      <c r="E4787" s="18">
        <v>27127</v>
      </c>
      <c r="F4787" s="18">
        <v>28482</v>
      </c>
      <c r="G4787">
        <v>5</v>
      </c>
      <c r="H4787" s="18">
        <v>31415</v>
      </c>
      <c r="I4787" s="18">
        <v>31415</v>
      </c>
      <c r="J4787" s="18">
        <v>40287</v>
      </c>
      <c r="K4787">
        <v>3</v>
      </c>
      <c r="L4787" t="s">
        <v>21855</v>
      </c>
    </row>
    <row r="4788" spans="1:12" x14ac:dyDescent="0.35">
      <c r="A4788" t="s">
        <v>21804</v>
      </c>
      <c r="B4788">
        <v>170807</v>
      </c>
      <c r="C4788" t="s">
        <v>4215</v>
      </c>
      <c r="D4788" t="s">
        <v>21855</v>
      </c>
      <c r="E4788" s="18">
        <v>27150</v>
      </c>
      <c r="F4788" s="18">
        <v>28244</v>
      </c>
      <c r="G4788">
        <v>5</v>
      </c>
      <c r="H4788" s="18">
        <v>30272</v>
      </c>
      <c r="I4788" s="18">
        <v>30272</v>
      </c>
      <c r="J4788" s="18">
        <v>40592</v>
      </c>
      <c r="K4788">
        <v>3</v>
      </c>
      <c r="L4788" t="s">
        <v>21855</v>
      </c>
    </row>
    <row r="4789" spans="1:12" x14ac:dyDescent="0.35">
      <c r="A4789" t="s">
        <v>21804</v>
      </c>
      <c r="B4789">
        <v>170808</v>
      </c>
      <c r="C4789" t="s">
        <v>507</v>
      </c>
      <c r="D4789" t="s">
        <v>21855</v>
      </c>
      <c r="E4789" s="18">
        <v>27163</v>
      </c>
      <c r="F4789" s="18">
        <v>28279</v>
      </c>
      <c r="G4789">
        <v>5</v>
      </c>
      <c r="H4789" s="18">
        <v>31294</v>
      </c>
      <c r="I4789" s="18">
        <v>31294</v>
      </c>
      <c r="J4789" s="18">
        <v>39815</v>
      </c>
      <c r="K4789">
        <v>3</v>
      </c>
      <c r="L4789" t="s">
        <v>21855</v>
      </c>
    </row>
    <row r="4790" spans="1:12" x14ac:dyDescent="0.35">
      <c r="A4790" t="s">
        <v>21804</v>
      </c>
      <c r="B4790">
        <v>170809</v>
      </c>
      <c r="C4790" t="s">
        <v>5264</v>
      </c>
      <c r="D4790" t="s">
        <v>21855</v>
      </c>
      <c r="G4790">
        <v>1</v>
      </c>
      <c r="I4790" s="18">
        <v>40757</v>
      </c>
      <c r="J4790" s="18">
        <v>40757</v>
      </c>
      <c r="K4790">
        <v>10</v>
      </c>
      <c r="L4790" t="s">
        <v>21855</v>
      </c>
    </row>
    <row r="4791" spans="1:12" x14ac:dyDescent="0.35">
      <c r="A4791" t="s">
        <v>21804</v>
      </c>
      <c r="B4791">
        <v>170810</v>
      </c>
      <c r="C4791" t="s">
        <v>5265</v>
      </c>
      <c r="D4791" t="s">
        <v>21855</v>
      </c>
      <c r="E4791" s="18">
        <v>27190</v>
      </c>
      <c r="F4791" s="18">
        <v>29616</v>
      </c>
      <c r="G4791">
        <v>5</v>
      </c>
      <c r="H4791" s="18">
        <v>31366</v>
      </c>
      <c r="I4791" s="18">
        <v>31366</v>
      </c>
      <c r="J4791" s="18">
        <v>43601</v>
      </c>
      <c r="K4791">
        <v>3</v>
      </c>
      <c r="L4791" t="s">
        <v>21855</v>
      </c>
    </row>
    <row r="4792" spans="1:12" x14ac:dyDescent="0.35">
      <c r="A4792" t="s">
        <v>21804</v>
      </c>
      <c r="B4792">
        <v>170811</v>
      </c>
      <c r="C4792" t="s">
        <v>5266</v>
      </c>
      <c r="D4792" t="s">
        <v>21855</v>
      </c>
      <c r="E4792" s="18">
        <v>27186</v>
      </c>
      <c r="F4792" s="18">
        <v>27390</v>
      </c>
      <c r="G4792">
        <v>5</v>
      </c>
      <c r="H4792" s="18">
        <v>31415</v>
      </c>
      <c r="I4792" s="18">
        <v>31415</v>
      </c>
      <c r="J4792" s="18">
        <v>39937</v>
      </c>
      <c r="K4792">
        <v>3</v>
      </c>
      <c r="L4792" t="s">
        <v>21855</v>
      </c>
    </row>
    <row r="4793" spans="1:12" x14ac:dyDescent="0.35">
      <c r="A4793" t="s">
        <v>21804</v>
      </c>
      <c r="B4793">
        <v>170812</v>
      </c>
      <c r="C4793" t="s">
        <v>5267</v>
      </c>
      <c r="D4793" t="s">
        <v>21855</v>
      </c>
      <c r="E4793" s="18">
        <v>27208</v>
      </c>
      <c r="F4793" s="18">
        <v>27131</v>
      </c>
      <c r="G4793">
        <v>5</v>
      </c>
      <c r="H4793" s="18">
        <v>29509</v>
      </c>
      <c r="I4793" s="18">
        <v>29509</v>
      </c>
      <c r="J4793" s="18">
        <v>43678</v>
      </c>
      <c r="K4793">
        <v>3</v>
      </c>
      <c r="L4793" t="s">
        <v>21855</v>
      </c>
    </row>
    <row r="4794" spans="1:12" x14ac:dyDescent="0.35">
      <c r="A4794" t="s">
        <v>21804</v>
      </c>
      <c r="B4794">
        <v>170813</v>
      </c>
      <c r="C4794" t="s">
        <v>5268</v>
      </c>
      <c r="D4794" t="s">
        <v>21855</v>
      </c>
      <c r="G4794">
        <v>1</v>
      </c>
      <c r="I4794" s="18">
        <v>40757</v>
      </c>
      <c r="J4794" s="18">
        <v>40757</v>
      </c>
      <c r="K4794">
        <v>6</v>
      </c>
      <c r="L4794" t="s">
        <v>21855</v>
      </c>
    </row>
    <row r="4795" spans="1:12" x14ac:dyDescent="0.35">
      <c r="A4795" t="s">
        <v>21804</v>
      </c>
      <c r="B4795">
        <v>170814</v>
      </c>
      <c r="C4795" t="s">
        <v>5269</v>
      </c>
      <c r="D4795" t="s">
        <v>21855</v>
      </c>
      <c r="G4795">
        <v>1</v>
      </c>
      <c r="I4795" s="18">
        <v>40757</v>
      </c>
      <c r="J4795" s="18">
        <v>40757</v>
      </c>
      <c r="K4795">
        <v>10</v>
      </c>
      <c r="L4795" t="s">
        <v>21855</v>
      </c>
    </row>
    <row r="4796" spans="1:12" x14ac:dyDescent="0.35">
      <c r="A4796" t="s">
        <v>21804</v>
      </c>
      <c r="B4796">
        <v>170815</v>
      </c>
      <c r="C4796" t="s">
        <v>5270</v>
      </c>
      <c r="D4796" t="s">
        <v>21855</v>
      </c>
      <c r="E4796" s="18">
        <v>27257</v>
      </c>
      <c r="F4796" s="18">
        <v>28643</v>
      </c>
      <c r="G4796">
        <v>5</v>
      </c>
      <c r="H4796" s="18">
        <v>29434</v>
      </c>
      <c r="I4796" s="18">
        <v>29434</v>
      </c>
      <c r="J4796" s="18">
        <v>42783</v>
      </c>
      <c r="K4796">
        <v>3</v>
      </c>
      <c r="L4796" t="s">
        <v>21855</v>
      </c>
    </row>
    <row r="4797" spans="1:12" x14ac:dyDescent="0.35">
      <c r="A4797" t="s">
        <v>21804</v>
      </c>
      <c r="B4797">
        <v>170816</v>
      </c>
      <c r="C4797" t="s">
        <v>21943</v>
      </c>
      <c r="D4797" t="s">
        <v>21855</v>
      </c>
      <c r="G4797">
        <v>1</v>
      </c>
      <c r="I4797" s="18">
        <v>40757</v>
      </c>
      <c r="J4797" s="18">
        <v>40757</v>
      </c>
      <c r="K4797">
        <v>10</v>
      </c>
      <c r="L4797" t="s">
        <v>21855</v>
      </c>
    </row>
    <row r="4798" spans="1:12" x14ac:dyDescent="0.35">
      <c r="A4798" t="s">
        <v>21804</v>
      </c>
      <c r="B4798">
        <v>170817</v>
      </c>
      <c r="C4798" t="s">
        <v>5271</v>
      </c>
      <c r="D4798" t="s">
        <v>21855</v>
      </c>
      <c r="E4798" s="18">
        <v>27298</v>
      </c>
      <c r="F4798" s="18">
        <v>28293</v>
      </c>
      <c r="G4798">
        <v>5</v>
      </c>
      <c r="H4798" s="18">
        <v>30918</v>
      </c>
      <c r="I4798" s="18">
        <v>30918</v>
      </c>
      <c r="J4798" s="18">
        <v>30918</v>
      </c>
      <c r="K4798">
        <v>6</v>
      </c>
      <c r="L4798" t="s">
        <v>21855</v>
      </c>
    </row>
    <row r="4799" spans="1:12" x14ac:dyDescent="0.35">
      <c r="A4799" t="s">
        <v>21804</v>
      </c>
      <c r="B4799">
        <v>170818</v>
      </c>
      <c r="C4799" t="s">
        <v>5272</v>
      </c>
      <c r="D4799" t="s">
        <v>21855</v>
      </c>
      <c r="E4799" s="18">
        <v>32650</v>
      </c>
      <c r="F4799" s="18">
        <v>27474</v>
      </c>
      <c r="G4799">
        <v>5</v>
      </c>
      <c r="H4799" s="18">
        <v>32780</v>
      </c>
      <c r="I4799" s="18">
        <v>32780</v>
      </c>
      <c r="J4799" s="18">
        <v>39388</v>
      </c>
      <c r="K4799">
        <v>3</v>
      </c>
      <c r="L4799" t="s">
        <v>21855</v>
      </c>
    </row>
    <row r="4800" spans="1:12" x14ac:dyDescent="0.35">
      <c r="A4800" t="s">
        <v>21804</v>
      </c>
      <c r="B4800">
        <v>170819</v>
      </c>
      <c r="C4800" t="s">
        <v>5273</v>
      </c>
      <c r="D4800" t="s">
        <v>21855</v>
      </c>
      <c r="E4800" s="18">
        <v>27570</v>
      </c>
      <c r="F4800" s="18">
        <v>27474</v>
      </c>
      <c r="G4800">
        <v>5</v>
      </c>
      <c r="H4800" s="18">
        <v>32416</v>
      </c>
      <c r="I4800" s="18">
        <v>32416</v>
      </c>
      <c r="J4800" s="18">
        <v>40771</v>
      </c>
      <c r="K4800">
        <v>3</v>
      </c>
      <c r="L4800" t="s">
        <v>21855</v>
      </c>
    </row>
    <row r="4801" spans="1:12" x14ac:dyDescent="0.35">
      <c r="A4801" t="s">
        <v>21804</v>
      </c>
      <c r="B4801">
        <v>170820</v>
      </c>
      <c r="C4801" t="s">
        <v>5274</v>
      </c>
      <c r="D4801" t="s">
        <v>21855</v>
      </c>
      <c r="E4801" s="18">
        <v>28863</v>
      </c>
      <c r="F4801" s="18">
        <v>27474</v>
      </c>
      <c r="G4801">
        <v>5</v>
      </c>
      <c r="H4801" s="18">
        <v>32723</v>
      </c>
      <c r="I4801" s="18">
        <v>28944</v>
      </c>
      <c r="J4801" s="18">
        <v>32723</v>
      </c>
      <c r="K4801">
        <v>2</v>
      </c>
      <c r="L4801" t="s">
        <v>21855</v>
      </c>
    </row>
    <row r="4802" spans="1:12" x14ac:dyDescent="0.35">
      <c r="A4802" t="s">
        <v>21804</v>
      </c>
      <c r="B4802">
        <v>170821</v>
      </c>
      <c r="C4802" t="s">
        <v>5275</v>
      </c>
      <c r="D4802" t="s">
        <v>21855</v>
      </c>
      <c r="F4802" s="18">
        <v>27474</v>
      </c>
      <c r="G4802">
        <v>4</v>
      </c>
      <c r="K4802">
        <v>5</v>
      </c>
      <c r="L4802" t="s">
        <v>21855</v>
      </c>
    </row>
    <row r="4803" spans="1:12" x14ac:dyDescent="0.35">
      <c r="A4803" t="s">
        <v>21804</v>
      </c>
      <c r="B4803">
        <v>170822</v>
      </c>
      <c r="C4803" t="s">
        <v>5276</v>
      </c>
      <c r="D4803" t="s">
        <v>21855</v>
      </c>
      <c r="E4803" s="18">
        <v>28096</v>
      </c>
      <c r="F4803" s="18">
        <v>27474</v>
      </c>
      <c r="G4803">
        <v>5</v>
      </c>
      <c r="H4803" s="18">
        <v>31034</v>
      </c>
      <c r="I4803" s="18">
        <v>31034</v>
      </c>
      <c r="J4803" s="18">
        <v>40742</v>
      </c>
      <c r="K4803">
        <v>3</v>
      </c>
      <c r="L4803" t="s">
        <v>21856</v>
      </c>
    </row>
    <row r="4804" spans="1:12" x14ac:dyDescent="0.35">
      <c r="A4804" t="s">
        <v>21804</v>
      </c>
      <c r="B4804">
        <v>170823</v>
      </c>
      <c r="C4804" t="s">
        <v>5277</v>
      </c>
      <c r="D4804" t="s">
        <v>21855</v>
      </c>
      <c r="F4804" s="18">
        <v>27474</v>
      </c>
      <c r="G4804">
        <v>4</v>
      </c>
      <c r="I4804" s="18">
        <v>39434</v>
      </c>
      <c r="J4804" s="18">
        <v>39434</v>
      </c>
      <c r="K4804">
        <v>10</v>
      </c>
      <c r="L4804" t="s">
        <v>21855</v>
      </c>
    </row>
    <row r="4805" spans="1:12" x14ac:dyDescent="0.35">
      <c r="A4805" t="s">
        <v>21804</v>
      </c>
      <c r="B4805">
        <v>170824</v>
      </c>
      <c r="C4805" t="s">
        <v>5278</v>
      </c>
      <c r="D4805" t="s">
        <v>21855</v>
      </c>
      <c r="F4805" s="18">
        <v>27502</v>
      </c>
      <c r="G4805">
        <v>4</v>
      </c>
      <c r="I4805" s="18">
        <v>39434</v>
      </c>
      <c r="J4805" s="18">
        <v>39434</v>
      </c>
      <c r="K4805">
        <v>10</v>
      </c>
      <c r="L4805" t="s">
        <v>21855</v>
      </c>
    </row>
    <row r="4806" spans="1:12" x14ac:dyDescent="0.35">
      <c r="A4806" t="s">
        <v>21804</v>
      </c>
      <c r="B4806">
        <v>170825</v>
      </c>
      <c r="C4806" t="s">
        <v>5279</v>
      </c>
      <c r="D4806" t="s">
        <v>21855</v>
      </c>
      <c r="E4806" s="18">
        <v>27843</v>
      </c>
      <c r="F4806" s="18">
        <v>27474</v>
      </c>
      <c r="G4806">
        <v>4</v>
      </c>
      <c r="H4806" s="18">
        <v>30841</v>
      </c>
      <c r="K4806">
        <v>5</v>
      </c>
      <c r="L4806" t="s">
        <v>21855</v>
      </c>
    </row>
    <row r="4807" spans="1:12" x14ac:dyDescent="0.35">
      <c r="A4807" t="s">
        <v>21804</v>
      </c>
      <c r="B4807">
        <v>170826</v>
      </c>
      <c r="C4807" t="s">
        <v>5280</v>
      </c>
      <c r="D4807" t="s">
        <v>21855</v>
      </c>
      <c r="F4807" s="18">
        <v>27474</v>
      </c>
      <c r="G4807">
        <v>5</v>
      </c>
      <c r="I4807" s="18">
        <v>40863</v>
      </c>
      <c r="J4807" s="18">
        <v>40863</v>
      </c>
      <c r="K4807">
        <v>6</v>
      </c>
      <c r="L4807" t="s">
        <v>21855</v>
      </c>
    </row>
    <row r="4808" spans="1:12" x14ac:dyDescent="0.35">
      <c r="A4808" t="s">
        <v>21804</v>
      </c>
      <c r="B4808">
        <v>170827</v>
      </c>
      <c r="C4808" t="s">
        <v>5281</v>
      </c>
      <c r="D4808" t="s">
        <v>21855</v>
      </c>
      <c r="F4808" s="18">
        <v>27481</v>
      </c>
      <c r="G4808">
        <v>5</v>
      </c>
      <c r="H4808" s="18">
        <v>41312</v>
      </c>
      <c r="I4808" s="18">
        <v>40914</v>
      </c>
      <c r="J4808" s="18">
        <v>40914</v>
      </c>
      <c r="K4808">
        <v>6</v>
      </c>
      <c r="L4808" t="s">
        <v>21855</v>
      </c>
    </row>
    <row r="4809" spans="1:12" x14ac:dyDescent="0.35">
      <c r="A4809" t="s">
        <v>21804</v>
      </c>
      <c r="B4809">
        <v>170828</v>
      </c>
      <c r="C4809" t="s">
        <v>5282</v>
      </c>
      <c r="D4809" t="s">
        <v>21855</v>
      </c>
      <c r="F4809" s="18">
        <v>27474</v>
      </c>
      <c r="G4809">
        <v>5</v>
      </c>
      <c r="I4809" s="18">
        <v>40914</v>
      </c>
      <c r="J4809" s="18">
        <v>40914</v>
      </c>
      <c r="K4809">
        <v>6</v>
      </c>
      <c r="L4809" t="s">
        <v>21855</v>
      </c>
    </row>
    <row r="4810" spans="1:12" x14ac:dyDescent="0.35">
      <c r="A4810" t="s">
        <v>21804</v>
      </c>
      <c r="B4810">
        <v>170829</v>
      </c>
      <c r="C4810" t="s">
        <v>5283</v>
      </c>
      <c r="D4810" t="s">
        <v>21855</v>
      </c>
      <c r="E4810" s="18">
        <v>27456</v>
      </c>
      <c r="F4810" s="18">
        <v>27481</v>
      </c>
      <c r="G4810">
        <v>5</v>
      </c>
      <c r="H4810" s="18">
        <v>31278</v>
      </c>
      <c r="I4810" s="18">
        <v>31278</v>
      </c>
      <c r="J4810" s="18">
        <v>39037</v>
      </c>
      <c r="K4810">
        <v>6</v>
      </c>
      <c r="L4810" t="s">
        <v>21855</v>
      </c>
    </row>
    <row r="4811" spans="1:12" x14ac:dyDescent="0.35">
      <c r="A4811" t="s">
        <v>21804</v>
      </c>
      <c r="B4811">
        <v>170830</v>
      </c>
      <c r="C4811" t="s">
        <v>5284</v>
      </c>
      <c r="D4811" t="s">
        <v>21855</v>
      </c>
      <c r="E4811" s="18">
        <v>29724</v>
      </c>
      <c r="F4811" s="18">
        <v>28972</v>
      </c>
      <c r="G4811">
        <v>4</v>
      </c>
      <c r="K4811">
        <v>5</v>
      </c>
      <c r="L4811" t="s">
        <v>21855</v>
      </c>
    </row>
    <row r="4812" spans="1:12" x14ac:dyDescent="0.35">
      <c r="A4812" t="s">
        <v>21804</v>
      </c>
      <c r="B4812">
        <v>170831</v>
      </c>
      <c r="C4812" t="s">
        <v>5285</v>
      </c>
      <c r="D4812" t="s">
        <v>21855</v>
      </c>
      <c r="F4812" s="18">
        <v>27502</v>
      </c>
      <c r="G4812">
        <v>5</v>
      </c>
      <c r="I4812" s="18">
        <v>39037</v>
      </c>
      <c r="J4812" s="18">
        <v>39037</v>
      </c>
      <c r="K4812">
        <v>2</v>
      </c>
      <c r="L4812" t="s">
        <v>21855</v>
      </c>
    </row>
    <row r="4813" spans="1:12" x14ac:dyDescent="0.35">
      <c r="A4813" t="s">
        <v>21804</v>
      </c>
      <c r="B4813">
        <v>170832</v>
      </c>
      <c r="C4813" t="s">
        <v>5286</v>
      </c>
      <c r="D4813" t="s">
        <v>21855</v>
      </c>
      <c r="F4813" s="18">
        <v>27474</v>
      </c>
      <c r="G4813">
        <v>5</v>
      </c>
      <c r="I4813" s="18">
        <v>39937</v>
      </c>
      <c r="J4813" s="18">
        <v>39937</v>
      </c>
      <c r="K4813">
        <v>2</v>
      </c>
      <c r="L4813" t="s">
        <v>21855</v>
      </c>
    </row>
    <row r="4814" spans="1:12" x14ac:dyDescent="0.35">
      <c r="A4814" t="s">
        <v>21804</v>
      </c>
      <c r="B4814">
        <v>170833</v>
      </c>
      <c r="C4814" t="s">
        <v>5287</v>
      </c>
      <c r="D4814" t="s">
        <v>21855</v>
      </c>
      <c r="F4814" s="18">
        <v>27481</v>
      </c>
      <c r="G4814">
        <v>4</v>
      </c>
      <c r="I4814" s="18">
        <v>40287</v>
      </c>
      <c r="J4814" s="18">
        <v>40287</v>
      </c>
      <c r="K4814">
        <v>10</v>
      </c>
      <c r="L4814" t="s">
        <v>21855</v>
      </c>
    </row>
    <row r="4815" spans="1:12" x14ac:dyDescent="0.35">
      <c r="A4815" t="s">
        <v>21804</v>
      </c>
      <c r="B4815">
        <v>170834</v>
      </c>
      <c r="C4815" t="s">
        <v>5288</v>
      </c>
      <c r="D4815" t="s">
        <v>21855</v>
      </c>
      <c r="F4815" s="18">
        <v>27495</v>
      </c>
      <c r="G4815">
        <v>4</v>
      </c>
      <c r="I4815" s="18">
        <v>40287</v>
      </c>
      <c r="J4815" s="18">
        <v>40287</v>
      </c>
      <c r="K4815">
        <v>2</v>
      </c>
      <c r="L4815" t="s">
        <v>21855</v>
      </c>
    </row>
    <row r="4816" spans="1:12" x14ac:dyDescent="0.35">
      <c r="A4816" t="s">
        <v>21804</v>
      </c>
      <c r="B4816">
        <v>170835</v>
      </c>
      <c r="C4816" t="s">
        <v>5289</v>
      </c>
      <c r="D4816" t="s">
        <v>21855</v>
      </c>
      <c r="F4816" s="18">
        <v>27586</v>
      </c>
      <c r="G4816">
        <v>5</v>
      </c>
      <c r="I4816" s="18">
        <v>40529</v>
      </c>
      <c r="J4816" s="18">
        <v>40529</v>
      </c>
      <c r="K4816">
        <v>6</v>
      </c>
      <c r="L4816" t="s">
        <v>21855</v>
      </c>
    </row>
    <row r="4817" spans="1:12" x14ac:dyDescent="0.35">
      <c r="A4817" t="s">
        <v>21804</v>
      </c>
      <c r="B4817">
        <v>170836</v>
      </c>
      <c r="C4817" t="s">
        <v>5290</v>
      </c>
      <c r="D4817" t="s">
        <v>21855</v>
      </c>
      <c r="F4817" s="18">
        <v>27481</v>
      </c>
      <c r="G4817">
        <v>2</v>
      </c>
      <c r="J4817" s="18">
        <v>27481</v>
      </c>
      <c r="K4817">
        <v>1</v>
      </c>
      <c r="L4817" t="s">
        <v>21855</v>
      </c>
    </row>
    <row r="4818" spans="1:12" x14ac:dyDescent="0.35">
      <c r="A4818" t="s">
        <v>21804</v>
      </c>
      <c r="B4818">
        <v>170837</v>
      </c>
      <c r="C4818" t="s">
        <v>5291</v>
      </c>
      <c r="D4818" t="s">
        <v>21855</v>
      </c>
      <c r="F4818" s="18">
        <v>27474</v>
      </c>
      <c r="G4818">
        <v>4</v>
      </c>
      <c r="I4818" s="18">
        <v>40696</v>
      </c>
      <c r="J4818" s="18">
        <v>40696</v>
      </c>
      <c r="K4818">
        <v>10</v>
      </c>
      <c r="L4818" t="s">
        <v>21855</v>
      </c>
    </row>
    <row r="4819" spans="1:12" x14ac:dyDescent="0.35">
      <c r="A4819" t="s">
        <v>21804</v>
      </c>
      <c r="B4819">
        <v>170838</v>
      </c>
      <c r="C4819" t="s">
        <v>5292</v>
      </c>
      <c r="D4819" t="s">
        <v>21855</v>
      </c>
      <c r="E4819" s="18">
        <v>27983</v>
      </c>
      <c r="F4819" s="18">
        <v>27481</v>
      </c>
      <c r="G4819">
        <v>4</v>
      </c>
      <c r="H4819" s="18">
        <v>30347</v>
      </c>
      <c r="I4819" s="18">
        <v>37930</v>
      </c>
      <c r="J4819" s="18">
        <v>37930</v>
      </c>
      <c r="K4819">
        <v>10</v>
      </c>
      <c r="L4819" t="s">
        <v>21855</v>
      </c>
    </row>
    <row r="4820" spans="1:12" x14ac:dyDescent="0.35">
      <c r="A4820" t="s">
        <v>21804</v>
      </c>
      <c r="B4820">
        <v>170839</v>
      </c>
      <c r="C4820" t="s">
        <v>5293</v>
      </c>
      <c r="D4820" t="s">
        <v>21855</v>
      </c>
      <c r="F4820" s="18">
        <v>27446</v>
      </c>
      <c r="G4820">
        <v>5</v>
      </c>
      <c r="I4820" s="18">
        <v>38110</v>
      </c>
      <c r="J4820" s="18">
        <v>39296</v>
      </c>
      <c r="K4820">
        <v>10</v>
      </c>
      <c r="L4820" t="s">
        <v>21855</v>
      </c>
    </row>
    <row r="4821" spans="1:12" x14ac:dyDescent="0.35">
      <c r="A4821" t="s">
        <v>21804</v>
      </c>
      <c r="B4821">
        <v>170840</v>
      </c>
      <c r="C4821" t="s">
        <v>5294</v>
      </c>
      <c r="D4821" t="s">
        <v>21855</v>
      </c>
      <c r="E4821" s="18">
        <v>27821</v>
      </c>
      <c r="F4821" s="18">
        <v>27474</v>
      </c>
      <c r="G4821">
        <v>5</v>
      </c>
      <c r="H4821" s="18">
        <v>30117</v>
      </c>
      <c r="I4821" s="18">
        <v>30117</v>
      </c>
      <c r="J4821" s="18">
        <v>39296</v>
      </c>
      <c r="K4821">
        <v>3</v>
      </c>
      <c r="L4821" t="s">
        <v>21855</v>
      </c>
    </row>
    <row r="4822" spans="1:12" x14ac:dyDescent="0.35">
      <c r="A4822" t="s">
        <v>21804</v>
      </c>
      <c r="B4822">
        <v>170841</v>
      </c>
      <c r="C4822" t="s">
        <v>5295</v>
      </c>
      <c r="D4822" t="s">
        <v>21855</v>
      </c>
      <c r="G4822">
        <v>1</v>
      </c>
      <c r="I4822" s="18">
        <v>40757</v>
      </c>
      <c r="J4822" s="18">
        <v>40757</v>
      </c>
      <c r="K4822">
        <v>6</v>
      </c>
      <c r="L4822" t="s">
        <v>21855</v>
      </c>
    </row>
    <row r="4823" spans="1:12" x14ac:dyDescent="0.35">
      <c r="A4823" t="s">
        <v>21804</v>
      </c>
      <c r="B4823">
        <v>170842</v>
      </c>
      <c r="C4823" t="s">
        <v>5296</v>
      </c>
      <c r="D4823" t="s">
        <v>21855</v>
      </c>
      <c r="F4823" s="18">
        <v>27495</v>
      </c>
      <c r="G4823">
        <v>5</v>
      </c>
      <c r="H4823" s="18">
        <v>40644</v>
      </c>
      <c r="I4823" s="18">
        <v>40605</v>
      </c>
      <c r="J4823" s="18">
        <v>42079</v>
      </c>
      <c r="K4823">
        <v>6</v>
      </c>
      <c r="L4823" t="s">
        <v>21855</v>
      </c>
    </row>
    <row r="4824" spans="1:12" x14ac:dyDescent="0.35">
      <c r="A4824" t="s">
        <v>21804</v>
      </c>
      <c r="B4824">
        <v>170843</v>
      </c>
      <c r="C4824" t="s">
        <v>5297</v>
      </c>
      <c r="D4824" t="s">
        <v>21855</v>
      </c>
      <c r="G4824">
        <v>1</v>
      </c>
      <c r="H4824" s="18">
        <v>40939</v>
      </c>
      <c r="I4824" s="18">
        <v>40605</v>
      </c>
      <c r="J4824" s="18">
        <v>40605</v>
      </c>
      <c r="K4824">
        <v>10</v>
      </c>
      <c r="L4824" t="s">
        <v>21855</v>
      </c>
    </row>
    <row r="4825" spans="1:12" x14ac:dyDescent="0.35">
      <c r="A4825" t="s">
        <v>21804</v>
      </c>
      <c r="B4825">
        <v>170844</v>
      </c>
      <c r="C4825" t="s">
        <v>5298</v>
      </c>
      <c r="D4825" t="s">
        <v>21855</v>
      </c>
      <c r="F4825" s="18">
        <v>27446</v>
      </c>
      <c r="G4825">
        <v>5</v>
      </c>
      <c r="I4825" s="18">
        <v>41045</v>
      </c>
      <c r="J4825" s="18">
        <v>41045</v>
      </c>
      <c r="K4825">
        <v>6</v>
      </c>
      <c r="L4825" t="s">
        <v>21855</v>
      </c>
    </row>
    <row r="4826" spans="1:12" x14ac:dyDescent="0.35">
      <c r="A4826" t="s">
        <v>21804</v>
      </c>
      <c r="B4826">
        <v>170845</v>
      </c>
      <c r="C4826" t="s">
        <v>5299</v>
      </c>
      <c r="D4826" t="s">
        <v>21855</v>
      </c>
      <c r="F4826" s="18">
        <v>27481</v>
      </c>
      <c r="G4826">
        <v>5</v>
      </c>
      <c r="I4826" s="18">
        <v>41045</v>
      </c>
      <c r="J4826" s="18">
        <v>41045</v>
      </c>
      <c r="K4826">
        <v>6</v>
      </c>
      <c r="L4826" t="s">
        <v>21855</v>
      </c>
    </row>
    <row r="4827" spans="1:12" x14ac:dyDescent="0.35">
      <c r="A4827" t="s">
        <v>21804</v>
      </c>
      <c r="B4827">
        <v>170846</v>
      </c>
      <c r="C4827" t="s">
        <v>5300</v>
      </c>
      <c r="D4827" t="s">
        <v>21855</v>
      </c>
      <c r="F4827" s="18">
        <v>27481</v>
      </c>
      <c r="G4827">
        <v>4</v>
      </c>
      <c r="K4827">
        <v>5</v>
      </c>
      <c r="L4827" t="s">
        <v>21855</v>
      </c>
    </row>
    <row r="4828" spans="1:12" x14ac:dyDescent="0.35">
      <c r="A4828" t="s">
        <v>21804</v>
      </c>
      <c r="B4828">
        <v>170847</v>
      </c>
      <c r="C4828" t="s">
        <v>5301</v>
      </c>
      <c r="D4828" t="s">
        <v>21855</v>
      </c>
      <c r="F4828" s="18">
        <v>27572</v>
      </c>
      <c r="G4828">
        <v>4</v>
      </c>
      <c r="K4828">
        <v>5</v>
      </c>
      <c r="L4828" t="s">
        <v>21855</v>
      </c>
    </row>
    <row r="4829" spans="1:12" x14ac:dyDescent="0.35">
      <c r="A4829" t="s">
        <v>21804</v>
      </c>
      <c r="B4829">
        <v>170848</v>
      </c>
      <c r="C4829" t="s">
        <v>5302</v>
      </c>
      <c r="D4829" t="s">
        <v>21855</v>
      </c>
      <c r="E4829" s="18">
        <v>33317</v>
      </c>
      <c r="F4829" s="18">
        <v>27495</v>
      </c>
      <c r="G4829">
        <v>5</v>
      </c>
      <c r="H4829" s="18">
        <v>33939</v>
      </c>
      <c r="I4829" s="18">
        <v>33939</v>
      </c>
      <c r="J4829" s="18">
        <v>43511</v>
      </c>
      <c r="K4829">
        <v>6</v>
      </c>
      <c r="L4829" t="s">
        <v>21855</v>
      </c>
    </row>
    <row r="4830" spans="1:12" x14ac:dyDescent="0.35">
      <c r="A4830" t="s">
        <v>21804</v>
      </c>
      <c r="B4830">
        <v>170849</v>
      </c>
      <c r="C4830" t="s">
        <v>5303</v>
      </c>
      <c r="D4830" t="s">
        <v>21855</v>
      </c>
      <c r="E4830" s="18">
        <v>30308</v>
      </c>
      <c r="F4830" s="18">
        <v>27446</v>
      </c>
      <c r="G4830">
        <v>5</v>
      </c>
      <c r="H4830" s="18">
        <v>30308</v>
      </c>
      <c r="I4830" s="18">
        <v>30258</v>
      </c>
      <c r="J4830" s="18">
        <v>43511</v>
      </c>
      <c r="K4830">
        <v>3</v>
      </c>
      <c r="L4830" t="s">
        <v>21855</v>
      </c>
    </row>
    <row r="4831" spans="1:12" x14ac:dyDescent="0.35">
      <c r="A4831" t="s">
        <v>21804</v>
      </c>
      <c r="B4831">
        <v>170850</v>
      </c>
      <c r="C4831" t="s">
        <v>5304</v>
      </c>
      <c r="D4831" t="s">
        <v>21855</v>
      </c>
      <c r="F4831" s="18">
        <v>27481</v>
      </c>
      <c r="G4831">
        <v>5</v>
      </c>
      <c r="I4831" s="18">
        <v>40757</v>
      </c>
      <c r="J4831" s="18">
        <v>40757</v>
      </c>
      <c r="K4831">
        <v>2</v>
      </c>
      <c r="L4831" t="s">
        <v>21855</v>
      </c>
    </row>
    <row r="4832" spans="1:12" x14ac:dyDescent="0.35">
      <c r="A4832" t="s">
        <v>21804</v>
      </c>
      <c r="B4832">
        <v>170851</v>
      </c>
      <c r="C4832" t="s">
        <v>5305</v>
      </c>
      <c r="D4832" t="s">
        <v>21855</v>
      </c>
      <c r="E4832" s="18">
        <v>27810</v>
      </c>
      <c r="F4832" s="18">
        <v>27481</v>
      </c>
      <c r="G4832">
        <v>5</v>
      </c>
      <c r="H4832" s="18">
        <v>30949</v>
      </c>
      <c r="I4832" s="18">
        <v>30949</v>
      </c>
      <c r="J4832" s="18">
        <v>40757</v>
      </c>
      <c r="K4832">
        <v>6</v>
      </c>
      <c r="L4832" t="s">
        <v>21855</v>
      </c>
    </row>
    <row r="4833" spans="1:12" x14ac:dyDescent="0.35">
      <c r="A4833" t="s">
        <v>21804</v>
      </c>
      <c r="B4833">
        <v>170852</v>
      </c>
      <c r="C4833" t="s">
        <v>5306</v>
      </c>
      <c r="D4833" t="s">
        <v>21855</v>
      </c>
      <c r="F4833" s="18">
        <v>27481</v>
      </c>
      <c r="G4833">
        <v>4</v>
      </c>
      <c r="I4833" s="18">
        <v>40757</v>
      </c>
      <c r="J4833" s="18">
        <v>40757</v>
      </c>
      <c r="K4833">
        <v>6</v>
      </c>
      <c r="L4833" t="s">
        <v>21855</v>
      </c>
    </row>
    <row r="4834" spans="1:12" x14ac:dyDescent="0.35">
      <c r="A4834" t="s">
        <v>21804</v>
      </c>
      <c r="B4834">
        <v>170853</v>
      </c>
      <c r="C4834" t="s">
        <v>5307</v>
      </c>
      <c r="D4834" t="s">
        <v>21855</v>
      </c>
      <c r="F4834" s="18">
        <v>27572</v>
      </c>
      <c r="G4834">
        <v>5</v>
      </c>
      <c r="I4834" s="18">
        <v>40757</v>
      </c>
      <c r="J4834" s="18">
        <v>40757</v>
      </c>
      <c r="K4834">
        <v>6</v>
      </c>
      <c r="L4834" t="s">
        <v>21855</v>
      </c>
    </row>
    <row r="4835" spans="1:12" x14ac:dyDescent="0.35">
      <c r="A4835" t="s">
        <v>21804</v>
      </c>
      <c r="B4835">
        <v>170854</v>
      </c>
      <c r="C4835" t="s">
        <v>5308</v>
      </c>
      <c r="D4835" t="s">
        <v>21855</v>
      </c>
      <c r="G4835">
        <v>1</v>
      </c>
      <c r="I4835" s="18">
        <v>41549</v>
      </c>
      <c r="J4835" s="18">
        <v>41549</v>
      </c>
      <c r="K4835">
        <v>10</v>
      </c>
      <c r="L4835" t="s">
        <v>21855</v>
      </c>
    </row>
    <row r="4836" spans="1:12" x14ac:dyDescent="0.35">
      <c r="A4836" t="s">
        <v>21804</v>
      </c>
      <c r="B4836">
        <v>170855</v>
      </c>
      <c r="C4836" t="s">
        <v>5309</v>
      </c>
      <c r="D4836" t="s">
        <v>21855</v>
      </c>
      <c r="F4836" s="18">
        <v>27474</v>
      </c>
      <c r="G4836">
        <v>4</v>
      </c>
      <c r="H4836" s="18">
        <v>41346</v>
      </c>
      <c r="I4836" s="18">
        <v>30742</v>
      </c>
      <c r="J4836" s="18">
        <v>41549</v>
      </c>
      <c r="K4836">
        <v>6</v>
      </c>
      <c r="L4836" t="s">
        <v>21855</v>
      </c>
    </row>
    <row r="4837" spans="1:12" x14ac:dyDescent="0.35">
      <c r="A4837" t="s">
        <v>21804</v>
      </c>
      <c r="B4837">
        <v>170856</v>
      </c>
      <c r="C4837" t="s">
        <v>5310</v>
      </c>
      <c r="D4837" t="s">
        <v>21855</v>
      </c>
      <c r="G4837">
        <v>1</v>
      </c>
      <c r="I4837" s="18">
        <v>40757</v>
      </c>
      <c r="J4837" s="18">
        <v>40757</v>
      </c>
      <c r="K4837">
        <v>10</v>
      </c>
      <c r="L4837" t="s">
        <v>21855</v>
      </c>
    </row>
    <row r="4838" spans="1:12" x14ac:dyDescent="0.35">
      <c r="A4838" t="s">
        <v>21804</v>
      </c>
      <c r="B4838">
        <v>170857</v>
      </c>
      <c r="C4838" t="s">
        <v>5311</v>
      </c>
      <c r="D4838" t="s">
        <v>21855</v>
      </c>
      <c r="G4838">
        <v>1</v>
      </c>
      <c r="I4838" s="18">
        <v>40757</v>
      </c>
      <c r="J4838" s="18">
        <v>40757</v>
      </c>
      <c r="K4838">
        <v>6</v>
      </c>
      <c r="L4838" t="s">
        <v>21855</v>
      </c>
    </row>
    <row r="4839" spans="1:12" x14ac:dyDescent="0.35">
      <c r="A4839" t="s">
        <v>21804</v>
      </c>
      <c r="B4839">
        <v>170858</v>
      </c>
      <c r="C4839" t="s">
        <v>5312</v>
      </c>
      <c r="D4839" t="s">
        <v>21855</v>
      </c>
      <c r="E4839" s="18">
        <v>27857</v>
      </c>
      <c r="F4839" s="18">
        <v>27474</v>
      </c>
      <c r="G4839">
        <v>5</v>
      </c>
      <c r="H4839" s="18">
        <v>34060</v>
      </c>
      <c r="I4839" s="18">
        <v>34060</v>
      </c>
      <c r="J4839" s="18">
        <v>40710</v>
      </c>
      <c r="K4839">
        <v>6</v>
      </c>
      <c r="L4839" t="s">
        <v>21855</v>
      </c>
    </row>
    <row r="4840" spans="1:12" x14ac:dyDescent="0.35">
      <c r="A4840" t="s">
        <v>21804</v>
      </c>
      <c r="B4840">
        <v>170859</v>
      </c>
      <c r="C4840" t="s">
        <v>5313</v>
      </c>
      <c r="D4840" t="s">
        <v>21855</v>
      </c>
      <c r="F4840" s="18">
        <v>27481</v>
      </c>
      <c r="G4840">
        <v>4</v>
      </c>
      <c r="H4840" s="18">
        <v>40808</v>
      </c>
      <c r="I4840" s="18">
        <v>38140</v>
      </c>
      <c r="J4840" s="18">
        <v>39296</v>
      </c>
      <c r="K4840">
        <v>3</v>
      </c>
      <c r="L4840" t="s">
        <v>21855</v>
      </c>
    </row>
    <row r="4841" spans="1:12" x14ac:dyDescent="0.35">
      <c r="A4841" t="s">
        <v>21804</v>
      </c>
      <c r="B4841">
        <v>170860</v>
      </c>
      <c r="C4841" t="s">
        <v>5314</v>
      </c>
      <c r="D4841" t="s">
        <v>21855</v>
      </c>
      <c r="E4841" s="18">
        <v>28690</v>
      </c>
      <c r="F4841" s="18">
        <v>27474</v>
      </c>
      <c r="G4841">
        <v>5</v>
      </c>
      <c r="H4841" s="18">
        <v>31278</v>
      </c>
      <c r="I4841" s="18">
        <v>31278</v>
      </c>
      <c r="J4841" s="18">
        <v>39296</v>
      </c>
      <c r="K4841">
        <v>3</v>
      </c>
      <c r="L4841" t="s">
        <v>21855</v>
      </c>
    </row>
    <row r="4842" spans="1:12" x14ac:dyDescent="0.35">
      <c r="A4842" t="s">
        <v>21804</v>
      </c>
      <c r="B4842">
        <v>170861</v>
      </c>
      <c r="C4842" t="s">
        <v>1862</v>
      </c>
      <c r="D4842" t="s">
        <v>21855</v>
      </c>
      <c r="E4842" s="18">
        <v>27855</v>
      </c>
      <c r="F4842" s="18">
        <v>27481</v>
      </c>
      <c r="G4842">
        <v>5</v>
      </c>
      <c r="H4842" s="18">
        <v>31023</v>
      </c>
      <c r="I4842" s="18">
        <v>31023</v>
      </c>
      <c r="J4842" s="18">
        <v>40742</v>
      </c>
      <c r="K4842">
        <v>6</v>
      </c>
      <c r="L4842" t="s">
        <v>21855</v>
      </c>
    </row>
    <row r="4843" spans="1:12" x14ac:dyDescent="0.35">
      <c r="A4843" t="s">
        <v>21804</v>
      </c>
      <c r="B4843">
        <v>170862</v>
      </c>
      <c r="C4843" t="s">
        <v>5315</v>
      </c>
      <c r="D4843" t="s">
        <v>21855</v>
      </c>
      <c r="E4843" s="18">
        <v>28220</v>
      </c>
      <c r="F4843" s="18">
        <v>27481</v>
      </c>
      <c r="G4843">
        <v>5</v>
      </c>
      <c r="H4843" s="18">
        <v>32359</v>
      </c>
      <c r="I4843" s="18">
        <v>32359</v>
      </c>
      <c r="J4843" s="18">
        <v>40578</v>
      </c>
      <c r="K4843">
        <v>3</v>
      </c>
      <c r="L4843" t="s">
        <v>21855</v>
      </c>
    </row>
    <row r="4844" spans="1:12" x14ac:dyDescent="0.35">
      <c r="A4844" t="s">
        <v>21804</v>
      </c>
      <c r="B4844">
        <v>170863</v>
      </c>
      <c r="C4844" t="s">
        <v>5316</v>
      </c>
      <c r="D4844" t="s">
        <v>21855</v>
      </c>
      <c r="G4844">
        <v>1</v>
      </c>
      <c r="I4844" s="18">
        <v>40578</v>
      </c>
      <c r="J4844" s="18">
        <v>40578</v>
      </c>
      <c r="K4844">
        <v>10</v>
      </c>
      <c r="L4844" t="s">
        <v>21855</v>
      </c>
    </row>
    <row r="4845" spans="1:12" x14ac:dyDescent="0.35">
      <c r="A4845" t="s">
        <v>21804</v>
      </c>
      <c r="B4845">
        <v>170864</v>
      </c>
      <c r="C4845" t="s">
        <v>5317</v>
      </c>
      <c r="D4845" t="s">
        <v>21855</v>
      </c>
      <c r="F4845" s="18">
        <v>27474</v>
      </c>
      <c r="G4845">
        <v>4</v>
      </c>
      <c r="H4845" s="18">
        <v>40420</v>
      </c>
      <c r="I4845" s="18">
        <v>36790</v>
      </c>
      <c r="J4845" s="18">
        <v>39815</v>
      </c>
      <c r="K4845">
        <v>10</v>
      </c>
      <c r="L4845" t="s">
        <v>21855</v>
      </c>
    </row>
    <row r="4846" spans="1:12" x14ac:dyDescent="0.35">
      <c r="A4846" t="s">
        <v>21804</v>
      </c>
      <c r="B4846">
        <v>170865</v>
      </c>
      <c r="C4846" t="s">
        <v>5318</v>
      </c>
      <c r="D4846" t="s">
        <v>21855</v>
      </c>
      <c r="F4846" s="18">
        <v>27621</v>
      </c>
      <c r="G4846">
        <v>5</v>
      </c>
      <c r="H4846" s="18">
        <v>34610</v>
      </c>
      <c r="I4846" s="18">
        <v>29921</v>
      </c>
      <c r="J4846" s="18">
        <v>43678</v>
      </c>
      <c r="K4846">
        <v>3</v>
      </c>
      <c r="L4846" t="s">
        <v>21855</v>
      </c>
    </row>
    <row r="4847" spans="1:12" x14ac:dyDescent="0.35">
      <c r="A4847" t="s">
        <v>21804</v>
      </c>
      <c r="B4847">
        <v>170866</v>
      </c>
      <c r="C4847" t="s">
        <v>3966</v>
      </c>
      <c r="D4847" t="s">
        <v>21855</v>
      </c>
      <c r="F4847" s="18">
        <v>27621</v>
      </c>
      <c r="G4847">
        <v>4</v>
      </c>
      <c r="K4847">
        <v>5</v>
      </c>
      <c r="L4847" t="s">
        <v>21855</v>
      </c>
    </row>
    <row r="4848" spans="1:12" x14ac:dyDescent="0.35">
      <c r="A4848" t="s">
        <v>21804</v>
      </c>
      <c r="B4848">
        <v>170867</v>
      </c>
      <c r="C4848" t="s">
        <v>5319</v>
      </c>
      <c r="D4848" t="s">
        <v>21855</v>
      </c>
      <c r="F4848" s="18">
        <v>27474</v>
      </c>
      <c r="G4848">
        <v>4</v>
      </c>
      <c r="H4848" s="18">
        <v>40637</v>
      </c>
      <c r="I4848" s="18">
        <v>40135</v>
      </c>
      <c r="J4848" s="18">
        <v>40135</v>
      </c>
      <c r="K4848">
        <v>6</v>
      </c>
      <c r="L4848" t="s">
        <v>21855</v>
      </c>
    </row>
    <row r="4849" spans="1:12" x14ac:dyDescent="0.35">
      <c r="A4849" t="s">
        <v>21804</v>
      </c>
      <c r="B4849">
        <v>170868</v>
      </c>
      <c r="C4849" t="s">
        <v>5320</v>
      </c>
      <c r="D4849" t="s">
        <v>21855</v>
      </c>
      <c r="E4849" s="18">
        <v>27577</v>
      </c>
      <c r="F4849" s="18">
        <v>27474</v>
      </c>
      <c r="G4849">
        <v>4</v>
      </c>
      <c r="H4849" s="18">
        <v>28635</v>
      </c>
      <c r="I4849" s="18">
        <v>40135</v>
      </c>
      <c r="J4849" s="18">
        <v>40135</v>
      </c>
      <c r="K4849">
        <v>10</v>
      </c>
      <c r="L4849" t="s">
        <v>21855</v>
      </c>
    </row>
    <row r="4850" spans="1:12" x14ac:dyDescent="0.35">
      <c r="A4850" t="s">
        <v>21804</v>
      </c>
      <c r="B4850">
        <v>170869</v>
      </c>
      <c r="C4850" t="s">
        <v>5321</v>
      </c>
      <c r="D4850" t="s">
        <v>21855</v>
      </c>
      <c r="F4850" s="18">
        <v>27929</v>
      </c>
      <c r="G4850">
        <v>4</v>
      </c>
      <c r="K4850">
        <v>5</v>
      </c>
      <c r="L4850" t="s">
        <v>21855</v>
      </c>
    </row>
    <row r="4851" spans="1:12" x14ac:dyDescent="0.35">
      <c r="A4851" t="s">
        <v>21804</v>
      </c>
      <c r="B4851">
        <v>170870</v>
      </c>
      <c r="C4851" t="s">
        <v>5322</v>
      </c>
      <c r="D4851" t="s">
        <v>21855</v>
      </c>
      <c r="E4851" s="18">
        <v>27597</v>
      </c>
      <c r="F4851" s="18">
        <v>27474</v>
      </c>
      <c r="G4851">
        <v>5</v>
      </c>
      <c r="H4851" s="18">
        <v>31960</v>
      </c>
      <c r="I4851" s="18">
        <v>31960</v>
      </c>
      <c r="J4851" s="18">
        <v>40135</v>
      </c>
      <c r="K4851">
        <v>6</v>
      </c>
      <c r="L4851" t="s">
        <v>21855</v>
      </c>
    </row>
    <row r="4852" spans="1:12" x14ac:dyDescent="0.35">
      <c r="A4852" t="s">
        <v>21804</v>
      </c>
      <c r="B4852">
        <v>170871</v>
      </c>
      <c r="C4852" t="s">
        <v>5323</v>
      </c>
      <c r="D4852" t="s">
        <v>21855</v>
      </c>
      <c r="F4852" s="18">
        <v>27488</v>
      </c>
      <c r="G4852">
        <v>4</v>
      </c>
      <c r="I4852" s="18">
        <v>40135</v>
      </c>
      <c r="J4852" s="18">
        <v>40135</v>
      </c>
      <c r="K4852">
        <v>6</v>
      </c>
      <c r="L4852" t="s">
        <v>21855</v>
      </c>
    </row>
    <row r="4853" spans="1:12" x14ac:dyDescent="0.35">
      <c r="A4853" t="s">
        <v>21804</v>
      </c>
      <c r="B4853">
        <v>170872</v>
      </c>
      <c r="C4853" t="s">
        <v>5324</v>
      </c>
      <c r="D4853" t="s">
        <v>21855</v>
      </c>
      <c r="E4853" s="18">
        <v>27645</v>
      </c>
      <c r="F4853" s="18">
        <v>27481</v>
      </c>
      <c r="G4853">
        <v>4</v>
      </c>
      <c r="H4853" s="18">
        <v>28635</v>
      </c>
      <c r="I4853" s="18">
        <v>40135</v>
      </c>
      <c r="J4853" s="18">
        <v>40135</v>
      </c>
      <c r="K4853">
        <v>6</v>
      </c>
      <c r="L4853" t="s">
        <v>21855</v>
      </c>
    </row>
    <row r="4854" spans="1:12" x14ac:dyDescent="0.35">
      <c r="A4854" t="s">
        <v>21804</v>
      </c>
      <c r="B4854">
        <v>170873</v>
      </c>
      <c r="C4854" t="s">
        <v>5325</v>
      </c>
      <c r="D4854" t="s">
        <v>21855</v>
      </c>
      <c r="E4854" s="18">
        <v>29761</v>
      </c>
      <c r="F4854" s="18">
        <v>27474</v>
      </c>
      <c r="G4854">
        <v>5</v>
      </c>
      <c r="H4854" s="18">
        <v>30141</v>
      </c>
      <c r="I4854" s="18">
        <v>30141</v>
      </c>
      <c r="J4854" s="18">
        <v>41123</v>
      </c>
      <c r="K4854">
        <v>3</v>
      </c>
      <c r="L4854" t="s">
        <v>21855</v>
      </c>
    </row>
    <row r="4855" spans="1:12" x14ac:dyDescent="0.35">
      <c r="A4855" t="s">
        <v>21804</v>
      </c>
      <c r="B4855">
        <v>170874</v>
      </c>
      <c r="C4855" t="s">
        <v>5326</v>
      </c>
      <c r="D4855" t="s">
        <v>21855</v>
      </c>
      <c r="G4855">
        <v>4</v>
      </c>
      <c r="I4855" s="18">
        <v>40757</v>
      </c>
      <c r="J4855" s="18">
        <v>40757</v>
      </c>
      <c r="K4855">
        <v>6</v>
      </c>
      <c r="L4855" t="s">
        <v>21855</v>
      </c>
    </row>
    <row r="4856" spans="1:12" x14ac:dyDescent="0.35">
      <c r="A4856" t="s">
        <v>21804</v>
      </c>
      <c r="B4856">
        <v>170875</v>
      </c>
      <c r="C4856" t="s">
        <v>5327</v>
      </c>
      <c r="D4856" t="s">
        <v>21855</v>
      </c>
      <c r="E4856" s="18">
        <v>28965</v>
      </c>
      <c r="F4856" s="18">
        <v>27502</v>
      </c>
      <c r="G4856">
        <v>5</v>
      </c>
      <c r="H4856" s="18">
        <v>32847</v>
      </c>
      <c r="I4856" s="18">
        <v>32847</v>
      </c>
      <c r="J4856" s="18">
        <v>39570</v>
      </c>
      <c r="K4856">
        <v>3</v>
      </c>
      <c r="L4856" t="s">
        <v>21855</v>
      </c>
    </row>
    <row r="4857" spans="1:12" x14ac:dyDescent="0.35">
      <c r="A4857" t="s">
        <v>21804</v>
      </c>
      <c r="B4857">
        <v>170876</v>
      </c>
      <c r="C4857" t="s">
        <v>5328</v>
      </c>
      <c r="D4857" t="s">
        <v>21855</v>
      </c>
      <c r="E4857" s="18">
        <v>27865</v>
      </c>
      <c r="F4857" s="18">
        <v>27481</v>
      </c>
      <c r="G4857">
        <v>5</v>
      </c>
      <c r="H4857" s="18">
        <v>31034</v>
      </c>
      <c r="I4857" s="18">
        <v>31034</v>
      </c>
      <c r="J4857" s="18">
        <v>39570</v>
      </c>
      <c r="K4857">
        <v>3</v>
      </c>
      <c r="L4857" t="s">
        <v>21855</v>
      </c>
    </row>
    <row r="4858" spans="1:12" x14ac:dyDescent="0.35">
      <c r="A4858" t="s">
        <v>21804</v>
      </c>
      <c r="B4858">
        <v>170877</v>
      </c>
      <c r="C4858" t="s">
        <v>21944</v>
      </c>
      <c r="D4858" t="s">
        <v>21855</v>
      </c>
      <c r="G4858">
        <v>1</v>
      </c>
      <c r="I4858" s="18">
        <v>40529</v>
      </c>
      <c r="J4858" s="18">
        <v>40529</v>
      </c>
      <c r="K4858">
        <v>10</v>
      </c>
      <c r="L4858" t="s">
        <v>21855</v>
      </c>
    </row>
    <row r="4859" spans="1:12" x14ac:dyDescent="0.35">
      <c r="A4859" t="s">
        <v>21804</v>
      </c>
      <c r="B4859">
        <v>170878</v>
      </c>
      <c r="C4859" t="s">
        <v>5329</v>
      </c>
      <c r="D4859" t="s">
        <v>21855</v>
      </c>
      <c r="E4859" s="18">
        <v>27530</v>
      </c>
      <c r="F4859" s="18">
        <v>27481</v>
      </c>
      <c r="G4859">
        <v>5</v>
      </c>
      <c r="H4859" s="18">
        <v>28431</v>
      </c>
      <c r="I4859" s="18">
        <v>28431</v>
      </c>
      <c r="J4859" s="18">
        <v>43511</v>
      </c>
      <c r="K4859">
        <v>3</v>
      </c>
      <c r="L4859" t="s">
        <v>21855</v>
      </c>
    </row>
    <row r="4860" spans="1:12" x14ac:dyDescent="0.35">
      <c r="A4860" t="s">
        <v>21804</v>
      </c>
      <c r="B4860">
        <v>170879</v>
      </c>
      <c r="C4860" t="s">
        <v>5330</v>
      </c>
      <c r="D4860" t="s">
        <v>21855</v>
      </c>
      <c r="E4860" s="18">
        <v>27869</v>
      </c>
      <c r="F4860" s="18">
        <v>27481</v>
      </c>
      <c r="G4860">
        <v>5</v>
      </c>
      <c r="H4860" s="18">
        <v>30949</v>
      </c>
      <c r="I4860" s="18">
        <v>30949</v>
      </c>
      <c r="J4860" s="18">
        <v>40742</v>
      </c>
      <c r="K4860">
        <v>3</v>
      </c>
      <c r="L4860" t="s">
        <v>21855</v>
      </c>
    </row>
    <row r="4861" spans="1:12" x14ac:dyDescent="0.35">
      <c r="A4861" t="s">
        <v>21804</v>
      </c>
      <c r="B4861">
        <v>170880</v>
      </c>
      <c r="C4861" t="s">
        <v>21945</v>
      </c>
      <c r="D4861" t="s">
        <v>21855</v>
      </c>
      <c r="G4861">
        <v>1</v>
      </c>
      <c r="I4861" s="18">
        <v>40757</v>
      </c>
      <c r="J4861" s="18">
        <v>40757</v>
      </c>
      <c r="K4861">
        <v>10</v>
      </c>
      <c r="L4861" t="s">
        <v>21855</v>
      </c>
    </row>
    <row r="4862" spans="1:12" x14ac:dyDescent="0.35">
      <c r="A4862" t="s">
        <v>21804</v>
      </c>
      <c r="B4862">
        <v>170881</v>
      </c>
      <c r="C4862" t="s">
        <v>5331</v>
      </c>
      <c r="D4862" t="s">
        <v>21855</v>
      </c>
      <c r="E4862" s="18">
        <v>27619</v>
      </c>
      <c r="F4862" s="18">
        <v>27474</v>
      </c>
      <c r="G4862">
        <v>5</v>
      </c>
      <c r="H4862" s="18">
        <v>31278</v>
      </c>
      <c r="I4862" s="18">
        <v>31278</v>
      </c>
      <c r="J4862" s="18">
        <v>40287</v>
      </c>
      <c r="K4862">
        <v>6</v>
      </c>
      <c r="L4862" t="s">
        <v>21855</v>
      </c>
    </row>
    <row r="4863" spans="1:12" x14ac:dyDescent="0.35">
      <c r="A4863" t="s">
        <v>21804</v>
      </c>
      <c r="B4863">
        <v>170882</v>
      </c>
      <c r="C4863" t="s">
        <v>5332</v>
      </c>
      <c r="D4863" t="s">
        <v>21855</v>
      </c>
      <c r="G4863">
        <v>1</v>
      </c>
      <c r="I4863" s="18">
        <v>37547</v>
      </c>
      <c r="J4863" s="18">
        <v>40273</v>
      </c>
      <c r="K4863">
        <v>10</v>
      </c>
      <c r="L4863" t="s">
        <v>21855</v>
      </c>
    </row>
    <row r="4864" spans="1:12" x14ac:dyDescent="0.35">
      <c r="A4864" t="s">
        <v>21804</v>
      </c>
      <c r="B4864">
        <v>170883</v>
      </c>
      <c r="C4864" t="s">
        <v>5333</v>
      </c>
      <c r="D4864" t="s">
        <v>21855</v>
      </c>
      <c r="E4864" s="18">
        <v>35878</v>
      </c>
      <c r="F4864" s="18">
        <v>27502</v>
      </c>
      <c r="G4864">
        <v>5</v>
      </c>
      <c r="H4864" s="18">
        <v>37547</v>
      </c>
      <c r="I4864" s="18">
        <v>37547</v>
      </c>
      <c r="J4864" s="18">
        <v>40287</v>
      </c>
      <c r="K4864">
        <v>6</v>
      </c>
      <c r="L4864" t="s">
        <v>21855</v>
      </c>
    </row>
    <row r="4865" spans="1:12" x14ac:dyDescent="0.35">
      <c r="A4865" t="s">
        <v>21804</v>
      </c>
      <c r="B4865">
        <v>170884</v>
      </c>
      <c r="C4865" t="s">
        <v>5334</v>
      </c>
      <c r="D4865" t="s">
        <v>21855</v>
      </c>
      <c r="F4865" s="18">
        <v>27481</v>
      </c>
      <c r="G4865">
        <v>4</v>
      </c>
      <c r="K4865">
        <v>5</v>
      </c>
      <c r="L4865" t="s">
        <v>21855</v>
      </c>
    </row>
    <row r="4866" spans="1:12" x14ac:dyDescent="0.35">
      <c r="A4866" t="s">
        <v>21804</v>
      </c>
      <c r="B4866">
        <v>170885</v>
      </c>
      <c r="C4866" t="s">
        <v>5335</v>
      </c>
      <c r="D4866" t="s">
        <v>21855</v>
      </c>
      <c r="F4866" s="18">
        <v>27572</v>
      </c>
      <c r="G4866">
        <v>2</v>
      </c>
      <c r="J4866" s="18">
        <v>27572</v>
      </c>
      <c r="K4866">
        <v>1</v>
      </c>
      <c r="L4866" t="s">
        <v>21855</v>
      </c>
    </row>
    <row r="4867" spans="1:12" x14ac:dyDescent="0.35">
      <c r="A4867" t="s">
        <v>21804</v>
      </c>
      <c r="B4867">
        <v>170886</v>
      </c>
      <c r="C4867" t="s">
        <v>5336</v>
      </c>
      <c r="D4867" t="s">
        <v>21855</v>
      </c>
      <c r="G4867">
        <v>1</v>
      </c>
      <c r="I4867" s="18">
        <v>40757</v>
      </c>
      <c r="J4867" s="18">
        <v>40757</v>
      </c>
      <c r="K4867">
        <v>6</v>
      </c>
      <c r="L4867" t="s">
        <v>21855</v>
      </c>
    </row>
    <row r="4868" spans="1:12" x14ac:dyDescent="0.35">
      <c r="A4868" t="s">
        <v>21804</v>
      </c>
      <c r="B4868">
        <v>170887</v>
      </c>
      <c r="C4868" t="s">
        <v>5337</v>
      </c>
      <c r="D4868" t="s">
        <v>21855</v>
      </c>
      <c r="E4868" s="18">
        <v>28363</v>
      </c>
      <c r="F4868" s="18">
        <v>27481</v>
      </c>
      <c r="G4868">
        <v>5</v>
      </c>
      <c r="H4868" s="18">
        <v>29376</v>
      </c>
      <c r="I4868" s="18">
        <v>29376</v>
      </c>
      <c r="J4868" s="18">
        <v>40438</v>
      </c>
      <c r="K4868">
        <v>2</v>
      </c>
      <c r="L4868" t="s">
        <v>21855</v>
      </c>
    </row>
    <row r="4869" spans="1:12" x14ac:dyDescent="0.35">
      <c r="A4869" t="s">
        <v>21804</v>
      </c>
      <c r="B4869">
        <v>170888</v>
      </c>
      <c r="C4869" t="s">
        <v>5338</v>
      </c>
      <c r="D4869" t="s">
        <v>21855</v>
      </c>
      <c r="G4869">
        <v>1</v>
      </c>
      <c r="I4869" s="18">
        <v>40696</v>
      </c>
      <c r="J4869" s="18">
        <v>40696</v>
      </c>
      <c r="K4869">
        <v>10</v>
      </c>
      <c r="L4869" t="s">
        <v>21855</v>
      </c>
    </row>
    <row r="4870" spans="1:12" x14ac:dyDescent="0.35">
      <c r="A4870" t="s">
        <v>21804</v>
      </c>
      <c r="B4870">
        <v>170889</v>
      </c>
      <c r="C4870" t="s">
        <v>5339</v>
      </c>
      <c r="D4870" t="s">
        <v>21855</v>
      </c>
      <c r="F4870" s="18">
        <v>27859</v>
      </c>
      <c r="G4870">
        <v>4</v>
      </c>
      <c r="I4870" s="18">
        <v>40578</v>
      </c>
      <c r="J4870" s="18">
        <v>40578</v>
      </c>
      <c r="K4870">
        <v>6</v>
      </c>
      <c r="L4870" t="s">
        <v>21855</v>
      </c>
    </row>
    <row r="4871" spans="1:12" x14ac:dyDescent="0.35">
      <c r="A4871" t="s">
        <v>21804</v>
      </c>
      <c r="B4871">
        <v>170890</v>
      </c>
      <c r="C4871" t="s">
        <v>5340</v>
      </c>
      <c r="D4871" t="s">
        <v>21855</v>
      </c>
      <c r="G4871">
        <v>1</v>
      </c>
      <c r="I4871" s="18">
        <v>40529</v>
      </c>
      <c r="J4871" s="18">
        <v>40529</v>
      </c>
      <c r="K4871">
        <v>10</v>
      </c>
      <c r="L4871" t="s">
        <v>21855</v>
      </c>
    </row>
    <row r="4872" spans="1:12" x14ac:dyDescent="0.35">
      <c r="A4872" t="s">
        <v>21804</v>
      </c>
      <c r="B4872">
        <v>170891</v>
      </c>
      <c r="C4872" t="s">
        <v>5341</v>
      </c>
      <c r="D4872" t="s">
        <v>21855</v>
      </c>
      <c r="G4872">
        <v>1</v>
      </c>
      <c r="H4872" s="18">
        <v>40857</v>
      </c>
      <c r="I4872" s="18">
        <v>40529</v>
      </c>
      <c r="J4872" s="18">
        <v>40529</v>
      </c>
      <c r="K4872">
        <v>10</v>
      </c>
      <c r="L4872" t="s">
        <v>21855</v>
      </c>
    </row>
    <row r="4873" spans="1:12" x14ac:dyDescent="0.35">
      <c r="A4873" t="s">
        <v>21804</v>
      </c>
      <c r="B4873">
        <v>170892</v>
      </c>
      <c r="C4873" t="s">
        <v>5342</v>
      </c>
      <c r="D4873" t="s">
        <v>21855</v>
      </c>
      <c r="E4873" s="18">
        <v>27766</v>
      </c>
      <c r="F4873" s="18">
        <v>27117</v>
      </c>
      <c r="G4873">
        <v>5</v>
      </c>
      <c r="H4873" s="18">
        <v>27936</v>
      </c>
      <c r="I4873" s="18">
        <v>27936</v>
      </c>
      <c r="J4873" s="18">
        <v>37930</v>
      </c>
      <c r="K4873">
        <v>3</v>
      </c>
      <c r="L4873" t="s">
        <v>21855</v>
      </c>
    </row>
    <row r="4874" spans="1:12" x14ac:dyDescent="0.35">
      <c r="A4874" t="s">
        <v>21804</v>
      </c>
      <c r="B4874">
        <v>170893</v>
      </c>
      <c r="C4874" t="s">
        <v>5343</v>
      </c>
      <c r="D4874" t="s">
        <v>21855</v>
      </c>
      <c r="G4874">
        <v>1</v>
      </c>
      <c r="I4874" s="18">
        <v>40529</v>
      </c>
      <c r="J4874" s="18">
        <v>40529</v>
      </c>
      <c r="K4874">
        <v>10</v>
      </c>
      <c r="L4874" t="s">
        <v>21855</v>
      </c>
    </row>
    <row r="4875" spans="1:12" x14ac:dyDescent="0.35">
      <c r="A4875" t="s">
        <v>21804</v>
      </c>
      <c r="B4875">
        <v>170894</v>
      </c>
      <c r="C4875" t="s">
        <v>5344</v>
      </c>
      <c r="D4875" t="s">
        <v>21855</v>
      </c>
      <c r="E4875" s="18">
        <v>27408</v>
      </c>
      <c r="F4875" s="18">
        <v>28489</v>
      </c>
      <c r="G4875">
        <v>5</v>
      </c>
      <c r="H4875" s="18">
        <v>30742</v>
      </c>
      <c r="I4875" s="18">
        <v>30742</v>
      </c>
      <c r="J4875" s="18">
        <v>41549</v>
      </c>
      <c r="K4875">
        <v>3</v>
      </c>
      <c r="L4875" t="s">
        <v>21855</v>
      </c>
    </row>
    <row r="4876" spans="1:12" x14ac:dyDescent="0.35">
      <c r="A4876" t="s">
        <v>21804</v>
      </c>
      <c r="B4876">
        <v>170895</v>
      </c>
      <c r="C4876" t="s">
        <v>5345</v>
      </c>
      <c r="D4876" t="s">
        <v>21855</v>
      </c>
      <c r="E4876" s="18">
        <v>27408</v>
      </c>
      <c r="F4876" s="18">
        <v>27852</v>
      </c>
      <c r="G4876">
        <v>5</v>
      </c>
      <c r="H4876" s="18">
        <v>28674</v>
      </c>
      <c r="I4876" s="18">
        <v>28644</v>
      </c>
      <c r="J4876" s="18">
        <v>37930</v>
      </c>
      <c r="K4876">
        <v>3</v>
      </c>
      <c r="L4876" t="s">
        <v>21855</v>
      </c>
    </row>
    <row r="4877" spans="1:12" x14ac:dyDescent="0.35">
      <c r="A4877" t="s">
        <v>21804</v>
      </c>
      <c r="B4877">
        <v>170896</v>
      </c>
      <c r="C4877" t="s">
        <v>5346</v>
      </c>
      <c r="D4877" t="s">
        <v>21855</v>
      </c>
      <c r="E4877" s="18">
        <v>27970</v>
      </c>
      <c r="F4877" s="18">
        <v>27894</v>
      </c>
      <c r="G4877">
        <v>5</v>
      </c>
      <c r="H4877" s="18">
        <v>30011</v>
      </c>
      <c r="I4877" s="18">
        <v>30011</v>
      </c>
      <c r="J4877" s="18">
        <v>42157</v>
      </c>
      <c r="K4877">
        <v>3</v>
      </c>
      <c r="L4877" t="s">
        <v>21855</v>
      </c>
    </row>
    <row r="4878" spans="1:12" x14ac:dyDescent="0.35">
      <c r="A4878" t="s">
        <v>21804</v>
      </c>
      <c r="B4878">
        <v>170897</v>
      </c>
      <c r="C4878" t="s">
        <v>5347</v>
      </c>
      <c r="D4878" t="s">
        <v>21855</v>
      </c>
      <c r="G4878">
        <v>1</v>
      </c>
      <c r="H4878" s="18">
        <v>40550</v>
      </c>
      <c r="I4878" s="18">
        <v>40450</v>
      </c>
      <c r="J4878" s="18">
        <v>40450</v>
      </c>
      <c r="K4878">
        <v>6</v>
      </c>
      <c r="L4878" t="s">
        <v>21855</v>
      </c>
    </row>
    <row r="4879" spans="1:12" x14ac:dyDescent="0.35">
      <c r="A4879" t="s">
        <v>21804</v>
      </c>
      <c r="B4879">
        <v>170898</v>
      </c>
      <c r="C4879" t="s">
        <v>504</v>
      </c>
      <c r="D4879" t="s">
        <v>21855</v>
      </c>
      <c r="F4879" s="18">
        <v>29735</v>
      </c>
      <c r="G4879">
        <v>2</v>
      </c>
      <c r="J4879" s="18">
        <v>29735</v>
      </c>
      <c r="K4879">
        <v>1</v>
      </c>
      <c r="L4879" t="s">
        <v>21855</v>
      </c>
    </row>
    <row r="4880" spans="1:12" x14ac:dyDescent="0.35">
      <c r="A4880" t="s">
        <v>21804</v>
      </c>
      <c r="B4880">
        <v>170899</v>
      </c>
      <c r="C4880" t="s">
        <v>509</v>
      </c>
      <c r="D4880" t="s">
        <v>21855</v>
      </c>
      <c r="E4880" s="18">
        <v>35363</v>
      </c>
      <c r="F4880" s="18">
        <v>28503</v>
      </c>
      <c r="G4880">
        <v>3</v>
      </c>
      <c r="H4880" s="18">
        <v>40135</v>
      </c>
      <c r="I4880" s="18">
        <v>40135</v>
      </c>
      <c r="J4880" s="18">
        <v>40135</v>
      </c>
      <c r="K4880">
        <v>2</v>
      </c>
      <c r="L4880" t="s">
        <v>21855</v>
      </c>
    </row>
    <row r="4881" spans="1:12" x14ac:dyDescent="0.35">
      <c r="A4881" t="s">
        <v>21804</v>
      </c>
      <c r="B4881">
        <v>170900</v>
      </c>
      <c r="C4881" t="s">
        <v>5348</v>
      </c>
      <c r="D4881" t="s">
        <v>21855</v>
      </c>
      <c r="E4881" s="18">
        <v>27604</v>
      </c>
      <c r="F4881" s="18">
        <v>28839</v>
      </c>
      <c r="G4881">
        <v>5</v>
      </c>
      <c r="H4881" s="18">
        <v>30713</v>
      </c>
      <c r="I4881" s="18">
        <v>30713</v>
      </c>
      <c r="J4881" s="18">
        <v>40879</v>
      </c>
      <c r="K4881">
        <v>3</v>
      </c>
      <c r="L4881" t="s">
        <v>21855</v>
      </c>
    </row>
    <row r="4882" spans="1:12" x14ac:dyDescent="0.35">
      <c r="A4882" t="s">
        <v>21804</v>
      </c>
      <c r="B4882">
        <v>170901</v>
      </c>
      <c r="C4882" t="s">
        <v>280</v>
      </c>
      <c r="D4882" t="s">
        <v>21855</v>
      </c>
      <c r="E4882" s="18">
        <v>28962</v>
      </c>
      <c r="F4882" s="18">
        <v>28587</v>
      </c>
      <c r="G4882">
        <v>5</v>
      </c>
      <c r="H4882" s="18">
        <v>31264</v>
      </c>
      <c r="I4882" s="18">
        <v>31264</v>
      </c>
      <c r="J4882" s="18">
        <v>39905</v>
      </c>
      <c r="K4882">
        <v>3</v>
      </c>
      <c r="L4882" t="s">
        <v>21855</v>
      </c>
    </row>
    <row r="4883" spans="1:12" x14ac:dyDescent="0.35">
      <c r="A4883" t="s">
        <v>21804</v>
      </c>
      <c r="B4883">
        <v>170902</v>
      </c>
      <c r="C4883" t="s">
        <v>5349</v>
      </c>
      <c r="D4883" t="s">
        <v>21855</v>
      </c>
      <c r="E4883" s="18">
        <v>28964</v>
      </c>
      <c r="F4883" s="18">
        <v>28643</v>
      </c>
      <c r="G4883">
        <v>5</v>
      </c>
      <c r="H4883" s="18">
        <v>30699</v>
      </c>
      <c r="I4883" s="18">
        <v>30699</v>
      </c>
      <c r="J4883" s="18">
        <v>42340</v>
      </c>
      <c r="K4883">
        <v>3</v>
      </c>
      <c r="L4883" t="s">
        <v>21855</v>
      </c>
    </row>
    <row r="4884" spans="1:12" x14ac:dyDescent="0.35">
      <c r="A4884" t="s">
        <v>21804</v>
      </c>
      <c r="B4884">
        <v>170903</v>
      </c>
      <c r="C4884" t="s">
        <v>3354</v>
      </c>
      <c r="D4884" t="s">
        <v>21855</v>
      </c>
      <c r="E4884" s="18">
        <v>28949</v>
      </c>
      <c r="F4884" s="18">
        <v>28258</v>
      </c>
      <c r="G4884">
        <v>5</v>
      </c>
      <c r="H4884" s="18">
        <v>31429</v>
      </c>
      <c r="I4884" s="18">
        <v>31429</v>
      </c>
      <c r="J4884" s="18">
        <v>40043</v>
      </c>
      <c r="K4884">
        <v>2</v>
      </c>
      <c r="L4884" t="s">
        <v>21855</v>
      </c>
    </row>
    <row r="4885" spans="1:12" x14ac:dyDescent="0.35">
      <c r="A4885" t="s">
        <v>21804</v>
      </c>
      <c r="B4885">
        <v>170904</v>
      </c>
      <c r="C4885" t="s">
        <v>1151</v>
      </c>
      <c r="D4885" t="s">
        <v>21855</v>
      </c>
      <c r="E4885" s="18">
        <v>27604</v>
      </c>
      <c r="F4885" s="18">
        <v>28314</v>
      </c>
      <c r="G4885">
        <v>5</v>
      </c>
      <c r="H4885" s="18">
        <v>28314</v>
      </c>
      <c r="I4885" s="18">
        <v>30651</v>
      </c>
      <c r="J4885" s="18">
        <v>30651</v>
      </c>
      <c r="K4885">
        <v>2</v>
      </c>
      <c r="L4885" t="s">
        <v>21855</v>
      </c>
    </row>
    <row r="4886" spans="1:12" x14ac:dyDescent="0.35">
      <c r="A4886" t="s">
        <v>21804</v>
      </c>
      <c r="B4886">
        <v>170905</v>
      </c>
      <c r="C4886" t="s">
        <v>1191</v>
      </c>
      <c r="D4886" t="s">
        <v>21855</v>
      </c>
      <c r="E4886" s="18">
        <v>28961</v>
      </c>
      <c r="F4886" s="18">
        <v>27831</v>
      </c>
      <c r="G4886">
        <v>5</v>
      </c>
      <c r="H4886" s="18">
        <v>31415</v>
      </c>
      <c r="I4886" s="18">
        <v>31415</v>
      </c>
      <c r="J4886" s="18">
        <v>40043</v>
      </c>
      <c r="K4886">
        <v>3</v>
      </c>
      <c r="L4886" t="s">
        <v>21855</v>
      </c>
    </row>
    <row r="4887" spans="1:12" x14ac:dyDescent="0.35">
      <c r="A4887" t="s">
        <v>21804</v>
      </c>
      <c r="B4887">
        <v>170906</v>
      </c>
      <c r="C4887" t="s">
        <v>1159</v>
      </c>
      <c r="D4887" t="s">
        <v>21855</v>
      </c>
      <c r="E4887" s="18">
        <v>29306</v>
      </c>
      <c r="F4887" s="18">
        <v>28825</v>
      </c>
      <c r="G4887">
        <v>5</v>
      </c>
      <c r="H4887" s="18">
        <v>31140</v>
      </c>
      <c r="I4887" s="18">
        <v>31140</v>
      </c>
      <c r="J4887" s="18">
        <v>40955</v>
      </c>
      <c r="K4887">
        <v>3</v>
      </c>
      <c r="L4887" t="s">
        <v>21855</v>
      </c>
    </row>
    <row r="4888" spans="1:12" x14ac:dyDescent="0.35">
      <c r="A4888" t="s">
        <v>21804</v>
      </c>
      <c r="B4888">
        <v>170907</v>
      </c>
      <c r="C4888" t="s">
        <v>5350</v>
      </c>
      <c r="D4888" t="s">
        <v>21855</v>
      </c>
      <c r="G4888">
        <v>1</v>
      </c>
      <c r="H4888" s="18">
        <v>42311</v>
      </c>
      <c r="I4888" s="18">
        <v>40710</v>
      </c>
      <c r="J4888" s="18">
        <v>41549</v>
      </c>
      <c r="K4888">
        <v>6</v>
      </c>
      <c r="L4888" t="s">
        <v>21855</v>
      </c>
    </row>
    <row r="4889" spans="1:12" x14ac:dyDescent="0.35">
      <c r="A4889" t="s">
        <v>21804</v>
      </c>
      <c r="B4889">
        <v>170908</v>
      </c>
      <c r="C4889" t="s">
        <v>5351</v>
      </c>
      <c r="D4889" t="s">
        <v>21855</v>
      </c>
      <c r="E4889" s="18">
        <v>27561</v>
      </c>
      <c r="F4889" s="18">
        <v>27481</v>
      </c>
      <c r="G4889">
        <v>4</v>
      </c>
      <c r="H4889" s="18">
        <v>31946</v>
      </c>
      <c r="I4889" s="18">
        <v>31946</v>
      </c>
      <c r="J4889" s="18">
        <v>40529</v>
      </c>
      <c r="K4889">
        <v>6</v>
      </c>
      <c r="L4889" t="s">
        <v>21855</v>
      </c>
    </row>
    <row r="4890" spans="1:12" x14ac:dyDescent="0.35">
      <c r="A4890" t="s">
        <v>21804</v>
      </c>
      <c r="B4890">
        <v>170909</v>
      </c>
      <c r="C4890" t="s">
        <v>21946</v>
      </c>
      <c r="D4890" t="s">
        <v>21855</v>
      </c>
      <c r="G4890">
        <v>1</v>
      </c>
      <c r="I4890" s="18">
        <v>41549</v>
      </c>
      <c r="J4890" s="18">
        <v>41549</v>
      </c>
      <c r="K4890">
        <v>6</v>
      </c>
      <c r="L4890" t="s">
        <v>21855</v>
      </c>
    </row>
    <row r="4891" spans="1:12" x14ac:dyDescent="0.35">
      <c r="A4891" t="s">
        <v>21804</v>
      </c>
      <c r="B4891">
        <v>170910</v>
      </c>
      <c r="C4891" t="s">
        <v>4233</v>
      </c>
      <c r="D4891" t="s">
        <v>21856</v>
      </c>
      <c r="E4891" s="18">
        <v>27604</v>
      </c>
      <c r="F4891" s="18">
        <v>29588</v>
      </c>
      <c r="G4891">
        <v>5</v>
      </c>
      <c r="H4891" s="18">
        <v>32905</v>
      </c>
      <c r="I4891" s="18">
        <v>32905</v>
      </c>
      <c r="J4891" s="18">
        <v>32905</v>
      </c>
      <c r="K4891">
        <v>7</v>
      </c>
      <c r="L4891" t="s">
        <v>21855</v>
      </c>
    </row>
    <row r="4892" spans="1:12" x14ac:dyDescent="0.35">
      <c r="A4892" t="s">
        <v>21804</v>
      </c>
      <c r="B4892">
        <v>170911</v>
      </c>
      <c r="C4892" t="s">
        <v>5352</v>
      </c>
      <c r="D4892" t="s">
        <v>21855</v>
      </c>
      <c r="E4892" s="18">
        <v>27604</v>
      </c>
      <c r="F4892" s="18">
        <v>28601</v>
      </c>
      <c r="G4892">
        <v>4</v>
      </c>
      <c r="H4892" s="18">
        <v>31050</v>
      </c>
      <c r="I4892" s="18">
        <v>40757</v>
      </c>
      <c r="J4892" s="18">
        <v>40757</v>
      </c>
      <c r="K4892">
        <v>10</v>
      </c>
      <c r="L4892" t="s">
        <v>21855</v>
      </c>
    </row>
    <row r="4893" spans="1:12" x14ac:dyDescent="0.35">
      <c r="A4893" t="s">
        <v>21804</v>
      </c>
      <c r="B4893">
        <v>170912</v>
      </c>
      <c r="C4893" t="s">
        <v>5353</v>
      </c>
      <c r="D4893" t="s">
        <v>21855</v>
      </c>
      <c r="E4893" s="18">
        <v>27604</v>
      </c>
      <c r="F4893" s="18">
        <v>28615</v>
      </c>
      <c r="G4893">
        <v>5</v>
      </c>
      <c r="H4893" s="18">
        <v>30322</v>
      </c>
      <c r="I4893" s="18">
        <v>30322</v>
      </c>
      <c r="J4893" s="18">
        <v>39296</v>
      </c>
      <c r="K4893">
        <v>3</v>
      </c>
      <c r="L4893" t="s">
        <v>21855</v>
      </c>
    </row>
    <row r="4894" spans="1:12" x14ac:dyDescent="0.35">
      <c r="A4894" t="s">
        <v>21804</v>
      </c>
      <c r="B4894">
        <v>170913</v>
      </c>
      <c r="C4894" t="s">
        <v>5354</v>
      </c>
      <c r="D4894" t="s">
        <v>21855</v>
      </c>
      <c r="E4894" s="18">
        <v>27761</v>
      </c>
      <c r="F4894" s="18">
        <v>28881</v>
      </c>
      <c r="G4894">
        <v>5</v>
      </c>
      <c r="H4894" s="18">
        <v>31625</v>
      </c>
      <c r="I4894" s="18">
        <v>31625</v>
      </c>
      <c r="J4894" s="18">
        <v>40771</v>
      </c>
      <c r="K4894">
        <v>6</v>
      </c>
      <c r="L4894" t="s">
        <v>21855</v>
      </c>
    </row>
    <row r="4895" spans="1:12" x14ac:dyDescent="0.35">
      <c r="A4895" t="s">
        <v>21804</v>
      </c>
      <c r="B4895">
        <v>170914</v>
      </c>
      <c r="C4895" t="s">
        <v>5355</v>
      </c>
      <c r="D4895" t="s">
        <v>21855</v>
      </c>
      <c r="E4895" s="18">
        <v>27765</v>
      </c>
      <c r="F4895" s="18">
        <v>28524</v>
      </c>
      <c r="G4895">
        <v>5</v>
      </c>
      <c r="H4895" s="18">
        <v>30918</v>
      </c>
      <c r="I4895" s="18">
        <v>30918</v>
      </c>
      <c r="J4895" s="18">
        <v>40757</v>
      </c>
      <c r="K4895">
        <v>3</v>
      </c>
      <c r="L4895" t="s">
        <v>21855</v>
      </c>
    </row>
    <row r="4896" spans="1:12" x14ac:dyDescent="0.35">
      <c r="A4896" t="s">
        <v>21804</v>
      </c>
      <c r="B4896">
        <v>170915</v>
      </c>
      <c r="C4896" t="s">
        <v>5356</v>
      </c>
      <c r="D4896" t="s">
        <v>21855</v>
      </c>
      <c r="E4896" s="18">
        <v>27824</v>
      </c>
      <c r="F4896" s="18">
        <v>28104</v>
      </c>
      <c r="G4896">
        <v>5</v>
      </c>
      <c r="H4896" s="18">
        <v>30335</v>
      </c>
      <c r="I4896" s="18">
        <v>30335</v>
      </c>
      <c r="J4896" s="18">
        <v>41535</v>
      </c>
      <c r="K4896">
        <v>3</v>
      </c>
      <c r="L4896" t="s">
        <v>21855</v>
      </c>
    </row>
    <row r="4897" spans="1:12" x14ac:dyDescent="0.35">
      <c r="A4897" t="s">
        <v>21804</v>
      </c>
      <c r="B4897">
        <v>170916</v>
      </c>
      <c r="C4897" t="s">
        <v>5357</v>
      </c>
      <c r="D4897" t="s">
        <v>21855</v>
      </c>
      <c r="E4897" s="18">
        <v>27885</v>
      </c>
      <c r="F4897" s="18">
        <v>28328</v>
      </c>
      <c r="G4897">
        <v>5</v>
      </c>
      <c r="H4897" s="18">
        <v>31385</v>
      </c>
      <c r="I4897" s="18">
        <v>31385</v>
      </c>
      <c r="J4897" s="18">
        <v>39937</v>
      </c>
      <c r="K4897">
        <v>3</v>
      </c>
      <c r="L4897" t="s">
        <v>21855</v>
      </c>
    </row>
    <row r="4898" spans="1:12" x14ac:dyDescent="0.35">
      <c r="A4898" t="s">
        <v>21804</v>
      </c>
      <c r="B4898">
        <v>170917</v>
      </c>
      <c r="C4898" t="s">
        <v>5358</v>
      </c>
      <c r="D4898" t="s">
        <v>21855</v>
      </c>
      <c r="E4898" s="18">
        <v>28929</v>
      </c>
      <c r="F4898" s="18">
        <v>28041</v>
      </c>
      <c r="G4898">
        <v>5</v>
      </c>
      <c r="H4898" s="18">
        <v>30742</v>
      </c>
      <c r="I4898" s="18">
        <v>30390</v>
      </c>
      <c r="J4898" s="18">
        <v>40592</v>
      </c>
      <c r="K4898">
        <v>3</v>
      </c>
      <c r="L4898" t="s">
        <v>21855</v>
      </c>
    </row>
    <row r="4899" spans="1:12" x14ac:dyDescent="0.35">
      <c r="A4899" t="s">
        <v>21804</v>
      </c>
      <c r="B4899">
        <v>170918</v>
      </c>
      <c r="C4899" t="s">
        <v>5359</v>
      </c>
      <c r="D4899" t="s">
        <v>21855</v>
      </c>
      <c r="G4899">
        <v>1</v>
      </c>
      <c r="I4899" s="18">
        <v>41549</v>
      </c>
      <c r="J4899" s="18">
        <v>41549</v>
      </c>
      <c r="K4899">
        <v>10</v>
      </c>
      <c r="L4899" t="s">
        <v>21855</v>
      </c>
    </row>
    <row r="4900" spans="1:12" x14ac:dyDescent="0.35">
      <c r="A4900" t="s">
        <v>21804</v>
      </c>
      <c r="B4900">
        <v>170919</v>
      </c>
      <c r="C4900" t="s">
        <v>5360</v>
      </c>
      <c r="D4900" t="s">
        <v>21855</v>
      </c>
      <c r="E4900" s="18">
        <v>28220</v>
      </c>
      <c r="F4900" s="18">
        <v>28622</v>
      </c>
      <c r="G4900">
        <v>5</v>
      </c>
      <c r="H4900" s="18">
        <v>29068</v>
      </c>
      <c r="I4900" s="18">
        <v>29068</v>
      </c>
      <c r="J4900" s="18">
        <v>39679</v>
      </c>
      <c r="K4900">
        <v>3</v>
      </c>
      <c r="L4900" t="s">
        <v>21856</v>
      </c>
    </row>
    <row r="4901" spans="1:12" x14ac:dyDescent="0.35">
      <c r="A4901" t="s">
        <v>21804</v>
      </c>
      <c r="B4901">
        <v>170920</v>
      </c>
      <c r="C4901" t="s">
        <v>5361</v>
      </c>
      <c r="D4901" t="s">
        <v>21855</v>
      </c>
      <c r="F4901" s="18">
        <v>28328</v>
      </c>
      <c r="G4901">
        <v>5</v>
      </c>
      <c r="I4901" s="18">
        <v>40438</v>
      </c>
      <c r="J4901" s="18">
        <v>40438</v>
      </c>
      <c r="K4901">
        <v>6</v>
      </c>
      <c r="L4901" t="s">
        <v>21855</v>
      </c>
    </row>
    <row r="4902" spans="1:12" x14ac:dyDescent="0.35">
      <c r="A4902" t="s">
        <v>21804</v>
      </c>
      <c r="B4902">
        <v>170921</v>
      </c>
      <c r="C4902" t="s">
        <v>5362</v>
      </c>
      <c r="D4902" t="s">
        <v>21855</v>
      </c>
      <c r="G4902">
        <v>1</v>
      </c>
      <c r="I4902" s="18">
        <v>41549</v>
      </c>
      <c r="J4902" s="18">
        <v>41549</v>
      </c>
      <c r="K4902">
        <v>10</v>
      </c>
      <c r="L4902" t="s">
        <v>21855</v>
      </c>
    </row>
    <row r="4903" spans="1:12" x14ac:dyDescent="0.35">
      <c r="A4903" t="s">
        <v>21804</v>
      </c>
      <c r="B4903">
        <v>170922</v>
      </c>
      <c r="C4903" t="s">
        <v>5363</v>
      </c>
      <c r="D4903" t="s">
        <v>21855</v>
      </c>
      <c r="G4903">
        <v>1</v>
      </c>
      <c r="H4903" s="18">
        <v>41022</v>
      </c>
      <c r="I4903" s="18">
        <v>40592</v>
      </c>
      <c r="J4903" s="18">
        <v>40592</v>
      </c>
      <c r="K4903">
        <v>6</v>
      </c>
      <c r="L4903" t="s">
        <v>21855</v>
      </c>
    </row>
    <row r="4904" spans="1:12" x14ac:dyDescent="0.35">
      <c r="A4904" t="s">
        <v>21804</v>
      </c>
      <c r="B4904">
        <v>170923</v>
      </c>
      <c r="C4904" t="s">
        <v>5364</v>
      </c>
      <c r="D4904" t="s">
        <v>21855</v>
      </c>
      <c r="F4904" s="18">
        <v>28265</v>
      </c>
      <c r="G4904">
        <v>5</v>
      </c>
      <c r="I4904" s="18">
        <v>38140</v>
      </c>
      <c r="J4904" s="18">
        <v>39296</v>
      </c>
      <c r="K4904">
        <v>3</v>
      </c>
      <c r="L4904" t="s">
        <v>21855</v>
      </c>
    </row>
    <row r="4905" spans="1:12" x14ac:dyDescent="0.35">
      <c r="A4905" t="s">
        <v>21804</v>
      </c>
      <c r="B4905">
        <v>170924</v>
      </c>
      <c r="C4905" t="s">
        <v>2684</v>
      </c>
      <c r="D4905" t="s">
        <v>21855</v>
      </c>
      <c r="E4905" s="18">
        <v>37614</v>
      </c>
      <c r="G4905">
        <v>1</v>
      </c>
      <c r="H4905" s="18">
        <v>38140</v>
      </c>
      <c r="I4905" s="18">
        <v>38140</v>
      </c>
      <c r="J4905" s="18">
        <v>39296</v>
      </c>
      <c r="K4905">
        <v>6</v>
      </c>
      <c r="L4905" t="s">
        <v>21855</v>
      </c>
    </row>
    <row r="4906" spans="1:12" x14ac:dyDescent="0.35">
      <c r="A4906" t="s">
        <v>21804</v>
      </c>
      <c r="B4906">
        <v>170925</v>
      </c>
      <c r="C4906" t="s">
        <v>5365</v>
      </c>
      <c r="D4906" t="s">
        <v>21855</v>
      </c>
      <c r="E4906" s="18">
        <v>28208</v>
      </c>
      <c r="F4906" s="18">
        <v>28608</v>
      </c>
      <c r="G4906">
        <v>5</v>
      </c>
      <c r="H4906" s="18">
        <v>30301</v>
      </c>
      <c r="I4906" s="18">
        <v>30301</v>
      </c>
      <c r="J4906" s="18">
        <v>39296</v>
      </c>
      <c r="K4906">
        <v>3</v>
      </c>
      <c r="L4906" t="s">
        <v>21855</v>
      </c>
    </row>
    <row r="4907" spans="1:12" x14ac:dyDescent="0.35">
      <c r="A4907" t="s">
        <v>21804</v>
      </c>
      <c r="B4907">
        <v>170926</v>
      </c>
      <c r="C4907" t="s">
        <v>5366</v>
      </c>
      <c r="D4907" t="s">
        <v>21855</v>
      </c>
      <c r="E4907" s="18">
        <v>34116</v>
      </c>
      <c r="F4907" s="18">
        <v>28587</v>
      </c>
      <c r="G4907">
        <v>5</v>
      </c>
      <c r="H4907" s="18">
        <v>40710</v>
      </c>
      <c r="I4907" s="18">
        <v>40710</v>
      </c>
      <c r="J4907" s="18">
        <v>40710</v>
      </c>
      <c r="K4907">
        <v>2</v>
      </c>
      <c r="L4907" t="s">
        <v>21855</v>
      </c>
    </row>
    <row r="4908" spans="1:12" x14ac:dyDescent="0.35">
      <c r="A4908" t="s">
        <v>21804</v>
      </c>
      <c r="B4908">
        <v>170927</v>
      </c>
      <c r="C4908" t="s">
        <v>299</v>
      </c>
      <c r="D4908" t="s">
        <v>21855</v>
      </c>
      <c r="E4908" s="18">
        <v>34185</v>
      </c>
      <c r="F4908" s="18">
        <v>28685</v>
      </c>
      <c r="G4908">
        <v>5</v>
      </c>
      <c r="H4908" s="18">
        <v>39570</v>
      </c>
      <c r="I4908" s="18">
        <v>39570</v>
      </c>
      <c r="J4908" s="18">
        <v>39570</v>
      </c>
      <c r="K4908">
        <v>2</v>
      </c>
      <c r="L4908" t="s">
        <v>21855</v>
      </c>
    </row>
    <row r="4909" spans="1:12" x14ac:dyDescent="0.35">
      <c r="A4909" t="s">
        <v>21804</v>
      </c>
      <c r="B4909">
        <v>170928</v>
      </c>
      <c r="C4909" t="s">
        <v>337</v>
      </c>
      <c r="D4909" t="s">
        <v>21855</v>
      </c>
      <c r="E4909" s="18">
        <v>29112</v>
      </c>
      <c r="F4909" s="18">
        <v>28741</v>
      </c>
      <c r="G4909">
        <v>5</v>
      </c>
      <c r="H4909" s="18">
        <v>31020</v>
      </c>
      <c r="I4909" s="18">
        <v>31020</v>
      </c>
      <c r="J4909" s="18">
        <v>42893</v>
      </c>
      <c r="K4909">
        <v>3</v>
      </c>
      <c r="L4909" t="s">
        <v>21855</v>
      </c>
    </row>
    <row r="4910" spans="1:12" x14ac:dyDescent="0.35">
      <c r="A4910" t="s">
        <v>21804</v>
      </c>
      <c r="B4910">
        <v>170929</v>
      </c>
      <c r="C4910" t="s">
        <v>5367</v>
      </c>
      <c r="D4910" t="s">
        <v>21855</v>
      </c>
      <c r="E4910" s="18">
        <v>35222</v>
      </c>
      <c r="F4910" s="18">
        <v>28580</v>
      </c>
      <c r="G4910">
        <v>5</v>
      </c>
      <c r="H4910" s="18">
        <v>39434</v>
      </c>
      <c r="I4910" s="18">
        <v>39434</v>
      </c>
      <c r="J4910" s="18">
        <v>39434</v>
      </c>
      <c r="K4910">
        <v>2</v>
      </c>
      <c r="L4910" t="s">
        <v>21855</v>
      </c>
    </row>
    <row r="4911" spans="1:12" x14ac:dyDescent="0.35">
      <c r="A4911" t="s">
        <v>21804</v>
      </c>
      <c r="B4911">
        <v>170930</v>
      </c>
      <c r="C4911" t="s">
        <v>5368</v>
      </c>
      <c r="D4911" t="s">
        <v>21855</v>
      </c>
      <c r="E4911" s="18">
        <v>35326</v>
      </c>
      <c r="F4911" s="18">
        <v>28496</v>
      </c>
      <c r="G4911">
        <v>2</v>
      </c>
      <c r="J4911" s="18">
        <v>28496</v>
      </c>
      <c r="K4911">
        <v>1</v>
      </c>
      <c r="L4911" t="s">
        <v>21855</v>
      </c>
    </row>
    <row r="4912" spans="1:12" x14ac:dyDescent="0.35">
      <c r="A4912" t="s">
        <v>21804</v>
      </c>
      <c r="B4912">
        <v>170931</v>
      </c>
      <c r="C4912" t="s">
        <v>5369</v>
      </c>
      <c r="D4912" t="s">
        <v>21855</v>
      </c>
      <c r="E4912" s="18">
        <v>29117</v>
      </c>
      <c r="F4912" s="18">
        <v>28741</v>
      </c>
      <c r="G4912">
        <v>5</v>
      </c>
      <c r="H4912" s="18">
        <v>31399</v>
      </c>
      <c r="I4912" s="18">
        <v>31399</v>
      </c>
      <c r="J4912" s="18">
        <v>39645</v>
      </c>
      <c r="K4912">
        <v>3</v>
      </c>
      <c r="L4912" t="s">
        <v>21855</v>
      </c>
    </row>
    <row r="4913" spans="1:12" x14ac:dyDescent="0.35">
      <c r="A4913" t="s">
        <v>21804</v>
      </c>
      <c r="B4913">
        <v>170932</v>
      </c>
      <c r="C4913" t="s">
        <v>350</v>
      </c>
      <c r="D4913" t="s">
        <v>21855</v>
      </c>
      <c r="F4913" s="18">
        <v>28573</v>
      </c>
      <c r="G4913">
        <v>5</v>
      </c>
      <c r="I4913" s="18">
        <v>40863</v>
      </c>
      <c r="J4913" s="18">
        <v>40863</v>
      </c>
      <c r="K4913">
        <v>2</v>
      </c>
      <c r="L4913" t="s">
        <v>21855</v>
      </c>
    </row>
    <row r="4914" spans="1:12" x14ac:dyDescent="0.35">
      <c r="A4914" t="s">
        <v>21804</v>
      </c>
      <c r="B4914">
        <v>170933</v>
      </c>
      <c r="C4914" t="s">
        <v>4254</v>
      </c>
      <c r="D4914" t="s">
        <v>21855</v>
      </c>
      <c r="F4914" s="18">
        <v>28545</v>
      </c>
      <c r="G4914">
        <v>2</v>
      </c>
      <c r="J4914" s="18">
        <v>28545</v>
      </c>
      <c r="K4914">
        <v>1</v>
      </c>
      <c r="L4914" t="s">
        <v>21855</v>
      </c>
    </row>
    <row r="4915" spans="1:12" x14ac:dyDescent="0.35">
      <c r="A4915" t="s">
        <v>21804</v>
      </c>
      <c r="B4915">
        <v>170934</v>
      </c>
      <c r="C4915" t="s">
        <v>5370</v>
      </c>
      <c r="D4915" t="s">
        <v>21855</v>
      </c>
      <c r="E4915" s="18">
        <v>34088</v>
      </c>
      <c r="F4915" s="18">
        <v>28580</v>
      </c>
      <c r="G4915">
        <v>5</v>
      </c>
      <c r="H4915" s="18">
        <v>39664</v>
      </c>
      <c r="I4915" s="18">
        <v>39664</v>
      </c>
      <c r="J4915" s="18">
        <v>39664</v>
      </c>
      <c r="K4915">
        <v>2</v>
      </c>
      <c r="L4915" t="s">
        <v>21855</v>
      </c>
    </row>
    <row r="4916" spans="1:12" x14ac:dyDescent="0.35">
      <c r="A4916" t="s">
        <v>21804</v>
      </c>
      <c r="B4916">
        <v>170935</v>
      </c>
      <c r="C4916" t="s">
        <v>5371</v>
      </c>
      <c r="D4916" t="s">
        <v>21855</v>
      </c>
      <c r="E4916" s="18">
        <v>33297</v>
      </c>
      <c r="F4916" s="18">
        <v>28601</v>
      </c>
      <c r="G4916">
        <v>5</v>
      </c>
      <c r="H4916" s="18">
        <v>34851</v>
      </c>
      <c r="I4916" s="18">
        <v>34851</v>
      </c>
      <c r="J4916" s="18">
        <v>41045</v>
      </c>
      <c r="K4916">
        <v>3</v>
      </c>
      <c r="L4916" t="s">
        <v>21855</v>
      </c>
    </row>
    <row r="4917" spans="1:12" x14ac:dyDescent="0.35">
      <c r="A4917" t="s">
        <v>21804</v>
      </c>
      <c r="B4917">
        <v>170936</v>
      </c>
      <c r="C4917" t="s">
        <v>5372</v>
      </c>
      <c r="D4917" t="s">
        <v>21855</v>
      </c>
      <c r="E4917" s="18">
        <v>28345</v>
      </c>
      <c r="F4917" s="18">
        <v>28608</v>
      </c>
      <c r="G4917">
        <v>5</v>
      </c>
      <c r="H4917" s="18">
        <v>30042</v>
      </c>
      <c r="I4917" s="18">
        <v>30042</v>
      </c>
      <c r="J4917" s="18">
        <v>39037</v>
      </c>
      <c r="K4917">
        <v>3</v>
      </c>
      <c r="L4917" t="s">
        <v>21855</v>
      </c>
    </row>
    <row r="4918" spans="1:12" x14ac:dyDescent="0.35">
      <c r="A4918" t="s">
        <v>21804</v>
      </c>
      <c r="B4918">
        <v>170937</v>
      </c>
      <c r="C4918" t="s">
        <v>5373</v>
      </c>
      <c r="D4918" t="s">
        <v>21855</v>
      </c>
      <c r="E4918" s="18">
        <v>30308</v>
      </c>
      <c r="F4918" s="18">
        <v>28790</v>
      </c>
      <c r="G4918">
        <v>5</v>
      </c>
      <c r="H4918" s="18">
        <v>31023</v>
      </c>
      <c r="I4918" s="18">
        <v>31023</v>
      </c>
      <c r="J4918" s="18">
        <v>31023</v>
      </c>
      <c r="K4918">
        <v>6</v>
      </c>
      <c r="L4918" t="s">
        <v>21855</v>
      </c>
    </row>
    <row r="4919" spans="1:12" x14ac:dyDescent="0.35">
      <c r="A4919" t="s">
        <v>21804</v>
      </c>
      <c r="B4919">
        <v>170938</v>
      </c>
      <c r="C4919" t="s">
        <v>5374</v>
      </c>
      <c r="D4919" t="s">
        <v>21855</v>
      </c>
      <c r="F4919" s="18">
        <v>28797</v>
      </c>
      <c r="G4919">
        <v>5</v>
      </c>
      <c r="I4919" s="18">
        <v>31093</v>
      </c>
      <c r="J4919" s="18">
        <v>40893</v>
      </c>
      <c r="K4919">
        <v>3</v>
      </c>
      <c r="L4919" t="s">
        <v>21855</v>
      </c>
    </row>
    <row r="4920" spans="1:12" x14ac:dyDescent="0.35">
      <c r="A4920" t="s">
        <v>21804</v>
      </c>
      <c r="B4920">
        <v>170939</v>
      </c>
      <c r="C4920" t="s">
        <v>3140</v>
      </c>
      <c r="D4920" t="s">
        <v>21855</v>
      </c>
      <c r="F4920" s="18">
        <v>28860</v>
      </c>
      <c r="G4920">
        <v>5</v>
      </c>
      <c r="H4920" s="18">
        <v>35138</v>
      </c>
      <c r="I4920" s="18">
        <v>31566</v>
      </c>
      <c r="J4920" s="18">
        <v>40696</v>
      </c>
      <c r="K4920">
        <v>3</v>
      </c>
      <c r="L4920" t="s">
        <v>21855</v>
      </c>
    </row>
    <row r="4921" spans="1:12" x14ac:dyDescent="0.35">
      <c r="A4921" t="s">
        <v>21804</v>
      </c>
      <c r="B4921">
        <v>170940</v>
      </c>
      <c r="C4921" t="s">
        <v>5375</v>
      </c>
      <c r="D4921" t="s">
        <v>21855</v>
      </c>
      <c r="E4921" s="18">
        <v>31313</v>
      </c>
      <c r="F4921" s="18">
        <v>29602</v>
      </c>
      <c r="G4921">
        <v>5</v>
      </c>
      <c r="H4921" s="18">
        <v>32451</v>
      </c>
      <c r="I4921" s="18">
        <v>32451</v>
      </c>
      <c r="J4921" s="18">
        <v>39296</v>
      </c>
      <c r="K4921">
        <v>3</v>
      </c>
      <c r="L4921" t="s">
        <v>21855</v>
      </c>
    </row>
    <row r="4922" spans="1:12" x14ac:dyDescent="0.35">
      <c r="A4922" t="s">
        <v>21804</v>
      </c>
      <c r="B4922">
        <v>170941</v>
      </c>
      <c r="C4922" t="s">
        <v>5376</v>
      </c>
      <c r="D4922" t="s">
        <v>21855</v>
      </c>
      <c r="F4922" s="18">
        <v>28762</v>
      </c>
      <c r="G4922">
        <v>5</v>
      </c>
      <c r="H4922" s="18">
        <v>43966</v>
      </c>
      <c r="I4922" s="18">
        <v>40757</v>
      </c>
      <c r="J4922" s="18">
        <v>40757</v>
      </c>
      <c r="K4922">
        <v>6</v>
      </c>
      <c r="L4922" t="s">
        <v>21855</v>
      </c>
    </row>
    <row r="4923" spans="1:12" x14ac:dyDescent="0.35">
      <c r="A4923" t="s">
        <v>21804</v>
      </c>
      <c r="B4923">
        <v>170942</v>
      </c>
      <c r="C4923" t="s">
        <v>5377</v>
      </c>
      <c r="D4923" t="s">
        <v>21855</v>
      </c>
      <c r="F4923" s="18">
        <v>28867</v>
      </c>
      <c r="G4923">
        <v>5</v>
      </c>
      <c r="H4923" s="18">
        <v>41145</v>
      </c>
      <c r="I4923" s="18">
        <v>40710</v>
      </c>
      <c r="J4923" s="18">
        <v>40710</v>
      </c>
      <c r="K4923">
        <v>2</v>
      </c>
      <c r="L4923" t="s">
        <v>21855</v>
      </c>
    </row>
    <row r="4924" spans="1:12" x14ac:dyDescent="0.35">
      <c r="A4924" t="s">
        <v>21804</v>
      </c>
      <c r="B4924">
        <v>170943</v>
      </c>
      <c r="C4924" t="s">
        <v>5378</v>
      </c>
      <c r="D4924" t="s">
        <v>21855</v>
      </c>
      <c r="G4924">
        <v>1</v>
      </c>
      <c r="I4924" s="18">
        <v>40710</v>
      </c>
      <c r="J4924" s="18">
        <v>40710</v>
      </c>
      <c r="K4924">
        <v>10</v>
      </c>
      <c r="L4924" t="s">
        <v>21855</v>
      </c>
    </row>
    <row r="4925" spans="1:12" x14ac:dyDescent="0.35">
      <c r="A4925" t="s">
        <v>21804</v>
      </c>
      <c r="B4925">
        <v>170944</v>
      </c>
      <c r="C4925" t="s">
        <v>333</v>
      </c>
      <c r="D4925" t="s">
        <v>21855</v>
      </c>
      <c r="E4925" s="18">
        <v>29354</v>
      </c>
      <c r="F4925" s="18">
        <v>28916</v>
      </c>
      <c r="G4925">
        <v>5</v>
      </c>
      <c r="H4925" s="18">
        <v>31278</v>
      </c>
      <c r="I4925" s="18">
        <v>31278</v>
      </c>
      <c r="J4925" s="18">
        <v>39296</v>
      </c>
      <c r="K4925">
        <v>3</v>
      </c>
      <c r="L4925" t="s">
        <v>21855</v>
      </c>
    </row>
    <row r="4926" spans="1:12" x14ac:dyDescent="0.35">
      <c r="A4926" t="s">
        <v>21804</v>
      </c>
      <c r="B4926">
        <v>170945</v>
      </c>
      <c r="C4926" t="s">
        <v>5379</v>
      </c>
      <c r="D4926" t="s">
        <v>21855</v>
      </c>
      <c r="E4926" s="18">
        <v>40322</v>
      </c>
      <c r="F4926" s="18">
        <v>28762</v>
      </c>
      <c r="G4926">
        <v>2</v>
      </c>
      <c r="H4926" s="18">
        <v>40347</v>
      </c>
      <c r="I4926" s="18">
        <v>40347</v>
      </c>
      <c r="J4926" s="18">
        <v>40347</v>
      </c>
      <c r="K4926">
        <v>6</v>
      </c>
      <c r="L4926" t="s">
        <v>21855</v>
      </c>
    </row>
    <row r="4927" spans="1:12" x14ac:dyDescent="0.35">
      <c r="A4927" t="s">
        <v>21804</v>
      </c>
      <c r="B4927">
        <v>170946</v>
      </c>
      <c r="C4927" t="s">
        <v>5380</v>
      </c>
      <c r="D4927" t="s">
        <v>21855</v>
      </c>
      <c r="E4927" s="18">
        <v>29160</v>
      </c>
      <c r="F4927" s="18">
        <v>28797</v>
      </c>
      <c r="G4927">
        <v>5</v>
      </c>
      <c r="H4927" s="18">
        <v>31246</v>
      </c>
      <c r="I4927" s="18">
        <v>31246</v>
      </c>
      <c r="J4927" s="18">
        <v>40710</v>
      </c>
      <c r="K4927">
        <v>6</v>
      </c>
      <c r="L4927" t="s">
        <v>21855</v>
      </c>
    </row>
    <row r="4928" spans="1:12" x14ac:dyDescent="0.35">
      <c r="A4928" t="s">
        <v>21804</v>
      </c>
      <c r="B4928">
        <v>170947</v>
      </c>
      <c r="C4928" t="s">
        <v>5381</v>
      </c>
      <c r="D4928" t="s">
        <v>21855</v>
      </c>
      <c r="G4928">
        <v>1</v>
      </c>
      <c r="H4928" s="18">
        <v>40765</v>
      </c>
      <c r="I4928" s="18">
        <v>39664</v>
      </c>
      <c r="J4928" s="18">
        <v>39664</v>
      </c>
      <c r="K4928">
        <v>10</v>
      </c>
      <c r="L4928" t="s">
        <v>21855</v>
      </c>
    </row>
    <row r="4929" spans="1:12" x14ac:dyDescent="0.35">
      <c r="A4929" t="s">
        <v>21804</v>
      </c>
      <c r="B4929">
        <v>170948</v>
      </c>
      <c r="C4929" t="s">
        <v>5382</v>
      </c>
      <c r="D4929" t="s">
        <v>21855</v>
      </c>
      <c r="F4929" s="18">
        <v>28769</v>
      </c>
      <c r="G4929">
        <v>2</v>
      </c>
      <c r="I4929" s="18">
        <v>40592</v>
      </c>
      <c r="J4929" s="18">
        <v>40592</v>
      </c>
      <c r="K4929">
        <v>6</v>
      </c>
      <c r="L4929" t="s">
        <v>21855</v>
      </c>
    </row>
    <row r="4930" spans="1:12" x14ac:dyDescent="0.35">
      <c r="A4930" t="s">
        <v>21804</v>
      </c>
      <c r="B4930">
        <v>170949</v>
      </c>
      <c r="C4930" t="s">
        <v>5383</v>
      </c>
      <c r="D4930" t="s">
        <v>21855</v>
      </c>
      <c r="E4930" s="18">
        <v>30614</v>
      </c>
      <c r="F4930" s="18">
        <v>28741</v>
      </c>
      <c r="G4930">
        <v>5</v>
      </c>
      <c r="H4930" s="18">
        <v>30817</v>
      </c>
      <c r="I4930" s="18">
        <v>30817</v>
      </c>
      <c r="J4930" s="18">
        <v>39296</v>
      </c>
      <c r="K4930">
        <v>3</v>
      </c>
      <c r="L4930" t="s">
        <v>21855</v>
      </c>
    </row>
    <row r="4931" spans="1:12" x14ac:dyDescent="0.35">
      <c r="A4931" t="s">
        <v>21804</v>
      </c>
      <c r="B4931">
        <v>170950</v>
      </c>
      <c r="C4931" t="s">
        <v>3993</v>
      </c>
      <c r="D4931" t="s">
        <v>21855</v>
      </c>
      <c r="F4931" s="18">
        <v>28776</v>
      </c>
      <c r="G4931">
        <v>5</v>
      </c>
      <c r="H4931" s="18">
        <v>37291</v>
      </c>
      <c r="I4931" s="18">
        <v>37141</v>
      </c>
      <c r="J4931" s="18">
        <v>40742</v>
      </c>
      <c r="K4931">
        <v>6</v>
      </c>
      <c r="L4931" t="s">
        <v>21855</v>
      </c>
    </row>
    <row r="4932" spans="1:12" x14ac:dyDescent="0.35">
      <c r="A4932" t="s">
        <v>21804</v>
      </c>
      <c r="B4932">
        <v>170951</v>
      </c>
      <c r="C4932" t="s">
        <v>5384</v>
      </c>
      <c r="D4932" t="s">
        <v>21855</v>
      </c>
      <c r="G4932">
        <v>1</v>
      </c>
      <c r="I4932" s="18">
        <v>39664</v>
      </c>
      <c r="J4932" s="18">
        <v>39664</v>
      </c>
      <c r="K4932">
        <v>2</v>
      </c>
      <c r="L4932" t="s">
        <v>21855</v>
      </c>
    </row>
    <row r="4933" spans="1:12" x14ac:dyDescent="0.35">
      <c r="A4933" t="s">
        <v>21804</v>
      </c>
      <c r="B4933">
        <v>170952</v>
      </c>
      <c r="C4933" t="s">
        <v>5385</v>
      </c>
      <c r="D4933" t="s">
        <v>21855</v>
      </c>
      <c r="F4933" s="18">
        <v>28783</v>
      </c>
      <c r="G4933">
        <v>5</v>
      </c>
      <c r="I4933" s="18">
        <v>40578</v>
      </c>
      <c r="J4933" s="18">
        <v>40578</v>
      </c>
      <c r="K4933">
        <v>6</v>
      </c>
      <c r="L4933" t="s">
        <v>21855</v>
      </c>
    </row>
    <row r="4934" spans="1:12" x14ac:dyDescent="0.35">
      <c r="A4934" t="s">
        <v>21804</v>
      </c>
      <c r="B4934">
        <v>170953</v>
      </c>
      <c r="C4934" t="s">
        <v>5386</v>
      </c>
      <c r="D4934" t="s">
        <v>21855</v>
      </c>
      <c r="E4934" s="18">
        <v>37805</v>
      </c>
      <c r="F4934" s="18">
        <v>28783</v>
      </c>
      <c r="G4934">
        <v>5</v>
      </c>
      <c r="H4934" s="18">
        <v>39664</v>
      </c>
      <c r="I4934" s="18">
        <v>39664</v>
      </c>
      <c r="J4934" s="18">
        <v>40135</v>
      </c>
      <c r="K4934">
        <v>6</v>
      </c>
      <c r="L4934" t="s">
        <v>21855</v>
      </c>
    </row>
    <row r="4935" spans="1:12" x14ac:dyDescent="0.35">
      <c r="A4935" t="s">
        <v>21804</v>
      </c>
      <c r="B4935">
        <v>170954</v>
      </c>
      <c r="C4935" t="s">
        <v>5387</v>
      </c>
      <c r="D4935" t="s">
        <v>21855</v>
      </c>
      <c r="E4935" s="18">
        <v>34183</v>
      </c>
      <c r="F4935" s="18">
        <v>28881</v>
      </c>
      <c r="G4935">
        <v>5</v>
      </c>
      <c r="H4935" s="18">
        <v>39570</v>
      </c>
      <c r="I4935" s="18">
        <v>39570</v>
      </c>
      <c r="J4935" s="18">
        <v>39570</v>
      </c>
      <c r="K4935">
        <v>2</v>
      </c>
      <c r="L4935" t="s">
        <v>21855</v>
      </c>
    </row>
    <row r="4936" spans="1:12" x14ac:dyDescent="0.35">
      <c r="A4936" t="s">
        <v>21804</v>
      </c>
      <c r="B4936">
        <v>170955</v>
      </c>
      <c r="C4936" t="s">
        <v>5388</v>
      </c>
      <c r="D4936" t="s">
        <v>21855</v>
      </c>
      <c r="G4936">
        <v>1</v>
      </c>
      <c r="K4936">
        <v>1</v>
      </c>
      <c r="L4936" t="s">
        <v>21855</v>
      </c>
    </row>
    <row r="4937" spans="1:12" x14ac:dyDescent="0.35">
      <c r="A4937" t="s">
        <v>21804</v>
      </c>
      <c r="B4937">
        <v>170956</v>
      </c>
      <c r="C4937" t="s">
        <v>5389</v>
      </c>
      <c r="D4937" t="s">
        <v>21855</v>
      </c>
      <c r="E4937" s="18">
        <v>34477</v>
      </c>
      <c r="F4937" s="18">
        <v>28748</v>
      </c>
      <c r="G4937">
        <v>5</v>
      </c>
      <c r="H4937" s="18">
        <v>40529</v>
      </c>
      <c r="I4937" s="18">
        <v>40529</v>
      </c>
      <c r="J4937" s="18">
        <v>42599</v>
      </c>
      <c r="K4937">
        <v>3</v>
      </c>
      <c r="L4937" t="s">
        <v>21855</v>
      </c>
    </row>
    <row r="4938" spans="1:12" x14ac:dyDescent="0.35">
      <c r="A4938" t="s">
        <v>21804</v>
      </c>
      <c r="B4938">
        <v>170957</v>
      </c>
      <c r="C4938" t="s">
        <v>5390</v>
      </c>
      <c r="D4938" t="s">
        <v>21855</v>
      </c>
      <c r="F4938" s="18">
        <v>28860</v>
      </c>
      <c r="G4938">
        <v>5</v>
      </c>
      <c r="I4938" s="18">
        <v>41045</v>
      </c>
      <c r="J4938" s="18">
        <v>41045</v>
      </c>
      <c r="K4938">
        <v>6</v>
      </c>
      <c r="L4938" t="s">
        <v>21855</v>
      </c>
    </row>
    <row r="4939" spans="1:12" x14ac:dyDescent="0.35">
      <c r="A4939" t="s">
        <v>21804</v>
      </c>
      <c r="B4939">
        <v>170958</v>
      </c>
      <c r="C4939" t="s">
        <v>5391</v>
      </c>
      <c r="D4939" t="s">
        <v>21855</v>
      </c>
      <c r="G4939">
        <v>1</v>
      </c>
      <c r="I4939" s="18">
        <v>39434</v>
      </c>
      <c r="J4939" s="18">
        <v>39434</v>
      </c>
      <c r="K4939">
        <v>6</v>
      </c>
      <c r="L4939" t="s">
        <v>21855</v>
      </c>
    </row>
    <row r="4940" spans="1:12" x14ac:dyDescent="0.35">
      <c r="A4940" t="s">
        <v>21804</v>
      </c>
      <c r="B4940">
        <v>170959</v>
      </c>
      <c r="C4940" t="s">
        <v>5392</v>
      </c>
      <c r="D4940" t="s">
        <v>21855</v>
      </c>
      <c r="F4940" s="18">
        <v>28804</v>
      </c>
      <c r="G4940">
        <v>5</v>
      </c>
      <c r="H4940" s="18">
        <v>42919</v>
      </c>
      <c r="I4940" s="18">
        <v>42783</v>
      </c>
      <c r="J4940" s="18">
        <v>42783</v>
      </c>
      <c r="K4940">
        <v>2</v>
      </c>
      <c r="L4940" t="s">
        <v>21855</v>
      </c>
    </row>
    <row r="4941" spans="1:12" x14ac:dyDescent="0.35">
      <c r="A4941" t="s">
        <v>21804</v>
      </c>
      <c r="B4941">
        <v>170960</v>
      </c>
      <c r="C4941" t="s">
        <v>5393</v>
      </c>
      <c r="D4941" t="s">
        <v>21855</v>
      </c>
      <c r="F4941" s="18">
        <v>28881</v>
      </c>
      <c r="G4941">
        <v>4</v>
      </c>
      <c r="I4941" s="18">
        <v>38110</v>
      </c>
      <c r="J4941" s="18">
        <v>39296</v>
      </c>
      <c r="K4941">
        <v>3</v>
      </c>
      <c r="L4941" t="s">
        <v>21855</v>
      </c>
    </row>
    <row r="4942" spans="1:12" x14ac:dyDescent="0.35">
      <c r="A4942" t="s">
        <v>21804</v>
      </c>
      <c r="B4942">
        <v>170961</v>
      </c>
      <c r="C4942" t="s">
        <v>5394</v>
      </c>
      <c r="D4942" t="s">
        <v>21855</v>
      </c>
      <c r="F4942" s="18">
        <v>28867</v>
      </c>
      <c r="G4942">
        <v>2</v>
      </c>
      <c r="I4942" s="18">
        <v>28867</v>
      </c>
      <c r="J4942" s="18">
        <v>40438</v>
      </c>
      <c r="K4942">
        <v>2</v>
      </c>
      <c r="L4942" t="s">
        <v>21855</v>
      </c>
    </row>
    <row r="4943" spans="1:12" x14ac:dyDescent="0.35">
      <c r="A4943" t="s">
        <v>21804</v>
      </c>
      <c r="B4943">
        <v>170962</v>
      </c>
      <c r="C4943" t="s">
        <v>5395</v>
      </c>
      <c r="D4943" t="s">
        <v>21855</v>
      </c>
      <c r="E4943" s="18">
        <v>29026</v>
      </c>
      <c r="F4943" s="18">
        <v>28916</v>
      </c>
      <c r="G4943">
        <v>5</v>
      </c>
      <c r="H4943" s="18">
        <v>31308</v>
      </c>
      <c r="I4943" s="18">
        <v>31308</v>
      </c>
      <c r="J4943" s="18">
        <v>40710</v>
      </c>
      <c r="K4943">
        <v>3</v>
      </c>
      <c r="L4943" t="s">
        <v>21855</v>
      </c>
    </row>
    <row r="4944" spans="1:12" x14ac:dyDescent="0.35">
      <c r="A4944" t="s">
        <v>21804</v>
      </c>
      <c r="B4944">
        <v>170963</v>
      </c>
      <c r="C4944" t="s">
        <v>5396</v>
      </c>
      <c r="D4944" t="s">
        <v>21855</v>
      </c>
      <c r="E4944" s="18">
        <v>34891</v>
      </c>
      <c r="F4944" s="18">
        <v>28909</v>
      </c>
      <c r="G4944">
        <v>5</v>
      </c>
      <c r="H4944" s="18">
        <v>41045</v>
      </c>
      <c r="I4944" s="18">
        <v>41045</v>
      </c>
      <c r="J4944" s="18">
        <v>41045</v>
      </c>
      <c r="K4944">
        <v>6</v>
      </c>
      <c r="L4944" t="s">
        <v>21855</v>
      </c>
    </row>
    <row r="4945" spans="1:12" x14ac:dyDescent="0.35">
      <c r="A4945" t="s">
        <v>21804</v>
      </c>
      <c r="B4945">
        <v>170964</v>
      </c>
      <c r="C4945" t="s">
        <v>5397</v>
      </c>
      <c r="D4945" t="s">
        <v>21855</v>
      </c>
      <c r="F4945" s="18">
        <v>28776</v>
      </c>
      <c r="G4945">
        <v>5</v>
      </c>
      <c r="I4945" s="18">
        <v>40710</v>
      </c>
      <c r="J4945" s="18">
        <v>40710</v>
      </c>
      <c r="K4945">
        <v>6</v>
      </c>
      <c r="L4945" t="s">
        <v>21855</v>
      </c>
    </row>
    <row r="4946" spans="1:12" x14ac:dyDescent="0.35">
      <c r="A4946" t="s">
        <v>21804</v>
      </c>
      <c r="B4946">
        <v>170965</v>
      </c>
      <c r="C4946" t="s">
        <v>5398</v>
      </c>
      <c r="D4946" t="s">
        <v>21855</v>
      </c>
      <c r="G4946">
        <v>1</v>
      </c>
      <c r="I4946" s="18">
        <v>39664</v>
      </c>
      <c r="J4946" s="18">
        <v>39664</v>
      </c>
      <c r="K4946">
        <v>10</v>
      </c>
      <c r="L4946" t="s">
        <v>21855</v>
      </c>
    </row>
    <row r="4947" spans="1:12" x14ac:dyDescent="0.35">
      <c r="A4947" t="s">
        <v>21804</v>
      </c>
      <c r="B4947">
        <v>170966</v>
      </c>
      <c r="C4947" t="s">
        <v>5399</v>
      </c>
      <c r="D4947" t="s">
        <v>21855</v>
      </c>
      <c r="F4947" s="18">
        <v>28741</v>
      </c>
      <c r="G4947">
        <v>5</v>
      </c>
      <c r="I4947" s="18">
        <v>41045</v>
      </c>
      <c r="J4947" s="18">
        <v>41045</v>
      </c>
      <c r="K4947">
        <v>6</v>
      </c>
      <c r="L4947" t="s">
        <v>21855</v>
      </c>
    </row>
    <row r="4948" spans="1:12" x14ac:dyDescent="0.35">
      <c r="A4948" t="s">
        <v>21804</v>
      </c>
      <c r="B4948">
        <v>170967</v>
      </c>
      <c r="C4948" t="s">
        <v>5400</v>
      </c>
      <c r="D4948" t="s">
        <v>21855</v>
      </c>
      <c r="G4948">
        <v>1</v>
      </c>
      <c r="I4948" s="18">
        <v>40863</v>
      </c>
      <c r="J4948" s="18">
        <v>40863</v>
      </c>
      <c r="K4948">
        <v>6</v>
      </c>
      <c r="L4948" t="s">
        <v>21855</v>
      </c>
    </row>
    <row r="4949" spans="1:12" x14ac:dyDescent="0.35">
      <c r="A4949" t="s">
        <v>21804</v>
      </c>
      <c r="B4949">
        <v>170968</v>
      </c>
      <c r="C4949" t="s">
        <v>5401</v>
      </c>
      <c r="D4949" t="s">
        <v>21855</v>
      </c>
      <c r="G4949">
        <v>1</v>
      </c>
      <c r="I4949" s="18">
        <v>39434</v>
      </c>
      <c r="J4949" s="18">
        <v>39434</v>
      </c>
      <c r="K4949">
        <v>6</v>
      </c>
      <c r="L4949" t="s">
        <v>21855</v>
      </c>
    </row>
    <row r="4950" spans="1:12" x14ac:dyDescent="0.35">
      <c r="A4950" t="s">
        <v>21804</v>
      </c>
      <c r="B4950">
        <v>170969</v>
      </c>
      <c r="C4950" t="s">
        <v>5402</v>
      </c>
      <c r="D4950" t="s">
        <v>21855</v>
      </c>
      <c r="E4950" s="18">
        <v>30434</v>
      </c>
      <c r="F4950" s="18">
        <v>28867</v>
      </c>
      <c r="G4950">
        <v>5</v>
      </c>
      <c r="H4950" s="18">
        <v>30636</v>
      </c>
      <c r="I4950" s="18">
        <v>30636</v>
      </c>
      <c r="J4950" s="18">
        <v>39296</v>
      </c>
      <c r="K4950">
        <v>3</v>
      </c>
      <c r="L4950" t="s">
        <v>21855</v>
      </c>
    </row>
    <row r="4951" spans="1:12" x14ac:dyDescent="0.35">
      <c r="A4951" t="s">
        <v>21804</v>
      </c>
      <c r="B4951">
        <v>170970</v>
      </c>
      <c r="C4951" t="s">
        <v>5403</v>
      </c>
      <c r="D4951" t="s">
        <v>21855</v>
      </c>
      <c r="G4951">
        <v>1</v>
      </c>
      <c r="I4951" s="18">
        <v>39664</v>
      </c>
      <c r="J4951" s="18">
        <v>40893</v>
      </c>
      <c r="K4951">
        <v>6</v>
      </c>
      <c r="L4951" t="s">
        <v>21855</v>
      </c>
    </row>
    <row r="4952" spans="1:12" x14ac:dyDescent="0.35">
      <c r="A4952" t="s">
        <v>21804</v>
      </c>
      <c r="B4952">
        <v>170971</v>
      </c>
      <c r="C4952" t="s">
        <v>5404</v>
      </c>
      <c r="D4952" t="s">
        <v>21855</v>
      </c>
      <c r="G4952">
        <v>1</v>
      </c>
      <c r="I4952" s="18">
        <v>40710</v>
      </c>
      <c r="J4952" s="18">
        <v>40710</v>
      </c>
      <c r="K4952">
        <v>6</v>
      </c>
      <c r="L4952" t="s">
        <v>21855</v>
      </c>
    </row>
    <row r="4953" spans="1:12" x14ac:dyDescent="0.35">
      <c r="A4953" t="s">
        <v>21804</v>
      </c>
      <c r="B4953">
        <v>170972</v>
      </c>
      <c r="C4953" t="s">
        <v>5405</v>
      </c>
      <c r="D4953" t="s">
        <v>21855</v>
      </c>
      <c r="F4953" s="18">
        <v>28881</v>
      </c>
      <c r="G4953">
        <v>5</v>
      </c>
      <c r="I4953" s="18">
        <v>37141</v>
      </c>
      <c r="J4953" s="18">
        <v>40742</v>
      </c>
      <c r="K4953">
        <v>6</v>
      </c>
      <c r="L4953" t="s">
        <v>21855</v>
      </c>
    </row>
    <row r="4954" spans="1:12" x14ac:dyDescent="0.35">
      <c r="A4954" t="s">
        <v>21804</v>
      </c>
      <c r="B4954">
        <v>170973</v>
      </c>
      <c r="C4954" t="s">
        <v>5406</v>
      </c>
      <c r="D4954" t="s">
        <v>21855</v>
      </c>
      <c r="E4954" s="18">
        <v>37606</v>
      </c>
      <c r="F4954" s="18">
        <v>28902</v>
      </c>
      <c r="G4954">
        <v>5</v>
      </c>
      <c r="H4954" s="18">
        <v>39570</v>
      </c>
      <c r="I4954" s="18">
        <v>39570</v>
      </c>
      <c r="J4954" s="18">
        <v>39570</v>
      </c>
      <c r="K4954">
        <v>6</v>
      </c>
      <c r="L4954" t="s">
        <v>21855</v>
      </c>
    </row>
    <row r="4955" spans="1:12" x14ac:dyDescent="0.35">
      <c r="A4955" t="s">
        <v>21804</v>
      </c>
      <c r="B4955">
        <v>170974</v>
      </c>
      <c r="C4955" t="s">
        <v>5407</v>
      </c>
      <c r="D4955" t="s">
        <v>21855</v>
      </c>
      <c r="F4955" s="18">
        <v>28888</v>
      </c>
      <c r="G4955">
        <v>2</v>
      </c>
      <c r="J4955" s="18">
        <v>28888</v>
      </c>
      <c r="K4955">
        <v>1</v>
      </c>
      <c r="L4955" t="s">
        <v>21855</v>
      </c>
    </row>
    <row r="4956" spans="1:12" x14ac:dyDescent="0.35">
      <c r="A4956" t="s">
        <v>21804</v>
      </c>
      <c r="B4956">
        <v>170975</v>
      </c>
      <c r="C4956" t="s">
        <v>5408</v>
      </c>
      <c r="D4956" t="s">
        <v>21855</v>
      </c>
      <c r="E4956" s="18">
        <v>33903</v>
      </c>
      <c r="F4956" s="18">
        <v>29105</v>
      </c>
      <c r="G4956">
        <v>5</v>
      </c>
      <c r="H4956" s="18">
        <v>39037</v>
      </c>
      <c r="I4956" s="18">
        <v>39037</v>
      </c>
      <c r="J4956" s="18">
        <v>39037</v>
      </c>
      <c r="K4956">
        <v>2</v>
      </c>
      <c r="L4956" t="s">
        <v>21855</v>
      </c>
    </row>
    <row r="4957" spans="1:12" x14ac:dyDescent="0.35">
      <c r="A4957" t="s">
        <v>21804</v>
      </c>
      <c r="B4957">
        <v>170976</v>
      </c>
      <c r="C4957" t="s">
        <v>5409</v>
      </c>
      <c r="D4957" t="s">
        <v>21855</v>
      </c>
      <c r="E4957" s="18">
        <v>29496</v>
      </c>
      <c r="F4957" s="18">
        <v>29042</v>
      </c>
      <c r="G4957">
        <v>5</v>
      </c>
      <c r="H4957" s="18">
        <v>30543</v>
      </c>
      <c r="I4957" s="18">
        <v>30543</v>
      </c>
      <c r="J4957" s="18">
        <v>39037</v>
      </c>
      <c r="K4957">
        <v>3</v>
      </c>
      <c r="L4957" t="s">
        <v>21855</v>
      </c>
    </row>
    <row r="4958" spans="1:12" x14ac:dyDescent="0.35">
      <c r="A4958" t="s">
        <v>21804</v>
      </c>
      <c r="B4958">
        <v>170977</v>
      </c>
      <c r="C4958" t="s">
        <v>5410</v>
      </c>
      <c r="D4958" t="s">
        <v>21855</v>
      </c>
      <c r="F4958" s="18">
        <v>29245</v>
      </c>
      <c r="G4958">
        <v>5</v>
      </c>
      <c r="H4958" s="18">
        <v>43999</v>
      </c>
      <c r="I4958" s="18">
        <v>39037</v>
      </c>
      <c r="J4958" s="18">
        <v>39037</v>
      </c>
      <c r="K4958">
        <v>2</v>
      </c>
      <c r="L4958" t="s">
        <v>21855</v>
      </c>
    </row>
    <row r="4959" spans="1:12" x14ac:dyDescent="0.35">
      <c r="A4959" t="s">
        <v>21804</v>
      </c>
      <c r="B4959">
        <v>170978</v>
      </c>
      <c r="C4959" t="s">
        <v>21947</v>
      </c>
      <c r="D4959" t="s">
        <v>21855</v>
      </c>
      <c r="G4959">
        <v>1</v>
      </c>
      <c r="I4959" s="18">
        <v>37930</v>
      </c>
      <c r="J4959" s="18">
        <v>37930</v>
      </c>
      <c r="K4959">
        <v>2</v>
      </c>
      <c r="L4959" t="s">
        <v>21855</v>
      </c>
    </row>
    <row r="4960" spans="1:12" x14ac:dyDescent="0.35">
      <c r="A4960" t="s">
        <v>21804</v>
      </c>
      <c r="B4960">
        <v>170979</v>
      </c>
      <c r="C4960" t="s">
        <v>5411</v>
      </c>
      <c r="D4960" t="s">
        <v>21855</v>
      </c>
      <c r="E4960" s="18">
        <v>41241</v>
      </c>
      <c r="G4960">
        <v>1</v>
      </c>
      <c r="H4960" s="18">
        <v>41549</v>
      </c>
      <c r="I4960" s="18">
        <v>41549</v>
      </c>
      <c r="J4960" s="18">
        <v>41549</v>
      </c>
      <c r="K4960">
        <v>10</v>
      </c>
      <c r="L4960" t="s">
        <v>21855</v>
      </c>
    </row>
    <row r="4961" spans="1:12" x14ac:dyDescent="0.35">
      <c r="A4961" t="s">
        <v>21804</v>
      </c>
      <c r="B4961">
        <v>170980</v>
      </c>
      <c r="C4961" t="s">
        <v>5412</v>
      </c>
      <c r="D4961" t="s">
        <v>21855</v>
      </c>
      <c r="G4961">
        <v>1</v>
      </c>
      <c r="I4961" s="18">
        <v>41549</v>
      </c>
      <c r="J4961" s="18">
        <v>41549</v>
      </c>
      <c r="K4961">
        <v>10</v>
      </c>
      <c r="L4961" t="s">
        <v>21855</v>
      </c>
    </row>
    <row r="4962" spans="1:12" x14ac:dyDescent="0.35">
      <c r="A4962" t="s">
        <v>21804</v>
      </c>
      <c r="B4962">
        <v>170981</v>
      </c>
      <c r="C4962" t="s">
        <v>5413</v>
      </c>
      <c r="D4962" t="s">
        <v>21855</v>
      </c>
      <c r="G4962">
        <v>1</v>
      </c>
      <c r="I4962" s="18">
        <v>41549</v>
      </c>
      <c r="J4962" s="18">
        <v>41549</v>
      </c>
      <c r="K4962">
        <v>10</v>
      </c>
      <c r="L4962" t="s">
        <v>21855</v>
      </c>
    </row>
    <row r="4963" spans="1:12" x14ac:dyDescent="0.35">
      <c r="A4963" t="s">
        <v>21804</v>
      </c>
      <c r="B4963">
        <v>170982</v>
      </c>
      <c r="C4963" t="s">
        <v>5414</v>
      </c>
      <c r="D4963" t="s">
        <v>21855</v>
      </c>
      <c r="G4963">
        <v>1</v>
      </c>
      <c r="H4963" s="18">
        <v>41572</v>
      </c>
      <c r="I4963" s="18">
        <v>41549</v>
      </c>
      <c r="J4963" s="18">
        <v>41549</v>
      </c>
      <c r="K4963">
        <v>6</v>
      </c>
      <c r="L4963" t="s">
        <v>21855</v>
      </c>
    </row>
    <row r="4964" spans="1:12" x14ac:dyDescent="0.35">
      <c r="A4964" t="s">
        <v>21804</v>
      </c>
      <c r="B4964">
        <v>170983</v>
      </c>
      <c r="C4964" t="s">
        <v>5415</v>
      </c>
      <c r="D4964" t="s">
        <v>21855</v>
      </c>
      <c r="G4964">
        <v>1</v>
      </c>
      <c r="I4964" s="18">
        <v>41549</v>
      </c>
      <c r="J4964" s="18">
        <v>41549</v>
      </c>
      <c r="K4964">
        <v>10</v>
      </c>
      <c r="L4964" t="s">
        <v>21855</v>
      </c>
    </row>
    <row r="4965" spans="1:12" x14ac:dyDescent="0.35">
      <c r="A4965" t="s">
        <v>21804</v>
      </c>
      <c r="B4965">
        <v>170984</v>
      </c>
      <c r="C4965" t="s">
        <v>5416</v>
      </c>
      <c r="D4965" t="s">
        <v>21855</v>
      </c>
      <c r="G4965">
        <v>1</v>
      </c>
      <c r="I4965" s="18">
        <v>41549</v>
      </c>
      <c r="J4965" s="18">
        <v>41549</v>
      </c>
      <c r="K4965">
        <v>10</v>
      </c>
      <c r="L4965" t="s">
        <v>21855</v>
      </c>
    </row>
    <row r="4966" spans="1:12" x14ac:dyDescent="0.35">
      <c r="A4966" t="s">
        <v>21804</v>
      </c>
      <c r="B4966">
        <v>170985</v>
      </c>
      <c r="C4966" t="s">
        <v>5417</v>
      </c>
      <c r="D4966" t="s">
        <v>21855</v>
      </c>
      <c r="E4966" s="18">
        <v>40240</v>
      </c>
      <c r="F4966" s="18">
        <v>28916</v>
      </c>
      <c r="G4966">
        <v>2</v>
      </c>
      <c r="H4966" s="18">
        <v>40562</v>
      </c>
      <c r="I4966" s="18">
        <v>40562</v>
      </c>
      <c r="J4966" s="18">
        <v>40562</v>
      </c>
      <c r="K4966">
        <v>2</v>
      </c>
      <c r="L4966" t="s">
        <v>21855</v>
      </c>
    </row>
    <row r="4967" spans="1:12" x14ac:dyDescent="0.35">
      <c r="A4967" t="s">
        <v>21804</v>
      </c>
      <c r="B4967">
        <v>170986</v>
      </c>
      <c r="C4967" t="s">
        <v>5418</v>
      </c>
      <c r="D4967" t="s">
        <v>21855</v>
      </c>
      <c r="F4967" s="18">
        <v>29056</v>
      </c>
      <c r="G4967">
        <v>5</v>
      </c>
      <c r="H4967" s="18">
        <v>38120</v>
      </c>
      <c r="I4967" s="18">
        <v>31264</v>
      </c>
      <c r="J4967" s="18">
        <v>40742</v>
      </c>
      <c r="K4967">
        <v>3</v>
      </c>
      <c r="L4967" t="s">
        <v>21855</v>
      </c>
    </row>
    <row r="4968" spans="1:12" x14ac:dyDescent="0.35">
      <c r="A4968" t="s">
        <v>21804</v>
      </c>
      <c r="B4968">
        <v>170987</v>
      </c>
      <c r="C4968" t="s">
        <v>5419</v>
      </c>
      <c r="D4968" t="s">
        <v>21855</v>
      </c>
      <c r="F4968" s="18">
        <v>28909</v>
      </c>
      <c r="G4968">
        <v>5</v>
      </c>
      <c r="H4968" s="18">
        <v>35326</v>
      </c>
      <c r="I4968" s="18">
        <v>31246</v>
      </c>
      <c r="J4968" s="18">
        <v>40578</v>
      </c>
      <c r="K4968">
        <v>3</v>
      </c>
      <c r="L4968" t="s">
        <v>21855</v>
      </c>
    </row>
    <row r="4969" spans="1:12" x14ac:dyDescent="0.35">
      <c r="A4969" t="s">
        <v>21804</v>
      </c>
      <c r="B4969">
        <v>170988</v>
      </c>
      <c r="C4969" t="s">
        <v>902</v>
      </c>
      <c r="D4969" t="s">
        <v>21855</v>
      </c>
      <c r="F4969" s="18">
        <v>29007</v>
      </c>
      <c r="G4969">
        <v>5</v>
      </c>
      <c r="H4969" s="18">
        <v>39819</v>
      </c>
      <c r="I4969" s="18">
        <v>40026</v>
      </c>
      <c r="J4969" s="18">
        <v>41914</v>
      </c>
      <c r="K4969">
        <v>3</v>
      </c>
      <c r="L4969" t="s">
        <v>21855</v>
      </c>
    </row>
    <row r="4970" spans="1:12" x14ac:dyDescent="0.35">
      <c r="A4970" t="s">
        <v>21804</v>
      </c>
      <c r="B4970">
        <v>170989</v>
      </c>
      <c r="C4970" t="s">
        <v>5420</v>
      </c>
      <c r="D4970" t="s">
        <v>21855</v>
      </c>
      <c r="E4970" s="18">
        <v>29172</v>
      </c>
      <c r="F4970" s="18">
        <v>28895</v>
      </c>
      <c r="G4970">
        <v>5</v>
      </c>
      <c r="H4970" s="18">
        <v>31352</v>
      </c>
      <c r="I4970" s="18">
        <v>31352</v>
      </c>
      <c r="J4970" s="18">
        <v>43328</v>
      </c>
      <c r="K4970">
        <v>3</v>
      </c>
      <c r="L4970" t="s">
        <v>21855</v>
      </c>
    </row>
    <row r="4971" spans="1:12" x14ac:dyDescent="0.35">
      <c r="A4971" t="s">
        <v>21804</v>
      </c>
      <c r="B4971">
        <v>170990</v>
      </c>
      <c r="C4971" t="s">
        <v>5421</v>
      </c>
      <c r="D4971" t="s">
        <v>21855</v>
      </c>
      <c r="F4971" s="18">
        <v>29063</v>
      </c>
      <c r="G4971">
        <v>5</v>
      </c>
      <c r="H4971" s="18">
        <v>39728</v>
      </c>
      <c r="I4971" s="18">
        <v>31064</v>
      </c>
      <c r="J4971" s="18">
        <v>31064</v>
      </c>
      <c r="K4971">
        <v>2</v>
      </c>
      <c r="L4971" t="s">
        <v>21855</v>
      </c>
    </row>
    <row r="4972" spans="1:12" x14ac:dyDescent="0.35">
      <c r="A4972" t="s">
        <v>21804</v>
      </c>
      <c r="B4972">
        <v>170991</v>
      </c>
      <c r="C4972" t="s">
        <v>5422</v>
      </c>
      <c r="D4972" t="s">
        <v>21855</v>
      </c>
      <c r="F4972" s="18">
        <v>28909</v>
      </c>
      <c r="G4972">
        <v>2</v>
      </c>
      <c r="J4972" s="18">
        <v>28909</v>
      </c>
      <c r="K4972">
        <v>1</v>
      </c>
      <c r="L4972" t="s">
        <v>21855</v>
      </c>
    </row>
    <row r="4973" spans="1:12" x14ac:dyDescent="0.35">
      <c r="A4973" t="s">
        <v>21804</v>
      </c>
      <c r="B4973">
        <v>170992</v>
      </c>
      <c r="C4973" t="s">
        <v>465</v>
      </c>
      <c r="D4973" t="s">
        <v>21855</v>
      </c>
      <c r="E4973" s="18">
        <v>36559</v>
      </c>
      <c r="F4973" s="18">
        <v>29595</v>
      </c>
      <c r="G4973">
        <v>2</v>
      </c>
      <c r="J4973" s="18">
        <v>29595</v>
      </c>
      <c r="K4973">
        <v>1</v>
      </c>
      <c r="L4973" t="s">
        <v>21855</v>
      </c>
    </row>
    <row r="4974" spans="1:12" x14ac:dyDescent="0.35">
      <c r="A4974" t="s">
        <v>21804</v>
      </c>
      <c r="B4974">
        <v>170993</v>
      </c>
      <c r="C4974" t="s">
        <v>2628</v>
      </c>
      <c r="D4974" t="s">
        <v>21855</v>
      </c>
      <c r="E4974" s="18">
        <v>29742</v>
      </c>
      <c r="F4974" s="18">
        <v>28909</v>
      </c>
      <c r="G4974">
        <v>5</v>
      </c>
      <c r="H4974" s="18">
        <v>31001</v>
      </c>
      <c r="I4974" s="18">
        <v>31001</v>
      </c>
      <c r="J4974" s="18">
        <v>40578</v>
      </c>
      <c r="K4974">
        <v>3</v>
      </c>
      <c r="L4974" t="s">
        <v>21855</v>
      </c>
    </row>
    <row r="4975" spans="1:12" x14ac:dyDescent="0.35">
      <c r="A4975" t="s">
        <v>21804</v>
      </c>
      <c r="B4975">
        <v>170994</v>
      </c>
      <c r="C4975" t="s">
        <v>462</v>
      </c>
      <c r="D4975" t="s">
        <v>21855</v>
      </c>
      <c r="E4975" s="18">
        <v>30841</v>
      </c>
      <c r="F4975" s="18">
        <v>28916</v>
      </c>
      <c r="G4975">
        <v>5</v>
      </c>
      <c r="H4975" s="18">
        <v>30841</v>
      </c>
      <c r="I4975" s="18">
        <v>30713</v>
      </c>
      <c r="J4975" s="18">
        <v>40486</v>
      </c>
      <c r="K4975">
        <v>2</v>
      </c>
      <c r="L4975" t="s">
        <v>21855</v>
      </c>
    </row>
    <row r="4976" spans="1:12" x14ac:dyDescent="0.35">
      <c r="A4976" t="s">
        <v>21804</v>
      </c>
      <c r="B4976">
        <v>170995</v>
      </c>
      <c r="C4976" t="s">
        <v>5423</v>
      </c>
      <c r="D4976" t="s">
        <v>21855</v>
      </c>
      <c r="E4976" s="18">
        <v>40043</v>
      </c>
      <c r="F4976" s="18">
        <v>29014</v>
      </c>
      <c r="G4976">
        <v>3</v>
      </c>
      <c r="J4976" s="18">
        <v>30987</v>
      </c>
      <c r="K4976">
        <v>1</v>
      </c>
      <c r="L4976" t="s">
        <v>21855</v>
      </c>
    </row>
    <row r="4977" spans="1:12" x14ac:dyDescent="0.35">
      <c r="A4977" t="s">
        <v>21804</v>
      </c>
      <c r="B4977">
        <v>170996</v>
      </c>
      <c r="C4977" t="s">
        <v>5424</v>
      </c>
      <c r="D4977" t="s">
        <v>21855</v>
      </c>
      <c r="E4977" s="18">
        <v>29146</v>
      </c>
      <c r="F4977" s="18">
        <v>28902</v>
      </c>
      <c r="G4977">
        <v>5</v>
      </c>
      <c r="H4977" s="18">
        <v>31051</v>
      </c>
      <c r="I4977" s="18">
        <v>31051</v>
      </c>
      <c r="J4977" s="18">
        <v>31051</v>
      </c>
      <c r="K4977">
        <v>6</v>
      </c>
      <c r="L4977" t="s">
        <v>21855</v>
      </c>
    </row>
    <row r="4978" spans="1:12" x14ac:dyDescent="0.35">
      <c r="A4978" t="s">
        <v>21804</v>
      </c>
      <c r="B4978">
        <v>170997</v>
      </c>
      <c r="C4978" t="s">
        <v>2697</v>
      </c>
      <c r="D4978" t="s">
        <v>21855</v>
      </c>
      <c r="F4978" s="18">
        <v>29581</v>
      </c>
      <c r="G4978">
        <v>2</v>
      </c>
      <c r="J4978" s="18">
        <v>29581</v>
      </c>
      <c r="K4978">
        <v>1</v>
      </c>
      <c r="L4978" t="s">
        <v>21855</v>
      </c>
    </row>
    <row r="4979" spans="1:12" x14ac:dyDescent="0.35">
      <c r="A4979" t="s">
        <v>21804</v>
      </c>
      <c r="B4979">
        <v>170998</v>
      </c>
      <c r="C4979" t="s">
        <v>5425</v>
      </c>
      <c r="D4979" t="s">
        <v>21855</v>
      </c>
      <c r="E4979" s="18">
        <v>30712</v>
      </c>
      <c r="F4979" s="18">
        <v>29574</v>
      </c>
      <c r="G4979">
        <v>5</v>
      </c>
      <c r="H4979" s="18">
        <v>31264</v>
      </c>
      <c r="I4979" s="18">
        <v>31264</v>
      </c>
      <c r="J4979" s="18">
        <v>40742</v>
      </c>
      <c r="K4979">
        <v>3</v>
      </c>
      <c r="L4979" t="s">
        <v>21855</v>
      </c>
    </row>
    <row r="4980" spans="1:12" x14ac:dyDescent="0.35">
      <c r="A4980" t="s">
        <v>21804</v>
      </c>
      <c r="B4980">
        <v>170999</v>
      </c>
      <c r="C4980" t="s">
        <v>5426</v>
      </c>
      <c r="D4980" t="s">
        <v>21855</v>
      </c>
      <c r="E4980" s="18">
        <v>35598</v>
      </c>
      <c r="F4980" s="18">
        <v>29588</v>
      </c>
      <c r="G4980">
        <v>2</v>
      </c>
      <c r="J4980" s="18">
        <v>29588</v>
      </c>
      <c r="K4980">
        <v>1</v>
      </c>
      <c r="L4980" t="s">
        <v>21855</v>
      </c>
    </row>
    <row r="4981" spans="1:12" x14ac:dyDescent="0.35">
      <c r="A4981" t="s">
        <v>21804</v>
      </c>
      <c r="B4981">
        <v>171000</v>
      </c>
      <c r="C4981" t="s">
        <v>5427</v>
      </c>
      <c r="D4981" t="s">
        <v>21855</v>
      </c>
      <c r="E4981" s="18">
        <v>28900</v>
      </c>
      <c r="G4981">
        <v>1</v>
      </c>
      <c r="H4981" s="18">
        <v>28900</v>
      </c>
      <c r="I4981" s="18">
        <v>36836</v>
      </c>
      <c r="J4981" s="18">
        <v>39679</v>
      </c>
      <c r="K4981">
        <v>6</v>
      </c>
      <c r="L4981" t="s">
        <v>21855</v>
      </c>
    </row>
    <row r="4982" spans="1:12" x14ac:dyDescent="0.35">
      <c r="A4982" t="s">
        <v>21804</v>
      </c>
      <c r="B4982">
        <v>171001</v>
      </c>
      <c r="C4982" t="s">
        <v>5428</v>
      </c>
      <c r="D4982" t="s">
        <v>21855</v>
      </c>
      <c r="E4982" s="18">
        <v>27495</v>
      </c>
      <c r="F4982" s="18">
        <v>27495</v>
      </c>
      <c r="G4982">
        <v>4</v>
      </c>
      <c r="H4982" s="18">
        <v>28969</v>
      </c>
      <c r="I4982" s="18">
        <v>36836</v>
      </c>
      <c r="J4982" s="18">
        <v>39679</v>
      </c>
      <c r="K4982">
        <v>3</v>
      </c>
      <c r="L4982" t="s">
        <v>21855</v>
      </c>
    </row>
    <row r="4983" spans="1:12" x14ac:dyDescent="0.35">
      <c r="A4983" t="s">
        <v>21804</v>
      </c>
      <c r="B4983">
        <v>171002</v>
      </c>
      <c r="C4983" t="s">
        <v>5429</v>
      </c>
      <c r="D4983" t="s">
        <v>21855</v>
      </c>
      <c r="F4983" s="18">
        <v>29574</v>
      </c>
      <c r="G4983">
        <v>5</v>
      </c>
      <c r="I4983" s="18">
        <v>30651</v>
      </c>
      <c r="J4983" s="18">
        <v>40849</v>
      </c>
      <c r="K4983">
        <v>3</v>
      </c>
      <c r="L4983" t="s">
        <v>21855</v>
      </c>
    </row>
    <row r="4984" spans="1:12" x14ac:dyDescent="0.35">
      <c r="A4984" t="s">
        <v>21804</v>
      </c>
      <c r="B4984">
        <v>171003</v>
      </c>
      <c r="C4984" t="s">
        <v>5430</v>
      </c>
      <c r="D4984" t="s">
        <v>21855</v>
      </c>
      <c r="F4984" s="18">
        <v>29595</v>
      </c>
      <c r="G4984">
        <v>2</v>
      </c>
      <c r="J4984" s="18">
        <v>29595</v>
      </c>
      <c r="K4984">
        <v>1</v>
      </c>
      <c r="L4984" t="s">
        <v>21855</v>
      </c>
    </row>
    <row r="4985" spans="1:12" x14ac:dyDescent="0.35">
      <c r="A4985" t="s">
        <v>21804</v>
      </c>
      <c r="B4985">
        <v>171004</v>
      </c>
      <c r="C4985" t="s">
        <v>5431</v>
      </c>
      <c r="D4985" t="s">
        <v>21855</v>
      </c>
      <c r="E4985" s="18">
        <v>29236</v>
      </c>
      <c r="F4985" s="18">
        <v>29833</v>
      </c>
      <c r="G4985">
        <v>5</v>
      </c>
      <c r="H4985" s="18">
        <v>30636</v>
      </c>
      <c r="I4985" s="18">
        <v>30636</v>
      </c>
      <c r="J4985" s="18">
        <v>39296</v>
      </c>
      <c r="K4985">
        <v>3</v>
      </c>
      <c r="L4985" t="s">
        <v>21855</v>
      </c>
    </row>
    <row r="4986" spans="1:12" x14ac:dyDescent="0.35">
      <c r="A4986" t="s">
        <v>21804</v>
      </c>
      <c r="B4986">
        <v>171005</v>
      </c>
      <c r="C4986" t="s">
        <v>5432</v>
      </c>
      <c r="D4986" t="s">
        <v>21855</v>
      </c>
      <c r="F4986" s="18">
        <v>29532</v>
      </c>
      <c r="G4986">
        <v>5</v>
      </c>
      <c r="H4986" s="18">
        <v>34830</v>
      </c>
      <c r="I4986" s="18">
        <v>30713</v>
      </c>
      <c r="J4986" s="18">
        <v>42417</v>
      </c>
      <c r="K4986">
        <v>3</v>
      </c>
      <c r="L4986" t="s">
        <v>21855</v>
      </c>
    </row>
    <row r="4987" spans="1:12" x14ac:dyDescent="0.35">
      <c r="A4987" t="s">
        <v>21804</v>
      </c>
      <c r="B4987">
        <v>171006</v>
      </c>
      <c r="C4987" t="s">
        <v>3451</v>
      </c>
      <c r="D4987" t="s">
        <v>21855</v>
      </c>
      <c r="E4987" s="18">
        <v>29334</v>
      </c>
      <c r="G4987">
        <v>1</v>
      </c>
      <c r="H4987" s="18">
        <v>29334</v>
      </c>
      <c r="I4987" s="18">
        <v>32388</v>
      </c>
      <c r="J4987" s="18">
        <v>40592</v>
      </c>
      <c r="K4987">
        <v>10</v>
      </c>
      <c r="L4987" t="s">
        <v>21855</v>
      </c>
    </row>
    <row r="4988" spans="1:12" x14ac:dyDescent="0.35">
      <c r="A4988" t="s">
        <v>21804</v>
      </c>
      <c r="B4988">
        <v>171007</v>
      </c>
      <c r="C4988" t="s">
        <v>5433</v>
      </c>
      <c r="D4988" t="s">
        <v>21855</v>
      </c>
      <c r="E4988" s="18">
        <v>29432</v>
      </c>
      <c r="G4988">
        <v>1</v>
      </c>
      <c r="H4988" s="18">
        <v>30347</v>
      </c>
      <c r="I4988" s="18">
        <v>36836</v>
      </c>
      <c r="J4988" s="18">
        <v>39679</v>
      </c>
      <c r="K4988">
        <v>3</v>
      </c>
      <c r="L4988" t="s">
        <v>21855</v>
      </c>
    </row>
    <row r="4989" spans="1:12" x14ac:dyDescent="0.35">
      <c r="A4989" t="s">
        <v>21804</v>
      </c>
      <c r="B4989">
        <v>171008</v>
      </c>
      <c r="C4989" t="s">
        <v>715</v>
      </c>
      <c r="D4989" t="s">
        <v>21855</v>
      </c>
      <c r="F4989" s="18">
        <v>29777</v>
      </c>
      <c r="G4989">
        <v>5</v>
      </c>
      <c r="I4989" s="18">
        <v>40742</v>
      </c>
      <c r="J4989" s="18">
        <v>40742</v>
      </c>
      <c r="K4989">
        <v>6</v>
      </c>
      <c r="L4989" t="s">
        <v>21855</v>
      </c>
    </row>
    <row r="4990" spans="1:12" x14ac:dyDescent="0.35">
      <c r="A4990" t="s">
        <v>21804</v>
      </c>
      <c r="B4990">
        <v>171009</v>
      </c>
      <c r="C4990" t="s">
        <v>5434</v>
      </c>
      <c r="D4990" t="s">
        <v>21855</v>
      </c>
      <c r="E4990" s="18">
        <v>29859</v>
      </c>
      <c r="G4990">
        <v>1</v>
      </c>
      <c r="H4990" s="18">
        <v>29859</v>
      </c>
      <c r="I4990" s="18">
        <v>29859</v>
      </c>
      <c r="J4990" s="18">
        <v>42417</v>
      </c>
      <c r="K4990">
        <v>3</v>
      </c>
      <c r="L4990" t="s">
        <v>21855</v>
      </c>
    </row>
    <row r="4991" spans="1:12" x14ac:dyDescent="0.35">
      <c r="A4991" t="s">
        <v>21804</v>
      </c>
      <c r="B4991">
        <v>171010</v>
      </c>
      <c r="C4991" t="s">
        <v>5435</v>
      </c>
      <c r="D4991" t="s">
        <v>21855</v>
      </c>
      <c r="E4991" s="18">
        <v>29994</v>
      </c>
      <c r="G4991">
        <v>1</v>
      </c>
      <c r="H4991" s="18">
        <v>31659</v>
      </c>
      <c r="I4991" s="18">
        <v>32388</v>
      </c>
      <c r="J4991" s="18">
        <v>40592</v>
      </c>
      <c r="K4991">
        <v>3</v>
      </c>
      <c r="L4991" t="s">
        <v>21855</v>
      </c>
    </row>
    <row r="4992" spans="1:12" x14ac:dyDescent="0.35">
      <c r="A4992" t="s">
        <v>21804</v>
      </c>
      <c r="B4992">
        <v>171011</v>
      </c>
      <c r="C4992" t="s">
        <v>5436</v>
      </c>
      <c r="D4992" t="s">
        <v>21855</v>
      </c>
      <c r="E4992" s="18">
        <v>30518</v>
      </c>
      <c r="G4992">
        <v>1</v>
      </c>
      <c r="H4992" s="18">
        <v>30518</v>
      </c>
      <c r="I4992" s="18">
        <v>40757</v>
      </c>
      <c r="J4992" s="18">
        <v>40757</v>
      </c>
      <c r="K4992">
        <v>6</v>
      </c>
      <c r="L4992" t="s">
        <v>21855</v>
      </c>
    </row>
    <row r="4993" spans="1:12" x14ac:dyDescent="0.35">
      <c r="A4993" t="s">
        <v>21804</v>
      </c>
      <c r="B4993">
        <v>171012</v>
      </c>
      <c r="C4993" t="s">
        <v>5437</v>
      </c>
      <c r="D4993" t="s">
        <v>21855</v>
      </c>
      <c r="E4993" s="18">
        <v>30697</v>
      </c>
      <c r="F4993" s="18">
        <v>30697</v>
      </c>
      <c r="G4993">
        <v>5</v>
      </c>
      <c r="H4993" s="18">
        <v>31837</v>
      </c>
      <c r="I4993" s="18">
        <v>31837</v>
      </c>
      <c r="J4993" s="18">
        <v>40578</v>
      </c>
      <c r="K4993">
        <v>6</v>
      </c>
      <c r="L4993" t="s">
        <v>21855</v>
      </c>
    </row>
    <row r="4994" spans="1:12" x14ac:dyDescent="0.35">
      <c r="A4994" t="s">
        <v>21804</v>
      </c>
      <c r="B4994">
        <v>171013</v>
      </c>
      <c r="C4994" t="s">
        <v>5438</v>
      </c>
      <c r="D4994" t="s">
        <v>21855</v>
      </c>
      <c r="E4994" s="18">
        <v>32206</v>
      </c>
      <c r="F4994" s="18">
        <v>27474</v>
      </c>
      <c r="G4994">
        <v>4</v>
      </c>
      <c r="H4994" s="18">
        <v>32206</v>
      </c>
      <c r="I4994" s="18">
        <v>32206</v>
      </c>
      <c r="J4994" s="18">
        <v>41137</v>
      </c>
      <c r="K4994">
        <v>3</v>
      </c>
      <c r="L4994" t="s">
        <v>21855</v>
      </c>
    </row>
    <row r="4995" spans="1:12" x14ac:dyDescent="0.35">
      <c r="A4995" t="s">
        <v>21804</v>
      </c>
      <c r="B4995">
        <v>171014</v>
      </c>
      <c r="C4995" t="s">
        <v>5439</v>
      </c>
      <c r="D4995" t="s">
        <v>21855</v>
      </c>
      <c r="F4995" s="18">
        <v>31020</v>
      </c>
      <c r="G4995">
        <v>5</v>
      </c>
      <c r="I4995" s="18">
        <v>38140</v>
      </c>
      <c r="J4995" s="18">
        <v>39296</v>
      </c>
      <c r="K4995">
        <v>3</v>
      </c>
      <c r="L4995" t="s">
        <v>21855</v>
      </c>
    </row>
    <row r="4996" spans="1:12" x14ac:dyDescent="0.35">
      <c r="A4996" t="s">
        <v>21804</v>
      </c>
      <c r="B4996">
        <v>171015</v>
      </c>
      <c r="C4996" t="s">
        <v>5440</v>
      </c>
      <c r="D4996" t="s">
        <v>21855</v>
      </c>
      <c r="E4996" s="18">
        <v>30981</v>
      </c>
      <c r="F4996" s="18">
        <v>31020</v>
      </c>
      <c r="G4996">
        <v>5</v>
      </c>
      <c r="H4996" s="18">
        <v>31217</v>
      </c>
      <c r="I4996" s="18">
        <v>31217</v>
      </c>
      <c r="J4996" s="18">
        <v>40198</v>
      </c>
      <c r="K4996">
        <v>3</v>
      </c>
      <c r="L4996" t="s">
        <v>21855</v>
      </c>
    </row>
    <row r="4997" spans="1:12" x14ac:dyDescent="0.35">
      <c r="A4997" t="s">
        <v>21804</v>
      </c>
      <c r="B4997">
        <v>171016</v>
      </c>
      <c r="C4997" t="s">
        <v>5441</v>
      </c>
      <c r="D4997" t="s">
        <v>21855</v>
      </c>
      <c r="F4997" s="18">
        <v>28741</v>
      </c>
      <c r="G4997">
        <v>5</v>
      </c>
      <c r="H4997" s="18">
        <v>37606</v>
      </c>
      <c r="I4997" s="18">
        <v>31020</v>
      </c>
      <c r="J4997" s="18">
        <v>40710</v>
      </c>
      <c r="K4997">
        <v>3</v>
      </c>
      <c r="L4997" t="s">
        <v>21855</v>
      </c>
    </row>
    <row r="4998" spans="1:12" x14ac:dyDescent="0.35">
      <c r="A4998" t="s">
        <v>21804</v>
      </c>
      <c r="B4998">
        <v>171017</v>
      </c>
      <c r="C4998" t="s">
        <v>5442</v>
      </c>
      <c r="D4998" t="s">
        <v>21855</v>
      </c>
      <c r="E4998" s="18">
        <v>31587</v>
      </c>
      <c r="F4998" s="18">
        <v>28741</v>
      </c>
      <c r="G4998">
        <v>5</v>
      </c>
      <c r="H4998" s="18">
        <v>32148</v>
      </c>
      <c r="I4998" s="18">
        <v>31020</v>
      </c>
      <c r="J4998" s="18">
        <v>42893</v>
      </c>
      <c r="K4998">
        <v>3</v>
      </c>
      <c r="L4998" t="s">
        <v>21855</v>
      </c>
    </row>
    <row r="4999" spans="1:12" x14ac:dyDescent="0.35">
      <c r="A4999" t="s">
        <v>21804</v>
      </c>
      <c r="B4999">
        <v>171018</v>
      </c>
      <c r="C4999" t="s">
        <v>5443</v>
      </c>
      <c r="D4999" t="s">
        <v>21855</v>
      </c>
      <c r="E4999" s="18">
        <v>32057</v>
      </c>
      <c r="G4999">
        <v>1</v>
      </c>
      <c r="H4999" s="18">
        <v>32057</v>
      </c>
      <c r="I4999" s="18">
        <v>31993</v>
      </c>
      <c r="J4999" s="18">
        <v>41107</v>
      </c>
      <c r="K4999">
        <v>3</v>
      </c>
      <c r="L4999" t="s">
        <v>21855</v>
      </c>
    </row>
    <row r="5000" spans="1:12" x14ac:dyDescent="0.35">
      <c r="A5000" t="s">
        <v>21804</v>
      </c>
      <c r="B5000">
        <v>171019</v>
      </c>
      <c r="C5000" t="s">
        <v>5444</v>
      </c>
      <c r="D5000" t="s">
        <v>21855</v>
      </c>
      <c r="G5000">
        <v>1</v>
      </c>
      <c r="H5000" s="18">
        <v>33675</v>
      </c>
      <c r="I5000" s="18">
        <v>32402</v>
      </c>
      <c r="J5000" s="18">
        <v>43511</v>
      </c>
      <c r="K5000">
        <v>3</v>
      </c>
      <c r="L5000" t="s">
        <v>21855</v>
      </c>
    </row>
    <row r="5001" spans="1:12" x14ac:dyDescent="0.35">
      <c r="A5001" t="s">
        <v>21804</v>
      </c>
      <c r="B5001">
        <v>171020</v>
      </c>
      <c r="C5001" t="s">
        <v>5445</v>
      </c>
      <c r="D5001" t="s">
        <v>21855</v>
      </c>
      <c r="E5001" s="18">
        <v>31890</v>
      </c>
      <c r="G5001">
        <v>1</v>
      </c>
      <c r="H5001" s="18">
        <v>32359</v>
      </c>
      <c r="I5001" s="18">
        <v>41123</v>
      </c>
      <c r="J5001" s="18">
        <v>43511</v>
      </c>
      <c r="K5001">
        <v>10</v>
      </c>
      <c r="L5001" t="s">
        <v>21855</v>
      </c>
    </row>
    <row r="5002" spans="1:12" x14ac:dyDescent="0.35">
      <c r="A5002" t="s">
        <v>21804</v>
      </c>
      <c r="B5002">
        <v>171021</v>
      </c>
      <c r="C5002" t="s">
        <v>5446</v>
      </c>
      <c r="D5002" t="s">
        <v>21855</v>
      </c>
      <c r="E5002" s="18">
        <v>33077</v>
      </c>
      <c r="G5002">
        <v>1</v>
      </c>
      <c r="H5002" s="18">
        <v>33255</v>
      </c>
      <c r="I5002" s="18">
        <v>40687</v>
      </c>
      <c r="J5002" s="18">
        <v>40687</v>
      </c>
      <c r="K5002">
        <v>10</v>
      </c>
      <c r="L5002" t="s">
        <v>21855</v>
      </c>
    </row>
    <row r="5003" spans="1:12" x14ac:dyDescent="0.35">
      <c r="A5003" t="s">
        <v>21804</v>
      </c>
      <c r="B5003">
        <v>171022</v>
      </c>
      <c r="C5003" t="s">
        <v>5447</v>
      </c>
      <c r="D5003" t="s">
        <v>21855</v>
      </c>
      <c r="F5003" s="18">
        <v>27715</v>
      </c>
      <c r="G5003">
        <v>5</v>
      </c>
      <c r="H5003" s="18">
        <v>34498</v>
      </c>
      <c r="I5003" s="18">
        <v>30258</v>
      </c>
      <c r="J5003" s="18">
        <v>41535</v>
      </c>
      <c r="K5003">
        <v>3</v>
      </c>
      <c r="L5003" t="s">
        <v>21855</v>
      </c>
    </row>
    <row r="5004" spans="1:12" x14ac:dyDescent="0.35">
      <c r="A5004" t="s">
        <v>21804</v>
      </c>
      <c r="B5004">
        <v>171023</v>
      </c>
      <c r="C5004" t="s">
        <v>5448</v>
      </c>
      <c r="D5004" t="s">
        <v>21855</v>
      </c>
      <c r="F5004" s="18">
        <v>27894</v>
      </c>
      <c r="G5004">
        <v>5</v>
      </c>
      <c r="H5004" s="18">
        <v>37610</v>
      </c>
      <c r="I5004" s="18">
        <v>33771</v>
      </c>
      <c r="J5004" s="18">
        <v>41107</v>
      </c>
      <c r="K5004">
        <v>3</v>
      </c>
      <c r="L5004" t="s">
        <v>21855</v>
      </c>
    </row>
    <row r="5005" spans="1:12" x14ac:dyDescent="0.35">
      <c r="A5005" t="s">
        <v>21804</v>
      </c>
      <c r="B5005">
        <v>171024</v>
      </c>
      <c r="C5005" t="s">
        <v>5449</v>
      </c>
      <c r="D5005" t="s">
        <v>21855</v>
      </c>
      <c r="F5005" s="18">
        <v>27894</v>
      </c>
      <c r="G5005">
        <v>5</v>
      </c>
      <c r="H5005" s="18">
        <v>37610</v>
      </c>
      <c r="I5005" s="18">
        <v>33757</v>
      </c>
      <c r="J5005" s="18">
        <v>41107</v>
      </c>
      <c r="K5005">
        <v>6</v>
      </c>
      <c r="L5005" t="s">
        <v>21855</v>
      </c>
    </row>
    <row r="5006" spans="1:12" x14ac:dyDescent="0.35">
      <c r="A5006" t="s">
        <v>21804</v>
      </c>
      <c r="B5006">
        <v>171025</v>
      </c>
      <c r="C5006" t="s">
        <v>5450</v>
      </c>
      <c r="D5006" t="s">
        <v>21855</v>
      </c>
      <c r="E5006" s="18">
        <v>33462</v>
      </c>
      <c r="G5006">
        <v>1</v>
      </c>
      <c r="H5006" s="18">
        <v>40450</v>
      </c>
      <c r="I5006" s="18">
        <v>40450</v>
      </c>
      <c r="J5006" s="18">
        <v>40450</v>
      </c>
      <c r="K5006">
        <v>6</v>
      </c>
      <c r="L5006" t="s">
        <v>21855</v>
      </c>
    </row>
    <row r="5007" spans="1:12" x14ac:dyDescent="0.35">
      <c r="A5007" t="s">
        <v>21804</v>
      </c>
      <c r="B5007">
        <v>171026</v>
      </c>
      <c r="C5007" t="s">
        <v>5451</v>
      </c>
      <c r="D5007" t="s">
        <v>21855</v>
      </c>
      <c r="E5007" s="18">
        <v>33463</v>
      </c>
      <c r="G5007">
        <v>1</v>
      </c>
      <c r="H5007" s="18">
        <v>33877</v>
      </c>
      <c r="I5007" s="18">
        <v>37610</v>
      </c>
      <c r="J5007" s="18">
        <v>41107</v>
      </c>
      <c r="K5007">
        <v>3</v>
      </c>
      <c r="L5007" t="s">
        <v>21855</v>
      </c>
    </row>
    <row r="5008" spans="1:12" x14ac:dyDescent="0.35">
      <c r="A5008" t="s">
        <v>21804</v>
      </c>
      <c r="B5008">
        <v>171027</v>
      </c>
      <c r="C5008" t="s">
        <v>5452</v>
      </c>
      <c r="D5008" t="s">
        <v>21855</v>
      </c>
      <c r="E5008" s="18">
        <v>33463</v>
      </c>
      <c r="G5008">
        <v>1</v>
      </c>
      <c r="H5008" s="18">
        <v>39434</v>
      </c>
      <c r="I5008" s="18">
        <v>39434</v>
      </c>
      <c r="J5008" s="18">
        <v>39434</v>
      </c>
      <c r="K5008">
        <v>10</v>
      </c>
      <c r="L5008" t="s">
        <v>21855</v>
      </c>
    </row>
    <row r="5009" spans="1:12" x14ac:dyDescent="0.35">
      <c r="A5009" t="s">
        <v>21804</v>
      </c>
      <c r="B5009">
        <v>171028</v>
      </c>
      <c r="C5009" t="s">
        <v>5453</v>
      </c>
      <c r="D5009" t="s">
        <v>21855</v>
      </c>
      <c r="E5009" s="18">
        <v>34017</v>
      </c>
      <c r="G5009">
        <v>1</v>
      </c>
      <c r="H5009" s="18">
        <v>35676</v>
      </c>
      <c r="I5009" s="18">
        <v>35676</v>
      </c>
      <c r="J5009" s="18">
        <v>41535</v>
      </c>
      <c r="K5009">
        <v>6</v>
      </c>
      <c r="L5009" t="s">
        <v>21855</v>
      </c>
    </row>
    <row r="5010" spans="1:12" x14ac:dyDescent="0.35">
      <c r="A5010" t="s">
        <v>21804</v>
      </c>
      <c r="B5010">
        <v>171029</v>
      </c>
      <c r="C5010" t="s">
        <v>5454</v>
      </c>
      <c r="D5010" t="s">
        <v>21855</v>
      </c>
      <c r="G5010">
        <v>1</v>
      </c>
      <c r="H5010" s="18">
        <v>43515</v>
      </c>
      <c r="I5010" s="18">
        <v>34948</v>
      </c>
      <c r="J5010" s="18">
        <v>43511</v>
      </c>
      <c r="K5010">
        <v>6</v>
      </c>
      <c r="L5010" t="s">
        <v>21855</v>
      </c>
    </row>
    <row r="5011" spans="1:12" x14ac:dyDescent="0.35">
      <c r="A5011" t="s">
        <v>21804</v>
      </c>
      <c r="B5011">
        <v>171030</v>
      </c>
      <c r="C5011" t="s">
        <v>5455</v>
      </c>
      <c r="D5011" t="s">
        <v>21855</v>
      </c>
      <c r="E5011" s="18">
        <v>34046</v>
      </c>
      <c r="G5011">
        <v>1</v>
      </c>
      <c r="K5011">
        <v>1</v>
      </c>
      <c r="L5011" t="s">
        <v>21855</v>
      </c>
    </row>
    <row r="5012" spans="1:12" x14ac:dyDescent="0.35">
      <c r="A5012" t="s">
        <v>21804</v>
      </c>
      <c r="B5012">
        <v>171031</v>
      </c>
      <c r="C5012" t="s">
        <v>5456</v>
      </c>
      <c r="D5012" t="s">
        <v>21855</v>
      </c>
      <c r="E5012" s="18">
        <v>34138</v>
      </c>
      <c r="G5012">
        <v>1</v>
      </c>
      <c r="H5012" s="18">
        <v>34138</v>
      </c>
      <c r="I5012" s="18">
        <v>30056</v>
      </c>
      <c r="J5012" s="18">
        <v>30056</v>
      </c>
      <c r="K5012">
        <v>2</v>
      </c>
      <c r="L5012" t="s">
        <v>21855</v>
      </c>
    </row>
    <row r="5013" spans="1:12" x14ac:dyDescent="0.35">
      <c r="A5013" t="s">
        <v>21804</v>
      </c>
      <c r="B5013">
        <v>171032</v>
      </c>
      <c r="C5013" t="s">
        <v>5457</v>
      </c>
      <c r="D5013" t="s">
        <v>21855</v>
      </c>
      <c r="G5013">
        <v>1</v>
      </c>
      <c r="I5013" s="18">
        <v>34948</v>
      </c>
      <c r="J5013" s="18">
        <v>41123</v>
      </c>
      <c r="K5013">
        <v>10</v>
      </c>
      <c r="L5013" t="s">
        <v>21855</v>
      </c>
    </row>
    <row r="5014" spans="1:12" x14ac:dyDescent="0.35">
      <c r="A5014" t="s">
        <v>21804</v>
      </c>
      <c r="B5014">
        <v>171033</v>
      </c>
      <c r="C5014" t="s">
        <v>5458</v>
      </c>
      <c r="D5014" t="s">
        <v>21855</v>
      </c>
      <c r="G5014">
        <v>1</v>
      </c>
      <c r="H5014" s="18">
        <v>43143</v>
      </c>
      <c r="I5014" s="18">
        <v>35676</v>
      </c>
      <c r="J5014" s="18">
        <v>41535</v>
      </c>
      <c r="K5014">
        <v>10</v>
      </c>
      <c r="L5014" t="s">
        <v>21855</v>
      </c>
    </row>
    <row r="5015" spans="1:12" x14ac:dyDescent="0.35">
      <c r="A5015" t="s">
        <v>21804</v>
      </c>
      <c r="B5015">
        <v>171034</v>
      </c>
      <c r="C5015" t="s">
        <v>5459</v>
      </c>
      <c r="D5015" t="s">
        <v>21855</v>
      </c>
      <c r="G5015">
        <v>1</v>
      </c>
      <c r="H5015" s="18">
        <v>34606</v>
      </c>
      <c r="K5015">
        <v>1</v>
      </c>
      <c r="L5015" t="s">
        <v>21855</v>
      </c>
    </row>
    <row r="5016" spans="1:12" x14ac:dyDescent="0.35">
      <c r="A5016" t="s">
        <v>21804</v>
      </c>
      <c r="B5016">
        <v>171035</v>
      </c>
      <c r="C5016" t="s">
        <v>5460</v>
      </c>
      <c r="D5016" t="s">
        <v>21855</v>
      </c>
      <c r="G5016">
        <v>1</v>
      </c>
      <c r="I5016" s="18">
        <v>36790</v>
      </c>
      <c r="J5016" s="18">
        <v>40273</v>
      </c>
      <c r="K5016">
        <v>10</v>
      </c>
      <c r="L5016" t="s">
        <v>21855</v>
      </c>
    </row>
    <row r="5017" spans="1:12" x14ac:dyDescent="0.35">
      <c r="A5017" t="s">
        <v>21804</v>
      </c>
      <c r="B5017">
        <v>171036</v>
      </c>
      <c r="C5017" t="s">
        <v>5461</v>
      </c>
      <c r="D5017" t="s">
        <v>21855</v>
      </c>
      <c r="G5017">
        <v>1</v>
      </c>
      <c r="H5017" s="18">
        <v>43035</v>
      </c>
      <c r="I5017" s="18">
        <v>36836</v>
      </c>
      <c r="J5017" s="18">
        <v>39679</v>
      </c>
      <c r="K5017">
        <v>10</v>
      </c>
      <c r="L5017" t="s">
        <v>21855</v>
      </c>
    </row>
    <row r="5018" spans="1:12" x14ac:dyDescent="0.35">
      <c r="A5018" t="s">
        <v>21804</v>
      </c>
      <c r="B5018">
        <v>171037</v>
      </c>
      <c r="C5018" t="s">
        <v>5462</v>
      </c>
      <c r="D5018" t="s">
        <v>21855</v>
      </c>
      <c r="G5018">
        <v>1</v>
      </c>
      <c r="I5018" s="18">
        <v>36836</v>
      </c>
      <c r="J5018" s="18">
        <v>39679</v>
      </c>
      <c r="K5018">
        <v>5</v>
      </c>
      <c r="L5018" t="s">
        <v>21855</v>
      </c>
    </row>
    <row r="5019" spans="1:12" x14ac:dyDescent="0.35">
      <c r="A5019" t="s">
        <v>21804</v>
      </c>
      <c r="B5019">
        <v>171038</v>
      </c>
      <c r="C5019" t="s">
        <v>5463</v>
      </c>
      <c r="D5019" t="s">
        <v>21855</v>
      </c>
      <c r="G5019">
        <v>1</v>
      </c>
      <c r="I5019" s="18">
        <v>40710</v>
      </c>
      <c r="J5019" s="18">
        <v>40710</v>
      </c>
      <c r="K5019">
        <v>10</v>
      </c>
      <c r="L5019" t="s">
        <v>21855</v>
      </c>
    </row>
    <row r="5020" spans="1:12" x14ac:dyDescent="0.35">
      <c r="A5020" t="s">
        <v>21804</v>
      </c>
      <c r="B5020">
        <v>171039</v>
      </c>
      <c r="C5020" t="s">
        <v>5464</v>
      </c>
      <c r="D5020" t="s">
        <v>21855</v>
      </c>
      <c r="G5020">
        <v>1</v>
      </c>
      <c r="H5020" s="18">
        <v>40042</v>
      </c>
      <c r="I5020" s="18">
        <v>36836</v>
      </c>
      <c r="J5020" s="18">
        <v>39679</v>
      </c>
      <c r="K5020">
        <v>10</v>
      </c>
      <c r="L5020" t="s">
        <v>21855</v>
      </c>
    </row>
    <row r="5021" spans="1:12" x14ac:dyDescent="0.35">
      <c r="A5021" t="s">
        <v>21804</v>
      </c>
      <c r="B5021">
        <v>171040</v>
      </c>
      <c r="C5021" t="s">
        <v>5465</v>
      </c>
      <c r="D5021" t="s">
        <v>21855</v>
      </c>
      <c r="G5021">
        <v>1</v>
      </c>
      <c r="I5021" s="18">
        <v>36836</v>
      </c>
      <c r="J5021" s="18">
        <v>39679</v>
      </c>
      <c r="K5021">
        <v>5</v>
      </c>
      <c r="L5021" t="s">
        <v>21855</v>
      </c>
    </row>
    <row r="5022" spans="1:12" x14ac:dyDescent="0.35">
      <c r="A5022" t="s">
        <v>21804</v>
      </c>
      <c r="B5022">
        <v>171041</v>
      </c>
      <c r="C5022" t="s">
        <v>5466</v>
      </c>
      <c r="D5022" t="s">
        <v>21855</v>
      </c>
      <c r="E5022" s="18">
        <v>34956</v>
      </c>
      <c r="G5022">
        <v>1</v>
      </c>
      <c r="H5022" s="18">
        <v>38110</v>
      </c>
      <c r="I5022" s="18">
        <v>38110</v>
      </c>
      <c r="J5022" s="18">
        <v>39296</v>
      </c>
      <c r="K5022">
        <v>3</v>
      </c>
      <c r="L5022" t="s">
        <v>21855</v>
      </c>
    </row>
    <row r="5023" spans="1:12" x14ac:dyDescent="0.35">
      <c r="A5023" t="s">
        <v>21804</v>
      </c>
      <c r="B5023">
        <v>171042</v>
      </c>
      <c r="C5023" t="s">
        <v>5467</v>
      </c>
      <c r="D5023" t="s">
        <v>21855</v>
      </c>
      <c r="F5023" s="18">
        <v>27411</v>
      </c>
      <c r="G5023">
        <v>5</v>
      </c>
      <c r="H5023" s="18">
        <v>35888</v>
      </c>
      <c r="I5023" s="18">
        <v>30258</v>
      </c>
      <c r="J5023" s="18">
        <v>42417</v>
      </c>
      <c r="K5023">
        <v>3</v>
      </c>
      <c r="L5023" t="s">
        <v>21855</v>
      </c>
    </row>
    <row r="5024" spans="1:12" x14ac:dyDescent="0.35">
      <c r="A5024" t="s">
        <v>21804</v>
      </c>
      <c r="B5024">
        <v>171043</v>
      </c>
      <c r="C5024" t="s">
        <v>5468</v>
      </c>
      <c r="D5024" t="s">
        <v>21855</v>
      </c>
      <c r="G5024">
        <v>1</v>
      </c>
      <c r="H5024" s="18">
        <v>35124</v>
      </c>
      <c r="I5024" s="18">
        <v>37930</v>
      </c>
      <c r="J5024" s="18">
        <v>37930</v>
      </c>
      <c r="K5024">
        <v>2</v>
      </c>
      <c r="L5024" t="s">
        <v>21855</v>
      </c>
    </row>
    <row r="5025" spans="1:12" x14ac:dyDescent="0.35">
      <c r="A5025" t="s">
        <v>21804</v>
      </c>
      <c r="B5025">
        <v>171044</v>
      </c>
      <c r="C5025" t="s">
        <v>5469</v>
      </c>
      <c r="D5025" t="s">
        <v>21855</v>
      </c>
      <c r="E5025" s="18">
        <v>35459</v>
      </c>
      <c r="G5025">
        <v>1</v>
      </c>
      <c r="H5025" s="18">
        <v>39855</v>
      </c>
      <c r="I5025" s="18">
        <v>40742</v>
      </c>
      <c r="J5025" s="18">
        <v>40742</v>
      </c>
      <c r="K5025">
        <v>10</v>
      </c>
      <c r="L5025" t="s">
        <v>21855</v>
      </c>
    </row>
    <row r="5026" spans="1:12" x14ac:dyDescent="0.35">
      <c r="A5026" t="s">
        <v>21804</v>
      </c>
      <c r="B5026">
        <v>171045</v>
      </c>
      <c r="C5026" t="s">
        <v>5470</v>
      </c>
      <c r="D5026" t="s">
        <v>21855</v>
      </c>
      <c r="G5026">
        <v>1</v>
      </c>
      <c r="I5026" s="18">
        <v>38110</v>
      </c>
      <c r="J5026" s="18">
        <v>39296</v>
      </c>
      <c r="K5026">
        <v>10</v>
      </c>
      <c r="L5026" t="s">
        <v>21855</v>
      </c>
    </row>
    <row r="5027" spans="1:12" x14ac:dyDescent="0.35">
      <c r="A5027" t="s">
        <v>21804</v>
      </c>
      <c r="B5027">
        <v>171046</v>
      </c>
      <c r="C5027" t="s">
        <v>5471</v>
      </c>
      <c r="D5027" t="s">
        <v>21855</v>
      </c>
      <c r="G5027">
        <v>1</v>
      </c>
      <c r="I5027" s="18">
        <v>38110</v>
      </c>
      <c r="J5027" s="18">
        <v>39296</v>
      </c>
      <c r="K5027">
        <v>10</v>
      </c>
      <c r="L5027" t="s">
        <v>21855</v>
      </c>
    </row>
    <row r="5028" spans="1:12" x14ac:dyDescent="0.35">
      <c r="A5028" t="s">
        <v>21804</v>
      </c>
      <c r="B5028">
        <v>171047</v>
      </c>
      <c r="C5028" t="s">
        <v>5472</v>
      </c>
      <c r="D5028" t="s">
        <v>21855</v>
      </c>
      <c r="G5028">
        <v>1</v>
      </c>
      <c r="I5028" s="18">
        <v>38110</v>
      </c>
      <c r="J5028" s="18">
        <v>39296</v>
      </c>
      <c r="K5028">
        <v>10</v>
      </c>
      <c r="L5028" t="s">
        <v>21855</v>
      </c>
    </row>
    <row r="5029" spans="1:12" x14ac:dyDescent="0.35">
      <c r="A5029" t="s">
        <v>21804</v>
      </c>
      <c r="B5029">
        <v>171048</v>
      </c>
      <c r="C5029" t="s">
        <v>5473</v>
      </c>
      <c r="D5029" t="s">
        <v>21855</v>
      </c>
      <c r="G5029">
        <v>1</v>
      </c>
      <c r="I5029" s="18">
        <v>38110</v>
      </c>
      <c r="J5029" s="18">
        <v>39296</v>
      </c>
      <c r="K5029">
        <v>10</v>
      </c>
      <c r="L5029" t="s">
        <v>21855</v>
      </c>
    </row>
    <row r="5030" spans="1:12" x14ac:dyDescent="0.35">
      <c r="A5030" t="s">
        <v>21804</v>
      </c>
      <c r="B5030">
        <v>171049</v>
      </c>
      <c r="C5030" t="s">
        <v>5474</v>
      </c>
      <c r="D5030" t="s">
        <v>21855</v>
      </c>
      <c r="G5030">
        <v>1</v>
      </c>
      <c r="H5030" s="18">
        <v>39920</v>
      </c>
      <c r="I5030" s="18">
        <v>38110</v>
      </c>
      <c r="J5030" s="18">
        <v>39296</v>
      </c>
      <c r="K5030">
        <v>10</v>
      </c>
      <c r="L5030" t="s">
        <v>21855</v>
      </c>
    </row>
    <row r="5031" spans="1:12" x14ac:dyDescent="0.35">
      <c r="A5031" t="s">
        <v>21804</v>
      </c>
      <c r="B5031">
        <v>171050</v>
      </c>
      <c r="C5031" t="s">
        <v>5475</v>
      </c>
      <c r="D5031" t="s">
        <v>21855</v>
      </c>
      <c r="G5031">
        <v>1</v>
      </c>
      <c r="H5031" s="18">
        <v>38120</v>
      </c>
      <c r="I5031" s="18">
        <v>38110</v>
      </c>
      <c r="J5031" s="18">
        <v>39296</v>
      </c>
      <c r="K5031">
        <v>3</v>
      </c>
      <c r="L5031" t="s">
        <v>21855</v>
      </c>
    </row>
    <row r="5032" spans="1:12" x14ac:dyDescent="0.35">
      <c r="A5032" t="s">
        <v>21804</v>
      </c>
      <c r="B5032">
        <v>171051</v>
      </c>
      <c r="C5032" t="s">
        <v>5476</v>
      </c>
      <c r="D5032" t="s">
        <v>21855</v>
      </c>
      <c r="G5032">
        <v>1</v>
      </c>
      <c r="I5032" s="18">
        <v>38110</v>
      </c>
      <c r="J5032" s="18">
        <v>39296</v>
      </c>
      <c r="K5032">
        <v>10</v>
      </c>
      <c r="L5032" t="s">
        <v>21855</v>
      </c>
    </row>
    <row r="5033" spans="1:12" x14ac:dyDescent="0.35">
      <c r="A5033" t="s">
        <v>21804</v>
      </c>
      <c r="B5033">
        <v>171052</v>
      </c>
      <c r="C5033" t="s">
        <v>5477</v>
      </c>
      <c r="D5033" t="s">
        <v>21855</v>
      </c>
      <c r="G5033">
        <v>1</v>
      </c>
      <c r="H5033" s="18">
        <v>41712</v>
      </c>
      <c r="I5033" s="18">
        <v>38110</v>
      </c>
      <c r="J5033" s="18">
        <v>39296</v>
      </c>
      <c r="K5033">
        <v>10</v>
      </c>
      <c r="L5033" t="s">
        <v>21855</v>
      </c>
    </row>
    <row r="5034" spans="1:12" x14ac:dyDescent="0.35">
      <c r="A5034" t="s">
        <v>21804</v>
      </c>
      <c r="B5034">
        <v>171053</v>
      </c>
      <c r="C5034" t="s">
        <v>5478</v>
      </c>
      <c r="D5034" t="s">
        <v>21855</v>
      </c>
      <c r="G5034">
        <v>1</v>
      </c>
      <c r="H5034" s="18">
        <v>39394</v>
      </c>
      <c r="I5034" s="18">
        <v>38140</v>
      </c>
      <c r="J5034" s="18">
        <v>39296</v>
      </c>
      <c r="K5034">
        <v>10</v>
      </c>
      <c r="L5034" t="s">
        <v>21855</v>
      </c>
    </row>
    <row r="5035" spans="1:12" x14ac:dyDescent="0.35">
      <c r="A5035" t="s">
        <v>21804</v>
      </c>
      <c r="B5035">
        <v>171054</v>
      </c>
      <c r="C5035" t="s">
        <v>5479</v>
      </c>
      <c r="D5035" t="s">
        <v>21855</v>
      </c>
      <c r="G5035">
        <v>1</v>
      </c>
      <c r="I5035" s="18">
        <v>38140</v>
      </c>
      <c r="J5035" s="18">
        <v>39296</v>
      </c>
      <c r="K5035">
        <v>10</v>
      </c>
      <c r="L5035" t="s">
        <v>21855</v>
      </c>
    </row>
    <row r="5036" spans="1:12" x14ac:dyDescent="0.35">
      <c r="A5036" t="s">
        <v>21804</v>
      </c>
      <c r="B5036">
        <v>171055</v>
      </c>
      <c r="C5036" t="s">
        <v>5480</v>
      </c>
      <c r="D5036" t="s">
        <v>21855</v>
      </c>
      <c r="G5036">
        <v>1</v>
      </c>
      <c r="H5036" s="18">
        <v>39394</v>
      </c>
      <c r="I5036" s="18">
        <v>38140</v>
      </c>
      <c r="J5036" s="18">
        <v>39296</v>
      </c>
      <c r="K5036">
        <v>10</v>
      </c>
      <c r="L5036" t="s">
        <v>21855</v>
      </c>
    </row>
    <row r="5037" spans="1:12" x14ac:dyDescent="0.35">
      <c r="A5037" t="s">
        <v>21804</v>
      </c>
      <c r="B5037">
        <v>171056</v>
      </c>
      <c r="C5037" t="s">
        <v>5481</v>
      </c>
      <c r="D5037" t="s">
        <v>21855</v>
      </c>
      <c r="G5037">
        <v>1</v>
      </c>
      <c r="I5037" s="18">
        <v>38110</v>
      </c>
      <c r="J5037" s="18">
        <v>39296</v>
      </c>
      <c r="K5037">
        <v>10</v>
      </c>
      <c r="L5037" t="s">
        <v>21855</v>
      </c>
    </row>
    <row r="5038" spans="1:12" x14ac:dyDescent="0.35">
      <c r="A5038" t="s">
        <v>21804</v>
      </c>
      <c r="B5038">
        <v>171057</v>
      </c>
      <c r="C5038" t="s">
        <v>5482</v>
      </c>
      <c r="D5038" t="s">
        <v>21855</v>
      </c>
      <c r="G5038">
        <v>1</v>
      </c>
      <c r="H5038" s="18">
        <v>35768</v>
      </c>
      <c r="I5038" s="18">
        <v>35569</v>
      </c>
      <c r="J5038" s="18">
        <v>39037</v>
      </c>
      <c r="K5038">
        <v>3</v>
      </c>
      <c r="L5038" t="s">
        <v>21855</v>
      </c>
    </row>
    <row r="5039" spans="1:12" x14ac:dyDescent="0.35">
      <c r="A5039" t="s">
        <v>21804</v>
      </c>
      <c r="B5039">
        <v>171058</v>
      </c>
      <c r="C5039" t="s">
        <v>5483</v>
      </c>
      <c r="D5039" t="s">
        <v>21855</v>
      </c>
      <c r="G5039">
        <v>1</v>
      </c>
      <c r="I5039" s="18">
        <v>37930</v>
      </c>
      <c r="J5039" s="18">
        <v>37930</v>
      </c>
      <c r="K5039">
        <v>2</v>
      </c>
      <c r="L5039" t="s">
        <v>21855</v>
      </c>
    </row>
    <row r="5040" spans="1:12" x14ac:dyDescent="0.35">
      <c r="A5040" t="s">
        <v>21804</v>
      </c>
      <c r="B5040">
        <v>171059</v>
      </c>
      <c r="C5040" t="s">
        <v>5484</v>
      </c>
      <c r="D5040" t="s">
        <v>21855</v>
      </c>
      <c r="G5040">
        <v>1</v>
      </c>
      <c r="I5040" s="18">
        <v>37141</v>
      </c>
      <c r="J5040" s="18">
        <v>40742</v>
      </c>
      <c r="K5040">
        <v>10</v>
      </c>
      <c r="L5040" t="s">
        <v>21855</v>
      </c>
    </row>
    <row r="5041" spans="1:12" x14ac:dyDescent="0.35">
      <c r="A5041" t="s">
        <v>21804</v>
      </c>
      <c r="B5041">
        <v>171060</v>
      </c>
      <c r="C5041" t="s">
        <v>5485</v>
      </c>
      <c r="D5041" t="s">
        <v>21855</v>
      </c>
      <c r="G5041">
        <v>1</v>
      </c>
      <c r="I5041" s="18">
        <v>37141</v>
      </c>
      <c r="J5041" s="18">
        <v>40742</v>
      </c>
      <c r="K5041">
        <v>10</v>
      </c>
      <c r="L5041" t="s">
        <v>21855</v>
      </c>
    </row>
    <row r="5042" spans="1:12" x14ac:dyDescent="0.35">
      <c r="A5042" t="s">
        <v>21804</v>
      </c>
      <c r="B5042">
        <v>171061</v>
      </c>
      <c r="C5042" t="s">
        <v>5486</v>
      </c>
      <c r="D5042" t="s">
        <v>21855</v>
      </c>
      <c r="G5042">
        <v>1</v>
      </c>
      <c r="I5042" s="18">
        <v>37141</v>
      </c>
      <c r="J5042" s="18">
        <v>40742</v>
      </c>
      <c r="K5042">
        <v>10</v>
      </c>
      <c r="L5042" t="s">
        <v>21855</v>
      </c>
    </row>
    <row r="5043" spans="1:12" x14ac:dyDescent="0.35">
      <c r="A5043" t="s">
        <v>21804</v>
      </c>
      <c r="B5043">
        <v>171062</v>
      </c>
      <c r="C5043" t="s">
        <v>5487</v>
      </c>
      <c r="D5043" t="s">
        <v>21855</v>
      </c>
      <c r="G5043">
        <v>1</v>
      </c>
      <c r="I5043" s="18">
        <v>37141</v>
      </c>
      <c r="J5043" s="18">
        <v>40742</v>
      </c>
      <c r="K5043">
        <v>10</v>
      </c>
      <c r="L5043" t="s">
        <v>21855</v>
      </c>
    </row>
    <row r="5044" spans="1:12" x14ac:dyDescent="0.35">
      <c r="A5044" t="s">
        <v>21804</v>
      </c>
      <c r="B5044">
        <v>171063</v>
      </c>
      <c r="C5044" t="s">
        <v>5488</v>
      </c>
      <c r="D5044" t="s">
        <v>21855</v>
      </c>
      <c r="G5044">
        <v>1</v>
      </c>
      <c r="I5044" s="18">
        <v>37141</v>
      </c>
      <c r="J5044" s="18">
        <v>40742</v>
      </c>
      <c r="K5044">
        <v>10</v>
      </c>
      <c r="L5044" t="s">
        <v>21855</v>
      </c>
    </row>
    <row r="5045" spans="1:12" x14ac:dyDescent="0.35">
      <c r="A5045" t="s">
        <v>21804</v>
      </c>
      <c r="B5045">
        <v>171064</v>
      </c>
      <c r="C5045" t="s">
        <v>5489</v>
      </c>
      <c r="D5045" t="s">
        <v>21855</v>
      </c>
      <c r="G5045">
        <v>1</v>
      </c>
      <c r="I5045" s="18">
        <v>37141</v>
      </c>
      <c r="J5045" s="18">
        <v>40742</v>
      </c>
      <c r="K5045">
        <v>5</v>
      </c>
      <c r="L5045" t="s">
        <v>21855</v>
      </c>
    </row>
    <row r="5046" spans="1:12" x14ac:dyDescent="0.35">
      <c r="A5046" t="s">
        <v>21804</v>
      </c>
      <c r="B5046">
        <v>171065</v>
      </c>
      <c r="C5046" t="s">
        <v>5490</v>
      </c>
      <c r="D5046" t="s">
        <v>21855</v>
      </c>
      <c r="G5046">
        <v>1</v>
      </c>
      <c r="I5046" s="18">
        <v>37141</v>
      </c>
      <c r="J5046" s="18">
        <v>40742</v>
      </c>
      <c r="K5046">
        <v>10</v>
      </c>
      <c r="L5046" t="s">
        <v>21855</v>
      </c>
    </row>
    <row r="5047" spans="1:12" x14ac:dyDescent="0.35">
      <c r="A5047" t="s">
        <v>21804</v>
      </c>
      <c r="B5047">
        <v>171066</v>
      </c>
      <c r="C5047" t="s">
        <v>5491</v>
      </c>
      <c r="D5047" t="s">
        <v>21855</v>
      </c>
      <c r="G5047">
        <v>1</v>
      </c>
      <c r="I5047" s="18">
        <v>37141</v>
      </c>
      <c r="J5047" s="18">
        <v>40742</v>
      </c>
      <c r="K5047">
        <v>10</v>
      </c>
      <c r="L5047" t="s">
        <v>21855</v>
      </c>
    </row>
    <row r="5048" spans="1:12" x14ac:dyDescent="0.35">
      <c r="A5048" t="s">
        <v>21804</v>
      </c>
      <c r="B5048">
        <v>171067</v>
      </c>
      <c r="C5048" t="s">
        <v>5492</v>
      </c>
      <c r="D5048" t="s">
        <v>21855</v>
      </c>
      <c r="G5048">
        <v>1</v>
      </c>
      <c r="I5048" s="18">
        <v>40742</v>
      </c>
      <c r="J5048" s="18">
        <v>40742</v>
      </c>
      <c r="K5048">
        <v>5</v>
      </c>
      <c r="L5048" t="s">
        <v>21855</v>
      </c>
    </row>
    <row r="5049" spans="1:12" x14ac:dyDescent="0.35">
      <c r="A5049" t="s">
        <v>21804</v>
      </c>
      <c r="B5049">
        <v>171068</v>
      </c>
      <c r="C5049" t="s">
        <v>21948</v>
      </c>
      <c r="D5049" t="s">
        <v>21855</v>
      </c>
      <c r="G5049">
        <v>1</v>
      </c>
      <c r="I5049" s="18">
        <v>40710</v>
      </c>
      <c r="J5049" s="18">
        <v>40710</v>
      </c>
      <c r="K5049">
        <v>10</v>
      </c>
      <c r="L5049" t="s">
        <v>21855</v>
      </c>
    </row>
    <row r="5050" spans="1:12" x14ac:dyDescent="0.35">
      <c r="A5050" t="s">
        <v>21804</v>
      </c>
      <c r="B5050">
        <v>171069</v>
      </c>
      <c r="C5050" t="s">
        <v>5493</v>
      </c>
      <c r="D5050" t="s">
        <v>21855</v>
      </c>
      <c r="G5050">
        <v>1</v>
      </c>
      <c r="H5050" s="18">
        <v>39540</v>
      </c>
      <c r="I5050" s="18">
        <v>37141</v>
      </c>
      <c r="J5050" s="18">
        <v>40742</v>
      </c>
      <c r="K5050">
        <v>2</v>
      </c>
      <c r="L5050" t="s">
        <v>21855</v>
      </c>
    </row>
    <row r="5051" spans="1:12" x14ac:dyDescent="0.35">
      <c r="A5051" t="s">
        <v>21804</v>
      </c>
      <c r="B5051">
        <v>171070</v>
      </c>
      <c r="C5051" t="s">
        <v>5494</v>
      </c>
      <c r="D5051" t="s">
        <v>21855</v>
      </c>
      <c r="G5051">
        <v>1</v>
      </c>
      <c r="I5051" s="18">
        <v>36931</v>
      </c>
      <c r="J5051" s="18">
        <v>39645</v>
      </c>
      <c r="K5051">
        <v>10</v>
      </c>
      <c r="L5051" t="s">
        <v>21855</v>
      </c>
    </row>
    <row r="5052" spans="1:12" x14ac:dyDescent="0.35">
      <c r="A5052" t="s">
        <v>21804</v>
      </c>
      <c r="B5052">
        <v>171071</v>
      </c>
      <c r="C5052" t="s">
        <v>5495</v>
      </c>
      <c r="D5052" t="s">
        <v>21855</v>
      </c>
      <c r="G5052">
        <v>1</v>
      </c>
      <c r="I5052" s="18">
        <v>36931</v>
      </c>
      <c r="J5052" s="18">
        <v>39645</v>
      </c>
      <c r="K5052">
        <v>10</v>
      </c>
      <c r="L5052" t="s">
        <v>21855</v>
      </c>
    </row>
    <row r="5053" spans="1:12" x14ac:dyDescent="0.35">
      <c r="A5053" t="s">
        <v>21804</v>
      </c>
      <c r="B5053">
        <v>171072</v>
      </c>
      <c r="C5053" t="s">
        <v>5496</v>
      </c>
      <c r="D5053" t="s">
        <v>21855</v>
      </c>
      <c r="E5053" s="18">
        <v>36677</v>
      </c>
      <c r="G5053">
        <v>1</v>
      </c>
      <c r="H5053" s="18">
        <v>36931</v>
      </c>
      <c r="I5053" s="18">
        <v>36931</v>
      </c>
      <c r="J5053" s="18">
        <v>39645</v>
      </c>
      <c r="K5053">
        <v>6</v>
      </c>
      <c r="L5053" t="s">
        <v>21855</v>
      </c>
    </row>
    <row r="5054" spans="1:12" x14ac:dyDescent="0.35">
      <c r="A5054" t="s">
        <v>21804</v>
      </c>
      <c r="B5054">
        <v>171073</v>
      </c>
      <c r="C5054" t="s">
        <v>5497</v>
      </c>
      <c r="D5054" t="s">
        <v>21855</v>
      </c>
      <c r="G5054">
        <v>1</v>
      </c>
      <c r="I5054" s="18">
        <v>36931</v>
      </c>
      <c r="J5054" s="18">
        <v>39645</v>
      </c>
      <c r="K5054">
        <v>10</v>
      </c>
      <c r="L5054" t="s">
        <v>21855</v>
      </c>
    </row>
    <row r="5055" spans="1:12" x14ac:dyDescent="0.35">
      <c r="A5055" t="s">
        <v>21804</v>
      </c>
      <c r="B5055">
        <v>171074</v>
      </c>
      <c r="C5055" t="s">
        <v>5498</v>
      </c>
      <c r="D5055" t="s">
        <v>21855</v>
      </c>
      <c r="G5055">
        <v>1</v>
      </c>
      <c r="H5055" s="18">
        <v>37676</v>
      </c>
      <c r="I5055" s="18">
        <v>36931</v>
      </c>
      <c r="J5055" s="18">
        <v>39645</v>
      </c>
      <c r="K5055">
        <v>6</v>
      </c>
      <c r="L5055" t="s">
        <v>21855</v>
      </c>
    </row>
    <row r="5056" spans="1:12" x14ac:dyDescent="0.35">
      <c r="A5056" t="s">
        <v>21804</v>
      </c>
      <c r="B5056">
        <v>171075</v>
      </c>
      <c r="C5056" t="s">
        <v>5499</v>
      </c>
      <c r="D5056" t="s">
        <v>21855</v>
      </c>
      <c r="E5056" s="18">
        <v>35961</v>
      </c>
      <c r="G5056">
        <v>1</v>
      </c>
      <c r="K5056">
        <v>1</v>
      </c>
      <c r="L5056" t="s">
        <v>21855</v>
      </c>
    </row>
    <row r="5057" spans="1:12" x14ac:dyDescent="0.35">
      <c r="A5057" t="s">
        <v>21804</v>
      </c>
      <c r="B5057">
        <v>171076</v>
      </c>
      <c r="C5057" t="s">
        <v>5500</v>
      </c>
      <c r="D5057" t="s">
        <v>21855</v>
      </c>
      <c r="E5057" s="18">
        <v>36145</v>
      </c>
      <c r="G5057">
        <v>1</v>
      </c>
      <c r="H5057" s="18">
        <v>40529</v>
      </c>
      <c r="I5057" s="18">
        <v>40529</v>
      </c>
      <c r="J5057" s="18">
        <v>40529</v>
      </c>
      <c r="K5057">
        <v>10</v>
      </c>
      <c r="L5057" t="s">
        <v>21855</v>
      </c>
    </row>
    <row r="5058" spans="1:12" x14ac:dyDescent="0.35">
      <c r="A5058" t="s">
        <v>21804</v>
      </c>
      <c r="B5058">
        <v>171077</v>
      </c>
      <c r="C5058" t="s">
        <v>5501</v>
      </c>
      <c r="D5058" t="s">
        <v>21855</v>
      </c>
      <c r="F5058" s="18">
        <v>27894</v>
      </c>
      <c r="G5058">
        <v>5</v>
      </c>
      <c r="H5058" s="18">
        <v>37610</v>
      </c>
      <c r="I5058" s="18">
        <v>30011</v>
      </c>
      <c r="J5058" s="18">
        <v>42157</v>
      </c>
      <c r="K5058">
        <v>3</v>
      </c>
      <c r="L5058" t="s">
        <v>21855</v>
      </c>
    </row>
    <row r="5059" spans="1:12" x14ac:dyDescent="0.35">
      <c r="A5059" t="s">
        <v>21804</v>
      </c>
      <c r="B5059">
        <v>171078</v>
      </c>
      <c r="C5059" t="s">
        <v>5502</v>
      </c>
      <c r="D5059" t="s">
        <v>21855</v>
      </c>
      <c r="G5059">
        <v>1</v>
      </c>
      <c r="H5059" s="18">
        <v>39720</v>
      </c>
      <c r="I5059" s="18">
        <v>37610</v>
      </c>
      <c r="J5059" s="18">
        <v>42157</v>
      </c>
      <c r="K5059">
        <v>3</v>
      </c>
      <c r="L5059" t="s">
        <v>21855</v>
      </c>
    </row>
    <row r="5060" spans="1:12" x14ac:dyDescent="0.35">
      <c r="A5060" t="s">
        <v>21804</v>
      </c>
      <c r="B5060">
        <v>171079</v>
      </c>
      <c r="C5060" t="s">
        <v>5503</v>
      </c>
      <c r="D5060" t="s">
        <v>21855</v>
      </c>
      <c r="E5060" s="18">
        <v>37805</v>
      </c>
      <c r="G5060">
        <v>1</v>
      </c>
      <c r="H5060" s="18">
        <v>41045</v>
      </c>
      <c r="I5060" s="18">
        <v>41045</v>
      </c>
      <c r="J5060" s="18">
        <v>41045</v>
      </c>
      <c r="K5060">
        <v>10</v>
      </c>
      <c r="L5060" t="s">
        <v>21855</v>
      </c>
    </row>
    <row r="5061" spans="1:12" x14ac:dyDescent="0.35">
      <c r="A5061" t="s">
        <v>21804</v>
      </c>
      <c r="B5061">
        <v>171080</v>
      </c>
      <c r="C5061" t="s">
        <v>5504</v>
      </c>
      <c r="D5061" t="s">
        <v>21855</v>
      </c>
      <c r="F5061" s="18">
        <v>28222</v>
      </c>
      <c r="G5061">
        <v>5</v>
      </c>
      <c r="H5061" s="18">
        <v>37505</v>
      </c>
      <c r="I5061" s="18">
        <v>30056</v>
      </c>
      <c r="J5061" s="18">
        <v>43511</v>
      </c>
      <c r="K5061">
        <v>3</v>
      </c>
      <c r="L5061" t="s">
        <v>21855</v>
      </c>
    </row>
    <row r="5062" spans="1:12" x14ac:dyDescent="0.35">
      <c r="A5062" t="s">
        <v>21804</v>
      </c>
      <c r="B5062">
        <v>171081</v>
      </c>
      <c r="C5062" t="s">
        <v>5505</v>
      </c>
      <c r="D5062" t="s">
        <v>21855</v>
      </c>
      <c r="G5062">
        <v>5</v>
      </c>
      <c r="H5062" s="18">
        <v>37629</v>
      </c>
      <c r="I5062" s="18">
        <v>37610</v>
      </c>
      <c r="J5062" s="18">
        <v>41107</v>
      </c>
      <c r="K5062">
        <v>3</v>
      </c>
      <c r="L5062" t="s">
        <v>21855</v>
      </c>
    </row>
    <row r="5063" spans="1:12" x14ac:dyDescent="0.35">
      <c r="A5063" t="s">
        <v>21804</v>
      </c>
      <c r="B5063">
        <v>171082</v>
      </c>
      <c r="C5063" t="s">
        <v>21949</v>
      </c>
      <c r="D5063" t="s">
        <v>21855</v>
      </c>
      <c r="G5063">
        <v>1</v>
      </c>
      <c r="I5063" s="18">
        <v>40710</v>
      </c>
      <c r="J5063" s="18">
        <v>40710</v>
      </c>
      <c r="K5063">
        <v>10</v>
      </c>
      <c r="L5063" t="s">
        <v>21855</v>
      </c>
    </row>
    <row r="5064" spans="1:12" x14ac:dyDescent="0.35">
      <c r="A5064" t="s">
        <v>21804</v>
      </c>
      <c r="B5064">
        <v>171083</v>
      </c>
      <c r="C5064" t="s">
        <v>21950</v>
      </c>
      <c r="D5064" t="s">
        <v>21855</v>
      </c>
      <c r="G5064">
        <v>1</v>
      </c>
      <c r="I5064" s="18">
        <v>40710</v>
      </c>
      <c r="J5064" s="18">
        <v>40710</v>
      </c>
      <c r="K5064">
        <v>10</v>
      </c>
      <c r="L5064" t="s">
        <v>21855</v>
      </c>
    </row>
    <row r="5065" spans="1:12" x14ac:dyDescent="0.35">
      <c r="A5065" t="s">
        <v>21804</v>
      </c>
      <c r="B5065">
        <v>171084</v>
      </c>
      <c r="C5065" t="s">
        <v>5506</v>
      </c>
      <c r="D5065" t="s">
        <v>21855</v>
      </c>
      <c r="G5065">
        <v>1</v>
      </c>
      <c r="I5065" s="18">
        <v>40710</v>
      </c>
      <c r="J5065" s="18">
        <v>40710</v>
      </c>
      <c r="K5065">
        <v>10</v>
      </c>
      <c r="L5065" t="s">
        <v>21855</v>
      </c>
    </row>
    <row r="5066" spans="1:12" x14ac:dyDescent="0.35">
      <c r="A5066" t="s">
        <v>21804</v>
      </c>
      <c r="B5066">
        <v>171085</v>
      </c>
      <c r="C5066" t="s">
        <v>5507</v>
      </c>
      <c r="D5066" t="s">
        <v>21855</v>
      </c>
      <c r="G5066">
        <v>0</v>
      </c>
      <c r="K5066">
        <v>0</v>
      </c>
      <c r="L5066" t="s">
        <v>21855</v>
      </c>
    </row>
    <row r="5067" spans="1:12" x14ac:dyDescent="0.35">
      <c r="A5067" t="s">
        <v>21804</v>
      </c>
      <c r="B5067">
        <v>171086</v>
      </c>
      <c r="C5067" t="s">
        <v>5508</v>
      </c>
      <c r="D5067" t="s">
        <v>21855</v>
      </c>
      <c r="G5067">
        <v>0</v>
      </c>
      <c r="K5067">
        <v>0</v>
      </c>
      <c r="L5067" t="s">
        <v>21855</v>
      </c>
    </row>
    <row r="5068" spans="1:12" x14ac:dyDescent="0.35">
      <c r="A5068" t="s">
        <v>21804</v>
      </c>
      <c r="B5068">
        <v>171087</v>
      </c>
      <c r="C5068" t="s">
        <v>5509</v>
      </c>
      <c r="D5068" t="s">
        <v>21855</v>
      </c>
      <c r="G5068">
        <v>0</v>
      </c>
      <c r="K5068">
        <v>0</v>
      </c>
      <c r="L5068" t="s">
        <v>21855</v>
      </c>
    </row>
    <row r="5069" spans="1:12" x14ac:dyDescent="0.35">
      <c r="A5069" t="s">
        <v>21804</v>
      </c>
      <c r="B5069">
        <v>171088</v>
      </c>
      <c r="C5069" t="s">
        <v>21951</v>
      </c>
      <c r="D5069" t="s">
        <v>21855</v>
      </c>
      <c r="E5069" s="18">
        <v>39968</v>
      </c>
      <c r="G5069">
        <v>1</v>
      </c>
      <c r="H5069" s="18">
        <v>40742</v>
      </c>
      <c r="I5069" s="18">
        <v>40742</v>
      </c>
      <c r="J5069" s="18">
        <v>40742</v>
      </c>
      <c r="K5069">
        <v>6</v>
      </c>
      <c r="L5069" t="s">
        <v>21855</v>
      </c>
    </row>
    <row r="5070" spans="1:12" x14ac:dyDescent="0.35">
      <c r="A5070" t="s">
        <v>21804</v>
      </c>
      <c r="B5070">
        <v>171089</v>
      </c>
      <c r="C5070" t="s">
        <v>21952</v>
      </c>
      <c r="D5070" t="s">
        <v>21855</v>
      </c>
      <c r="G5070">
        <v>1</v>
      </c>
      <c r="I5070" s="18">
        <v>40742</v>
      </c>
      <c r="J5070" s="18">
        <v>40742</v>
      </c>
      <c r="K5070">
        <v>6</v>
      </c>
      <c r="L5070" t="s">
        <v>21855</v>
      </c>
    </row>
    <row r="5071" spans="1:12" x14ac:dyDescent="0.35">
      <c r="A5071" t="s">
        <v>21804</v>
      </c>
      <c r="B5071">
        <v>171090</v>
      </c>
      <c r="C5071" t="s">
        <v>5510</v>
      </c>
      <c r="D5071" t="s">
        <v>21855</v>
      </c>
      <c r="G5071">
        <v>1</v>
      </c>
      <c r="I5071" s="18">
        <v>40696</v>
      </c>
      <c r="J5071" s="18">
        <v>40696</v>
      </c>
      <c r="K5071">
        <v>6</v>
      </c>
      <c r="L5071" t="s">
        <v>21855</v>
      </c>
    </row>
    <row r="5072" spans="1:12" x14ac:dyDescent="0.35">
      <c r="A5072" t="s">
        <v>21804</v>
      </c>
      <c r="B5072">
        <v>171091</v>
      </c>
      <c r="C5072" t="s">
        <v>5511</v>
      </c>
      <c r="D5072" t="s">
        <v>21855</v>
      </c>
      <c r="G5072">
        <v>1</v>
      </c>
      <c r="I5072" s="18">
        <v>40696</v>
      </c>
      <c r="J5072" s="18">
        <v>40696</v>
      </c>
      <c r="K5072">
        <v>10</v>
      </c>
      <c r="L5072" t="s">
        <v>21855</v>
      </c>
    </row>
    <row r="5073" spans="1:12" x14ac:dyDescent="0.35">
      <c r="A5073" t="s">
        <v>21804</v>
      </c>
      <c r="B5073">
        <v>171092</v>
      </c>
      <c r="C5073" t="s">
        <v>21953</v>
      </c>
      <c r="D5073" t="s">
        <v>21855</v>
      </c>
      <c r="G5073">
        <v>1</v>
      </c>
      <c r="I5073" s="18">
        <v>40696</v>
      </c>
      <c r="J5073" s="18">
        <v>40696</v>
      </c>
      <c r="K5073">
        <v>6</v>
      </c>
      <c r="L5073" t="s">
        <v>21855</v>
      </c>
    </row>
    <row r="5074" spans="1:12" x14ac:dyDescent="0.35">
      <c r="A5074" t="s">
        <v>21804</v>
      </c>
      <c r="B5074">
        <v>171093</v>
      </c>
      <c r="C5074" t="s">
        <v>5512</v>
      </c>
      <c r="D5074" t="s">
        <v>21855</v>
      </c>
      <c r="G5074">
        <v>1</v>
      </c>
      <c r="I5074" s="18">
        <v>40578</v>
      </c>
      <c r="J5074" s="18">
        <v>40578</v>
      </c>
      <c r="K5074">
        <v>2</v>
      </c>
      <c r="L5074" t="s">
        <v>21855</v>
      </c>
    </row>
    <row r="5075" spans="1:12" x14ac:dyDescent="0.35">
      <c r="A5075" t="s">
        <v>21804</v>
      </c>
      <c r="B5075">
        <v>171094</v>
      </c>
      <c r="C5075" t="s">
        <v>5513</v>
      </c>
      <c r="D5075" t="s">
        <v>21855</v>
      </c>
      <c r="E5075" s="18">
        <v>39394</v>
      </c>
      <c r="G5075">
        <v>1</v>
      </c>
      <c r="H5075" s="18">
        <v>40687</v>
      </c>
      <c r="I5075" s="18">
        <v>40687</v>
      </c>
      <c r="J5075" s="18">
        <v>40687</v>
      </c>
      <c r="K5075">
        <v>10</v>
      </c>
      <c r="L5075" t="s">
        <v>21855</v>
      </c>
    </row>
    <row r="5076" spans="1:12" x14ac:dyDescent="0.35">
      <c r="A5076" t="s">
        <v>21804</v>
      </c>
      <c r="B5076">
        <v>171095</v>
      </c>
      <c r="C5076" t="s">
        <v>5514</v>
      </c>
      <c r="D5076" t="s">
        <v>21855</v>
      </c>
      <c r="G5076">
        <v>1</v>
      </c>
      <c r="I5076" s="18">
        <v>40687</v>
      </c>
      <c r="J5076" s="18">
        <v>40687</v>
      </c>
      <c r="K5076">
        <v>10</v>
      </c>
      <c r="L5076" t="s">
        <v>21855</v>
      </c>
    </row>
    <row r="5077" spans="1:12" x14ac:dyDescent="0.35">
      <c r="A5077" t="s">
        <v>21804</v>
      </c>
      <c r="B5077">
        <v>171096</v>
      </c>
      <c r="C5077" t="s">
        <v>5515</v>
      </c>
      <c r="D5077" t="s">
        <v>21855</v>
      </c>
      <c r="G5077">
        <v>1</v>
      </c>
      <c r="I5077" s="18">
        <v>40562</v>
      </c>
      <c r="J5077" s="18">
        <v>40562</v>
      </c>
      <c r="K5077">
        <v>10</v>
      </c>
      <c r="L5077" t="s">
        <v>21855</v>
      </c>
    </row>
    <row r="5078" spans="1:12" x14ac:dyDescent="0.35">
      <c r="A5078" t="s">
        <v>21804</v>
      </c>
      <c r="B5078">
        <v>171097</v>
      </c>
      <c r="C5078" t="s">
        <v>5516</v>
      </c>
      <c r="D5078" t="s">
        <v>21855</v>
      </c>
      <c r="E5078" s="18">
        <v>40444</v>
      </c>
      <c r="G5078">
        <v>1</v>
      </c>
      <c r="H5078" s="18">
        <v>40562</v>
      </c>
      <c r="I5078" s="18">
        <v>40562</v>
      </c>
      <c r="J5078" s="18">
        <v>40562</v>
      </c>
      <c r="K5078">
        <v>2</v>
      </c>
      <c r="L5078" t="s">
        <v>21855</v>
      </c>
    </row>
    <row r="5079" spans="1:12" x14ac:dyDescent="0.35">
      <c r="A5079" t="s">
        <v>21804</v>
      </c>
      <c r="B5079">
        <v>171098</v>
      </c>
      <c r="C5079" t="s">
        <v>5517</v>
      </c>
      <c r="D5079" t="s">
        <v>21855</v>
      </c>
      <c r="G5079">
        <v>1</v>
      </c>
      <c r="I5079" s="18">
        <v>40562</v>
      </c>
      <c r="J5079" s="18">
        <v>40562</v>
      </c>
      <c r="K5079">
        <v>2</v>
      </c>
      <c r="L5079" t="s">
        <v>21855</v>
      </c>
    </row>
    <row r="5080" spans="1:12" x14ac:dyDescent="0.35">
      <c r="A5080" t="s">
        <v>21804</v>
      </c>
      <c r="B5080">
        <v>171099</v>
      </c>
      <c r="C5080" t="s">
        <v>5518</v>
      </c>
      <c r="D5080" t="s">
        <v>21855</v>
      </c>
      <c r="G5080">
        <v>1</v>
      </c>
      <c r="I5080" s="18">
        <v>40562</v>
      </c>
      <c r="J5080" s="18">
        <v>40562</v>
      </c>
      <c r="K5080">
        <v>5</v>
      </c>
      <c r="L5080" t="s">
        <v>21855</v>
      </c>
    </row>
    <row r="5081" spans="1:12" x14ac:dyDescent="0.35">
      <c r="A5081" t="s">
        <v>21804</v>
      </c>
      <c r="B5081">
        <v>171100</v>
      </c>
      <c r="C5081" t="s">
        <v>5519</v>
      </c>
      <c r="D5081" t="s">
        <v>21855</v>
      </c>
      <c r="E5081" s="18">
        <v>40554</v>
      </c>
      <c r="G5081">
        <v>1</v>
      </c>
      <c r="H5081" s="18">
        <v>40562</v>
      </c>
      <c r="I5081" s="18">
        <v>40562</v>
      </c>
      <c r="J5081" s="18">
        <v>40562</v>
      </c>
      <c r="K5081">
        <v>2</v>
      </c>
      <c r="L5081" t="s">
        <v>21855</v>
      </c>
    </row>
    <row r="5082" spans="1:12" x14ac:dyDescent="0.35">
      <c r="A5082" t="s">
        <v>21804</v>
      </c>
      <c r="B5082">
        <v>171101</v>
      </c>
      <c r="C5082" t="s">
        <v>5520</v>
      </c>
      <c r="D5082" t="s">
        <v>21855</v>
      </c>
      <c r="G5082">
        <v>1</v>
      </c>
      <c r="I5082" s="18">
        <v>40562</v>
      </c>
      <c r="J5082" s="18">
        <v>40562</v>
      </c>
      <c r="K5082">
        <v>10</v>
      </c>
      <c r="L5082" t="s">
        <v>21855</v>
      </c>
    </row>
    <row r="5083" spans="1:12" x14ac:dyDescent="0.35">
      <c r="A5083" t="s">
        <v>21804</v>
      </c>
      <c r="B5083">
        <v>171102</v>
      </c>
      <c r="C5083" t="s">
        <v>21954</v>
      </c>
      <c r="D5083" t="s">
        <v>21855</v>
      </c>
      <c r="G5083">
        <v>1</v>
      </c>
      <c r="I5083" s="18">
        <v>40562</v>
      </c>
      <c r="J5083" s="18">
        <v>40562</v>
      </c>
      <c r="K5083">
        <v>10</v>
      </c>
      <c r="L5083" t="s">
        <v>21855</v>
      </c>
    </row>
    <row r="5084" spans="1:12" x14ac:dyDescent="0.35">
      <c r="A5084" t="s">
        <v>21804</v>
      </c>
      <c r="B5084">
        <v>171103</v>
      </c>
      <c r="C5084" t="s">
        <v>5521</v>
      </c>
      <c r="D5084" t="s">
        <v>21855</v>
      </c>
      <c r="G5084">
        <v>0</v>
      </c>
      <c r="K5084">
        <v>0</v>
      </c>
      <c r="L5084" t="s">
        <v>21855</v>
      </c>
    </row>
    <row r="5085" spans="1:12" x14ac:dyDescent="0.35">
      <c r="A5085" t="s">
        <v>21804</v>
      </c>
      <c r="B5085">
        <v>171104</v>
      </c>
      <c r="C5085" t="s">
        <v>5522</v>
      </c>
      <c r="D5085" t="s">
        <v>21855</v>
      </c>
      <c r="G5085">
        <v>0</v>
      </c>
      <c r="K5085">
        <v>0</v>
      </c>
      <c r="L5085" t="s">
        <v>21855</v>
      </c>
    </row>
    <row r="5086" spans="1:12" x14ac:dyDescent="0.35">
      <c r="A5086" t="s">
        <v>21804</v>
      </c>
      <c r="B5086">
        <v>171105</v>
      </c>
      <c r="C5086" t="s">
        <v>5523</v>
      </c>
      <c r="D5086" t="s">
        <v>21855</v>
      </c>
      <c r="G5086">
        <v>0</v>
      </c>
      <c r="K5086">
        <v>0</v>
      </c>
      <c r="L5086" t="s">
        <v>21855</v>
      </c>
    </row>
    <row r="5087" spans="1:12" x14ac:dyDescent="0.35">
      <c r="A5087" t="s">
        <v>21804</v>
      </c>
      <c r="B5087">
        <v>171106</v>
      </c>
      <c r="C5087" t="s">
        <v>5524</v>
      </c>
      <c r="D5087" t="s">
        <v>21855</v>
      </c>
      <c r="E5087" s="18">
        <v>41584</v>
      </c>
      <c r="G5087">
        <v>0</v>
      </c>
      <c r="K5087">
        <v>0</v>
      </c>
      <c r="L5087" t="s">
        <v>21855</v>
      </c>
    </row>
    <row r="5088" spans="1:12" x14ac:dyDescent="0.35">
      <c r="A5088" t="s">
        <v>21804</v>
      </c>
      <c r="B5088">
        <v>171107</v>
      </c>
      <c r="C5088" t="s">
        <v>5525</v>
      </c>
      <c r="D5088" t="s">
        <v>21855</v>
      </c>
      <c r="G5088">
        <v>0</v>
      </c>
      <c r="K5088">
        <v>0</v>
      </c>
      <c r="L5088" t="s">
        <v>21855</v>
      </c>
    </row>
    <row r="5089" spans="1:12" x14ac:dyDescent="0.35">
      <c r="A5089" t="s">
        <v>21804</v>
      </c>
      <c r="B5089">
        <v>171108</v>
      </c>
      <c r="C5089" t="s">
        <v>5526</v>
      </c>
      <c r="D5089" t="s">
        <v>21855</v>
      </c>
      <c r="G5089">
        <v>0</v>
      </c>
      <c r="K5089">
        <v>0</v>
      </c>
      <c r="L5089" t="s">
        <v>21855</v>
      </c>
    </row>
    <row r="5090" spans="1:12" x14ac:dyDescent="0.35">
      <c r="A5090" t="s">
        <v>21804</v>
      </c>
      <c r="B5090">
        <v>171109</v>
      </c>
      <c r="C5090" t="s">
        <v>5527</v>
      </c>
      <c r="D5090" t="s">
        <v>21855</v>
      </c>
      <c r="G5090">
        <v>0</v>
      </c>
      <c r="K5090">
        <v>0</v>
      </c>
      <c r="L5090" t="s">
        <v>21855</v>
      </c>
    </row>
    <row r="5091" spans="1:12" x14ac:dyDescent="0.35">
      <c r="A5091" t="s">
        <v>21804</v>
      </c>
      <c r="B5091">
        <v>171110</v>
      </c>
      <c r="C5091" t="s">
        <v>5528</v>
      </c>
      <c r="D5091" t="s">
        <v>21855</v>
      </c>
      <c r="G5091">
        <v>0</v>
      </c>
      <c r="K5091">
        <v>0</v>
      </c>
      <c r="L5091" t="s">
        <v>21855</v>
      </c>
    </row>
    <row r="5092" spans="1:12" x14ac:dyDescent="0.35">
      <c r="A5092" t="s">
        <v>21804</v>
      </c>
      <c r="B5092">
        <v>171111</v>
      </c>
      <c r="C5092" t="s">
        <v>21955</v>
      </c>
      <c r="D5092" t="s">
        <v>21855</v>
      </c>
      <c r="G5092">
        <v>0</v>
      </c>
      <c r="K5092">
        <v>0</v>
      </c>
      <c r="L5092" t="s">
        <v>21855</v>
      </c>
    </row>
    <row r="5093" spans="1:12" x14ac:dyDescent="0.35">
      <c r="A5093" t="s">
        <v>21804</v>
      </c>
      <c r="B5093">
        <v>171112</v>
      </c>
      <c r="C5093" t="s">
        <v>5529</v>
      </c>
      <c r="D5093" t="s">
        <v>21855</v>
      </c>
      <c r="G5093">
        <v>1</v>
      </c>
      <c r="I5093" s="18">
        <v>40863</v>
      </c>
      <c r="J5093" s="18">
        <v>40863</v>
      </c>
      <c r="K5093">
        <v>10</v>
      </c>
      <c r="L5093" t="s">
        <v>21855</v>
      </c>
    </row>
    <row r="5094" spans="1:12" x14ac:dyDescent="0.35">
      <c r="A5094" t="s">
        <v>21804</v>
      </c>
      <c r="B5094">
        <v>171113</v>
      </c>
      <c r="C5094" t="s">
        <v>21956</v>
      </c>
      <c r="D5094" t="s">
        <v>21855</v>
      </c>
      <c r="G5094">
        <v>0</v>
      </c>
      <c r="K5094">
        <v>0</v>
      </c>
      <c r="L5094" t="s">
        <v>21855</v>
      </c>
    </row>
    <row r="5095" spans="1:12" x14ac:dyDescent="0.35">
      <c r="A5095" t="s">
        <v>21804</v>
      </c>
      <c r="B5095">
        <v>171114</v>
      </c>
      <c r="C5095" t="s">
        <v>5530</v>
      </c>
      <c r="D5095" t="s">
        <v>21855</v>
      </c>
      <c r="G5095">
        <v>0</v>
      </c>
      <c r="K5095">
        <v>0</v>
      </c>
      <c r="L5095" t="s">
        <v>21855</v>
      </c>
    </row>
    <row r="5096" spans="1:12" x14ac:dyDescent="0.35">
      <c r="A5096" t="s">
        <v>21804</v>
      </c>
      <c r="B5096">
        <v>171115</v>
      </c>
      <c r="C5096" t="s">
        <v>5531</v>
      </c>
      <c r="D5096" t="s">
        <v>21855</v>
      </c>
      <c r="G5096">
        <v>0</v>
      </c>
      <c r="K5096">
        <v>0</v>
      </c>
      <c r="L5096" t="s">
        <v>21855</v>
      </c>
    </row>
    <row r="5097" spans="1:12" x14ac:dyDescent="0.35">
      <c r="A5097" t="s">
        <v>21804</v>
      </c>
      <c r="B5097">
        <v>171116</v>
      </c>
      <c r="C5097" t="s">
        <v>5532</v>
      </c>
      <c r="D5097" t="s">
        <v>21855</v>
      </c>
      <c r="G5097">
        <v>1</v>
      </c>
      <c r="I5097" s="18">
        <v>40198</v>
      </c>
      <c r="J5097" s="18">
        <v>40198</v>
      </c>
      <c r="K5097">
        <v>5</v>
      </c>
      <c r="L5097" t="s">
        <v>21855</v>
      </c>
    </row>
    <row r="5098" spans="1:12" x14ac:dyDescent="0.35">
      <c r="A5098" t="s">
        <v>21804</v>
      </c>
      <c r="B5098">
        <v>171117</v>
      </c>
      <c r="C5098" t="s">
        <v>21957</v>
      </c>
      <c r="D5098" t="s">
        <v>21855</v>
      </c>
      <c r="G5098">
        <v>0</v>
      </c>
      <c r="K5098">
        <v>0</v>
      </c>
      <c r="L5098" t="s">
        <v>21855</v>
      </c>
    </row>
    <row r="5099" spans="1:12" x14ac:dyDescent="0.35">
      <c r="A5099" t="s">
        <v>21804</v>
      </c>
      <c r="B5099">
        <v>171118</v>
      </c>
      <c r="C5099" t="s">
        <v>5533</v>
      </c>
      <c r="D5099" t="s">
        <v>21855</v>
      </c>
      <c r="G5099">
        <v>0</v>
      </c>
      <c r="K5099">
        <v>0</v>
      </c>
      <c r="L5099" t="s">
        <v>21855</v>
      </c>
    </row>
    <row r="5100" spans="1:12" x14ac:dyDescent="0.35">
      <c r="A5100" t="s">
        <v>21804</v>
      </c>
      <c r="B5100">
        <v>171119</v>
      </c>
      <c r="C5100" t="s">
        <v>5534</v>
      </c>
      <c r="D5100" t="s">
        <v>21855</v>
      </c>
      <c r="G5100">
        <v>0</v>
      </c>
      <c r="K5100">
        <v>0</v>
      </c>
      <c r="L5100" t="s">
        <v>21855</v>
      </c>
    </row>
    <row r="5101" spans="1:12" x14ac:dyDescent="0.35">
      <c r="A5101" t="s">
        <v>21804</v>
      </c>
      <c r="B5101">
        <v>171120</v>
      </c>
      <c r="C5101" t="s">
        <v>5535</v>
      </c>
      <c r="D5101" t="s">
        <v>21855</v>
      </c>
      <c r="G5101">
        <v>0</v>
      </c>
      <c r="K5101">
        <v>0</v>
      </c>
      <c r="L5101" t="s">
        <v>21855</v>
      </c>
    </row>
    <row r="5102" spans="1:12" x14ac:dyDescent="0.35">
      <c r="A5102" t="s">
        <v>21804</v>
      </c>
      <c r="B5102">
        <v>171121</v>
      </c>
      <c r="C5102" t="s">
        <v>5536</v>
      </c>
      <c r="D5102" t="s">
        <v>21855</v>
      </c>
      <c r="G5102">
        <v>0</v>
      </c>
      <c r="K5102">
        <v>0</v>
      </c>
      <c r="L5102" t="s">
        <v>21855</v>
      </c>
    </row>
    <row r="5103" spans="1:12" x14ac:dyDescent="0.35">
      <c r="A5103" t="s">
        <v>21804</v>
      </c>
      <c r="B5103">
        <v>171122</v>
      </c>
      <c r="C5103" t="s">
        <v>21958</v>
      </c>
      <c r="D5103" t="s">
        <v>21855</v>
      </c>
      <c r="G5103">
        <v>0</v>
      </c>
      <c r="I5103" s="18">
        <v>40135</v>
      </c>
      <c r="J5103" s="18">
        <v>40135</v>
      </c>
      <c r="K5103">
        <v>10</v>
      </c>
      <c r="L5103" t="s">
        <v>21855</v>
      </c>
    </row>
    <row r="5104" spans="1:12" x14ac:dyDescent="0.35">
      <c r="A5104" t="s">
        <v>21804</v>
      </c>
      <c r="B5104">
        <v>171123</v>
      </c>
      <c r="C5104" t="s">
        <v>5538</v>
      </c>
      <c r="D5104" t="s">
        <v>21855</v>
      </c>
      <c r="G5104">
        <v>1</v>
      </c>
      <c r="H5104" s="18">
        <v>40126</v>
      </c>
      <c r="I5104" s="18">
        <v>40135</v>
      </c>
      <c r="J5104" s="18">
        <v>40135</v>
      </c>
      <c r="K5104">
        <v>10</v>
      </c>
      <c r="L5104" t="s">
        <v>21855</v>
      </c>
    </row>
    <row r="5105" spans="1:12" x14ac:dyDescent="0.35">
      <c r="A5105" t="s">
        <v>21804</v>
      </c>
      <c r="B5105">
        <v>171124</v>
      </c>
      <c r="C5105" t="s">
        <v>5539</v>
      </c>
      <c r="D5105" t="s">
        <v>21855</v>
      </c>
      <c r="G5105">
        <v>1</v>
      </c>
      <c r="I5105" s="18">
        <v>40135</v>
      </c>
      <c r="J5105" s="18">
        <v>40135</v>
      </c>
      <c r="K5105">
        <v>6</v>
      </c>
      <c r="L5105" t="s">
        <v>21855</v>
      </c>
    </row>
    <row r="5106" spans="1:12" x14ac:dyDescent="0.35">
      <c r="A5106" t="s">
        <v>21804</v>
      </c>
      <c r="B5106">
        <v>171125</v>
      </c>
      <c r="C5106" t="s">
        <v>5540</v>
      </c>
      <c r="D5106" t="s">
        <v>21855</v>
      </c>
      <c r="G5106">
        <v>1</v>
      </c>
      <c r="I5106" s="18">
        <v>40135</v>
      </c>
      <c r="J5106" s="18">
        <v>40135</v>
      </c>
      <c r="K5106">
        <v>6</v>
      </c>
      <c r="L5106" t="s">
        <v>21855</v>
      </c>
    </row>
    <row r="5107" spans="1:12" x14ac:dyDescent="0.35">
      <c r="A5107" t="s">
        <v>21804</v>
      </c>
      <c r="B5107">
        <v>171126</v>
      </c>
      <c r="C5107" t="s">
        <v>5541</v>
      </c>
      <c r="D5107" t="s">
        <v>21855</v>
      </c>
      <c r="G5107">
        <v>1</v>
      </c>
      <c r="I5107" s="18">
        <v>40578</v>
      </c>
      <c r="J5107" s="18">
        <v>40578</v>
      </c>
      <c r="K5107">
        <v>10</v>
      </c>
      <c r="L5107" t="s">
        <v>21855</v>
      </c>
    </row>
    <row r="5108" spans="1:12" x14ac:dyDescent="0.35">
      <c r="A5108" t="s">
        <v>21804</v>
      </c>
      <c r="B5108">
        <v>171127</v>
      </c>
      <c r="C5108" t="s">
        <v>5542</v>
      </c>
      <c r="D5108" t="s">
        <v>21855</v>
      </c>
      <c r="G5108">
        <v>1</v>
      </c>
      <c r="H5108" s="18">
        <v>41009</v>
      </c>
      <c r="I5108" s="18">
        <v>40879</v>
      </c>
      <c r="J5108" s="18">
        <v>40879</v>
      </c>
      <c r="K5108">
        <v>10</v>
      </c>
      <c r="L5108" t="s">
        <v>21855</v>
      </c>
    </row>
    <row r="5109" spans="1:12" x14ac:dyDescent="0.35">
      <c r="A5109" t="s">
        <v>21804</v>
      </c>
      <c r="B5109">
        <v>171128</v>
      </c>
      <c r="C5109" t="s">
        <v>5543</v>
      </c>
      <c r="D5109" t="s">
        <v>21855</v>
      </c>
      <c r="G5109">
        <v>1</v>
      </c>
      <c r="I5109" s="18">
        <v>39905</v>
      </c>
      <c r="J5109" s="18">
        <v>39905</v>
      </c>
      <c r="K5109">
        <v>10</v>
      </c>
      <c r="L5109" t="s">
        <v>21855</v>
      </c>
    </row>
    <row r="5110" spans="1:12" x14ac:dyDescent="0.35">
      <c r="A5110" t="s">
        <v>21804</v>
      </c>
      <c r="B5110">
        <v>171129</v>
      </c>
      <c r="C5110" t="s">
        <v>5544</v>
      </c>
      <c r="D5110" t="s">
        <v>21855</v>
      </c>
      <c r="G5110">
        <v>1</v>
      </c>
      <c r="I5110" s="18">
        <v>39905</v>
      </c>
      <c r="J5110" s="18">
        <v>39905</v>
      </c>
      <c r="K5110">
        <v>10</v>
      </c>
      <c r="L5110" t="s">
        <v>21855</v>
      </c>
    </row>
    <row r="5111" spans="1:12" x14ac:dyDescent="0.35">
      <c r="A5111" t="s">
        <v>21804</v>
      </c>
      <c r="B5111">
        <v>171130</v>
      </c>
      <c r="C5111" t="s">
        <v>5545</v>
      </c>
      <c r="D5111" t="s">
        <v>21855</v>
      </c>
      <c r="G5111">
        <v>1</v>
      </c>
      <c r="I5111" s="18">
        <v>39905</v>
      </c>
      <c r="J5111" s="18">
        <v>39905</v>
      </c>
      <c r="K5111">
        <v>10</v>
      </c>
      <c r="L5111" t="s">
        <v>21855</v>
      </c>
    </row>
    <row r="5112" spans="1:12" x14ac:dyDescent="0.35">
      <c r="A5112" t="s">
        <v>21804</v>
      </c>
      <c r="B5112">
        <v>171131</v>
      </c>
      <c r="C5112" t="s">
        <v>5546</v>
      </c>
      <c r="D5112" t="s">
        <v>21855</v>
      </c>
      <c r="G5112">
        <v>1</v>
      </c>
      <c r="I5112" s="18">
        <v>39905</v>
      </c>
      <c r="J5112" s="18">
        <v>39905</v>
      </c>
      <c r="K5112">
        <v>10</v>
      </c>
      <c r="L5112" t="s">
        <v>21855</v>
      </c>
    </row>
    <row r="5113" spans="1:12" x14ac:dyDescent="0.35">
      <c r="A5113" t="s">
        <v>21804</v>
      </c>
      <c r="B5113">
        <v>171132</v>
      </c>
      <c r="C5113" t="s">
        <v>5547</v>
      </c>
      <c r="D5113" t="s">
        <v>21855</v>
      </c>
      <c r="G5113">
        <v>1</v>
      </c>
      <c r="I5113" s="18">
        <v>41123</v>
      </c>
      <c r="J5113" s="18">
        <v>41123</v>
      </c>
      <c r="K5113">
        <v>10</v>
      </c>
      <c r="L5113" t="s">
        <v>21855</v>
      </c>
    </row>
    <row r="5114" spans="1:12" x14ac:dyDescent="0.35">
      <c r="A5114" t="s">
        <v>21804</v>
      </c>
      <c r="B5114">
        <v>171133</v>
      </c>
      <c r="C5114" t="s">
        <v>5548</v>
      </c>
      <c r="D5114" t="s">
        <v>21855</v>
      </c>
      <c r="G5114">
        <v>0</v>
      </c>
      <c r="K5114">
        <v>0</v>
      </c>
      <c r="L5114" t="s">
        <v>21855</v>
      </c>
    </row>
    <row r="5115" spans="1:12" x14ac:dyDescent="0.35">
      <c r="A5115" t="s">
        <v>21804</v>
      </c>
      <c r="B5115">
        <v>171134</v>
      </c>
      <c r="C5115" t="s">
        <v>5549</v>
      </c>
      <c r="D5115" t="s">
        <v>21855</v>
      </c>
      <c r="G5115">
        <v>0</v>
      </c>
      <c r="K5115">
        <v>0</v>
      </c>
      <c r="L5115" t="s">
        <v>21855</v>
      </c>
    </row>
    <row r="5116" spans="1:12" x14ac:dyDescent="0.35">
      <c r="A5116" t="s">
        <v>21804</v>
      </c>
      <c r="B5116">
        <v>171135</v>
      </c>
      <c r="C5116" t="s">
        <v>5550</v>
      </c>
      <c r="D5116" t="s">
        <v>21855</v>
      </c>
      <c r="G5116">
        <v>1</v>
      </c>
      <c r="I5116" s="18">
        <v>40135</v>
      </c>
      <c r="J5116" s="18">
        <v>40135</v>
      </c>
      <c r="K5116">
        <v>10</v>
      </c>
      <c r="L5116" t="s">
        <v>21855</v>
      </c>
    </row>
    <row r="5117" spans="1:12" x14ac:dyDescent="0.35">
      <c r="A5117" t="s">
        <v>21804</v>
      </c>
      <c r="B5117">
        <v>171136</v>
      </c>
      <c r="C5117" t="s">
        <v>5551</v>
      </c>
      <c r="D5117" t="s">
        <v>21855</v>
      </c>
      <c r="G5117">
        <v>1</v>
      </c>
      <c r="I5117" s="18">
        <v>40102</v>
      </c>
      <c r="J5117" s="18">
        <v>40102</v>
      </c>
      <c r="K5117">
        <v>10</v>
      </c>
      <c r="L5117" t="s">
        <v>21855</v>
      </c>
    </row>
    <row r="5118" spans="1:12" x14ac:dyDescent="0.35">
      <c r="A5118" t="s">
        <v>21804</v>
      </c>
      <c r="B5118">
        <v>171137</v>
      </c>
      <c r="C5118" t="s">
        <v>5552</v>
      </c>
      <c r="D5118" t="s">
        <v>21855</v>
      </c>
      <c r="G5118">
        <v>1</v>
      </c>
      <c r="I5118" s="18">
        <v>40102</v>
      </c>
      <c r="J5118" s="18">
        <v>40102</v>
      </c>
      <c r="K5118">
        <v>10</v>
      </c>
      <c r="L5118" t="s">
        <v>21855</v>
      </c>
    </row>
    <row r="5119" spans="1:12" x14ac:dyDescent="0.35">
      <c r="A5119" t="s">
        <v>21804</v>
      </c>
      <c r="B5119">
        <v>171138</v>
      </c>
      <c r="C5119" t="s">
        <v>5553</v>
      </c>
      <c r="D5119" t="s">
        <v>21855</v>
      </c>
      <c r="G5119">
        <v>1</v>
      </c>
      <c r="I5119" s="18">
        <v>40102</v>
      </c>
      <c r="J5119" s="18">
        <v>40102</v>
      </c>
      <c r="K5119">
        <v>10</v>
      </c>
      <c r="L5119" t="s">
        <v>21855</v>
      </c>
    </row>
    <row r="5120" spans="1:12" x14ac:dyDescent="0.35">
      <c r="A5120" t="s">
        <v>21804</v>
      </c>
      <c r="B5120">
        <v>171139</v>
      </c>
      <c r="C5120" t="s">
        <v>5554</v>
      </c>
      <c r="D5120" t="s">
        <v>21855</v>
      </c>
      <c r="G5120">
        <v>1</v>
      </c>
      <c r="I5120" s="18">
        <v>40102</v>
      </c>
      <c r="J5120" s="18">
        <v>40102</v>
      </c>
      <c r="K5120">
        <v>6</v>
      </c>
      <c r="L5120" t="s">
        <v>21855</v>
      </c>
    </row>
    <row r="5121" spans="1:12" x14ac:dyDescent="0.35">
      <c r="A5121" t="s">
        <v>21804</v>
      </c>
      <c r="B5121">
        <v>171140</v>
      </c>
      <c r="C5121" t="s">
        <v>5555</v>
      </c>
      <c r="D5121" t="s">
        <v>21855</v>
      </c>
      <c r="G5121">
        <v>1</v>
      </c>
      <c r="I5121" s="18">
        <v>40102</v>
      </c>
      <c r="J5121" s="18">
        <v>40102</v>
      </c>
      <c r="K5121">
        <v>10</v>
      </c>
      <c r="L5121" t="s">
        <v>21855</v>
      </c>
    </row>
    <row r="5122" spans="1:12" x14ac:dyDescent="0.35">
      <c r="A5122" t="s">
        <v>21804</v>
      </c>
      <c r="B5122">
        <v>171141</v>
      </c>
      <c r="C5122" t="s">
        <v>5556</v>
      </c>
      <c r="D5122" t="s">
        <v>21855</v>
      </c>
      <c r="G5122">
        <v>1</v>
      </c>
      <c r="H5122" s="18">
        <v>41145</v>
      </c>
      <c r="I5122" s="18">
        <v>40102</v>
      </c>
      <c r="J5122" s="18">
        <v>40102</v>
      </c>
      <c r="K5122">
        <v>6</v>
      </c>
      <c r="L5122" t="s">
        <v>21855</v>
      </c>
    </row>
    <row r="5123" spans="1:12" x14ac:dyDescent="0.35">
      <c r="A5123" t="s">
        <v>21804</v>
      </c>
      <c r="B5123">
        <v>171142</v>
      </c>
      <c r="C5123" t="s">
        <v>5557</v>
      </c>
      <c r="D5123" t="s">
        <v>21855</v>
      </c>
      <c r="G5123">
        <v>1</v>
      </c>
      <c r="I5123" s="18">
        <v>40102</v>
      </c>
      <c r="J5123" s="18">
        <v>40102</v>
      </c>
      <c r="K5123">
        <v>10</v>
      </c>
      <c r="L5123" t="s">
        <v>21855</v>
      </c>
    </row>
    <row r="5124" spans="1:12" x14ac:dyDescent="0.35">
      <c r="A5124" t="s">
        <v>21804</v>
      </c>
      <c r="B5124">
        <v>171143</v>
      </c>
      <c r="C5124" t="s">
        <v>5558</v>
      </c>
      <c r="D5124" t="s">
        <v>21855</v>
      </c>
      <c r="G5124">
        <v>1</v>
      </c>
      <c r="I5124" s="18">
        <v>40347</v>
      </c>
      <c r="J5124" s="18">
        <v>40347</v>
      </c>
      <c r="K5124">
        <v>10</v>
      </c>
      <c r="L5124" t="s">
        <v>21855</v>
      </c>
    </row>
    <row r="5125" spans="1:12" x14ac:dyDescent="0.35">
      <c r="A5125" t="s">
        <v>21804</v>
      </c>
      <c r="B5125">
        <v>171144</v>
      </c>
      <c r="C5125" t="s">
        <v>5559</v>
      </c>
      <c r="D5125" t="s">
        <v>21855</v>
      </c>
      <c r="G5125">
        <v>1</v>
      </c>
      <c r="I5125" s="18">
        <v>40347</v>
      </c>
      <c r="J5125" s="18">
        <v>40347</v>
      </c>
      <c r="K5125">
        <v>10</v>
      </c>
      <c r="L5125" t="s">
        <v>21855</v>
      </c>
    </row>
    <row r="5126" spans="1:12" x14ac:dyDescent="0.35">
      <c r="A5126" t="s">
        <v>21804</v>
      </c>
      <c r="B5126">
        <v>171145</v>
      </c>
      <c r="C5126" t="s">
        <v>5560</v>
      </c>
      <c r="D5126" t="s">
        <v>21855</v>
      </c>
      <c r="G5126">
        <v>1</v>
      </c>
      <c r="I5126" s="18">
        <v>40347</v>
      </c>
      <c r="J5126" s="18">
        <v>40347</v>
      </c>
      <c r="K5126">
        <v>10</v>
      </c>
      <c r="L5126" t="s">
        <v>21855</v>
      </c>
    </row>
    <row r="5127" spans="1:12" x14ac:dyDescent="0.35">
      <c r="A5127" t="s">
        <v>21804</v>
      </c>
      <c r="B5127">
        <v>171146</v>
      </c>
      <c r="C5127" t="s">
        <v>21959</v>
      </c>
      <c r="D5127" t="s">
        <v>21855</v>
      </c>
      <c r="G5127">
        <v>1</v>
      </c>
      <c r="I5127" s="18">
        <v>40696</v>
      </c>
      <c r="J5127" s="18">
        <v>40696</v>
      </c>
      <c r="K5127">
        <v>10</v>
      </c>
      <c r="L5127" t="s">
        <v>21855</v>
      </c>
    </row>
    <row r="5128" spans="1:12" x14ac:dyDescent="0.35">
      <c r="A5128" t="s">
        <v>21804</v>
      </c>
      <c r="B5128">
        <v>171147</v>
      </c>
      <c r="C5128" t="s">
        <v>5561</v>
      </c>
      <c r="D5128" t="s">
        <v>21855</v>
      </c>
      <c r="G5128">
        <v>1</v>
      </c>
      <c r="I5128" s="18">
        <v>40696</v>
      </c>
      <c r="J5128" s="18">
        <v>40696</v>
      </c>
      <c r="K5128">
        <v>10</v>
      </c>
      <c r="L5128" t="s">
        <v>21855</v>
      </c>
    </row>
    <row r="5129" spans="1:12" x14ac:dyDescent="0.35">
      <c r="A5129" t="s">
        <v>21804</v>
      </c>
      <c r="B5129">
        <v>171148</v>
      </c>
      <c r="C5129" t="s">
        <v>21960</v>
      </c>
      <c r="D5129" t="s">
        <v>21855</v>
      </c>
      <c r="G5129">
        <v>1</v>
      </c>
      <c r="I5129" s="18">
        <v>40757</v>
      </c>
      <c r="J5129" s="18">
        <v>40757</v>
      </c>
      <c r="K5129">
        <v>10</v>
      </c>
      <c r="L5129" t="s">
        <v>21855</v>
      </c>
    </row>
    <row r="5130" spans="1:12" x14ac:dyDescent="0.35">
      <c r="A5130" t="s">
        <v>21804</v>
      </c>
      <c r="B5130">
        <v>171149</v>
      </c>
      <c r="C5130" t="s">
        <v>5562</v>
      </c>
      <c r="D5130" t="s">
        <v>21855</v>
      </c>
      <c r="G5130">
        <v>1</v>
      </c>
      <c r="I5130" s="18">
        <v>40696</v>
      </c>
      <c r="J5130" s="18">
        <v>40696</v>
      </c>
      <c r="K5130">
        <v>10</v>
      </c>
      <c r="L5130" t="s">
        <v>21855</v>
      </c>
    </row>
    <row r="5131" spans="1:12" x14ac:dyDescent="0.35">
      <c r="A5131" t="s">
        <v>21804</v>
      </c>
      <c r="B5131">
        <v>171150</v>
      </c>
      <c r="C5131" t="s">
        <v>21961</v>
      </c>
      <c r="D5131" t="s">
        <v>21855</v>
      </c>
      <c r="G5131">
        <v>1</v>
      </c>
      <c r="I5131" s="18">
        <v>40696</v>
      </c>
      <c r="J5131" s="18">
        <v>40696</v>
      </c>
      <c r="K5131">
        <v>6</v>
      </c>
      <c r="L5131" t="s">
        <v>21855</v>
      </c>
    </row>
    <row r="5132" spans="1:12" x14ac:dyDescent="0.35">
      <c r="A5132" t="s">
        <v>21804</v>
      </c>
      <c r="B5132">
        <v>171151</v>
      </c>
      <c r="C5132" t="s">
        <v>5563</v>
      </c>
      <c r="D5132" t="s">
        <v>21855</v>
      </c>
      <c r="G5132">
        <v>1</v>
      </c>
      <c r="I5132" s="18">
        <v>40696</v>
      </c>
      <c r="J5132" s="18">
        <v>40696</v>
      </c>
      <c r="K5132">
        <v>10</v>
      </c>
      <c r="L5132" t="s">
        <v>21855</v>
      </c>
    </row>
    <row r="5133" spans="1:12" x14ac:dyDescent="0.35">
      <c r="A5133" t="s">
        <v>21804</v>
      </c>
      <c r="B5133">
        <v>171152</v>
      </c>
      <c r="C5133" t="s">
        <v>5564</v>
      </c>
      <c r="D5133" t="s">
        <v>21855</v>
      </c>
      <c r="G5133">
        <v>1</v>
      </c>
      <c r="I5133" s="18">
        <v>40696</v>
      </c>
      <c r="J5133" s="18">
        <v>40696</v>
      </c>
      <c r="K5133">
        <v>10</v>
      </c>
      <c r="L5133" t="s">
        <v>21855</v>
      </c>
    </row>
    <row r="5134" spans="1:12" x14ac:dyDescent="0.35">
      <c r="A5134" t="s">
        <v>21804</v>
      </c>
      <c r="B5134">
        <v>171153</v>
      </c>
      <c r="C5134" t="s">
        <v>5565</v>
      </c>
      <c r="D5134" t="s">
        <v>21855</v>
      </c>
      <c r="G5134">
        <v>1</v>
      </c>
      <c r="I5134" s="18">
        <v>40696</v>
      </c>
      <c r="J5134" s="18">
        <v>40696</v>
      </c>
      <c r="K5134">
        <v>10</v>
      </c>
      <c r="L5134" t="s">
        <v>21855</v>
      </c>
    </row>
    <row r="5135" spans="1:12" x14ac:dyDescent="0.35">
      <c r="A5135" t="s">
        <v>21804</v>
      </c>
      <c r="B5135">
        <v>171154</v>
      </c>
      <c r="C5135" t="s">
        <v>5566</v>
      </c>
      <c r="D5135" t="s">
        <v>21855</v>
      </c>
      <c r="G5135">
        <v>1</v>
      </c>
      <c r="I5135" s="18">
        <v>40771</v>
      </c>
      <c r="J5135" s="18">
        <v>40771</v>
      </c>
      <c r="K5135">
        <v>10</v>
      </c>
      <c r="L5135" t="s">
        <v>21855</v>
      </c>
    </row>
    <row r="5136" spans="1:12" x14ac:dyDescent="0.35">
      <c r="A5136" t="s">
        <v>21804</v>
      </c>
      <c r="B5136">
        <v>171155</v>
      </c>
      <c r="C5136" t="s">
        <v>5567</v>
      </c>
      <c r="D5136" t="s">
        <v>21855</v>
      </c>
      <c r="G5136">
        <v>1</v>
      </c>
      <c r="I5136" s="18">
        <v>40771</v>
      </c>
      <c r="J5136" s="18">
        <v>40771</v>
      </c>
      <c r="K5136">
        <v>10</v>
      </c>
      <c r="L5136" t="s">
        <v>21855</v>
      </c>
    </row>
    <row r="5137" spans="1:12" x14ac:dyDescent="0.35">
      <c r="A5137" t="s">
        <v>21804</v>
      </c>
      <c r="B5137">
        <v>171156</v>
      </c>
      <c r="C5137" t="s">
        <v>5568</v>
      </c>
      <c r="D5137" t="s">
        <v>21855</v>
      </c>
      <c r="G5137">
        <v>1</v>
      </c>
      <c r="I5137" s="18">
        <v>40771</v>
      </c>
      <c r="J5137" s="18">
        <v>40771</v>
      </c>
      <c r="K5137">
        <v>5</v>
      </c>
      <c r="L5137" t="s">
        <v>21855</v>
      </c>
    </row>
    <row r="5138" spans="1:12" x14ac:dyDescent="0.35">
      <c r="A5138" t="s">
        <v>21804</v>
      </c>
      <c r="B5138">
        <v>171157</v>
      </c>
      <c r="C5138" t="s">
        <v>5569</v>
      </c>
      <c r="D5138" t="s">
        <v>21855</v>
      </c>
      <c r="G5138">
        <v>1</v>
      </c>
      <c r="I5138" s="18">
        <v>40771</v>
      </c>
      <c r="J5138" s="18">
        <v>40771</v>
      </c>
      <c r="K5138">
        <v>5</v>
      </c>
      <c r="L5138" t="s">
        <v>21855</v>
      </c>
    </row>
    <row r="5139" spans="1:12" x14ac:dyDescent="0.35">
      <c r="A5139" t="s">
        <v>21804</v>
      </c>
      <c r="B5139">
        <v>171158</v>
      </c>
      <c r="C5139" t="s">
        <v>21962</v>
      </c>
      <c r="D5139" t="s">
        <v>21855</v>
      </c>
      <c r="G5139">
        <v>1</v>
      </c>
      <c r="I5139" s="18">
        <v>40771</v>
      </c>
      <c r="J5139" s="18">
        <v>40771</v>
      </c>
      <c r="K5139">
        <v>10</v>
      </c>
      <c r="L5139" t="s">
        <v>21855</v>
      </c>
    </row>
    <row r="5140" spans="1:12" x14ac:dyDescent="0.35">
      <c r="A5140" t="s">
        <v>21804</v>
      </c>
      <c r="B5140">
        <v>171159</v>
      </c>
      <c r="C5140" t="s">
        <v>5570</v>
      </c>
      <c r="D5140" t="s">
        <v>21855</v>
      </c>
      <c r="G5140">
        <v>1</v>
      </c>
      <c r="I5140" s="18">
        <v>40771</v>
      </c>
      <c r="J5140" s="18">
        <v>40771</v>
      </c>
      <c r="K5140">
        <v>10</v>
      </c>
      <c r="L5140" t="s">
        <v>21855</v>
      </c>
    </row>
    <row r="5141" spans="1:12" x14ac:dyDescent="0.35">
      <c r="A5141" t="s">
        <v>21804</v>
      </c>
      <c r="B5141">
        <v>171160</v>
      </c>
      <c r="C5141" t="s">
        <v>2883</v>
      </c>
      <c r="D5141" t="s">
        <v>21855</v>
      </c>
      <c r="G5141">
        <v>1</v>
      </c>
      <c r="I5141" s="18">
        <v>40771</v>
      </c>
      <c r="J5141" s="18">
        <v>40771</v>
      </c>
      <c r="K5141">
        <v>10</v>
      </c>
      <c r="L5141" t="s">
        <v>21855</v>
      </c>
    </row>
    <row r="5142" spans="1:12" x14ac:dyDescent="0.35">
      <c r="A5142" t="s">
        <v>21804</v>
      </c>
      <c r="B5142">
        <v>171161</v>
      </c>
      <c r="C5142" t="s">
        <v>5571</v>
      </c>
      <c r="D5142" t="s">
        <v>21855</v>
      </c>
      <c r="G5142">
        <v>1</v>
      </c>
      <c r="I5142" s="18">
        <v>39570</v>
      </c>
      <c r="J5142" s="18">
        <v>39570</v>
      </c>
      <c r="K5142">
        <v>10</v>
      </c>
      <c r="L5142" t="s">
        <v>21855</v>
      </c>
    </row>
    <row r="5143" spans="1:12" x14ac:dyDescent="0.35">
      <c r="A5143" t="s">
        <v>21804</v>
      </c>
      <c r="B5143">
        <v>171162</v>
      </c>
      <c r="C5143" t="s">
        <v>5572</v>
      </c>
      <c r="D5143" t="s">
        <v>21855</v>
      </c>
      <c r="G5143">
        <v>1</v>
      </c>
      <c r="I5143" s="18">
        <v>39570</v>
      </c>
      <c r="J5143" s="18">
        <v>39570</v>
      </c>
      <c r="K5143">
        <v>5</v>
      </c>
      <c r="L5143" t="s">
        <v>21855</v>
      </c>
    </row>
    <row r="5144" spans="1:12" x14ac:dyDescent="0.35">
      <c r="A5144" t="s">
        <v>21804</v>
      </c>
      <c r="B5144">
        <v>171163</v>
      </c>
      <c r="C5144" t="s">
        <v>21963</v>
      </c>
      <c r="D5144" t="s">
        <v>21855</v>
      </c>
      <c r="G5144">
        <v>0</v>
      </c>
      <c r="K5144">
        <v>0</v>
      </c>
      <c r="L5144" t="s">
        <v>21855</v>
      </c>
    </row>
    <row r="5145" spans="1:12" x14ac:dyDescent="0.35">
      <c r="A5145" t="s">
        <v>21804</v>
      </c>
      <c r="B5145">
        <v>171164</v>
      </c>
      <c r="C5145" t="s">
        <v>5573</v>
      </c>
      <c r="D5145" t="s">
        <v>21855</v>
      </c>
      <c r="G5145">
        <v>0</v>
      </c>
      <c r="K5145">
        <v>0</v>
      </c>
      <c r="L5145" t="s">
        <v>21855</v>
      </c>
    </row>
    <row r="5146" spans="1:12" x14ac:dyDescent="0.35">
      <c r="A5146" t="s">
        <v>21804</v>
      </c>
      <c r="B5146">
        <v>171165</v>
      </c>
      <c r="C5146" t="s">
        <v>21964</v>
      </c>
      <c r="D5146" t="s">
        <v>21855</v>
      </c>
      <c r="G5146">
        <v>0</v>
      </c>
      <c r="K5146">
        <v>0</v>
      </c>
      <c r="L5146" t="s">
        <v>21855</v>
      </c>
    </row>
    <row r="5147" spans="1:12" x14ac:dyDescent="0.35">
      <c r="A5147" t="s">
        <v>21804</v>
      </c>
      <c r="B5147">
        <v>171166</v>
      </c>
      <c r="C5147" t="s">
        <v>5574</v>
      </c>
      <c r="D5147" t="s">
        <v>21855</v>
      </c>
      <c r="G5147">
        <v>1</v>
      </c>
      <c r="I5147" s="18">
        <v>40438</v>
      </c>
      <c r="J5147" s="18">
        <v>40438</v>
      </c>
      <c r="K5147">
        <v>10</v>
      </c>
      <c r="L5147" t="s">
        <v>21855</v>
      </c>
    </row>
    <row r="5148" spans="1:12" x14ac:dyDescent="0.35">
      <c r="A5148" t="s">
        <v>21804</v>
      </c>
      <c r="B5148">
        <v>171167</v>
      </c>
      <c r="C5148" t="s">
        <v>21965</v>
      </c>
      <c r="D5148" t="s">
        <v>21855</v>
      </c>
      <c r="G5148">
        <v>1</v>
      </c>
      <c r="I5148" s="18">
        <v>40438</v>
      </c>
      <c r="J5148" s="18">
        <v>40438</v>
      </c>
      <c r="K5148">
        <v>10</v>
      </c>
      <c r="L5148" t="s">
        <v>21855</v>
      </c>
    </row>
    <row r="5149" spans="1:12" x14ac:dyDescent="0.35">
      <c r="A5149" t="s">
        <v>21804</v>
      </c>
      <c r="B5149">
        <v>171168</v>
      </c>
      <c r="C5149" t="s">
        <v>5576</v>
      </c>
      <c r="D5149" t="s">
        <v>21855</v>
      </c>
      <c r="G5149">
        <v>1</v>
      </c>
      <c r="H5149" s="18">
        <v>39946</v>
      </c>
      <c r="I5149" s="18">
        <v>39905</v>
      </c>
      <c r="J5149" s="18">
        <v>39905</v>
      </c>
      <c r="K5149">
        <v>10</v>
      </c>
      <c r="L5149" t="s">
        <v>21855</v>
      </c>
    </row>
    <row r="5150" spans="1:12" x14ac:dyDescent="0.35">
      <c r="A5150" t="s">
        <v>21804</v>
      </c>
      <c r="B5150">
        <v>171169</v>
      </c>
      <c r="C5150" t="s">
        <v>21966</v>
      </c>
      <c r="D5150" t="s">
        <v>21855</v>
      </c>
      <c r="G5150">
        <v>1</v>
      </c>
      <c r="I5150" s="18">
        <v>39905</v>
      </c>
      <c r="J5150" s="18">
        <v>39905</v>
      </c>
      <c r="K5150">
        <v>10</v>
      </c>
      <c r="L5150" t="s">
        <v>21855</v>
      </c>
    </row>
    <row r="5151" spans="1:12" x14ac:dyDescent="0.35">
      <c r="A5151" t="s">
        <v>21804</v>
      </c>
      <c r="B5151">
        <v>171170</v>
      </c>
      <c r="C5151" t="s">
        <v>5577</v>
      </c>
      <c r="D5151" t="s">
        <v>21855</v>
      </c>
      <c r="G5151">
        <v>1</v>
      </c>
      <c r="I5151" s="18">
        <v>39905</v>
      </c>
      <c r="J5151" s="18">
        <v>39905</v>
      </c>
      <c r="K5151">
        <v>10</v>
      </c>
      <c r="L5151" t="s">
        <v>21855</v>
      </c>
    </row>
    <row r="5152" spans="1:12" x14ac:dyDescent="0.35">
      <c r="A5152" t="s">
        <v>21804</v>
      </c>
      <c r="B5152">
        <v>171171</v>
      </c>
      <c r="C5152" t="s">
        <v>5578</v>
      </c>
      <c r="D5152" t="s">
        <v>21855</v>
      </c>
      <c r="G5152">
        <v>1</v>
      </c>
      <c r="I5152" s="18">
        <v>39905</v>
      </c>
      <c r="J5152" s="18">
        <v>39905</v>
      </c>
      <c r="K5152">
        <v>10</v>
      </c>
      <c r="L5152" t="s">
        <v>21855</v>
      </c>
    </row>
    <row r="5153" spans="1:12" x14ac:dyDescent="0.35">
      <c r="A5153" t="s">
        <v>21804</v>
      </c>
      <c r="B5153">
        <v>171172</v>
      </c>
      <c r="C5153" t="s">
        <v>5579</v>
      </c>
      <c r="D5153" t="s">
        <v>21855</v>
      </c>
      <c r="G5153">
        <v>1</v>
      </c>
      <c r="I5153" s="18">
        <v>40438</v>
      </c>
      <c r="J5153" s="18">
        <v>40438</v>
      </c>
      <c r="K5153">
        <v>10</v>
      </c>
      <c r="L5153" t="s">
        <v>21855</v>
      </c>
    </row>
    <row r="5154" spans="1:12" x14ac:dyDescent="0.35">
      <c r="A5154" t="s">
        <v>21804</v>
      </c>
      <c r="B5154">
        <v>171173</v>
      </c>
      <c r="C5154" t="s">
        <v>5580</v>
      </c>
      <c r="D5154" t="s">
        <v>21855</v>
      </c>
      <c r="G5154">
        <v>1</v>
      </c>
      <c r="I5154" s="18">
        <v>40438</v>
      </c>
      <c r="J5154" s="18">
        <v>40438</v>
      </c>
      <c r="K5154">
        <v>10</v>
      </c>
      <c r="L5154" t="s">
        <v>21855</v>
      </c>
    </row>
    <row r="5155" spans="1:12" x14ac:dyDescent="0.35">
      <c r="A5155" t="s">
        <v>21804</v>
      </c>
      <c r="B5155">
        <v>171174</v>
      </c>
      <c r="C5155" t="s">
        <v>5581</v>
      </c>
      <c r="D5155" t="s">
        <v>21855</v>
      </c>
      <c r="G5155">
        <v>1</v>
      </c>
      <c r="I5155" s="18">
        <v>40438</v>
      </c>
      <c r="J5155" s="18">
        <v>40438</v>
      </c>
      <c r="K5155">
        <v>5</v>
      </c>
      <c r="L5155" t="s">
        <v>21855</v>
      </c>
    </row>
    <row r="5156" spans="1:12" x14ac:dyDescent="0.35">
      <c r="A5156" t="s">
        <v>21804</v>
      </c>
      <c r="B5156">
        <v>171175</v>
      </c>
      <c r="C5156" t="s">
        <v>5582</v>
      </c>
      <c r="D5156" t="s">
        <v>21855</v>
      </c>
      <c r="G5156">
        <v>1</v>
      </c>
      <c r="I5156" s="18">
        <v>40438</v>
      </c>
      <c r="J5156" s="18">
        <v>40438</v>
      </c>
      <c r="K5156">
        <v>10</v>
      </c>
      <c r="L5156" t="s">
        <v>21855</v>
      </c>
    </row>
    <row r="5157" spans="1:12" x14ac:dyDescent="0.35">
      <c r="A5157" t="s">
        <v>21804</v>
      </c>
      <c r="B5157">
        <v>171176</v>
      </c>
      <c r="C5157" t="s">
        <v>5583</v>
      </c>
      <c r="D5157" t="s">
        <v>21855</v>
      </c>
      <c r="G5157">
        <v>1</v>
      </c>
      <c r="H5157" s="18">
        <v>40592</v>
      </c>
      <c r="I5157" s="18">
        <v>40438</v>
      </c>
      <c r="J5157" s="18">
        <v>40438</v>
      </c>
      <c r="K5157">
        <v>10</v>
      </c>
      <c r="L5157" t="s">
        <v>21855</v>
      </c>
    </row>
    <row r="5158" spans="1:12" x14ac:dyDescent="0.35">
      <c r="A5158" t="s">
        <v>21804</v>
      </c>
      <c r="B5158">
        <v>171177</v>
      </c>
      <c r="C5158" t="s">
        <v>5584</v>
      </c>
      <c r="D5158" t="s">
        <v>21855</v>
      </c>
      <c r="G5158">
        <v>1</v>
      </c>
      <c r="I5158" s="18">
        <v>40438</v>
      </c>
      <c r="J5158" s="18">
        <v>40438</v>
      </c>
      <c r="K5158">
        <v>10</v>
      </c>
      <c r="L5158" t="s">
        <v>21855</v>
      </c>
    </row>
    <row r="5159" spans="1:12" x14ac:dyDescent="0.35">
      <c r="A5159" t="s">
        <v>21804</v>
      </c>
      <c r="B5159">
        <v>171178</v>
      </c>
      <c r="C5159" t="s">
        <v>5585</v>
      </c>
      <c r="D5159" t="s">
        <v>21855</v>
      </c>
      <c r="G5159">
        <v>0</v>
      </c>
      <c r="K5159">
        <v>0</v>
      </c>
      <c r="L5159" t="s">
        <v>21855</v>
      </c>
    </row>
    <row r="5160" spans="1:12" x14ac:dyDescent="0.35">
      <c r="A5160" t="s">
        <v>21804</v>
      </c>
      <c r="B5160">
        <v>171179</v>
      </c>
      <c r="C5160" t="s">
        <v>5586</v>
      </c>
      <c r="D5160" t="s">
        <v>21855</v>
      </c>
      <c r="G5160">
        <v>0</v>
      </c>
      <c r="K5160">
        <v>0</v>
      </c>
      <c r="L5160" t="s">
        <v>21855</v>
      </c>
    </row>
    <row r="5161" spans="1:12" x14ac:dyDescent="0.35">
      <c r="A5161" t="s">
        <v>21804</v>
      </c>
      <c r="B5161">
        <v>171180</v>
      </c>
      <c r="C5161" t="s">
        <v>5587</v>
      </c>
      <c r="D5161" t="s">
        <v>21855</v>
      </c>
      <c r="G5161">
        <v>0</v>
      </c>
      <c r="K5161">
        <v>0</v>
      </c>
      <c r="L5161" t="s">
        <v>21855</v>
      </c>
    </row>
    <row r="5162" spans="1:12" x14ac:dyDescent="0.35">
      <c r="A5162" t="s">
        <v>21804</v>
      </c>
      <c r="B5162">
        <v>171181</v>
      </c>
      <c r="C5162" t="s">
        <v>5588</v>
      </c>
      <c r="D5162" t="s">
        <v>21855</v>
      </c>
      <c r="G5162">
        <v>0</v>
      </c>
      <c r="K5162">
        <v>0</v>
      </c>
      <c r="L5162" t="s">
        <v>21855</v>
      </c>
    </row>
    <row r="5163" spans="1:12" x14ac:dyDescent="0.35">
      <c r="A5163" t="s">
        <v>21804</v>
      </c>
      <c r="B5163">
        <v>171182</v>
      </c>
      <c r="C5163" t="s">
        <v>5589</v>
      </c>
      <c r="D5163" t="s">
        <v>21855</v>
      </c>
      <c r="G5163">
        <v>0</v>
      </c>
      <c r="K5163">
        <v>0</v>
      </c>
      <c r="L5163" t="s">
        <v>21855</v>
      </c>
    </row>
    <row r="5164" spans="1:12" x14ac:dyDescent="0.35">
      <c r="A5164" t="s">
        <v>21804</v>
      </c>
      <c r="B5164">
        <v>171183</v>
      </c>
      <c r="C5164" t="s">
        <v>21967</v>
      </c>
      <c r="D5164" t="s">
        <v>21855</v>
      </c>
      <c r="G5164">
        <v>0</v>
      </c>
      <c r="K5164">
        <v>0</v>
      </c>
      <c r="L5164" t="s">
        <v>21855</v>
      </c>
    </row>
    <row r="5165" spans="1:12" x14ac:dyDescent="0.35">
      <c r="A5165" t="s">
        <v>21804</v>
      </c>
      <c r="B5165">
        <v>171184</v>
      </c>
      <c r="C5165" t="s">
        <v>21968</v>
      </c>
      <c r="D5165" t="s">
        <v>21855</v>
      </c>
      <c r="G5165">
        <v>1</v>
      </c>
      <c r="I5165" s="18">
        <v>40198</v>
      </c>
      <c r="J5165" s="18">
        <v>40198</v>
      </c>
      <c r="K5165">
        <v>5</v>
      </c>
      <c r="L5165" t="s">
        <v>21855</v>
      </c>
    </row>
    <row r="5166" spans="1:12" x14ac:dyDescent="0.35">
      <c r="A5166" t="s">
        <v>21804</v>
      </c>
      <c r="B5166">
        <v>171185</v>
      </c>
      <c r="C5166" t="s">
        <v>5591</v>
      </c>
      <c r="D5166" t="s">
        <v>21855</v>
      </c>
      <c r="G5166">
        <v>1</v>
      </c>
      <c r="I5166" s="18">
        <v>40198</v>
      </c>
      <c r="J5166" s="18">
        <v>40198</v>
      </c>
      <c r="K5166">
        <v>5</v>
      </c>
      <c r="L5166" t="s">
        <v>21855</v>
      </c>
    </row>
    <row r="5167" spans="1:12" x14ac:dyDescent="0.35">
      <c r="A5167" t="s">
        <v>21804</v>
      </c>
      <c r="B5167">
        <v>171186</v>
      </c>
      <c r="C5167" t="s">
        <v>21969</v>
      </c>
      <c r="D5167" t="s">
        <v>21855</v>
      </c>
      <c r="G5167">
        <v>1</v>
      </c>
      <c r="I5167" s="18">
        <v>40198</v>
      </c>
      <c r="J5167" s="18">
        <v>40198</v>
      </c>
      <c r="K5167">
        <v>5</v>
      </c>
      <c r="L5167" t="s">
        <v>21855</v>
      </c>
    </row>
    <row r="5168" spans="1:12" x14ac:dyDescent="0.35">
      <c r="A5168" t="s">
        <v>21804</v>
      </c>
      <c r="B5168">
        <v>171187</v>
      </c>
      <c r="C5168" t="s">
        <v>5592</v>
      </c>
      <c r="D5168" t="s">
        <v>21855</v>
      </c>
      <c r="G5168">
        <v>1</v>
      </c>
      <c r="I5168" s="18">
        <v>40198</v>
      </c>
      <c r="J5168" s="18">
        <v>40198</v>
      </c>
      <c r="K5168">
        <v>6</v>
      </c>
      <c r="L5168" t="s">
        <v>21855</v>
      </c>
    </row>
    <row r="5169" spans="1:12" x14ac:dyDescent="0.35">
      <c r="A5169" t="s">
        <v>21804</v>
      </c>
      <c r="B5169">
        <v>171188</v>
      </c>
      <c r="C5169" t="s">
        <v>5593</v>
      </c>
      <c r="D5169" t="s">
        <v>21855</v>
      </c>
      <c r="G5169">
        <v>1</v>
      </c>
      <c r="I5169" s="18">
        <v>40198</v>
      </c>
      <c r="J5169" s="18">
        <v>40198</v>
      </c>
      <c r="K5169">
        <v>5</v>
      </c>
      <c r="L5169" t="s">
        <v>21855</v>
      </c>
    </row>
    <row r="5170" spans="1:12" x14ac:dyDescent="0.35">
      <c r="A5170" t="s">
        <v>21804</v>
      </c>
      <c r="B5170">
        <v>171189</v>
      </c>
      <c r="C5170" t="s">
        <v>5594</v>
      </c>
      <c r="D5170" t="s">
        <v>21855</v>
      </c>
      <c r="G5170">
        <v>1</v>
      </c>
      <c r="I5170" s="18">
        <v>40198</v>
      </c>
      <c r="J5170" s="18">
        <v>40198</v>
      </c>
      <c r="K5170">
        <v>10</v>
      </c>
      <c r="L5170" t="s">
        <v>21855</v>
      </c>
    </row>
    <row r="5171" spans="1:12" x14ac:dyDescent="0.35">
      <c r="A5171" t="s">
        <v>21804</v>
      </c>
      <c r="B5171">
        <v>171190</v>
      </c>
      <c r="C5171" t="s">
        <v>5595</v>
      </c>
      <c r="D5171" t="s">
        <v>21855</v>
      </c>
      <c r="G5171">
        <v>1</v>
      </c>
      <c r="I5171" s="18">
        <v>40198</v>
      </c>
      <c r="J5171" s="18">
        <v>40198</v>
      </c>
      <c r="K5171">
        <v>5</v>
      </c>
      <c r="L5171" t="s">
        <v>21855</v>
      </c>
    </row>
    <row r="5172" spans="1:12" x14ac:dyDescent="0.35">
      <c r="A5172" t="s">
        <v>21804</v>
      </c>
      <c r="B5172">
        <v>171191</v>
      </c>
      <c r="C5172" t="s">
        <v>5596</v>
      </c>
      <c r="D5172" t="s">
        <v>21855</v>
      </c>
      <c r="G5172">
        <v>1</v>
      </c>
      <c r="I5172" s="18">
        <v>40198</v>
      </c>
      <c r="J5172" s="18">
        <v>40198</v>
      </c>
      <c r="K5172">
        <v>5</v>
      </c>
      <c r="L5172" t="s">
        <v>21855</v>
      </c>
    </row>
    <row r="5173" spans="1:12" x14ac:dyDescent="0.35">
      <c r="A5173" t="s">
        <v>21804</v>
      </c>
      <c r="B5173">
        <v>171192</v>
      </c>
      <c r="C5173" t="s">
        <v>5597</v>
      </c>
      <c r="D5173" t="s">
        <v>21855</v>
      </c>
      <c r="G5173">
        <v>1</v>
      </c>
      <c r="I5173" s="18">
        <v>40198</v>
      </c>
      <c r="J5173" s="18">
        <v>40198</v>
      </c>
      <c r="K5173">
        <v>5</v>
      </c>
      <c r="L5173" t="s">
        <v>21855</v>
      </c>
    </row>
    <row r="5174" spans="1:12" x14ac:dyDescent="0.35">
      <c r="A5174" t="s">
        <v>21804</v>
      </c>
      <c r="B5174">
        <v>171193</v>
      </c>
      <c r="C5174" t="s">
        <v>5598</v>
      </c>
      <c r="D5174" t="s">
        <v>21855</v>
      </c>
      <c r="G5174">
        <v>1</v>
      </c>
      <c r="H5174" s="18">
        <v>39946</v>
      </c>
      <c r="I5174" s="18">
        <v>39848</v>
      </c>
      <c r="J5174" s="18">
        <v>39848</v>
      </c>
      <c r="K5174">
        <v>2</v>
      </c>
      <c r="L5174" t="s">
        <v>21855</v>
      </c>
    </row>
    <row r="5175" spans="1:12" x14ac:dyDescent="0.35">
      <c r="A5175" t="s">
        <v>21804</v>
      </c>
      <c r="B5175">
        <v>171194</v>
      </c>
      <c r="C5175" t="s">
        <v>21970</v>
      </c>
      <c r="D5175" t="s">
        <v>21855</v>
      </c>
      <c r="E5175" s="18">
        <v>40652</v>
      </c>
      <c r="G5175">
        <v>1</v>
      </c>
      <c r="H5175" s="18">
        <v>40757</v>
      </c>
      <c r="I5175" s="18">
        <v>40757</v>
      </c>
      <c r="J5175" s="18">
        <v>40757</v>
      </c>
      <c r="K5175">
        <v>10</v>
      </c>
      <c r="L5175" t="s">
        <v>21855</v>
      </c>
    </row>
    <row r="5176" spans="1:12" x14ac:dyDescent="0.35">
      <c r="A5176" t="s">
        <v>21804</v>
      </c>
      <c r="B5176">
        <v>171195</v>
      </c>
      <c r="C5176" t="s">
        <v>5599</v>
      </c>
      <c r="D5176" t="s">
        <v>21855</v>
      </c>
      <c r="G5176">
        <v>1</v>
      </c>
      <c r="I5176" s="18">
        <v>40757</v>
      </c>
      <c r="J5176" s="18">
        <v>40757</v>
      </c>
      <c r="K5176">
        <v>5</v>
      </c>
      <c r="L5176" t="s">
        <v>21855</v>
      </c>
    </row>
    <row r="5177" spans="1:12" x14ac:dyDescent="0.35">
      <c r="A5177" t="s">
        <v>21804</v>
      </c>
      <c r="B5177">
        <v>171196</v>
      </c>
      <c r="C5177" t="s">
        <v>5600</v>
      </c>
      <c r="D5177" t="s">
        <v>21855</v>
      </c>
      <c r="G5177">
        <v>1</v>
      </c>
      <c r="I5177" s="18">
        <v>40757</v>
      </c>
      <c r="J5177" s="18">
        <v>40757</v>
      </c>
      <c r="K5177">
        <v>10</v>
      </c>
      <c r="L5177" t="s">
        <v>21855</v>
      </c>
    </row>
    <row r="5178" spans="1:12" x14ac:dyDescent="0.35">
      <c r="A5178" t="s">
        <v>21804</v>
      </c>
      <c r="B5178">
        <v>171197</v>
      </c>
      <c r="C5178" t="s">
        <v>21971</v>
      </c>
      <c r="D5178" t="s">
        <v>21855</v>
      </c>
      <c r="G5178">
        <v>1</v>
      </c>
      <c r="I5178" s="18">
        <v>40757</v>
      </c>
      <c r="J5178" s="18">
        <v>40757</v>
      </c>
      <c r="K5178">
        <v>10</v>
      </c>
      <c r="L5178" t="s">
        <v>21855</v>
      </c>
    </row>
    <row r="5179" spans="1:12" x14ac:dyDescent="0.35">
      <c r="A5179" t="s">
        <v>21804</v>
      </c>
      <c r="B5179">
        <v>171198</v>
      </c>
      <c r="C5179" t="s">
        <v>5484</v>
      </c>
      <c r="D5179" t="s">
        <v>21855</v>
      </c>
      <c r="G5179">
        <v>0</v>
      </c>
      <c r="K5179">
        <v>0</v>
      </c>
      <c r="L5179" t="s">
        <v>21855</v>
      </c>
    </row>
    <row r="5180" spans="1:12" x14ac:dyDescent="0.35">
      <c r="A5180" t="s">
        <v>21804</v>
      </c>
      <c r="B5180">
        <v>171199</v>
      </c>
      <c r="C5180" t="s">
        <v>5601</v>
      </c>
      <c r="D5180" t="s">
        <v>21855</v>
      </c>
      <c r="G5180">
        <v>1</v>
      </c>
      <c r="I5180" s="18">
        <v>39434</v>
      </c>
      <c r="J5180" s="18">
        <v>39434</v>
      </c>
      <c r="K5180">
        <v>10</v>
      </c>
      <c r="L5180" t="s">
        <v>21855</v>
      </c>
    </row>
    <row r="5181" spans="1:12" x14ac:dyDescent="0.35">
      <c r="A5181" t="s">
        <v>21804</v>
      </c>
      <c r="B5181">
        <v>171200</v>
      </c>
      <c r="C5181" t="s">
        <v>5602</v>
      </c>
      <c r="D5181" t="s">
        <v>21855</v>
      </c>
      <c r="E5181" s="18">
        <v>40177</v>
      </c>
      <c r="G5181">
        <v>1</v>
      </c>
      <c r="H5181" s="18">
        <v>40273</v>
      </c>
      <c r="I5181" s="18">
        <v>40273</v>
      </c>
      <c r="J5181" s="18">
        <v>40273</v>
      </c>
      <c r="K5181">
        <v>10</v>
      </c>
      <c r="L5181" t="s">
        <v>21855</v>
      </c>
    </row>
    <row r="5182" spans="1:12" x14ac:dyDescent="0.35">
      <c r="A5182" t="s">
        <v>21804</v>
      </c>
      <c r="B5182">
        <v>171201</v>
      </c>
      <c r="C5182" t="s">
        <v>5603</v>
      </c>
      <c r="D5182" t="s">
        <v>21855</v>
      </c>
      <c r="G5182">
        <v>1</v>
      </c>
      <c r="I5182" s="18">
        <v>40273</v>
      </c>
      <c r="J5182" s="18">
        <v>40273</v>
      </c>
      <c r="K5182">
        <v>10</v>
      </c>
      <c r="L5182" t="s">
        <v>21855</v>
      </c>
    </row>
    <row r="5183" spans="1:12" x14ac:dyDescent="0.35">
      <c r="A5183" t="s">
        <v>21804</v>
      </c>
      <c r="B5183">
        <v>171202</v>
      </c>
      <c r="C5183" t="s">
        <v>5604</v>
      </c>
      <c r="D5183" t="s">
        <v>21855</v>
      </c>
      <c r="G5183">
        <v>1</v>
      </c>
      <c r="I5183" s="18">
        <v>40273</v>
      </c>
      <c r="J5183" s="18">
        <v>40273</v>
      </c>
      <c r="K5183">
        <v>10</v>
      </c>
      <c r="L5183" t="s">
        <v>21855</v>
      </c>
    </row>
    <row r="5184" spans="1:12" x14ac:dyDescent="0.35">
      <c r="A5184" t="s">
        <v>21804</v>
      </c>
      <c r="B5184">
        <v>171203</v>
      </c>
      <c r="C5184" t="s">
        <v>5605</v>
      </c>
      <c r="D5184" t="s">
        <v>21855</v>
      </c>
      <c r="G5184">
        <v>1</v>
      </c>
      <c r="I5184" s="18">
        <v>39434</v>
      </c>
      <c r="J5184" s="18">
        <v>39434</v>
      </c>
      <c r="K5184">
        <v>10</v>
      </c>
      <c r="L5184" t="s">
        <v>21855</v>
      </c>
    </row>
    <row r="5185" spans="1:12" x14ac:dyDescent="0.35">
      <c r="A5185" t="s">
        <v>21804</v>
      </c>
      <c r="B5185">
        <v>171204</v>
      </c>
      <c r="C5185" t="s">
        <v>5606</v>
      </c>
      <c r="D5185" t="s">
        <v>21855</v>
      </c>
      <c r="G5185">
        <v>1</v>
      </c>
      <c r="H5185" s="18">
        <v>39461</v>
      </c>
      <c r="I5185" s="18">
        <v>39434</v>
      </c>
      <c r="J5185" s="18">
        <v>39434</v>
      </c>
      <c r="K5185">
        <v>10</v>
      </c>
      <c r="L5185" t="s">
        <v>21855</v>
      </c>
    </row>
    <row r="5186" spans="1:12" x14ac:dyDescent="0.35">
      <c r="A5186" t="s">
        <v>21804</v>
      </c>
      <c r="B5186">
        <v>171205</v>
      </c>
      <c r="C5186" t="s">
        <v>5607</v>
      </c>
      <c r="D5186" t="s">
        <v>21855</v>
      </c>
      <c r="G5186">
        <v>1</v>
      </c>
      <c r="I5186" s="18">
        <v>40710</v>
      </c>
      <c r="J5186" s="18">
        <v>40710</v>
      </c>
      <c r="K5186">
        <v>5</v>
      </c>
      <c r="L5186" t="s">
        <v>21855</v>
      </c>
    </row>
    <row r="5187" spans="1:12" x14ac:dyDescent="0.35">
      <c r="A5187" t="s">
        <v>21804</v>
      </c>
      <c r="B5187">
        <v>171206</v>
      </c>
      <c r="C5187" t="s">
        <v>5608</v>
      </c>
      <c r="D5187" t="s">
        <v>21855</v>
      </c>
      <c r="G5187">
        <v>1</v>
      </c>
      <c r="I5187" s="18">
        <v>39434</v>
      </c>
      <c r="J5187" s="18">
        <v>39434</v>
      </c>
      <c r="K5187">
        <v>10</v>
      </c>
      <c r="L5187" t="s">
        <v>21855</v>
      </c>
    </row>
    <row r="5188" spans="1:12" x14ac:dyDescent="0.35">
      <c r="A5188" t="s">
        <v>21804</v>
      </c>
      <c r="B5188">
        <v>171207</v>
      </c>
      <c r="C5188" t="s">
        <v>5609</v>
      </c>
      <c r="D5188" t="s">
        <v>21855</v>
      </c>
      <c r="G5188">
        <v>1</v>
      </c>
      <c r="H5188" s="18">
        <v>39437</v>
      </c>
      <c r="I5188" s="18">
        <v>39434</v>
      </c>
      <c r="J5188" s="18">
        <v>39434</v>
      </c>
      <c r="K5188">
        <v>10</v>
      </c>
      <c r="L5188" t="s">
        <v>21855</v>
      </c>
    </row>
    <row r="5189" spans="1:12" x14ac:dyDescent="0.35">
      <c r="A5189" t="s">
        <v>21804</v>
      </c>
      <c r="B5189">
        <v>171208</v>
      </c>
      <c r="C5189" t="s">
        <v>5610</v>
      </c>
      <c r="D5189" t="s">
        <v>21855</v>
      </c>
      <c r="G5189">
        <v>1</v>
      </c>
      <c r="I5189" s="18">
        <v>40592</v>
      </c>
      <c r="J5189" s="18">
        <v>40592</v>
      </c>
      <c r="K5189">
        <v>10</v>
      </c>
      <c r="L5189" t="s">
        <v>21855</v>
      </c>
    </row>
    <row r="5190" spans="1:12" x14ac:dyDescent="0.35">
      <c r="A5190" t="s">
        <v>21804</v>
      </c>
      <c r="B5190">
        <v>171209</v>
      </c>
      <c r="C5190" t="s">
        <v>21972</v>
      </c>
      <c r="D5190" t="s">
        <v>21855</v>
      </c>
      <c r="G5190">
        <v>1</v>
      </c>
      <c r="I5190" s="18">
        <v>40592</v>
      </c>
      <c r="J5190" s="18">
        <v>40592</v>
      </c>
      <c r="K5190">
        <v>10</v>
      </c>
      <c r="L5190" t="s">
        <v>21855</v>
      </c>
    </row>
    <row r="5191" spans="1:12" x14ac:dyDescent="0.35">
      <c r="A5191" t="s">
        <v>21804</v>
      </c>
      <c r="B5191">
        <v>171210</v>
      </c>
      <c r="C5191" t="s">
        <v>21973</v>
      </c>
      <c r="D5191" t="s">
        <v>21855</v>
      </c>
      <c r="G5191">
        <v>1</v>
      </c>
      <c r="I5191" s="18">
        <v>40592</v>
      </c>
      <c r="J5191" s="18">
        <v>40592</v>
      </c>
      <c r="K5191">
        <v>10</v>
      </c>
      <c r="L5191" t="s">
        <v>21855</v>
      </c>
    </row>
    <row r="5192" spans="1:12" x14ac:dyDescent="0.35">
      <c r="A5192" t="s">
        <v>21804</v>
      </c>
      <c r="B5192">
        <v>171211</v>
      </c>
      <c r="C5192" t="s">
        <v>5612</v>
      </c>
      <c r="D5192" t="s">
        <v>21855</v>
      </c>
      <c r="G5192">
        <v>1</v>
      </c>
      <c r="I5192" s="18">
        <v>40592</v>
      </c>
      <c r="J5192" s="18">
        <v>40592</v>
      </c>
      <c r="K5192">
        <v>10</v>
      </c>
      <c r="L5192" t="s">
        <v>21855</v>
      </c>
    </row>
    <row r="5193" spans="1:12" x14ac:dyDescent="0.35">
      <c r="A5193" t="s">
        <v>21804</v>
      </c>
      <c r="B5193">
        <v>171212</v>
      </c>
      <c r="C5193" t="s">
        <v>5613</v>
      </c>
      <c r="D5193" t="s">
        <v>21855</v>
      </c>
      <c r="E5193" s="18">
        <v>40533</v>
      </c>
      <c r="G5193">
        <v>1</v>
      </c>
      <c r="H5193" s="18">
        <v>40592</v>
      </c>
      <c r="I5193" s="18">
        <v>40592</v>
      </c>
      <c r="J5193" s="18">
        <v>40592</v>
      </c>
      <c r="K5193">
        <v>10</v>
      </c>
      <c r="L5193" t="s">
        <v>21855</v>
      </c>
    </row>
    <row r="5194" spans="1:12" x14ac:dyDescent="0.35">
      <c r="A5194" t="s">
        <v>21804</v>
      </c>
      <c r="B5194">
        <v>171213</v>
      </c>
      <c r="C5194" t="s">
        <v>21974</v>
      </c>
      <c r="D5194" t="s">
        <v>21855</v>
      </c>
      <c r="G5194">
        <v>1</v>
      </c>
      <c r="I5194" s="18">
        <v>40592</v>
      </c>
      <c r="J5194" s="18">
        <v>40592</v>
      </c>
      <c r="K5194">
        <v>10</v>
      </c>
      <c r="L5194" t="s">
        <v>21855</v>
      </c>
    </row>
    <row r="5195" spans="1:12" x14ac:dyDescent="0.35">
      <c r="A5195" t="s">
        <v>21804</v>
      </c>
      <c r="B5195">
        <v>171214</v>
      </c>
      <c r="C5195" t="s">
        <v>5615</v>
      </c>
      <c r="D5195" t="s">
        <v>21855</v>
      </c>
      <c r="G5195">
        <v>1</v>
      </c>
      <c r="I5195" s="18">
        <v>40710</v>
      </c>
      <c r="J5195" s="18">
        <v>42893</v>
      </c>
      <c r="K5195">
        <v>10</v>
      </c>
      <c r="L5195" t="s">
        <v>21855</v>
      </c>
    </row>
    <row r="5196" spans="1:12" x14ac:dyDescent="0.35">
      <c r="A5196" t="s">
        <v>21804</v>
      </c>
      <c r="B5196">
        <v>171215</v>
      </c>
      <c r="C5196" t="s">
        <v>21975</v>
      </c>
      <c r="D5196" t="s">
        <v>21855</v>
      </c>
      <c r="G5196">
        <v>1</v>
      </c>
      <c r="I5196" s="18">
        <v>40710</v>
      </c>
      <c r="J5196" s="18">
        <v>40710</v>
      </c>
      <c r="K5196">
        <v>6</v>
      </c>
      <c r="L5196" t="s">
        <v>21855</v>
      </c>
    </row>
    <row r="5197" spans="1:12" x14ac:dyDescent="0.35">
      <c r="A5197" t="s">
        <v>21804</v>
      </c>
      <c r="B5197">
        <v>171216</v>
      </c>
      <c r="C5197" t="s">
        <v>5616</v>
      </c>
      <c r="D5197" t="s">
        <v>21855</v>
      </c>
      <c r="G5197">
        <v>0</v>
      </c>
      <c r="K5197">
        <v>0</v>
      </c>
      <c r="L5197" t="s">
        <v>21855</v>
      </c>
    </row>
    <row r="5198" spans="1:12" x14ac:dyDescent="0.35">
      <c r="A5198" t="s">
        <v>21804</v>
      </c>
      <c r="B5198">
        <v>171217</v>
      </c>
      <c r="C5198" t="s">
        <v>5616</v>
      </c>
      <c r="D5198" t="s">
        <v>21855</v>
      </c>
      <c r="G5198">
        <v>1</v>
      </c>
      <c r="I5198" s="18">
        <v>40710</v>
      </c>
      <c r="J5198" s="18">
        <v>42893</v>
      </c>
      <c r="K5198">
        <v>10</v>
      </c>
      <c r="L5198" t="s">
        <v>21855</v>
      </c>
    </row>
    <row r="5199" spans="1:12" x14ac:dyDescent="0.35">
      <c r="A5199" t="s">
        <v>21804</v>
      </c>
      <c r="B5199">
        <v>171218</v>
      </c>
      <c r="C5199" t="s">
        <v>5617</v>
      </c>
      <c r="D5199" t="s">
        <v>21855</v>
      </c>
      <c r="G5199">
        <v>1</v>
      </c>
      <c r="I5199" s="18">
        <v>40710</v>
      </c>
      <c r="J5199" s="18">
        <v>42893</v>
      </c>
      <c r="K5199">
        <v>10</v>
      </c>
      <c r="L5199" t="s">
        <v>21855</v>
      </c>
    </row>
    <row r="5200" spans="1:12" x14ac:dyDescent="0.35">
      <c r="A5200" t="s">
        <v>21804</v>
      </c>
      <c r="B5200">
        <v>171219</v>
      </c>
      <c r="C5200" t="s">
        <v>5618</v>
      </c>
      <c r="D5200" t="s">
        <v>21855</v>
      </c>
      <c r="G5200">
        <v>0</v>
      </c>
      <c r="K5200">
        <v>0</v>
      </c>
      <c r="L5200" t="s">
        <v>21855</v>
      </c>
    </row>
    <row r="5201" spans="1:12" x14ac:dyDescent="0.35">
      <c r="A5201" t="s">
        <v>21804</v>
      </c>
      <c r="B5201">
        <v>171220</v>
      </c>
      <c r="C5201" t="s">
        <v>5576</v>
      </c>
      <c r="D5201" t="s">
        <v>21855</v>
      </c>
      <c r="G5201">
        <v>0</v>
      </c>
      <c r="K5201">
        <v>0</v>
      </c>
      <c r="L5201" t="s">
        <v>21855</v>
      </c>
    </row>
    <row r="5202" spans="1:12" x14ac:dyDescent="0.35">
      <c r="A5202" t="s">
        <v>21804</v>
      </c>
      <c r="B5202">
        <v>171221</v>
      </c>
      <c r="C5202" t="s">
        <v>5619</v>
      </c>
      <c r="D5202" t="s">
        <v>21855</v>
      </c>
      <c r="E5202" s="18">
        <v>43749</v>
      </c>
      <c r="G5202">
        <v>0</v>
      </c>
      <c r="K5202">
        <v>0</v>
      </c>
      <c r="L5202" t="s">
        <v>21855</v>
      </c>
    </row>
    <row r="5203" spans="1:12" x14ac:dyDescent="0.35">
      <c r="A5203" t="s">
        <v>21804</v>
      </c>
      <c r="B5203">
        <v>171222</v>
      </c>
      <c r="C5203" t="s">
        <v>21976</v>
      </c>
      <c r="D5203" t="s">
        <v>21855</v>
      </c>
      <c r="G5203">
        <v>0</v>
      </c>
      <c r="K5203">
        <v>0</v>
      </c>
      <c r="L5203" t="s">
        <v>21855</v>
      </c>
    </row>
    <row r="5204" spans="1:12" x14ac:dyDescent="0.35">
      <c r="A5204" t="s">
        <v>21804</v>
      </c>
      <c r="B5204">
        <v>171223</v>
      </c>
      <c r="C5204" t="s">
        <v>5620</v>
      </c>
      <c r="D5204" t="s">
        <v>21855</v>
      </c>
      <c r="G5204">
        <v>0</v>
      </c>
      <c r="K5204">
        <v>0</v>
      </c>
      <c r="L5204" t="s">
        <v>21855</v>
      </c>
    </row>
    <row r="5205" spans="1:12" x14ac:dyDescent="0.35">
      <c r="A5205" t="s">
        <v>21804</v>
      </c>
      <c r="B5205">
        <v>171224</v>
      </c>
      <c r="C5205" t="s">
        <v>5621</v>
      </c>
      <c r="D5205" t="s">
        <v>21855</v>
      </c>
      <c r="G5205">
        <v>0</v>
      </c>
      <c r="K5205">
        <v>0</v>
      </c>
      <c r="L5205" t="s">
        <v>21855</v>
      </c>
    </row>
    <row r="5206" spans="1:12" x14ac:dyDescent="0.35">
      <c r="A5206" t="s">
        <v>21804</v>
      </c>
      <c r="B5206">
        <v>171225</v>
      </c>
      <c r="C5206" t="s">
        <v>5622</v>
      </c>
      <c r="D5206" t="s">
        <v>21855</v>
      </c>
      <c r="G5206">
        <v>0</v>
      </c>
      <c r="K5206">
        <v>0</v>
      </c>
      <c r="L5206" t="s">
        <v>21855</v>
      </c>
    </row>
    <row r="5207" spans="1:12" x14ac:dyDescent="0.35">
      <c r="A5207" t="s">
        <v>21804</v>
      </c>
      <c r="B5207">
        <v>171226</v>
      </c>
      <c r="C5207" t="s">
        <v>21977</v>
      </c>
      <c r="D5207" t="s">
        <v>21855</v>
      </c>
      <c r="G5207">
        <v>1</v>
      </c>
      <c r="I5207" s="18">
        <v>40710</v>
      </c>
      <c r="J5207" s="18">
        <v>40710</v>
      </c>
      <c r="K5207">
        <v>10</v>
      </c>
      <c r="L5207" t="s">
        <v>21855</v>
      </c>
    </row>
    <row r="5208" spans="1:12" x14ac:dyDescent="0.35">
      <c r="A5208" t="s">
        <v>21804</v>
      </c>
      <c r="B5208">
        <v>171227</v>
      </c>
      <c r="C5208" t="s">
        <v>5623</v>
      </c>
      <c r="D5208" t="s">
        <v>21855</v>
      </c>
      <c r="G5208">
        <v>0</v>
      </c>
      <c r="K5208">
        <v>0</v>
      </c>
      <c r="L5208" t="s">
        <v>21855</v>
      </c>
    </row>
    <row r="5209" spans="1:12" x14ac:dyDescent="0.35">
      <c r="A5209" t="s">
        <v>21804</v>
      </c>
      <c r="B5209">
        <v>171228</v>
      </c>
      <c r="C5209" t="s">
        <v>5624</v>
      </c>
      <c r="D5209" t="s">
        <v>21855</v>
      </c>
      <c r="G5209">
        <v>0</v>
      </c>
      <c r="K5209">
        <v>0</v>
      </c>
      <c r="L5209" t="s">
        <v>21855</v>
      </c>
    </row>
    <row r="5210" spans="1:12" x14ac:dyDescent="0.35">
      <c r="A5210" t="s">
        <v>21804</v>
      </c>
      <c r="B5210">
        <v>171229</v>
      </c>
      <c r="C5210" t="s">
        <v>5625</v>
      </c>
      <c r="D5210" t="s">
        <v>21855</v>
      </c>
      <c r="G5210">
        <v>0</v>
      </c>
      <c r="K5210">
        <v>0</v>
      </c>
      <c r="L5210" t="s">
        <v>21855</v>
      </c>
    </row>
    <row r="5211" spans="1:12" x14ac:dyDescent="0.35">
      <c r="A5211" t="s">
        <v>21804</v>
      </c>
      <c r="B5211">
        <v>171230</v>
      </c>
      <c r="C5211" t="s">
        <v>5626</v>
      </c>
      <c r="D5211" t="s">
        <v>21855</v>
      </c>
      <c r="G5211">
        <v>0</v>
      </c>
      <c r="K5211">
        <v>0</v>
      </c>
      <c r="L5211" t="s">
        <v>21855</v>
      </c>
    </row>
    <row r="5212" spans="1:12" x14ac:dyDescent="0.35">
      <c r="A5212" t="s">
        <v>21804</v>
      </c>
      <c r="B5212">
        <v>171231</v>
      </c>
      <c r="C5212" t="s">
        <v>5627</v>
      </c>
      <c r="D5212" t="s">
        <v>21855</v>
      </c>
      <c r="G5212">
        <v>0</v>
      </c>
      <c r="K5212">
        <v>0</v>
      </c>
      <c r="L5212" t="s">
        <v>21855</v>
      </c>
    </row>
    <row r="5213" spans="1:12" x14ac:dyDescent="0.35">
      <c r="A5213" t="s">
        <v>21804</v>
      </c>
      <c r="B5213">
        <v>171232</v>
      </c>
      <c r="C5213" t="s">
        <v>5628</v>
      </c>
      <c r="D5213" t="s">
        <v>21855</v>
      </c>
      <c r="G5213">
        <v>0</v>
      </c>
      <c r="K5213">
        <v>0</v>
      </c>
      <c r="L5213" t="s">
        <v>21855</v>
      </c>
    </row>
    <row r="5214" spans="1:12" x14ac:dyDescent="0.35">
      <c r="A5214" t="s">
        <v>21804</v>
      </c>
      <c r="B5214">
        <v>171233</v>
      </c>
      <c r="C5214" t="s">
        <v>5629</v>
      </c>
      <c r="D5214" t="s">
        <v>21855</v>
      </c>
      <c r="G5214">
        <v>0</v>
      </c>
      <c r="K5214">
        <v>0</v>
      </c>
      <c r="L5214" t="s">
        <v>21855</v>
      </c>
    </row>
    <row r="5215" spans="1:12" x14ac:dyDescent="0.35">
      <c r="A5215" t="s">
        <v>21804</v>
      </c>
      <c r="B5215">
        <v>171234</v>
      </c>
      <c r="C5215" t="s">
        <v>5630</v>
      </c>
      <c r="D5215" t="s">
        <v>21855</v>
      </c>
      <c r="G5215">
        <v>0</v>
      </c>
      <c r="K5215">
        <v>0</v>
      </c>
      <c r="L5215" t="s">
        <v>21855</v>
      </c>
    </row>
    <row r="5216" spans="1:12" x14ac:dyDescent="0.35">
      <c r="A5216" t="s">
        <v>21804</v>
      </c>
      <c r="B5216">
        <v>171235</v>
      </c>
      <c r="C5216" t="s">
        <v>5631</v>
      </c>
      <c r="D5216" t="s">
        <v>21855</v>
      </c>
      <c r="G5216">
        <v>0</v>
      </c>
      <c r="K5216">
        <v>0</v>
      </c>
      <c r="L5216" t="s">
        <v>21855</v>
      </c>
    </row>
    <row r="5217" spans="1:12" x14ac:dyDescent="0.35">
      <c r="A5217" t="s">
        <v>21804</v>
      </c>
      <c r="B5217">
        <v>171236</v>
      </c>
      <c r="C5217" t="s">
        <v>5632</v>
      </c>
      <c r="D5217" t="s">
        <v>21855</v>
      </c>
      <c r="G5217">
        <v>0</v>
      </c>
      <c r="K5217">
        <v>0</v>
      </c>
      <c r="L5217" t="s">
        <v>21855</v>
      </c>
    </row>
    <row r="5218" spans="1:12" x14ac:dyDescent="0.35">
      <c r="A5218" t="s">
        <v>21804</v>
      </c>
      <c r="B5218">
        <v>171237</v>
      </c>
      <c r="C5218" t="s">
        <v>5633</v>
      </c>
      <c r="D5218" t="s">
        <v>21855</v>
      </c>
      <c r="G5218">
        <v>0</v>
      </c>
      <c r="K5218">
        <v>0</v>
      </c>
      <c r="L5218" t="s">
        <v>21855</v>
      </c>
    </row>
    <row r="5219" spans="1:12" x14ac:dyDescent="0.35">
      <c r="A5219" t="s">
        <v>21804</v>
      </c>
      <c r="B5219">
        <v>171238</v>
      </c>
      <c r="C5219" t="s">
        <v>21978</v>
      </c>
      <c r="D5219" t="s">
        <v>21855</v>
      </c>
      <c r="G5219">
        <v>0</v>
      </c>
      <c r="K5219">
        <v>0</v>
      </c>
      <c r="L5219" t="s">
        <v>21855</v>
      </c>
    </row>
    <row r="5220" spans="1:12" x14ac:dyDescent="0.35">
      <c r="A5220" t="s">
        <v>21804</v>
      </c>
      <c r="B5220">
        <v>171239</v>
      </c>
      <c r="C5220" t="s">
        <v>5634</v>
      </c>
      <c r="D5220" t="s">
        <v>21855</v>
      </c>
      <c r="G5220">
        <v>0</v>
      </c>
      <c r="K5220">
        <v>0</v>
      </c>
      <c r="L5220" t="s">
        <v>21855</v>
      </c>
    </row>
    <row r="5221" spans="1:12" x14ac:dyDescent="0.35">
      <c r="A5221" t="s">
        <v>21804</v>
      </c>
      <c r="B5221">
        <v>171240</v>
      </c>
      <c r="C5221" t="s">
        <v>5635</v>
      </c>
      <c r="D5221" t="s">
        <v>21855</v>
      </c>
      <c r="G5221">
        <v>1</v>
      </c>
      <c r="I5221" s="18">
        <v>40863</v>
      </c>
      <c r="J5221" s="18">
        <v>40863</v>
      </c>
      <c r="K5221">
        <v>10</v>
      </c>
      <c r="L5221" t="s">
        <v>21855</v>
      </c>
    </row>
    <row r="5222" spans="1:12" x14ac:dyDescent="0.35">
      <c r="A5222" t="s">
        <v>21804</v>
      </c>
      <c r="B5222">
        <v>171241</v>
      </c>
      <c r="C5222" t="s">
        <v>5636</v>
      </c>
      <c r="D5222" t="s">
        <v>21855</v>
      </c>
      <c r="G5222">
        <v>1</v>
      </c>
      <c r="I5222" s="18">
        <v>40863</v>
      </c>
      <c r="J5222" s="18">
        <v>40863</v>
      </c>
      <c r="K5222">
        <v>10</v>
      </c>
      <c r="L5222" t="s">
        <v>21855</v>
      </c>
    </row>
    <row r="5223" spans="1:12" x14ac:dyDescent="0.35">
      <c r="A5223" t="s">
        <v>21804</v>
      </c>
      <c r="B5223">
        <v>171242</v>
      </c>
      <c r="C5223" t="s">
        <v>5637</v>
      </c>
      <c r="D5223" t="s">
        <v>21855</v>
      </c>
      <c r="G5223">
        <v>1</v>
      </c>
      <c r="I5223" s="18">
        <v>40863</v>
      </c>
      <c r="J5223" s="18">
        <v>40863</v>
      </c>
      <c r="K5223">
        <v>10</v>
      </c>
      <c r="L5223" t="s">
        <v>21855</v>
      </c>
    </row>
    <row r="5224" spans="1:12" x14ac:dyDescent="0.35">
      <c r="A5224" t="s">
        <v>21804</v>
      </c>
      <c r="B5224">
        <v>171243</v>
      </c>
      <c r="C5224" t="s">
        <v>5638</v>
      </c>
      <c r="D5224" t="s">
        <v>21855</v>
      </c>
      <c r="G5224">
        <v>1</v>
      </c>
      <c r="I5224" s="18">
        <v>40863</v>
      </c>
      <c r="J5224" s="18">
        <v>40863</v>
      </c>
      <c r="K5224">
        <v>10</v>
      </c>
      <c r="L5224" t="s">
        <v>21855</v>
      </c>
    </row>
    <row r="5225" spans="1:12" x14ac:dyDescent="0.35">
      <c r="A5225" t="s">
        <v>21804</v>
      </c>
      <c r="B5225">
        <v>171244</v>
      </c>
      <c r="C5225" t="s">
        <v>5639</v>
      </c>
      <c r="D5225" t="s">
        <v>21855</v>
      </c>
      <c r="G5225">
        <v>1</v>
      </c>
      <c r="I5225" s="18">
        <v>40863</v>
      </c>
      <c r="J5225" s="18">
        <v>40863</v>
      </c>
      <c r="K5225">
        <v>10</v>
      </c>
      <c r="L5225" t="s">
        <v>21855</v>
      </c>
    </row>
    <row r="5226" spans="1:12" x14ac:dyDescent="0.35">
      <c r="A5226" t="s">
        <v>21804</v>
      </c>
      <c r="B5226">
        <v>171245</v>
      </c>
      <c r="C5226" t="s">
        <v>5640</v>
      </c>
      <c r="D5226" t="s">
        <v>21855</v>
      </c>
      <c r="G5226">
        <v>1</v>
      </c>
      <c r="I5226" s="18">
        <v>40863</v>
      </c>
      <c r="J5226" s="18">
        <v>40863</v>
      </c>
      <c r="K5226">
        <v>10</v>
      </c>
      <c r="L5226" t="s">
        <v>21855</v>
      </c>
    </row>
    <row r="5227" spans="1:12" x14ac:dyDescent="0.35">
      <c r="A5227" t="s">
        <v>21804</v>
      </c>
      <c r="B5227">
        <v>171246</v>
      </c>
      <c r="C5227" t="s">
        <v>5641</v>
      </c>
      <c r="D5227" t="s">
        <v>21855</v>
      </c>
      <c r="G5227">
        <v>1</v>
      </c>
      <c r="I5227" s="18">
        <v>40863</v>
      </c>
      <c r="J5227" s="18">
        <v>40863</v>
      </c>
      <c r="K5227">
        <v>10</v>
      </c>
      <c r="L5227" t="s">
        <v>21855</v>
      </c>
    </row>
    <row r="5228" spans="1:12" x14ac:dyDescent="0.35">
      <c r="A5228" t="s">
        <v>21804</v>
      </c>
      <c r="B5228">
        <v>171247</v>
      </c>
      <c r="C5228" t="s">
        <v>5642</v>
      </c>
      <c r="D5228" t="s">
        <v>21855</v>
      </c>
      <c r="G5228">
        <v>1</v>
      </c>
      <c r="I5228" s="18">
        <v>40486</v>
      </c>
      <c r="J5228" s="18">
        <v>40486</v>
      </c>
      <c r="K5228">
        <v>10</v>
      </c>
      <c r="L5228" t="s">
        <v>21855</v>
      </c>
    </row>
    <row r="5229" spans="1:12" x14ac:dyDescent="0.35">
      <c r="A5229" t="s">
        <v>21804</v>
      </c>
      <c r="B5229">
        <v>171248</v>
      </c>
      <c r="C5229" t="s">
        <v>5643</v>
      </c>
      <c r="D5229" t="s">
        <v>21855</v>
      </c>
      <c r="G5229">
        <v>1</v>
      </c>
      <c r="I5229" s="18">
        <v>40914</v>
      </c>
      <c r="J5229" s="18">
        <v>40914</v>
      </c>
      <c r="K5229">
        <v>10</v>
      </c>
      <c r="L5229" t="s">
        <v>21855</v>
      </c>
    </row>
    <row r="5230" spans="1:12" x14ac:dyDescent="0.35">
      <c r="A5230" t="s">
        <v>21804</v>
      </c>
      <c r="B5230">
        <v>171249</v>
      </c>
      <c r="C5230" t="s">
        <v>5644</v>
      </c>
      <c r="D5230" t="s">
        <v>21855</v>
      </c>
      <c r="G5230">
        <v>1</v>
      </c>
      <c r="I5230" s="18">
        <v>40914</v>
      </c>
      <c r="J5230" s="18">
        <v>40914</v>
      </c>
      <c r="K5230">
        <v>10</v>
      </c>
      <c r="L5230" t="s">
        <v>21855</v>
      </c>
    </row>
    <row r="5231" spans="1:12" x14ac:dyDescent="0.35">
      <c r="A5231" t="s">
        <v>21804</v>
      </c>
      <c r="B5231">
        <v>171250</v>
      </c>
      <c r="C5231" t="s">
        <v>5645</v>
      </c>
      <c r="D5231" t="s">
        <v>21855</v>
      </c>
      <c r="G5231">
        <v>1</v>
      </c>
      <c r="I5231" s="18">
        <v>40914</v>
      </c>
      <c r="J5231" s="18">
        <v>40914</v>
      </c>
      <c r="K5231">
        <v>6</v>
      </c>
      <c r="L5231" t="s">
        <v>21855</v>
      </c>
    </row>
    <row r="5232" spans="1:12" x14ac:dyDescent="0.35">
      <c r="A5232" t="s">
        <v>21804</v>
      </c>
      <c r="B5232">
        <v>171251</v>
      </c>
      <c r="C5232" t="s">
        <v>5646</v>
      </c>
      <c r="D5232" t="s">
        <v>21855</v>
      </c>
      <c r="G5232">
        <v>1</v>
      </c>
      <c r="I5232" s="18">
        <v>40592</v>
      </c>
      <c r="J5232" s="18">
        <v>40914</v>
      </c>
      <c r="K5232">
        <v>10</v>
      </c>
      <c r="L5232" t="s">
        <v>21855</v>
      </c>
    </row>
    <row r="5233" spans="1:12" x14ac:dyDescent="0.35">
      <c r="A5233" t="s">
        <v>21804</v>
      </c>
      <c r="B5233">
        <v>171252</v>
      </c>
      <c r="C5233" t="s">
        <v>21979</v>
      </c>
      <c r="D5233" t="s">
        <v>21855</v>
      </c>
      <c r="G5233">
        <v>0</v>
      </c>
      <c r="K5233">
        <v>0</v>
      </c>
      <c r="L5233" t="s">
        <v>21855</v>
      </c>
    </row>
    <row r="5234" spans="1:12" x14ac:dyDescent="0.35">
      <c r="A5234" t="s">
        <v>21804</v>
      </c>
      <c r="B5234">
        <v>171253</v>
      </c>
      <c r="C5234" t="s">
        <v>5647</v>
      </c>
      <c r="D5234" t="s">
        <v>21855</v>
      </c>
      <c r="G5234">
        <v>0</v>
      </c>
      <c r="K5234">
        <v>0</v>
      </c>
      <c r="L5234" t="s">
        <v>21855</v>
      </c>
    </row>
    <row r="5235" spans="1:12" x14ac:dyDescent="0.35">
      <c r="A5235" t="s">
        <v>21804</v>
      </c>
      <c r="B5235">
        <v>171254</v>
      </c>
      <c r="C5235" t="s">
        <v>5648</v>
      </c>
      <c r="D5235" t="s">
        <v>21855</v>
      </c>
      <c r="G5235">
        <v>0</v>
      </c>
      <c r="K5235">
        <v>0</v>
      </c>
      <c r="L5235" t="s">
        <v>21855</v>
      </c>
    </row>
    <row r="5236" spans="1:12" x14ac:dyDescent="0.35">
      <c r="A5236" t="s">
        <v>21804</v>
      </c>
      <c r="B5236">
        <v>171255</v>
      </c>
      <c r="C5236" t="s">
        <v>5649</v>
      </c>
      <c r="D5236" t="s">
        <v>21855</v>
      </c>
      <c r="G5236">
        <v>0</v>
      </c>
      <c r="K5236">
        <v>0</v>
      </c>
      <c r="L5236" t="s">
        <v>21855</v>
      </c>
    </row>
    <row r="5237" spans="1:12" x14ac:dyDescent="0.35">
      <c r="A5237" t="s">
        <v>21804</v>
      </c>
      <c r="B5237">
        <v>171256</v>
      </c>
      <c r="C5237" t="s">
        <v>5650</v>
      </c>
      <c r="D5237" t="s">
        <v>21855</v>
      </c>
      <c r="G5237">
        <v>0</v>
      </c>
      <c r="K5237">
        <v>0</v>
      </c>
      <c r="L5237" t="s">
        <v>21855</v>
      </c>
    </row>
    <row r="5238" spans="1:12" x14ac:dyDescent="0.35">
      <c r="A5238" t="s">
        <v>21804</v>
      </c>
      <c r="B5238">
        <v>171257</v>
      </c>
      <c r="C5238" t="s">
        <v>5651</v>
      </c>
      <c r="D5238" t="s">
        <v>21855</v>
      </c>
      <c r="G5238">
        <v>0</v>
      </c>
      <c r="K5238">
        <v>0</v>
      </c>
      <c r="L5238" t="s">
        <v>21855</v>
      </c>
    </row>
    <row r="5239" spans="1:12" x14ac:dyDescent="0.35">
      <c r="A5239" t="s">
        <v>21804</v>
      </c>
      <c r="B5239">
        <v>171258</v>
      </c>
      <c r="C5239" t="s">
        <v>335</v>
      </c>
      <c r="D5239" t="s">
        <v>21855</v>
      </c>
      <c r="G5239">
        <v>1</v>
      </c>
      <c r="H5239" s="18">
        <v>39792</v>
      </c>
      <c r="I5239" s="18">
        <v>39937</v>
      </c>
      <c r="J5239" s="18">
        <v>39937</v>
      </c>
      <c r="K5239">
        <v>10</v>
      </c>
      <c r="L5239" t="s">
        <v>21855</v>
      </c>
    </row>
    <row r="5240" spans="1:12" x14ac:dyDescent="0.35">
      <c r="A5240" t="s">
        <v>21804</v>
      </c>
      <c r="B5240">
        <v>171259</v>
      </c>
      <c r="C5240" t="s">
        <v>5652</v>
      </c>
      <c r="D5240" t="s">
        <v>21855</v>
      </c>
      <c r="G5240">
        <v>1</v>
      </c>
      <c r="I5240" s="18">
        <v>40287</v>
      </c>
      <c r="J5240" s="18">
        <v>40287</v>
      </c>
      <c r="K5240">
        <v>10</v>
      </c>
      <c r="L5240" t="s">
        <v>21855</v>
      </c>
    </row>
    <row r="5241" spans="1:12" x14ac:dyDescent="0.35">
      <c r="A5241" t="s">
        <v>21804</v>
      </c>
      <c r="B5241">
        <v>171260</v>
      </c>
      <c r="C5241" t="s">
        <v>5653</v>
      </c>
      <c r="D5241" t="s">
        <v>21855</v>
      </c>
      <c r="G5241">
        <v>0</v>
      </c>
      <c r="K5241">
        <v>0</v>
      </c>
      <c r="L5241" t="s">
        <v>21855</v>
      </c>
    </row>
    <row r="5242" spans="1:12" x14ac:dyDescent="0.35">
      <c r="A5242" t="s">
        <v>21804</v>
      </c>
      <c r="B5242">
        <v>171261</v>
      </c>
      <c r="C5242" t="s">
        <v>5654</v>
      </c>
      <c r="D5242" t="s">
        <v>21855</v>
      </c>
      <c r="G5242">
        <v>1</v>
      </c>
      <c r="I5242" s="18">
        <v>40287</v>
      </c>
      <c r="J5242" s="18">
        <v>40287</v>
      </c>
      <c r="K5242">
        <v>10</v>
      </c>
      <c r="L5242" t="s">
        <v>21855</v>
      </c>
    </row>
    <row r="5243" spans="1:12" x14ac:dyDescent="0.35">
      <c r="A5243" t="s">
        <v>21804</v>
      </c>
      <c r="B5243">
        <v>171262</v>
      </c>
      <c r="C5243" t="s">
        <v>5655</v>
      </c>
      <c r="D5243" t="s">
        <v>21855</v>
      </c>
      <c r="G5243">
        <v>1</v>
      </c>
      <c r="I5243" s="18">
        <v>40287</v>
      </c>
      <c r="J5243" s="18">
        <v>40287</v>
      </c>
      <c r="K5243">
        <v>6</v>
      </c>
      <c r="L5243" t="s">
        <v>21855</v>
      </c>
    </row>
    <row r="5244" spans="1:12" x14ac:dyDescent="0.35">
      <c r="A5244" t="s">
        <v>21804</v>
      </c>
      <c r="B5244">
        <v>171263</v>
      </c>
      <c r="C5244" t="s">
        <v>5656</v>
      </c>
      <c r="D5244" t="s">
        <v>21855</v>
      </c>
      <c r="G5244">
        <v>1</v>
      </c>
      <c r="I5244" s="18">
        <v>40287</v>
      </c>
      <c r="J5244" s="18">
        <v>40287</v>
      </c>
      <c r="K5244">
        <v>6</v>
      </c>
      <c r="L5244" t="s">
        <v>21855</v>
      </c>
    </row>
    <row r="5245" spans="1:12" x14ac:dyDescent="0.35">
      <c r="A5245" t="s">
        <v>21804</v>
      </c>
      <c r="B5245">
        <v>171264</v>
      </c>
      <c r="C5245" t="s">
        <v>21980</v>
      </c>
      <c r="D5245" t="s">
        <v>21855</v>
      </c>
      <c r="G5245">
        <v>0</v>
      </c>
      <c r="K5245">
        <v>0</v>
      </c>
      <c r="L5245" t="s">
        <v>21855</v>
      </c>
    </row>
    <row r="5246" spans="1:12" x14ac:dyDescent="0.35">
      <c r="A5246" t="s">
        <v>21804</v>
      </c>
      <c r="B5246">
        <v>171265</v>
      </c>
      <c r="C5246" t="s">
        <v>5657</v>
      </c>
      <c r="D5246" t="s">
        <v>21855</v>
      </c>
      <c r="G5246">
        <v>0</v>
      </c>
      <c r="K5246">
        <v>0</v>
      </c>
      <c r="L5246" t="s">
        <v>21855</v>
      </c>
    </row>
    <row r="5247" spans="1:12" x14ac:dyDescent="0.35">
      <c r="A5247" t="s">
        <v>21804</v>
      </c>
      <c r="B5247">
        <v>171266</v>
      </c>
      <c r="C5247" t="s">
        <v>21981</v>
      </c>
      <c r="D5247" t="s">
        <v>21855</v>
      </c>
      <c r="G5247">
        <v>0</v>
      </c>
      <c r="K5247">
        <v>0</v>
      </c>
      <c r="L5247" t="s">
        <v>21855</v>
      </c>
    </row>
    <row r="5248" spans="1:12" x14ac:dyDescent="0.35">
      <c r="A5248" t="s">
        <v>21804</v>
      </c>
      <c r="B5248">
        <v>171267</v>
      </c>
      <c r="C5248" t="s">
        <v>21982</v>
      </c>
      <c r="D5248" t="s">
        <v>21855</v>
      </c>
      <c r="G5248">
        <v>0</v>
      </c>
      <c r="K5248">
        <v>0</v>
      </c>
      <c r="L5248" t="s">
        <v>21855</v>
      </c>
    </row>
    <row r="5249" spans="1:12" x14ac:dyDescent="0.35">
      <c r="A5249" t="s">
        <v>21804</v>
      </c>
      <c r="B5249">
        <v>171268</v>
      </c>
      <c r="C5249" t="s">
        <v>5659</v>
      </c>
      <c r="D5249" t="s">
        <v>21855</v>
      </c>
      <c r="G5249">
        <v>0</v>
      </c>
      <c r="K5249">
        <v>0</v>
      </c>
      <c r="L5249" t="s">
        <v>21855</v>
      </c>
    </row>
    <row r="5250" spans="1:12" x14ac:dyDescent="0.35">
      <c r="A5250" t="s">
        <v>21804</v>
      </c>
      <c r="B5250">
        <v>171269</v>
      </c>
      <c r="C5250" t="s">
        <v>5660</v>
      </c>
      <c r="D5250" t="s">
        <v>21855</v>
      </c>
      <c r="G5250">
        <v>0</v>
      </c>
      <c r="K5250">
        <v>0</v>
      </c>
      <c r="L5250" t="s">
        <v>21855</v>
      </c>
    </row>
    <row r="5251" spans="1:12" x14ac:dyDescent="0.35">
      <c r="A5251" t="s">
        <v>21804</v>
      </c>
      <c r="B5251">
        <v>171270</v>
      </c>
      <c r="C5251" t="s">
        <v>5661</v>
      </c>
      <c r="D5251" t="s">
        <v>21855</v>
      </c>
      <c r="G5251">
        <v>0</v>
      </c>
      <c r="K5251">
        <v>0</v>
      </c>
      <c r="L5251" t="s">
        <v>21855</v>
      </c>
    </row>
    <row r="5252" spans="1:12" x14ac:dyDescent="0.35">
      <c r="A5252" t="s">
        <v>21804</v>
      </c>
      <c r="B5252">
        <v>171271</v>
      </c>
      <c r="C5252" t="s">
        <v>5662</v>
      </c>
      <c r="D5252" t="s">
        <v>21855</v>
      </c>
      <c r="G5252">
        <v>0</v>
      </c>
      <c r="K5252">
        <v>0</v>
      </c>
      <c r="L5252" t="s">
        <v>21855</v>
      </c>
    </row>
    <row r="5253" spans="1:12" x14ac:dyDescent="0.35">
      <c r="A5253" t="s">
        <v>21804</v>
      </c>
      <c r="B5253">
        <v>171272</v>
      </c>
      <c r="C5253" t="s">
        <v>5663</v>
      </c>
      <c r="D5253" t="s">
        <v>21855</v>
      </c>
      <c r="G5253">
        <v>0</v>
      </c>
      <c r="K5253">
        <v>0</v>
      </c>
      <c r="L5253" t="s">
        <v>21855</v>
      </c>
    </row>
    <row r="5254" spans="1:12" x14ac:dyDescent="0.35">
      <c r="A5254" t="s">
        <v>21804</v>
      </c>
      <c r="B5254">
        <v>171273</v>
      </c>
      <c r="C5254" t="s">
        <v>5664</v>
      </c>
      <c r="D5254" t="s">
        <v>21855</v>
      </c>
      <c r="G5254">
        <v>0</v>
      </c>
      <c r="K5254">
        <v>0</v>
      </c>
      <c r="L5254" t="s">
        <v>21855</v>
      </c>
    </row>
    <row r="5255" spans="1:12" x14ac:dyDescent="0.35">
      <c r="A5255" t="s">
        <v>21804</v>
      </c>
      <c r="B5255">
        <v>171274</v>
      </c>
      <c r="C5255" t="s">
        <v>5665</v>
      </c>
      <c r="D5255" t="s">
        <v>21855</v>
      </c>
      <c r="G5255">
        <v>0</v>
      </c>
      <c r="K5255">
        <v>0</v>
      </c>
      <c r="L5255" t="s">
        <v>21855</v>
      </c>
    </row>
    <row r="5256" spans="1:12" x14ac:dyDescent="0.35">
      <c r="A5256" t="s">
        <v>21804</v>
      </c>
      <c r="B5256">
        <v>171275</v>
      </c>
      <c r="C5256" t="s">
        <v>5666</v>
      </c>
      <c r="D5256" t="s">
        <v>21855</v>
      </c>
      <c r="G5256">
        <v>0</v>
      </c>
      <c r="K5256">
        <v>0</v>
      </c>
      <c r="L5256" t="s">
        <v>21855</v>
      </c>
    </row>
    <row r="5257" spans="1:12" x14ac:dyDescent="0.35">
      <c r="A5257" t="s">
        <v>21804</v>
      </c>
      <c r="B5257">
        <v>171276</v>
      </c>
      <c r="C5257" t="s">
        <v>5667</v>
      </c>
      <c r="D5257" t="s">
        <v>21855</v>
      </c>
      <c r="G5257">
        <v>0</v>
      </c>
      <c r="K5257">
        <v>0</v>
      </c>
      <c r="L5257" t="s">
        <v>21855</v>
      </c>
    </row>
    <row r="5258" spans="1:12" x14ac:dyDescent="0.35">
      <c r="A5258" t="s">
        <v>21804</v>
      </c>
      <c r="B5258">
        <v>171277</v>
      </c>
      <c r="C5258" t="s">
        <v>5668</v>
      </c>
      <c r="D5258" t="s">
        <v>21855</v>
      </c>
      <c r="G5258">
        <v>0</v>
      </c>
      <c r="K5258">
        <v>0</v>
      </c>
      <c r="L5258" t="s">
        <v>21855</v>
      </c>
    </row>
    <row r="5259" spans="1:12" x14ac:dyDescent="0.35">
      <c r="A5259" t="s">
        <v>21804</v>
      </c>
      <c r="B5259">
        <v>171278</v>
      </c>
      <c r="C5259" t="s">
        <v>5669</v>
      </c>
      <c r="D5259" t="s">
        <v>21855</v>
      </c>
      <c r="G5259">
        <v>0</v>
      </c>
      <c r="K5259">
        <v>0</v>
      </c>
      <c r="L5259" t="s">
        <v>21855</v>
      </c>
    </row>
    <row r="5260" spans="1:12" x14ac:dyDescent="0.35">
      <c r="A5260" t="s">
        <v>21804</v>
      </c>
      <c r="B5260">
        <v>171279</v>
      </c>
      <c r="C5260" t="s">
        <v>5670</v>
      </c>
      <c r="D5260" t="s">
        <v>21855</v>
      </c>
      <c r="G5260">
        <v>0</v>
      </c>
      <c r="K5260">
        <v>0</v>
      </c>
      <c r="L5260" t="s">
        <v>21855</v>
      </c>
    </row>
    <row r="5261" spans="1:12" x14ac:dyDescent="0.35">
      <c r="A5261" t="s">
        <v>21804</v>
      </c>
      <c r="B5261">
        <v>171280</v>
      </c>
      <c r="C5261" t="s">
        <v>5671</v>
      </c>
      <c r="D5261" t="s">
        <v>21855</v>
      </c>
      <c r="G5261">
        <v>1</v>
      </c>
      <c r="I5261" s="18">
        <v>40043</v>
      </c>
      <c r="J5261" s="18">
        <v>40043</v>
      </c>
      <c r="K5261">
        <v>10</v>
      </c>
      <c r="L5261" t="s">
        <v>21855</v>
      </c>
    </row>
    <row r="5262" spans="1:12" x14ac:dyDescent="0.35">
      <c r="A5262" t="s">
        <v>21804</v>
      </c>
      <c r="B5262">
        <v>171281</v>
      </c>
      <c r="C5262" t="s">
        <v>21983</v>
      </c>
      <c r="D5262" t="s">
        <v>21855</v>
      </c>
      <c r="G5262">
        <v>1</v>
      </c>
      <c r="I5262" s="18">
        <v>40043</v>
      </c>
      <c r="J5262" s="18">
        <v>40043</v>
      </c>
      <c r="K5262">
        <v>10</v>
      </c>
      <c r="L5262" t="s">
        <v>21855</v>
      </c>
    </row>
    <row r="5263" spans="1:12" x14ac:dyDescent="0.35">
      <c r="A5263" t="s">
        <v>21804</v>
      </c>
      <c r="B5263">
        <v>171282</v>
      </c>
      <c r="C5263" t="s">
        <v>21984</v>
      </c>
      <c r="D5263" t="s">
        <v>21855</v>
      </c>
      <c r="G5263">
        <v>1</v>
      </c>
      <c r="I5263" s="18">
        <v>40043</v>
      </c>
      <c r="J5263" s="18">
        <v>40043</v>
      </c>
      <c r="K5263">
        <v>2</v>
      </c>
      <c r="L5263" t="s">
        <v>21855</v>
      </c>
    </row>
    <row r="5264" spans="1:12" x14ac:dyDescent="0.35">
      <c r="A5264" t="s">
        <v>21804</v>
      </c>
      <c r="B5264">
        <v>171283</v>
      </c>
      <c r="C5264" t="s">
        <v>5674</v>
      </c>
      <c r="D5264" t="s">
        <v>21855</v>
      </c>
      <c r="G5264">
        <v>1</v>
      </c>
      <c r="I5264" s="18">
        <v>40043</v>
      </c>
      <c r="J5264" s="18">
        <v>40043</v>
      </c>
      <c r="K5264">
        <v>10</v>
      </c>
      <c r="L5264" t="s">
        <v>21855</v>
      </c>
    </row>
    <row r="5265" spans="1:12" x14ac:dyDescent="0.35">
      <c r="A5265" t="s">
        <v>21804</v>
      </c>
      <c r="B5265">
        <v>171284</v>
      </c>
      <c r="C5265" t="s">
        <v>21985</v>
      </c>
      <c r="D5265" t="s">
        <v>21855</v>
      </c>
      <c r="G5265">
        <v>1</v>
      </c>
      <c r="I5265" s="18">
        <v>40043</v>
      </c>
      <c r="J5265" s="18">
        <v>40043</v>
      </c>
      <c r="K5265">
        <v>10</v>
      </c>
      <c r="L5265" t="s">
        <v>21855</v>
      </c>
    </row>
    <row r="5266" spans="1:12" x14ac:dyDescent="0.35">
      <c r="A5266" t="s">
        <v>21804</v>
      </c>
      <c r="B5266">
        <v>171285</v>
      </c>
      <c r="C5266" t="s">
        <v>677</v>
      </c>
      <c r="D5266" t="s">
        <v>21855</v>
      </c>
      <c r="G5266">
        <v>1</v>
      </c>
      <c r="I5266" s="18">
        <v>40043</v>
      </c>
      <c r="J5266" s="18">
        <v>40043</v>
      </c>
      <c r="K5266">
        <v>10</v>
      </c>
      <c r="L5266" t="s">
        <v>21855</v>
      </c>
    </row>
    <row r="5267" spans="1:12" x14ac:dyDescent="0.35">
      <c r="A5267" t="s">
        <v>21804</v>
      </c>
      <c r="B5267">
        <v>171286</v>
      </c>
      <c r="C5267" t="s">
        <v>5675</v>
      </c>
      <c r="D5267" t="s">
        <v>21855</v>
      </c>
      <c r="G5267">
        <v>1</v>
      </c>
      <c r="I5267" s="18">
        <v>40043</v>
      </c>
      <c r="J5267" s="18">
        <v>40043</v>
      </c>
      <c r="K5267">
        <v>10</v>
      </c>
      <c r="L5267" t="s">
        <v>21855</v>
      </c>
    </row>
    <row r="5268" spans="1:12" x14ac:dyDescent="0.35">
      <c r="A5268" t="s">
        <v>21804</v>
      </c>
      <c r="B5268">
        <v>171287</v>
      </c>
      <c r="C5268" t="s">
        <v>5676</v>
      </c>
      <c r="D5268" t="s">
        <v>21855</v>
      </c>
      <c r="G5268">
        <v>1</v>
      </c>
      <c r="I5268" s="18">
        <v>40742</v>
      </c>
      <c r="J5268" s="18">
        <v>40742</v>
      </c>
      <c r="K5268">
        <v>6</v>
      </c>
      <c r="L5268" t="s">
        <v>21855</v>
      </c>
    </row>
    <row r="5269" spans="1:12" x14ac:dyDescent="0.35">
      <c r="A5269" t="s">
        <v>21804</v>
      </c>
      <c r="B5269">
        <v>171288</v>
      </c>
      <c r="C5269" t="s">
        <v>5677</v>
      </c>
      <c r="D5269" t="s">
        <v>21855</v>
      </c>
      <c r="G5269">
        <v>1</v>
      </c>
      <c r="I5269" s="18">
        <v>40742</v>
      </c>
      <c r="J5269" s="18">
        <v>40742</v>
      </c>
      <c r="K5269">
        <v>10</v>
      </c>
      <c r="L5269" t="s">
        <v>21855</v>
      </c>
    </row>
    <row r="5270" spans="1:12" x14ac:dyDescent="0.35">
      <c r="A5270" t="s">
        <v>21804</v>
      </c>
      <c r="B5270">
        <v>171289</v>
      </c>
      <c r="C5270" t="s">
        <v>5678</v>
      </c>
      <c r="D5270" t="s">
        <v>21855</v>
      </c>
      <c r="G5270">
        <v>1</v>
      </c>
      <c r="I5270" s="18">
        <v>40529</v>
      </c>
      <c r="J5270" s="18">
        <v>42599</v>
      </c>
      <c r="K5270">
        <v>10</v>
      </c>
      <c r="L5270" t="s">
        <v>21855</v>
      </c>
    </row>
    <row r="5271" spans="1:12" x14ac:dyDescent="0.35">
      <c r="A5271" t="s">
        <v>21804</v>
      </c>
      <c r="B5271">
        <v>171290</v>
      </c>
      <c r="C5271" t="s">
        <v>5679</v>
      </c>
      <c r="D5271" t="s">
        <v>21855</v>
      </c>
      <c r="G5271">
        <v>1</v>
      </c>
      <c r="I5271" s="18">
        <v>40529</v>
      </c>
      <c r="J5271" s="18">
        <v>40529</v>
      </c>
      <c r="K5271">
        <v>10</v>
      </c>
      <c r="L5271" t="s">
        <v>21855</v>
      </c>
    </row>
    <row r="5272" spans="1:12" x14ac:dyDescent="0.35">
      <c r="A5272" t="s">
        <v>21804</v>
      </c>
      <c r="B5272">
        <v>171291</v>
      </c>
      <c r="C5272" t="s">
        <v>5680</v>
      </c>
      <c r="D5272" t="s">
        <v>21855</v>
      </c>
      <c r="G5272">
        <v>1</v>
      </c>
      <c r="H5272" s="18">
        <v>42576</v>
      </c>
      <c r="I5272" s="18">
        <v>40529</v>
      </c>
      <c r="J5272" s="18">
        <v>42599</v>
      </c>
      <c r="K5272">
        <v>3</v>
      </c>
      <c r="L5272" t="s">
        <v>21855</v>
      </c>
    </row>
    <row r="5273" spans="1:12" x14ac:dyDescent="0.35">
      <c r="A5273" t="s">
        <v>21804</v>
      </c>
      <c r="B5273">
        <v>171292</v>
      </c>
      <c r="C5273" t="s">
        <v>5681</v>
      </c>
      <c r="D5273" t="s">
        <v>21855</v>
      </c>
      <c r="G5273">
        <v>1</v>
      </c>
      <c r="I5273" s="18">
        <v>40395</v>
      </c>
      <c r="J5273" s="18">
        <v>40395</v>
      </c>
      <c r="K5273">
        <v>10</v>
      </c>
      <c r="L5273" t="s">
        <v>21855</v>
      </c>
    </row>
    <row r="5274" spans="1:12" x14ac:dyDescent="0.35">
      <c r="A5274" t="s">
        <v>21804</v>
      </c>
      <c r="B5274">
        <v>171293</v>
      </c>
      <c r="C5274" t="s">
        <v>5682</v>
      </c>
      <c r="D5274" t="s">
        <v>21855</v>
      </c>
      <c r="G5274">
        <v>1</v>
      </c>
      <c r="I5274" s="18">
        <v>40395</v>
      </c>
      <c r="J5274" s="18">
        <v>40395</v>
      </c>
      <c r="K5274">
        <v>10</v>
      </c>
      <c r="L5274" t="s">
        <v>21855</v>
      </c>
    </row>
    <row r="5275" spans="1:12" x14ac:dyDescent="0.35">
      <c r="A5275" t="s">
        <v>21804</v>
      </c>
      <c r="B5275">
        <v>171294</v>
      </c>
      <c r="C5275" t="s">
        <v>5683</v>
      </c>
      <c r="D5275" t="s">
        <v>21855</v>
      </c>
      <c r="G5275">
        <v>1</v>
      </c>
      <c r="I5275" s="18">
        <v>40395</v>
      </c>
      <c r="J5275" s="18">
        <v>40395</v>
      </c>
      <c r="K5275">
        <v>10</v>
      </c>
      <c r="L5275" t="s">
        <v>21855</v>
      </c>
    </row>
    <row r="5276" spans="1:12" x14ac:dyDescent="0.35">
      <c r="A5276" t="s">
        <v>21804</v>
      </c>
      <c r="B5276">
        <v>171295</v>
      </c>
      <c r="C5276" t="s">
        <v>5684</v>
      </c>
      <c r="D5276" t="s">
        <v>21855</v>
      </c>
      <c r="E5276" s="18">
        <v>39672</v>
      </c>
      <c r="G5276">
        <v>1</v>
      </c>
      <c r="H5276" s="18">
        <v>40710</v>
      </c>
      <c r="I5276" s="18">
        <v>40710</v>
      </c>
      <c r="J5276" s="18">
        <v>40710</v>
      </c>
      <c r="K5276">
        <v>10</v>
      </c>
      <c r="L5276" t="s">
        <v>21855</v>
      </c>
    </row>
    <row r="5277" spans="1:12" x14ac:dyDescent="0.35">
      <c r="A5277" t="s">
        <v>21804</v>
      </c>
      <c r="B5277">
        <v>171296</v>
      </c>
      <c r="C5277" t="s">
        <v>5685</v>
      </c>
      <c r="D5277" t="s">
        <v>21855</v>
      </c>
      <c r="G5277">
        <v>1</v>
      </c>
      <c r="I5277" s="18">
        <v>40696</v>
      </c>
      <c r="J5277" s="18">
        <v>40696</v>
      </c>
      <c r="K5277">
        <v>5</v>
      </c>
      <c r="L5277" t="s">
        <v>21855</v>
      </c>
    </row>
    <row r="5278" spans="1:12" x14ac:dyDescent="0.35">
      <c r="A5278" t="s">
        <v>21804</v>
      </c>
      <c r="B5278">
        <v>171297</v>
      </c>
      <c r="C5278" t="s">
        <v>5686</v>
      </c>
      <c r="D5278" t="s">
        <v>21855</v>
      </c>
      <c r="G5278">
        <v>1</v>
      </c>
      <c r="I5278" s="18">
        <v>40696</v>
      </c>
      <c r="J5278" s="18">
        <v>40696</v>
      </c>
      <c r="K5278">
        <v>5</v>
      </c>
      <c r="L5278" t="s">
        <v>21855</v>
      </c>
    </row>
    <row r="5279" spans="1:12" x14ac:dyDescent="0.35">
      <c r="A5279" t="s">
        <v>21804</v>
      </c>
      <c r="B5279">
        <v>171298</v>
      </c>
      <c r="C5279" t="s">
        <v>5687</v>
      </c>
      <c r="D5279" t="s">
        <v>21855</v>
      </c>
      <c r="G5279">
        <v>1</v>
      </c>
      <c r="I5279" s="18">
        <v>40696</v>
      </c>
      <c r="J5279" s="18">
        <v>40696</v>
      </c>
      <c r="K5279">
        <v>10</v>
      </c>
      <c r="L5279" t="s">
        <v>21855</v>
      </c>
    </row>
    <row r="5280" spans="1:12" x14ac:dyDescent="0.35">
      <c r="A5280" t="s">
        <v>21804</v>
      </c>
      <c r="B5280">
        <v>171299</v>
      </c>
      <c r="C5280" t="s">
        <v>5688</v>
      </c>
      <c r="D5280" t="s">
        <v>21855</v>
      </c>
      <c r="G5280">
        <v>1</v>
      </c>
      <c r="I5280" s="18">
        <v>40696</v>
      </c>
      <c r="J5280" s="18">
        <v>40696</v>
      </c>
      <c r="K5280">
        <v>10</v>
      </c>
      <c r="L5280" t="s">
        <v>21855</v>
      </c>
    </row>
    <row r="5281" spans="1:12" x14ac:dyDescent="0.35">
      <c r="A5281" t="s">
        <v>21804</v>
      </c>
      <c r="B5281">
        <v>171300</v>
      </c>
      <c r="C5281" t="s">
        <v>5689</v>
      </c>
      <c r="D5281" t="s">
        <v>21855</v>
      </c>
      <c r="G5281">
        <v>1</v>
      </c>
      <c r="I5281" s="18">
        <v>40696</v>
      </c>
      <c r="J5281" s="18">
        <v>40696</v>
      </c>
      <c r="K5281">
        <v>10</v>
      </c>
      <c r="L5281" t="s">
        <v>21855</v>
      </c>
    </row>
    <row r="5282" spans="1:12" x14ac:dyDescent="0.35">
      <c r="A5282" t="s">
        <v>21804</v>
      </c>
      <c r="B5282">
        <v>171301</v>
      </c>
      <c r="C5282" t="s">
        <v>5690</v>
      </c>
      <c r="D5282" t="s">
        <v>21855</v>
      </c>
      <c r="G5282">
        <v>1</v>
      </c>
      <c r="I5282" s="18">
        <v>40696</v>
      </c>
      <c r="J5282" s="18">
        <v>40696</v>
      </c>
      <c r="K5282">
        <v>10</v>
      </c>
      <c r="L5282" t="s">
        <v>21855</v>
      </c>
    </row>
    <row r="5283" spans="1:12" x14ac:dyDescent="0.35">
      <c r="A5283" t="s">
        <v>21804</v>
      </c>
      <c r="B5283">
        <v>171302</v>
      </c>
      <c r="C5283" t="s">
        <v>5691</v>
      </c>
      <c r="D5283" t="s">
        <v>21855</v>
      </c>
      <c r="G5283">
        <v>1</v>
      </c>
      <c r="I5283" s="18">
        <v>40696</v>
      </c>
      <c r="J5283" s="18">
        <v>40696</v>
      </c>
      <c r="K5283">
        <v>5</v>
      </c>
      <c r="L5283" t="s">
        <v>21855</v>
      </c>
    </row>
    <row r="5284" spans="1:12" x14ac:dyDescent="0.35">
      <c r="A5284" t="s">
        <v>21804</v>
      </c>
      <c r="B5284">
        <v>171303</v>
      </c>
      <c r="C5284" t="s">
        <v>5692</v>
      </c>
      <c r="D5284" t="s">
        <v>21855</v>
      </c>
      <c r="G5284">
        <v>1</v>
      </c>
      <c r="I5284" s="18">
        <v>40696</v>
      </c>
      <c r="J5284" s="18">
        <v>43328</v>
      </c>
      <c r="K5284">
        <v>3</v>
      </c>
      <c r="L5284" t="s">
        <v>21855</v>
      </c>
    </row>
    <row r="5285" spans="1:12" x14ac:dyDescent="0.35">
      <c r="A5285" t="s">
        <v>21804</v>
      </c>
      <c r="B5285">
        <v>171304</v>
      </c>
      <c r="C5285" t="s">
        <v>5693</v>
      </c>
      <c r="D5285" t="s">
        <v>21855</v>
      </c>
      <c r="G5285">
        <v>1</v>
      </c>
      <c r="I5285" s="18">
        <v>40696</v>
      </c>
      <c r="J5285" s="18">
        <v>40696</v>
      </c>
      <c r="K5285">
        <v>10</v>
      </c>
      <c r="L5285" t="s">
        <v>21855</v>
      </c>
    </row>
    <row r="5286" spans="1:12" x14ac:dyDescent="0.35">
      <c r="A5286" t="s">
        <v>21804</v>
      </c>
      <c r="B5286">
        <v>171305</v>
      </c>
      <c r="C5286" t="s">
        <v>5694</v>
      </c>
      <c r="D5286" t="s">
        <v>21855</v>
      </c>
      <c r="G5286">
        <v>1</v>
      </c>
      <c r="I5286" s="18">
        <v>40696</v>
      </c>
      <c r="J5286" s="18">
        <v>40696</v>
      </c>
      <c r="K5286">
        <v>10</v>
      </c>
      <c r="L5286" t="s">
        <v>21855</v>
      </c>
    </row>
    <row r="5287" spans="1:12" x14ac:dyDescent="0.35">
      <c r="A5287" t="s">
        <v>21804</v>
      </c>
      <c r="B5287">
        <v>171306</v>
      </c>
      <c r="C5287" t="s">
        <v>5695</v>
      </c>
      <c r="D5287" t="s">
        <v>21855</v>
      </c>
      <c r="G5287">
        <v>0</v>
      </c>
      <c r="K5287">
        <v>0</v>
      </c>
      <c r="L5287" t="s">
        <v>21855</v>
      </c>
    </row>
    <row r="5288" spans="1:12" x14ac:dyDescent="0.35">
      <c r="A5288" t="s">
        <v>21804</v>
      </c>
      <c r="B5288">
        <v>171307</v>
      </c>
      <c r="C5288" t="s">
        <v>5696</v>
      </c>
      <c r="D5288" t="s">
        <v>21855</v>
      </c>
      <c r="G5288">
        <v>0</v>
      </c>
      <c r="K5288">
        <v>0</v>
      </c>
      <c r="L5288" t="s">
        <v>21855</v>
      </c>
    </row>
    <row r="5289" spans="1:12" x14ac:dyDescent="0.35">
      <c r="A5289" t="s">
        <v>21804</v>
      </c>
      <c r="B5289">
        <v>171308</v>
      </c>
      <c r="C5289" t="s">
        <v>5697</v>
      </c>
      <c r="D5289" t="s">
        <v>21855</v>
      </c>
      <c r="G5289">
        <v>1</v>
      </c>
      <c r="I5289" s="18">
        <v>40578</v>
      </c>
      <c r="J5289" s="18">
        <v>40578</v>
      </c>
      <c r="K5289">
        <v>10</v>
      </c>
      <c r="L5289" t="s">
        <v>21855</v>
      </c>
    </row>
    <row r="5290" spans="1:12" x14ac:dyDescent="0.35">
      <c r="A5290" t="s">
        <v>21804</v>
      </c>
      <c r="B5290">
        <v>171309</v>
      </c>
      <c r="C5290" t="s">
        <v>5698</v>
      </c>
      <c r="D5290" t="s">
        <v>21855</v>
      </c>
      <c r="G5290">
        <v>1</v>
      </c>
      <c r="H5290" s="18">
        <v>39920</v>
      </c>
      <c r="I5290" s="18">
        <v>39757</v>
      </c>
      <c r="J5290" s="18">
        <v>39757</v>
      </c>
      <c r="K5290">
        <v>10</v>
      </c>
      <c r="L5290" t="s">
        <v>21855</v>
      </c>
    </row>
    <row r="5291" spans="1:12" x14ac:dyDescent="0.35">
      <c r="A5291" t="s">
        <v>21804</v>
      </c>
      <c r="B5291">
        <v>171310</v>
      </c>
      <c r="C5291" t="s">
        <v>5699</v>
      </c>
      <c r="D5291" t="s">
        <v>21855</v>
      </c>
      <c r="G5291">
        <v>1</v>
      </c>
      <c r="I5291" s="18">
        <v>39757</v>
      </c>
      <c r="J5291" s="18">
        <v>39757</v>
      </c>
      <c r="K5291">
        <v>10</v>
      </c>
      <c r="L5291" t="s">
        <v>21855</v>
      </c>
    </row>
    <row r="5292" spans="1:12" x14ac:dyDescent="0.35">
      <c r="A5292" t="s">
        <v>21804</v>
      </c>
      <c r="B5292">
        <v>171311</v>
      </c>
      <c r="C5292" t="s">
        <v>5700</v>
      </c>
      <c r="D5292" t="s">
        <v>21855</v>
      </c>
      <c r="G5292">
        <v>1</v>
      </c>
      <c r="H5292" s="18">
        <v>39911</v>
      </c>
      <c r="I5292" s="18">
        <v>39757</v>
      </c>
      <c r="J5292" s="18">
        <v>44048</v>
      </c>
      <c r="K5292">
        <v>10</v>
      </c>
      <c r="L5292" t="s">
        <v>21855</v>
      </c>
    </row>
    <row r="5293" spans="1:12" x14ac:dyDescent="0.35">
      <c r="A5293" t="s">
        <v>21804</v>
      </c>
      <c r="B5293">
        <v>171312</v>
      </c>
      <c r="C5293" t="s">
        <v>5701</v>
      </c>
      <c r="D5293" t="s">
        <v>21855</v>
      </c>
      <c r="G5293">
        <v>1</v>
      </c>
      <c r="I5293" s="18">
        <v>39757</v>
      </c>
      <c r="J5293" s="18">
        <v>39757</v>
      </c>
      <c r="K5293">
        <v>10</v>
      </c>
      <c r="L5293" t="s">
        <v>21855</v>
      </c>
    </row>
    <row r="5294" spans="1:12" x14ac:dyDescent="0.35">
      <c r="A5294" t="s">
        <v>21804</v>
      </c>
      <c r="B5294">
        <v>171313</v>
      </c>
      <c r="C5294" t="s">
        <v>5702</v>
      </c>
      <c r="D5294" t="s">
        <v>21855</v>
      </c>
      <c r="G5294">
        <v>1</v>
      </c>
      <c r="I5294" s="18">
        <v>39757</v>
      </c>
      <c r="J5294" s="18">
        <v>39757</v>
      </c>
      <c r="K5294">
        <v>10</v>
      </c>
      <c r="L5294" t="s">
        <v>21855</v>
      </c>
    </row>
    <row r="5295" spans="1:12" x14ac:dyDescent="0.35">
      <c r="A5295" t="s">
        <v>21804</v>
      </c>
      <c r="B5295">
        <v>171314</v>
      </c>
      <c r="C5295" t="s">
        <v>5703</v>
      </c>
      <c r="D5295" t="s">
        <v>21855</v>
      </c>
      <c r="G5295">
        <v>1</v>
      </c>
      <c r="I5295" s="18">
        <v>39757</v>
      </c>
      <c r="J5295" s="18">
        <v>39757</v>
      </c>
      <c r="K5295">
        <v>10</v>
      </c>
      <c r="L5295" t="s">
        <v>21855</v>
      </c>
    </row>
    <row r="5296" spans="1:12" x14ac:dyDescent="0.35">
      <c r="A5296" t="s">
        <v>21804</v>
      </c>
      <c r="B5296">
        <v>171315</v>
      </c>
      <c r="C5296" t="s">
        <v>5704</v>
      </c>
      <c r="D5296" t="s">
        <v>21855</v>
      </c>
      <c r="G5296">
        <v>1</v>
      </c>
      <c r="I5296" s="18">
        <v>39757</v>
      </c>
      <c r="J5296" s="18">
        <v>39757</v>
      </c>
      <c r="K5296">
        <v>6</v>
      </c>
      <c r="L5296" t="s">
        <v>21855</v>
      </c>
    </row>
    <row r="5297" spans="1:12" x14ac:dyDescent="0.35">
      <c r="A5297" t="s">
        <v>21804</v>
      </c>
      <c r="B5297">
        <v>171316</v>
      </c>
      <c r="C5297" t="s">
        <v>5705</v>
      </c>
      <c r="D5297" t="s">
        <v>21855</v>
      </c>
      <c r="G5297">
        <v>0</v>
      </c>
      <c r="K5297">
        <v>0</v>
      </c>
      <c r="L5297" t="s">
        <v>21855</v>
      </c>
    </row>
    <row r="5298" spans="1:12" x14ac:dyDescent="0.35">
      <c r="A5298" t="s">
        <v>21804</v>
      </c>
      <c r="B5298">
        <v>171317</v>
      </c>
      <c r="C5298" t="s">
        <v>5706</v>
      </c>
      <c r="D5298" t="s">
        <v>21855</v>
      </c>
      <c r="G5298">
        <v>0</v>
      </c>
      <c r="K5298">
        <v>0</v>
      </c>
      <c r="L5298" t="s">
        <v>21855</v>
      </c>
    </row>
    <row r="5299" spans="1:12" x14ac:dyDescent="0.35">
      <c r="A5299" t="s">
        <v>21804</v>
      </c>
      <c r="B5299">
        <v>171318</v>
      </c>
      <c r="C5299" t="s">
        <v>5707</v>
      </c>
      <c r="D5299" t="s">
        <v>21855</v>
      </c>
      <c r="G5299">
        <v>0</v>
      </c>
      <c r="K5299">
        <v>0</v>
      </c>
      <c r="L5299" t="s">
        <v>21855</v>
      </c>
    </row>
    <row r="5300" spans="1:12" x14ac:dyDescent="0.35">
      <c r="A5300" t="s">
        <v>21804</v>
      </c>
      <c r="B5300">
        <v>171319</v>
      </c>
      <c r="C5300" t="s">
        <v>5708</v>
      </c>
      <c r="D5300" t="s">
        <v>21855</v>
      </c>
      <c r="G5300">
        <v>0</v>
      </c>
      <c r="K5300">
        <v>0</v>
      </c>
      <c r="L5300" t="s">
        <v>21855</v>
      </c>
    </row>
    <row r="5301" spans="1:12" x14ac:dyDescent="0.35">
      <c r="A5301" t="s">
        <v>21804</v>
      </c>
      <c r="B5301">
        <v>171320</v>
      </c>
      <c r="C5301" t="s">
        <v>5709</v>
      </c>
      <c r="D5301" t="s">
        <v>21855</v>
      </c>
      <c r="G5301">
        <v>1</v>
      </c>
      <c r="I5301" s="18">
        <v>40893</v>
      </c>
      <c r="J5301" s="18">
        <v>41914</v>
      </c>
      <c r="K5301">
        <v>10</v>
      </c>
      <c r="L5301" t="s">
        <v>21855</v>
      </c>
    </row>
    <row r="5302" spans="1:12" x14ac:dyDescent="0.35">
      <c r="A5302" t="s">
        <v>21804</v>
      </c>
      <c r="B5302">
        <v>171321</v>
      </c>
      <c r="C5302" t="s">
        <v>5710</v>
      </c>
      <c r="D5302" t="s">
        <v>21855</v>
      </c>
      <c r="G5302">
        <v>1</v>
      </c>
      <c r="I5302" s="18">
        <v>40395</v>
      </c>
      <c r="J5302" s="18">
        <v>40395</v>
      </c>
      <c r="K5302">
        <v>10</v>
      </c>
      <c r="L5302" t="s">
        <v>21855</v>
      </c>
    </row>
    <row r="5303" spans="1:12" x14ac:dyDescent="0.35">
      <c r="A5303" t="s">
        <v>21804</v>
      </c>
      <c r="B5303">
        <v>171322</v>
      </c>
      <c r="C5303" t="s">
        <v>5711</v>
      </c>
      <c r="D5303" t="s">
        <v>21855</v>
      </c>
      <c r="G5303">
        <v>1</v>
      </c>
      <c r="I5303" s="18">
        <v>40395</v>
      </c>
      <c r="J5303" s="18">
        <v>40395</v>
      </c>
      <c r="K5303">
        <v>10</v>
      </c>
      <c r="L5303" t="s">
        <v>21855</v>
      </c>
    </row>
    <row r="5304" spans="1:12" x14ac:dyDescent="0.35">
      <c r="A5304" t="s">
        <v>21804</v>
      </c>
      <c r="B5304">
        <v>171323</v>
      </c>
      <c r="C5304" t="s">
        <v>5712</v>
      </c>
      <c r="D5304" t="s">
        <v>21855</v>
      </c>
      <c r="G5304">
        <v>1</v>
      </c>
      <c r="I5304" s="18">
        <v>40043</v>
      </c>
      <c r="J5304" s="18">
        <v>40043</v>
      </c>
      <c r="K5304">
        <v>10</v>
      </c>
      <c r="L5304" t="s">
        <v>21855</v>
      </c>
    </row>
    <row r="5305" spans="1:12" x14ac:dyDescent="0.35">
      <c r="A5305" t="s">
        <v>21804</v>
      </c>
      <c r="B5305">
        <v>171324</v>
      </c>
      <c r="C5305" t="s">
        <v>5713</v>
      </c>
      <c r="D5305" t="s">
        <v>21855</v>
      </c>
      <c r="G5305">
        <v>1</v>
      </c>
      <c r="I5305" s="18">
        <v>40043</v>
      </c>
      <c r="J5305" s="18">
        <v>40043</v>
      </c>
      <c r="K5305">
        <v>10</v>
      </c>
      <c r="L5305" t="s">
        <v>21855</v>
      </c>
    </row>
    <row r="5306" spans="1:12" x14ac:dyDescent="0.35">
      <c r="A5306" t="s">
        <v>21804</v>
      </c>
      <c r="B5306">
        <v>171325</v>
      </c>
      <c r="C5306" t="s">
        <v>5714</v>
      </c>
      <c r="D5306" t="s">
        <v>21855</v>
      </c>
      <c r="G5306">
        <v>1</v>
      </c>
      <c r="I5306" s="18">
        <v>40043</v>
      </c>
      <c r="J5306" s="18">
        <v>40043</v>
      </c>
      <c r="K5306">
        <v>6</v>
      </c>
      <c r="L5306" t="s">
        <v>21855</v>
      </c>
    </row>
    <row r="5307" spans="1:12" x14ac:dyDescent="0.35">
      <c r="A5307" t="s">
        <v>21804</v>
      </c>
      <c r="B5307">
        <v>171326</v>
      </c>
      <c r="C5307" t="s">
        <v>5715</v>
      </c>
      <c r="D5307" t="s">
        <v>21855</v>
      </c>
      <c r="G5307">
        <v>1</v>
      </c>
      <c r="H5307" s="18">
        <v>40042</v>
      </c>
      <c r="I5307" s="18">
        <v>40043</v>
      </c>
      <c r="J5307" s="18">
        <v>40043</v>
      </c>
      <c r="K5307">
        <v>10</v>
      </c>
      <c r="L5307" t="s">
        <v>21855</v>
      </c>
    </row>
    <row r="5308" spans="1:12" x14ac:dyDescent="0.35">
      <c r="A5308" t="s">
        <v>21804</v>
      </c>
      <c r="B5308">
        <v>171327</v>
      </c>
      <c r="C5308" t="s">
        <v>796</v>
      </c>
      <c r="D5308" t="s">
        <v>21855</v>
      </c>
      <c r="G5308">
        <v>1</v>
      </c>
      <c r="H5308" s="18">
        <v>41064</v>
      </c>
      <c r="I5308" s="18">
        <v>40043</v>
      </c>
      <c r="J5308" s="18">
        <v>40043</v>
      </c>
      <c r="K5308">
        <v>2</v>
      </c>
      <c r="L5308" t="s">
        <v>21855</v>
      </c>
    </row>
    <row r="5309" spans="1:12" x14ac:dyDescent="0.35">
      <c r="A5309" t="s">
        <v>21804</v>
      </c>
      <c r="B5309">
        <v>171328</v>
      </c>
      <c r="C5309" t="s">
        <v>5716</v>
      </c>
      <c r="D5309" t="s">
        <v>21855</v>
      </c>
      <c r="G5309">
        <v>0</v>
      </c>
      <c r="K5309">
        <v>0</v>
      </c>
      <c r="L5309" t="s">
        <v>21855</v>
      </c>
    </row>
    <row r="5310" spans="1:12" x14ac:dyDescent="0.35">
      <c r="A5310" t="s">
        <v>21804</v>
      </c>
      <c r="B5310">
        <v>171329</v>
      </c>
      <c r="C5310" t="s">
        <v>5717</v>
      </c>
      <c r="D5310" t="s">
        <v>21855</v>
      </c>
      <c r="G5310">
        <v>0</v>
      </c>
      <c r="K5310">
        <v>0</v>
      </c>
      <c r="L5310" t="s">
        <v>21855</v>
      </c>
    </row>
    <row r="5311" spans="1:12" x14ac:dyDescent="0.35">
      <c r="A5311" t="s">
        <v>21804</v>
      </c>
      <c r="B5311">
        <v>171330</v>
      </c>
      <c r="C5311" t="s">
        <v>5718</v>
      </c>
      <c r="D5311" t="s">
        <v>21855</v>
      </c>
      <c r="G5311">
        <v>0</v>
      </c>
      <c r="K5311">
        <v>0</v>
      </c>
      <c r="L5311" t="s">
        <v>21855</v>
      </c>
    </row>
    <row r="5312" spans="1:12" x14ac:dyDescent="0.35">
      <c r="A5312" t="s">
        <v>21804</v>
      </c>
      <c r="B5312">
        <v>171331</v>
      </c>
      <c r="C5312" t="s">
        <v>5719</v>
      </c>
      <c r="D5312" t="s">
        <v>21855</v>
      </c>
      <c r="G5312">
        <v>0</v>
      </c>
      <c r="K5312">
        <v>0</v>
      </c>
      <c r="L5312" t="s">
        <v>21855</v>
      </c>
    </row>
    <row r="5313" spans="1:12" x14ac:dyDescent="0.35">
      <c r="A5313" t="s">
        <v>21804</v>
      </c>
      <c r="B5313">
        <v>171332</v>
      </c>
      <c r="C5313" t="s">
        <v>5720</v>
      </c>
      <c r="D5313" t="s">
        <v>21855</v>
      </c>
      <c r="G5313">
        <v>0</v>
      </c>
      <c r="K5313">
        <v>0</v>
      </c>
      <c r="L5313" t="s">
        <v>21855</v>
      </c>
    </row>
    <row r="5314" spans="1:12" x14ac:dyDescent="0.35">
      <c r="A5314" t="s">
        <v>21804</v>
      </c>
      <c r="B5314">
        <v>171333</v>
      </c>
      <c r="C5314" t="s">
        <v>5721</v>
      </c>
      <c r="D5314" t="s">
        <v>21855</v>
      </c>
      <c r="G5314">
        <v>0</v>
      </c>
      <c r="K5314">
        <v>0</v>
      </c>
      <c r="L5314" t="s">
        <v>21855</v>
      </c>
    </row>
    <row r="5315" spans="1:12" x14ac:dyDescent="0.35">
      <c r="A5315" t="s">
        <v>21804</v>
      </c>
      <c r="B5315">
        <v>171334</v>
      </c>
      <c r="C5315" t="s">
        <v>5722</v>
      </c>
      <c r="D5315" t="s">
        <v>21855</v>
      </c>
      <c r="G5315">
        <v>0</v>
      </c>
      <c r="K5315">
        <v>0</v>
      </c>
      <c r="L5315" t="s">
        <v>21855</v>
      </c>
    </row>
    <row r="5316" spans="1:12" x14ac:dyDescent="0.35">
      <c r="A5316" t="s">
        <v>21804</v>
      </c>
      <c r="B5316">
        <v>171335</v>
      </c>
      <c r="C5316" t="s">
        <v>5723</v>
      </c>
      <c r="D5316" t="s">
        <v>21855</v>
      </c>
      <c r="G5316">
        <v>0</v>
      </c>
      <c r="K5316">
        <v>0</v>
      </c>
      <c r="L5316" t="s">
        <v>21855</v>
      </c>
    </row>
    <row r="5317" spans="1:12" x14ac:dyDescent="0.35">
      <c r="A5317" t="s">
        <v>21804</v>
      </c>
      <c r="B5317">
        <v>171336</v>
      </c>
      <c r="C5317" t="s">
        <v>5724</v>
      </c>
      <c r="D5317" t="s">
        <v>21855</v>
      </c>
      <c r="G5317">
        <v>0</v>
      </c>
      <c r="K5317">
        <v>0</v>
      </c>
      <c r="L5317" t="s">
        <v>21855</v>
      </c>
    </row>
    <row r="5318" spans="1:12" x14ac:dyDescent="0.35">
      <c r="A5318" t="s">
        <v>21804</v>
      </c>
      <c r="B5318">
        <v>171337</v>
      </c>
      <c r="C5318" t="s">
        <v>5725</v>
      </c>
      <c r="D5318" t="s">
        <v>21855</v>
      </c>
      <c r="G5318">
        <v>0</v>
      </c>
      <c r="K5318">
        <v>0</v>
      </c>
      <c r="L5318" t="s">
        <v>21855</v>
      </c>
    </row>
    <row r="5319" spans="1:12" x14ac:dyDescent="0.35">
      <c r="A5319" t="s">
        <v>21804</v>
      </c>
      <c r="B5319">
        <v>171338</v>
      </c>
      <c r="C5319" t="s">
        <v>5726</v>
      </c>
      <c r="D5319" t="s">
        <v>21855</v>
      </c>
      <c r="G5319">
        <v>1</v>
      </c>
      <c r="I5319" s="18">
        <v>40605</v>
      </c>
      <c r="J5319" s="18">
        <v>40605</v>
      </c>
      <c r="K5319">
        <v>10</v>
      </c>
      <c r="L5319" t="s">
        <v>21855</v>
      </c>
    </row>
    <row r="5320" spans="1:12" x14ac:dyDescent="0.35">
      <c r="A5320" t="s">
        <v>21804</v>
      </c>
      <c r="B5320">
        <v>171339</v>
      </c>
      <c r="C5320" t="s">
        <v>5727</v>
      </c>
      <c r="D5320" t="s">
        <v>21855</v>
      </c>
      <c r="G5320">
        <v>1</v>
      </c>
      <c r="I5320" s="18">
        <v>40605</v>
      </c>
      <c r="J5320" s="18">
        <v>40605</v>
      </c>
      <c r="K5320">
        <v>5</v>
      </c>
      <c r="L5320" t="s">
        <v>21855</v>
      </c>
    </row>
    <row r="5321" spans="1:12" x14ac:dyDescent="0.35">
      <c r="A5321" t="s">
        <v>21804</v>
      </c>
      <c r="B5321">
        <v>171340</v>
      </c>
      <c r="C5321" t="s">
        <v>5728</v>
      </c>
      <c r="D5321" t="s">
        <v>21855</v>
      </c>
      <c r="G5321">
        <v>1</v>
      </c>
      <c r="H5321" s="18">
        <v>40759</v>
      </c>
      <c r="I5321" s="18">
        <v>40605</v>
      </c>
      <c r="J5321" s="18">
        <v>42079</v>
      </c>
      <c r="K5321">
        <v>6</v>
      </c>
      <c r="L5321" t="s">
        <v>21855</v>
      </c>
    </row>
    <row r="5322" spans="1:12" x14ac:dyDescent="0.35">
      <c r="A5322" t="s">
        <v>21804</v>
      </c>
      <c r="B5322">
        <v>171341</v>
      </c>
      <c r="C5322" t="s">
        <v>5729</v>
      </c>
      <c r="D5322" t="s">
        <v>21855</v>
      </c>
      <c r="G5322">
        <v>1</v>
      </c>
      <c r="I5322" s="18">
        <v>40605</v>
      </c>
      <c r="J5322" s="18">
        <v>40605</v>
      </c>
      <c r="K5322">
        <v>10</v>
      </c>
      <c r="L5322" t="s">
        <v>21855</v>
      </c>
    </row>
    <row r="5323" spans="1:12" x14ac:dyDescent="0.35">
      <c r="A5323" t="s">
        <v>21804</v>
      </c>
      <c r="B5323">
        <v>171342</v>
      </c>
      <c r="C5323" t="s">
        <v>5730</v>
      </c>
      <c r="D5323" t="s">
        <v>21855</v>
      </c>
      <c r="G5323">
        <v>1</v>
      </c>
      <c r="I5323" s="18">
        <v>42783</v>
      </c>
      <c r="J5323" s="18">
        <v>42783</v>
      </c>
      <c r="K5323">
        <v>10</v>
      </c>
      <c r="L5323" t="s">
        <v>21855</v>
      </c>
    </row>
    <row r="5324" spans="1:12" x14ac:dyDescent="0.35">
      <c r="A5324" t="s">
        <v>21804</v>
      </c>
      <c r="B5324">
        <v>171343</v>
      </c>
      <c r="C5324" t="s">
        <v>5731</v>
      </c>
      <c r="D5324" t="s">
        <v>21855</v>
      </c>
      <c r="E5324" s="18">
        <v>41596</v>
      </c>
      <c r="G5324">
        <v>1</v>
      </c>
      <c r="H5324" s="18">
        <v>43066</v>
      </c>
      <c r="I5324" s="18">
        <v>42783</v>
      </c>
      <c r="J5324" s="18">
        <v>42783</v>
      </c>
      <c r="K5324">
        <v>10</v>
      </c>
      <c r="L5324" t="s">
        <v>21855</v>
      </c>
    </row>
    <row r="5325" spans="1:12" x14ac:dyDescent="0.35">
      <c r="A5325" t="s">
        <v>21804</v>
      </c>
      <c r="B5325">
        <v>171344</v>
      </c>
      <c r="C5325" t="s">
        <v>5732</v>
      </c>
      <c r="D5325" t="s">
        <v>21855</v>
      </c>
      <c r="G5325">
        <v>1</v>
      </c>
      <c r="I5325" s="18">
        <v>39570</v>
      </c>
      <c r="J5325" s="18">
        <v>39570</v>
      </c>
      <c r="K5325">
        <v>2</v>
      </c>
      <c r="L5325" t="s">
        <v>21855</v>
      </c>
    </row>
    <row r="5326" spans="1:12" x14ac:dyDescent="0.35">
      <c r="A5326" t="s">
        <v>21804</v>
      </c>
      <c r="B5326">
        <v>171345</v>
      </c>
      <c r="C5326" t="s">
        <v>5733</v>
      </c>
      <c r="D5326" t="s">
        <v>21855</v>
      </c>
      <c r="G5326">
        <v>1</v>
      </c>
      <c r="H5326" s="18">
        <v>40044</v>
      </c>
      <c r="I5326" s="18">
        <v>39570</v>
      </c>
      <c r="J5326" s="18">
        <v>39570</v>
      </c>
      <c r="K5326">
        <v>10</v>
      </c>
      <c r="L5326" t="s">
        <v>21855</v>
      </c>
    </row>
    <row r="5327" spans="1:12" x14ac:dyDescent="0.35">
      <c r="A5327" t="s">
        <v>21804</v>
      </c>
      <c r="B5327">
        <v>171346</v>
      </c>
      <c r="C5327" t="s">
        <v>770</v>
      </c>
      <c r="D5327" t="s">
        <v>21855</v>
      </c>
      <c r="G5327">
        <v>1</v>
      </c>
      <c r="I5327" s="18">
        <v>39570</v>
      </c>
      <c r="J5327" s="18">
        <v>39570</v>
      </c>
      <c r="K5327">
        <v>6</v>
      </c>
      <c r="L5327" t="s">
        <v>21855</v>
      </c>
    </row>
    <row r="5328" spans="1:12" x14ac:dyDescent="0.35">
      <c r="A5328" t="s">
        <v>21804</v>
      </c>
      <c r="B5328">
        <v>171347</v>
      </c>
      <c r="C5328" t="s">
        <v>5734</v>
      </c>
      <c r="D5328" t="s">
        <v>21855</v>
      </c>
      <c r="G5328">
        <v>1</v>
      </c>
      <c r="I5328" s="18">
        <v>41045</v>
      </c>
      <c r="J5328" s="18">
        <v>41045</v>
      </c>
      <c r="K5328">
        <v>10</v>
      </c>
      <c r="L5328" t="s">
        <v>21855</v>
      </c>
    </row>
    <row r="5329" spans="1:12" x14ac:dyDescent="0.35">
      <c r="A5329" t="s">
        <v>21804</v>
      </c>
      <c r="B5329">
        <v>171348</v>
      </c>
      <c r="C5329" t="s">
        <v>5735</v>
      </c>
      <c r="D5329" t="s">
        <v>21855</v>
      </c>
      <c r="G5329">
        <v>1</v>
      </c>
      <c r="I5329" s="18">
        <v>40893</v>
      </c>
      <c r="J5329" s="18">
        <v>40893</v>
      </c>
      <c r="K5329">
        <v>10</v>
      </c>
      <c r="L5329" t="s">
        <v>21855</v>
      </c>
    </row>
    <row r="5330" spans="1:12" x14ac:dyDescent="0.35">
      <c r="A5330" t="s">
        <v>21804</v>
      </c>
      <c r="B5330">
        <v>171349</v>
      </c>
      <c r="C5330" t="s">
        <v>5736</v>
      </c>
      <c r="D5330" t="s">
        <v>21855</v>
      </c>
      <c r="G5330">
        <v>1</v>
      </c>
      <c r="I5330" s="18">
        <v>40893</v>
      </c>
      <c r="J5330" s="18">
        <v>40893</v>
      </c>
      <c r="K5330">
        <v>10</v>
      </c>
      <c r="L5330" t="s">
        <v>21855</v>
      </c>
    </row>
    <row r="5331" spans="1:12" x14ac:dyDescent="0.35">
      <c r="A5331" t="s">
        <v>21804</v>
      </c>
      <c r="B5331">
        <v>171350</v>
      </c>
      <c r="C5331" t="s">
        <v>5737</v>
      </c>
      <c r="D5331" t="s">
        <v>21855</v>
      </c>
      <c r="G5331">
        <v>1</v>
      </c>
      <c r="I5331" s="18">
        <v>40893</v>
      </c>
      <c r="J5331" s="18">
        <v>40893</v>
      </c>
      <c r="K5331">
        <v>10</v>
      </c>
      <c r="L5331" t="s">
        <v>21855</v>
      </c>
    </row>
    <row r="5332" spans="1:12" x14ac:dyDescent="0.35">
      <c r="A5332" t="s">
        <v>21804</v>
      </c>
      <c r="B5332">
        <v>171351</v>
      </c>
      <c r="C5332" t="s">
        <v>5738</v>
      </c>
      <c r="D5332" t="s">
        <v>21855</v>
      </c>
      <c r="G5332">
        <v>0</v>
      </c>
      <c r="K5332">
        <v>0</v>
      </c>
      <c r="L5332" t="s">
        <v>21855</v>
      </c>
    </row>
    <row r="5333" spans="1:12" x14ac:dyDescent="0.35">
      <c r="A5333" t="s">
        <v>21804</v>
      </c>
      <c r="B5333">
        <v>171352</v>
      </c>
      <c r="C5333" t="s">
        <v>5739</v>
      </c>
      <c r="D5333" t="s">
        <v>21855</v>
      </c>
      <c r="G5333">
        <v>0</v>
      </c>
      <c r="K5333">
        <v>0</v>
      </c>
      <c r="L5333" t="s">
        <v>21855</v>
      </c>
    </row>
    <row r="5334" spans="1:12" x14ac:dyDescent="0.35">
      <c r="A5334" t="s">
        <v>21804</v>
      </c>
      <c r="B5334">
        <v>171353</v>
      </c>
      <c r="C5334" t="s">
        <v>5740</v>
      </c>
      <c r="D5334" t="s">
        <v>21855</v>
      </c>
      <c r="G5334">
        <v>0</v>
      </c>
      <c r="K5334">
        <v>0</v>
      </c>
      <c r="L5334" t="s">
        <v>21855</v>
      </c>
    </row>
    <row r="5335" spans="1:12" x14ac:dyDescent="0.35">
      <c r="A5335" t="s">
        <v>21804</v>
      </c>
      <c r="B5335">
        <v>171354</v>
      </c>
      <c r="C5335" t="s">
        <v>5741</v>
      </c>
      <c r="D5335" t="s">
        <v>21855</v>
      </c>
      <c r="G5335">
        <v>0</v>
      </c>
      <c r="K5335">
        <v>0</v>
      </c>
      <c r="L5335" t="s">
        <v>21855</v>
      </c>
    </row>
    <row r="5336" spans="1:12" x14ac:dyDescent="0.35">
      <c r="A5336" t="s">
        <v>21804</v>
      </c>
      <c r="B5336">
        <v>171355</v>
      </c>
      <c r="C5336" t="s">
        <v>5742</v>
      </c>
      <c r="D5336" t="s">
        <v>21855</v>
      </c>
      <c r="G5336">
        <v>0</v>
      </c>
      <c r="K5336">
        <v>0</v>
      </c>
      <c r="L5336" t="s">
        <v>21855</v>
      </c>
    </row>
    <row r="5337" spans="1:12" x14ac:dyDescent="0.35">
      <c r="A5337" t="s">
        <v>21804</v>
      </c>
      <c r="B5337">
        <v>171356</v>
      </c>
      <c r="C5337" t="s">
        <v>5743</v>
      </c>
      <c r="D5337" t="s">
        <v>21855</v>
      </c>
      <c r="G5337">
        <v>0</v>
      </c>
      <c r="K5337">
        <v>0</v>
      </c>
      <c r="L5337" t="s">
        <v>21855</v>
      </c>
    </row>
    <row r="5338" spans="1:12" x14ac:dyDescent="0.35">
      <c r="A5338" t="s">
        <v>21804</v>
      </c>
      <c r="B5338">
        <v>171357</v>
      </c>
      <c r="C5338" t="s">
        <v>5744</v>
      </c>
      <c r="D5338" t="s">
        <v>21855</v>
      </c>
      <c r="G5338">
        <v>0</v>
      </c>
      <c r="K5338">
        <v>0</v>
      </c>
      <c r="L5338" t="s">
        <v>21855</v>
      </c>
    </row>
    <row r="5339" spans="1:12" x14ac:dyDescent="0.35">
      <c r="A5339" t="s">
        <v>21804</v>
      </c>
      <c r="B5339">
        <v>171358</v>
      </c>
      <c r="C5339" t="s">
        <v>5745</v>
      </c>
      <c r="D5339" t="s">
        <v>21855</v>
      </c>
      <c r="G5339">
        <v>0</v>
      </c>
      <c r="K5339">
        <v>0</v>
      </c>
      <c r="L5339" t="s">
        <v>21855</v>
      </c>
    </row>
    <row r="5340" spans="1:12" x14ac:dyDescent="0.35">
      <c r="A5340" t="s">
        <v>21804</v>
      </c>
      <c r="B5340">
        <v>171359</v>
      </c>
      <c r="C5340" t="s">
        <v>5746</v>
      </c>
      <c r="D5340" t="s">
        <v>21855</v>
      </c>
      <c r="G5340">
        <v>0</v>
      </c>
      <c r="K5340">
        <v>0</v>
      </c>
      <c r="L5340" t="s">
        <v>21855</v>
      </c>
    </row>
    <row r="5341" spans="1:12" x14ac:dyDescent="0.35">
      <c r="A5341" t="s">
        <v>21804</v>
      </c>
      <c r="B5341">
        <v>171360</v>
      </c>
      <c r="C5341" t="s">
        <v>5747</v>
      </c>
      <c r="D5341" t="s">
        <v>21855</v>
      </c>
      <c r="G5341">
        <v>0</v>
      </c>
      <c r="K5341">
        <v>0</v>
      </c>
      <c r="L5341" t="s">
        <v>21855</v>
      </c>
    </row>
    <row r="5342" spans="1:12" x14ac:dyDescent="0.35">
      <c r="A5342" t="s">
        <v>21804</v>
      </c>
      <c r="B5342">
        <v>171361</v>
      </c>
      <c r="C5342" t="s">
        <v>5748</v>
      </c>
      <c r="D5342" t="s">
        <v>21855</v>
      </c>
      <c r="G5342">
        <v>0</v>
      </c>
      <c r="K5342">
        <v>0</v>
      </c>
      <c r="L5342" t="s">
        <v>21855</v>
      </c>
    </row>
    <row r="5343" spans="1:12" x14ac:dyDescent="0.35">
      <c r="A5343" t="s">
        <v>21804</v>
      </c>
      <c r="B5343">
        <v>171362</v>
      </c>
      <c r="C5343" t="s">
        <v>5749</v>
      </c>
      <c r="D5343" t="s">
        <v>21855</v>
      </c>
      <c r="G5343">
        <v>0</v>
      </c>
      <c r="K5343">
        <v>0</v>
      </c>
      <c r="L5343" t="s">
        <v>21855</v>
      </c>
    </row>
    <row r="5344" spans="1:12" x14ac:dyDescent="0.35">
      <c r="A5344" t="s">
        <v>21804</v>
      </c>
      <c r="B5344">
        <v>171363</v>
      </c>
      <c r="C5344" t="s">
        <v>5750</v>
      </c>
      <c r="D5344" t="s">
        <v>21855</v>
      </c>
      <c r="G5344">
        <v>0</v>
      </c>
      <c r="K5344">
        <v>0</v>
      </c>
      <c r="L5344" t="s">
        <v>21855</v>
      </c>
    </row>
    <row r="5345" spans="1:12" x14ac:dyDescent="0.35">
      <c r="A5345" t="s">
        <v>21804</v>
      </c>
      <c r="B5345">
        <v>171364</v>
      </c>
      <c r="C5345" t="s">
        <v>5751</v>
      </c>
      <c r="D5345" t="s">
        <v>21855</v>
      </c>
      <c r="G5345">
        <v>0</v>
      </c>
      <c r="K5345">
        <v>0</v>
      </c>
      <c r="L5345" t="s">
        <v>21855</v>
      </c>
    </row>
    <row r="5346" spans="1:12" x14ac:dyDescent="0.35">
      <c r="A5346" t="s">
        <v>21804</v>
      </c>
      <c r="B5346">
        <v>171365</v>
      </c>
      <c r="C5346" t="s">
        <v>5752</v>
      </c>
      <c r="D5346" t="s">
        <v>21855</v>
      </c>
      <c r="G5346">
        <v>0</v>
      </c>
      <c r="K5346">
        <v>0</v>
      </c>
      <c r="L5346" t="s">
        <v>21855</v>
      </c>
    </row>
    <row r="5347" spans="1:12" x14ac:dyDescent="0.35">
      <c r="A5347" t="s">
        <v>21804</v>
      </c>
      <c r="B5347">
        <v>171366</v>
      </c>
      <c r="C5347" t="s">
        <v>5753</v>
      </c>
      <c r="D5347" t="s">
        <v>21855</v>
      </c>
      <c r="G5347">
        <v>1</v>
      </c>
      <c r="I5347" s="18">
        <v>40955</v>
      </c>
      <c r="J5347" s="18">
        <v>40955</v>
      </c>
      <c r="K5347">
        <v>10</v>
      </c>
      <c r="L5347" t="s">
        <v>21855</v>
      </c>
    </row>
    <row r="5348" spans="1:12" x14ac:dyDescent="0.35">
      <c r="A5348" t="s">
        <v>21804</v>
      </c>
      <c r="B5348">
        <v>171367</v>
      </c>
      <c r="C5348" t="s">
        <v>5754</v>
      </c>
      <c r="D5348" t="s">
        <v>21855</v>
      </c>
      <c r="G5348">
        <v>1</v>
      </c>
      <c r="I5348" s="18">
        <v>40955</v>
      </c>
      <c r="J5348" s="18">
        <v>40955</v>
      </c>
      <c r="K5348">
        <v>10</v>
      </c>
      <c r="L5348" t="s">
        <v>21855</v>
      </c>
    </row>
    <row r="5349" spans="1:12" x14ac:dyDescent="0.35">
      <c r="A5349" t="s">
        <v>21804</v>
      </c>
      <c r="B5349">
        <v>171368</v>
      </c>
      <c r="C5349" t="s">
        <v>5755</v>
      </c>
      <c r="D5349" t="s">
        <v>21855</v>
      </c>
      <c r="G5349">
        <v>1</v>
      </c>
      <c r="I5349" s="18">
        <v>40955</v>
      </c>
      <c r="J5349" s="18">
        <v>40955</v>
      </c>
      <c r="K5349">
        <v>10</v>
      </c>
      <c r="L5349" t="s">
        <v>21855</v>
      </c>
    </row>
    <row r="5350" spans="1:12" x14ac:dyDescent="0.35">
      <c r="A5350" t="s">
        <v>21804</v>
      </c>
      <c r="B5350">
        <v>171369</v>
      </c>
      <c r="C5350" t="s">
        <v>5756</v>
      </c>
      <c r="D5350" t="s">
        <v>21855</v>
      </c>
      <c r="G5350">
        <v>1</v>
      </c>
      <c r="I5350" s="18">
        <v>40955</v>
      </c>
      <c r="J5350" s="18">
        <v>40955</v>
      </c>
      <c r="K5350">
        <v>10</v>
      </c>
      <c r="L5350" t="s">
        <v>21855</v>
      </c>
    </row>
    <row r="5351" spans="1:12" x14ac:dyDescent="0.35">
      <c r="A5351" t="s">
        <v>21804</v>
      </c>
      <c r="B5351">
        <v>171370</v>
      </c>
      <c r="C5351" t="s">
        <v>5757</v>
      </c>
      <c r="D5351" t="s">
        <v>21855</v>
      </c>
      <c r="G5351">
        <v>1</v>
      </c>
      <c r="I5351" s="18">
        <v>40592</v>
      </c>
      <c r="J5351" s="18">
        <v>40592</v>
      </c>
      <c r="K5351">
        <v>10</v>
      </c>
      <c r="L5351" t="s">
        <v>21855</v>
      </c>
    </row>
    <row r="5352" spans="1:12" x14ac:dyDescent="0.35">
      <c r="A5352" t="s">
        <v>21804</v>
      </c>
      <c r="B5352">
        <v>171371</v>
      </c>
      <c r="C5352" t="s">
        <v>21986</v>
      </c>
      <c r="D5352" t="s">
        <v>21855</v>
      </c>
      <c r="G5352">
        <v>1</v>
      </c>
      <c r="I5352" s="18">
        <v>40592</v>
      </c>
      <c r="J5352" s="18">
        <v>40592</v>
      </c>
      <c r="K5352">
        <v>10</v>
      </c>
      <c r="L5352" t="s">
        <v>21855</v>
      </c>
    </row>
    <row r="5353" spans="1:12" x14ac:dyDescent="0.35">
      <c r="A5353" t="s">
        <v>21804</v>
      </c>
      <c r="B5353">
        <v>171372</v>
      </c>
      <c r="C5353" t="s">
        <v>5758</v>
      </c>
      <c r="D5353" t="s">
        <v>21855</v>
      </c>
      <c r="G5353">
        <v>1</v>
      </c>
      <c r="I5353" s="18">
        <v>39664</v>
      </c>
      <c r="J5353" s="18">
        <v>39664</v>
      </c>
      <c r="K5353">
        <v>6</v>
      </c>
      <c r="L5353" t="s">
        <v>21855</v>
      </c>
    </row>
    <row r="5354" spans="1:12" x14ac:dyDescent="0.35">
      <c r="A5354" t="s">
        <v>21804</v>
      </c>
      <c r="B5354">
        <v>171373</v>
      </c>
      <c r="C5354" t="s">
        <v>5759</v>
      </c>
      <c r="D5354" t="s">
        <v>21855</v>
      </c>
      <c r="G5354">
        <v>1</v>
      </c>
      <c r="I5354" s="18">
        <v>39664</v>
      </c>
      <c r="J5354" s="18">
        <v>39664</v>
      </c>
      <c r="K5354">
        <v>10</v>
      </c>
      <c r="L5354" t="s">
        <v>21855</v>
      </c>
    </row>
    <row r="5355" spans="1:12" x14ac:dyDescent="0.35">
      <c r="A5355" t="s">
        <v>21804</v>
      </c>
      <c r="B5355">
        <v>171374</v>
      </c>
      <c r="C5355" t="s">
        <v>5760</v>
      </c>
      <c r="D5355" t="s">
        <v>21855</v>
      </c>
      <c r="G5355">
        <v>1</v>
      </c>
      <c r="I5355" s="18">
        <v>39664</v>
      </c>
      <c r="J5355" s="18">
        <v>39664</v>
      </c>
      <c r="K5355">
        <v>10</v>
      </c>
      <c r="L5355" t="s">
        <v>21855</v>
      </c>
    </row>
    <row r="5356" spans="1:12" x14ac:dyDescent="0.35">
      <c r="A5356" t="s">
        <v>21804</v>
      </c>
      <c r="B5356">
        <v>171375</v>
      </c>
      <c r="C5356" t="s">
        <v>5761</v>
      </c>
      <c r="D5356" t="s">
        <v>21855</v>
      </c>
      <c r="G5356">
        <v>1</v>
      </c>
      <c r="I5356" s="18">
        <v>39664</v>
      </c>
      <c r="J5356" s="18">
        <v>39664</v>
      </c>
      <c r="K5356">
        <v>10</v>
      </c>
      <c r="L5356" t="s">
        <v>21855</v>
      </c>
    </row>
    <row r="5357" spans="1:12" x14ac:dyDescent="0.35">
      <c r="A5357" t="s">
        <v>21804</v>
      </c>
      <c r="B5357">
        <v>171376</v>
      </c>
      <c r="C5357" t="s">
        <v>5762</v>
      </c>
      <c r="D5357" t="s">
        <v>21855</v>
      </c>
      <c r="G5357">
        <v>1</v>
      </c>
      <c r="I5357" s="18">
        <v>40438</v>
      </c>
      <c r="J5357" s="18">
        <v>40438</v>
      </c>
      <c r="K5357">
        <v>2</v>
      </c>
      <c r="L5357" t="s">
        <v>21855</v>
      </c>
    </row>
    <row r="5358" spans="1:12" x14ac:dyDescent="0.35">
      <c r="A5358" t="s">
        <v>21804</v>
      </c>
      <c r="B5358">
        <v>171377</v>
      </c>
      <c r="C5358" t="s">
        <v>5763</v>
      </c>
      <c r="D5358" t="s">
        <v>21855</v>
      </c>
      <c r="G5358">
        <v>1</v>
      </c>
      <c r="I5358" s="18">
        <v>40438</v>
      </c>
      <c r="J5358" s="18">
        <v>40438</v>
      </c>
      <c r="K5358">
        <v>10</v>
      </c>
      <c r="L5358" t="s">
        <v>21855</v>
      </c>
    </row>
    <row r="5359" spans="1:12" x14ac:dyDescent="0.35">
      <c r="A5359" t="s">
        <v>21804</v>
      </c>
      <c r="B5359">
        <v>171378</v>
      </c>
      <c r="C5359" t="s">
        <v>5764</v>
      </c>
      <c r="D5359" t="s">
        <v>21855</v>
      </c>
      <c r="G5359">
        <v>1</v>
      </c>
      <c r="H5359" s="18">
        <v>40550</v>
      </c>
      <c r="I5359" s="18">
        <v>40438</v>
      </c>
      <c r="J5359" s="18">
        <v>40438</v>
      </c>
      <c r="K5359">
        <v>6</v>
      </c>
      <c r="L5359" t="s">
        <v>21855</v>
      </c>
    </row>
    <row r="5360" spans="1:12" x14ac:dyDescent="0.35">
      <c r="A5360" t="s">
        <v>21804</v>
      </c>
      <c r="B5360">
        <v>171379</v>
      </c>
      <c r="C5360" t="s">
        <v>5765</v>
      </c>
      <c r="D5360" t="s">
        <v>21855</v>
      </c>
      <c r="G5360">
        <v>1</v>
      </c>
      <c r="I5360" s="18">
        <v>39645</v>
      </c>
      <c r="J5360" s="18">
        <v>40438</v>
      </c>
      <c r="K5360">
        <v>10</v>
      </c>
      <c r="L5360" t="s">
        <v>21855</v>
      </c>
    </row>
    <row r="5361" spans="1:12" x14ac:dyDescent="0.35">
      <c r="A5361" t="s">
        <v>21804</v>
      </c>
      <c r="B5361">
        <v>171380</v>
      </c>
      <c r="C5361" t="s">
        <v>5766</v>
      </c>
      <c r="D5361" t="s">
        <v>21855</v>
      </c>
      <c r="G5361">
        <v>1</v>
      </c>
      <c r="I5361" s="18">
        <v>40438</v>
      </c>
      <c r="J5361" s="18">
        <v>40438</v>
      </c>
      <c r="K5361">
        <v>10</v>
      </c>
      <c r="L5361" t="s">
        <v>21855</v>
      </c>
    </row>
    <row r="5362" spans="1:12" x14ac:dyDescent="0.35">
      <c r="A5362" t="s">
        <v>21804</v>
      </c>
      <c r="B5362">
        <v>171381</v>
      </c>
      <c r="C5362" t="s">
        <v>5767</v>
      </c>
      <c r="D5362" t="s">
        <v>21855</v>
      </c>
      <c r="G5362">
        <v>1</v>
      </c>
      <c r="I5362" s="18">
        <v>42783</v>
      </c>
      <c r="J5362" s="18">
        <v>42783</v>
      </c>
      <c r="K5362">
        <v>10</v>
      </c>
      <c r="L5362" t="s">
        <v>21855</v>
      </c>
    </row>
    <row r="5363" spans="1:12" x14ac:dyDescent="0.35">
      <c r="A5363" t="s">
        <v>21804</v>
      </c>
      <c r="B5363">
        <v>171382</v>
      </c>
      <c r="C5363" t="s">
        <v>5768</v>
      </c>
      <c r="D5363" t="s">
        <v>21855</v>
      </c>
      <c r="G5363">
        <v>1</v>
      </c>
      <c r="H5363" s="18">
        <v>41759</v>
      </c>
      <c r="I5363" s="18">
        <v>40438</v>
      </c>
      <c r="J5363" s="18">
        <v>40438</v>
      </c>
      <c r="K5363">
        <v>6</v>
      </c>
      <c r="L5363" t="s">
        <v>21855</v>
      </c>
    </row>
    <row r="5364" spans="1:12" x14ac:dyDescent="0.35">
      <c r="A5364" t="s">
        <v>21804</v>
      </c>
      <c r="B5364">
        <v>171383</v>
      </c>
      <c r="C5364" t="s">
        <v>5769</v>
      </c>
      <c r="D5364" t="s">
        <v>21855</v>
      </c>
      <c r="G5364">
        <v>1</v>
      </c>
      <c r="I5364" s="18">
        <v>40438</v>
      </c>
      <c r="J5364" s="18">
        <v>40438</v>
      </c>
      <c r="K5364">
        <v>10</v>
      </c>
      <c r="L5364" t="s">
        <v>21855</v>
      </c>
    </row>
    <row r="5365" spans="1:12" x14ac:dyDescent="0.35">
      <c r="A5365" t="s">
        <v>21804</v>
      </c>
      <c r="B5365">
        <v>171384</v>
      </c>
      <c r="C5365" t="s">
        <v>5770</v>
      </c>
      <c r="D5365" t="s">
        <v>21855</v>
      </c>
      <c r="G5365">
        <v>1</v>
      </c>
      <c r="I5365" s="18">
        <v>40438</v>
      </c>
      <c r="J5365" s="18">
        <v>40438</v>
      </c>
      <c r="K5365">
        <v>10</v>
      </c>
      <c r="L5365" t="s">
        <v>21855</v>
      </c>
    </row>
    <row r="5366" spans="1:12" x14ac:dyDescent="0.35">
      <c r="A5366" t="s">
        <v>21804</v>
      </c>
      <c r="B5366">
        <v>171385</v>
      </c>
      <c r="C5366" t="s">
        <v>5771</v>
      </c>
      <c r="D5366" t="s">
        <v>21855</v>
      </c>
      <c r="G5366">
        <v>1</v>
      </c>
      <c r="I5366" s="18">
        <v>40438</v>
      </c>
      <c r="J5366" s="18">
        <v>40438</v>
      </c>
      <c r="K5366">
        <v>10</v>
      </c>
      <c r="L5366" t="s">
        <v>21855</v>
      </c>
    </row>
    <row r="5367" spans="1:12" x14ac:dyDescent="0.35">
      <c r="A5367" t="s">
        <v>21804</v>
      </c>
      <c r="B5367">
        <v>171386</v>
      </c>
      <c r="C5367" t="s">
        <v>5772</v>
      </c>
      <c r="D5367" t="s">
        <v>21855</v>
      </c>
      <c r="G5367">
        <v>1</v>
      </c>
      <c r="I5367" s="18">
        <v>40438</v>
      </c>
      <c r="J5367" s="18">
        <v>40438</v>
      </c>
      <c r="K5367">
        <v>10</v>
      </c>
      <c r="L5367" t="s">
        <v>21855</v>
      </c>
    </row>
    <row r="5368" spans="1:12" x14ac:dyDescent="0.35">
      <c r="A5368" t="s">
        <v>21804</v>
      </c>
      <c r="B5368">
        <v>171387</v>
      </c>
      <c r="C5368" t="s">
        <v>5773</v>
      </c>
      <c r="D5368" t="s">
        <v>21855</v>
      </c>
      <c r="G5368">
        <v>0</v>
      </c>
      <c r="K5368">
        <v>0</v>
      </c>
      <c r="L5368" t="s">
        <v>21855</v>
      </c>
    </row>
    <row r="5369" spans="1:12" x14ac:dyDescent="0.35">
      <c r="A5369" t="s">
        <v>21804</v>
      </c>
      <c r="B5369">
        <v>171388</v>
      </c>
      <c r="C5369" t="s">
        <v>21987</v>
      </c>
      <c r="D5369" t="s">
        <v>21855</v>
      </c>
      <c r="G5369">
        <v>1</v>
      </c>
      <c r="I5369" s="18">
        <v>40028</v>
      </c>
      <c r="J5369" s="18">
        <v>41107</v>
      </c>
      <c r="K5369">
        <v>10</v>
      </c>
      <c r="L5369" t="s">
        <v>21855</v>
      </c>
    </row>
    <row r="5370" spans="1:12" x14ac:dyDescent="0.35">
      <c r="A5370" t="s">
        <v>21804</v>
      </c>
      <c r="B5370">
        <v>171389</v>
      </c>
      <c r="C5370" t="s">
        <v>5774</v>
      </c>
      <c r="D5370" t="s">
        <v>21855</v>
      </c>
      <c r="G5370">
        <v>1</v>
      </c>
      <c r="H5370" s="18">
        <v>43455</v>
      </c>
      <c r="I5370" s="18">
        <v>40198</v>
      </c>
      <c r="J5370" s="18">
        <v>40198</v>
      </c>
      <c r="K5370">
        <v>2</v>
      </c>
      <c r="L5370" t="s">
        <v>21855</v>
      </c>
    </row>
    <row r="5371" spans="1:12" x14ac:dyDescent="0.35">
      <c r="A5371" t="s">
        <v>21804</v>
      </c>
      <c r="B5371">
        <v>171390</v>
      </c>
      <c r="C5371" t="s">
        <v>5775</v>
      </c>
      <c r="D5371" t="s">
        <v>21855</v>
      </c>
      <c r="F5371" s="18">
        <v>27446</v>
      </c>
      <c r="G5371">
        <v>5</v>
      </c>
      <c r="H5371" s="18">
        <v>41471</v>
      </c>
      <c r="I5371" s="18">
        <v>30151</v>
      </c>
      <c r="J5371" s="18">
        <v>41647</v>
      </c>
      <c r="K5371">
        <v>6</v>
      </c>
      <c r="L5371" t="s">
        <v>21855</v>
      </c>
    </row>
    <row r="5372" spans="1:12" x14ac:dyDescent="0.35">
      <c r="A5372" t="s">
        <v>21804</v>
      </c>
      <c r="B5372">
        <v>171391</v>
      </c>
      <c r="C5372" t="s">
        <v>5776</v>
      </c>
      <c r="D5372" t="s">
        <v>21855</v>
      </c>
      <c r="G5372">
        <v>0</v>
      </c>
      <c r="K5372">
        <v>0</v>
      </c>
      <c r="L5372" t="s">
        <v>21855</v>
      </c>
    </row>
    <row r="5373" spans="1:12" x14ac:dyDescent="0.35">
      <c r="A5373" t="s">
        <v>21804</v>
      </c>
      <c r="B5373">
        <v>171392</v>
      </c>
      <c r="C5373" t="s">
        <v>21988</v>
      </c>
      <c r="D5373" t="s">
        <v>21855</v>
      </c>
      <c r="G5373">
        <v>1</v>
      </c>
      <c r="I5373" s="18">
        <v>40863</v>
      </c>
      <c r="J5373" s="18">
        <v>40863</v>
      </c>
      <c r="K5373">
        <v>10</v>
      </c>
      <c r="L5373" t="s">
        <v>21855</v>
      </c>
    </row>
    <row r="5374" spans="1:12" x14ac:dyDescent="0.35">
      <c r="A5374" t="s">
        <v>21804</v>
      </c>
      <c r="B5374">
        <v>171393</v>
      </c>
      <c r="C5374" t="s">
        <v>5777</v>
      </c>
      <c r="D5374" t="s">
        <v>21855</v>
      </c>
      <c r="G5374">
        <v>1</v>
      </c>
      <c r="I5374" s="18">
        <v>40287</v>
      </c>
      <c r="J5374" s="18">
        <v>40287</v>
      </c>
      <c r="K5374">
        <v>10</v>
      </c>
      <c r="L5374" t="s">
        <v>21855</v>
      </c>
    </row>
    <row r="5375" spans="1:12" x14ac:dyDescent="0.35">
      <c r="A5375" t="s">
        <v>21804</v>
      </c>
      <c r="B5375">
        <v>171394</v>
      </c>
      <c r="C5375" t="s">
        <v>5778</v>
      </c>
      <c r="D5375" t="s">
        <v>21855</v>
      </c>
      <c r="G5375">
        <v>1</v>
      </c>
      <c r="I5375" s="18">
        <v>40529</v>
      </c>
      <c r="J5375" s="18">
        <v>40529</v>
      </c>
      <c r="K5375">
        <v>10</v>
      </c>
      <c r="L5375" t="s">
        <v>21855</v>
      </c>
    </row>
    <row r="5376" spans="1:12" x14ac:dyDescent="0.35">
      <c r="A5376" t="s">
        <v>21804</v>
      </c>
      <c r="B5376">
        <v>171395</v>
      </c>
      <c r="C5376" t="s">
        <v>5779</v>
      </c>
      <c r="D5376" t="s">
        <v>21855</v>
      </c>
      <c r="G5376">
        <v>0</v>
      </c>
      <c r="K5376">
        <v>0</v>
      </c>
      <c r="L5376" t="s">
        <v>21855</v>
      </c>
    </row>
    <row r="5377" spans="1:12" x14ac:dyDescent="0.35">
      <c r="A5377" t="s">
        <v>21804</v>
      </c>
      <c r="B5377">
        <v>171396</v>
      </c>
      <c r="C5377" t="s">
        <v>21989</v>
      </c>
      <c r="D5377" t="s">
        <v>21855</v>
      </c>
      <c r="G5377">
        <v>5</v>
      </c>
      <c r="H5377" s="18">
        <v>39792</v>
      </c>
      <c r="I5377" s="18">
        <v>40028</v>
      </c>
      <c r="J5377" s="18">
        <v>41107</v>
      </c>
      <c r="K5377">
        <v>3</v>
      </c>
      <c r="L5377" t="s">
        <v>21855</v>
      </c>
    </row>
    <row r="5378" spans="1:12" x14ac:dyDescent="0.35">
      <c r="A5378" t="s">
        <v>21804</v>
      </c>
      <c r="B5378">
        <v>171397</v>
      </c>
      <c r="C5378" t="s">
        <v>5780</v>
      </c>
      <c r="D5378" t="s">
        <v>21855</v>
      </c>
      <c r="G5378">
        <v>1</v>
      </c>
      <c r="I5378" s="18">
        <v>40198</v>
      </c>
      <c r="J5378" s="18">
        <v>40198</v>
      </c>
      <c r="K5378">
        <v>2</v>
      </c>
      <c r="L5378" t="s">
        <v>21855</v>
      </c>
    </row>
    <row r="5379" spans="1:12" x14ac:dyDescent="0.35">
      <c r="A5379" t="s">
        <v>21804</v>
      </c>
      <c r="B5379">
        <v>171398</v>
      </c>
      <c r="C5379" t="s">
        <v>5781</v>
      </c>
      <c r="D5379" t="s">
        <v>21855</v>
      </c>
      <c r="G5379">
        <v>0</v>
      </c>
      <c r="K5379">
        <v>0</v>
      </c>
      <c r="L5379" t="s">
        <v>21855</v>
      </c>
    </row>
    <row r="5380" spans="1:12" x14ac:dyDescent="0.35">
      <c r="A5380" t="s">
        <v>21804</v>
      </c>
      <c r="B5380">
        <v>175168</v>
      </c>
      <c r="C5380" t="s">
        <v>181</v>
      </c>
      <c r="D5380" t="s">
        <v>21855</v>
      </c>
      <c r="E5380" s="18">
        <v>26172</v>
      </c>
      <c r="F5380" s="18">
        <v>26865</v>
      </c>
      <c r="G5380">
        <v>5</v>
      </c>
      <c r="H5380" s="18">
        <v>26865</v>
      </c>
      <c r="I5380" s="18">
        <v>26865</v>
      </c>
      <c r="J5380" s="18">
        <v>42340</v>
      </c>
      <c r="K5380">
        <v>3</v>
      </c>
      <c r="L5380" t="s">
        <v>21855</v>
      </c>
    </row>
    <row r="5381" spans="1:12" x14ac:dyDescent="0.35">
      <c r="A5381" t="s">
        <v>21804</v>
      </c>
      <c r="B5381">
        <v>175169</v>
      </c>
      <c r="C5381" t="s">
        <v>5782</v>
      </c>
      <c r="D5381" t="s">
        <v>21855</v>
      </c>
      <c r="E5381" s="18">
        <v>26403</v>
      </c>
      <c r="F5381" s="18">
        <v>26715</v>
      </c>
      <c r="G5381">
        <v>5</v>
      </c>
      <c r="H5381" s="18">
        <v>26872</v>
      </c>
      <c r="I5381" s="18">
        <v>27649</v>
      </c>
      <c r="J5381" s="18">
        <v>39679</v>
      </c>
      <c r="K5381">
        <v>3</v>
      </c>
      <c r="L5381" t="s">
        <v>21855</v>
      </c>
    </row>
    <row r="5382" spans="1:12" x14ac:dyDescent="0.35">
      <c r="A5382" t="s">
        <v>21804</v>
      </c>
      <c r="B5382">
        <v>175170</v>
      </c>
      <c r="C5382" t="s">
        <v>5783</v>
      </c>
      <c r="D5382" t="s">
        <v>21855</v>
      </c>
      <c r="E5382" s="18">
        <v>26284</v>
      </c>
      <c r="F5382" s="18">
        <v>26715</v>
      </c>
      <c r="G5382">
        <v>5</v>
      </c>
      <c r="H5382" s="18">
        <v>26711</v>
      </c>
      <c r="I5382" s="18">
        <v>27394</v>
      </c>
      <c r="J5382" s="18">
        <v>39679</v>
      </c>
      <c r="K5382">
        <v>3</v>
      </c>
      <c r="L5382" t="s">
        <v>21856</v>
      </c>
    </row>
    <row r="5383" spans="1:12" x14ac:dyDescent="0.35">
      <c r="A5383" t="s">
        <v>21804</v>
      </c>
      <c r="B5383">
        <v>175171</v>
      </c>
      <c r="C5383" t="s">
        <v>5784</v>
      </c>
      <c r="D5383" t="s">
        <v>21855</v>
      </c>
      <c r="E5383" s="18">
        <v>26123</v>
      </c>
      <c r="F5383" s="18">
        <v>26124</v>
      </c>
      <c r="G5383">
        <v>5</v>
      </c>
      <c r="H5383" s="18">
        <v>26459</v>
      </c>
      <c r="I5383" s="18">
        <v>26459</v>
      </c>
      <c r="J5383" s="18">
        <v>40273</v>
      </c>
      <c r="K5383">
        <v>3</v>
      </c>
      <c r="L5383" t="s">
        <v>21855</v>
      </c>
    </row>
    <row r="5384" spans="1:12" x14ac:dyDescent="0.35">
      <c r="A5384" t="s">
        <v>21804</v>
      </c>
      <c r="B5384">
        <v>175172</v>
      </c>
      <c r="C5384" t="s">
        <v>5785</v>
      </c>
      <c r="D5384" t="s">
        <v>21855</v>
      </c>
      <c r="G5384">
        <v>1</v>
      </c>
      <c r="I5384" s="18">
        <v>40578</v>
      </c>
      <c r="J5384" s="18">
        <v>40578</v>
      </c>
      <c r="K5384">
        <v>10</v>
      </c>
      <c r="L5384" t="s">
        <v>21855</v>
      </c>
    </row>
    <row r="5385" spans="1:12" x14ac:dyDescent="0.35">
      <c r="A5385" t="s">
        <v>21804</v>
      </c>
      <c r="B5385">
        <v>175182</v>
      </c>
      <c r="C5385" t="s">
        <v>5786</v>
      </c>
      <c r="D5385" t="s">
        <v>21855</v>
      </c>
      <c r="G5385">
        <v>1</v>
      </c>
      <c r="H5385" s="18">
        <v>39437</v>
      </c>
      <c r="I5385" s="18">
        <v>38966</v>
      </c>
      <c r="J5385" s="18">
        <v>42417</v>
      </c>
      <c r="K5385">
        <v>3</v>
      </c>
      <c r="L5385" t="s">
        <v>21855</v>
      </c>
    </row>
    <row r="5386" spans="1:12" x14ac:dyDescent="0.35">
      <c r="A5386" t="s">
        <v>21804</v>
      </c>
      <c r="B5386">
        <v>175183</v>
      </c>
      <c r="C5386" t="s">
        <v>5787</v>
      </c>
      <c r="D5386" t="s">
        <v>21855</v>
      </c>
      <c r="G5386">
        <v>1</v>
      </c>
      <c r="I5386" s="18">
        <v>38966</v>
      </c>
      <c r="J5386" s="18">
        <v>42417</v>
      </c>
      <c r="K5386">
        <v>3</v>
      </c>
      <c r="L5386" t="s">
        <v>21855</v>
      </c>
    </row>
    <row r="5387" spans="1:12" x14ac:dyDescent="0.35">
      <c r="A5387" t="s">
        <v>21804</v>
      </c>
      <c r="B5387">
        <v>175255</v>
      </c>
      <c r="C5387" t="s">
        <v>21990</v>
      </c>
      <c r="D5387" t="s">
        <v>21855</v>
      </c>
      <c r="G5387">
        <v>0</v>
      </c>
      <c r="K5387">
        <v>0</v>
      </c>
      <c r="L5387" t="s">
        <v>21855</v>
      </c>
    </row>
    <row r="5388" spans="1:12" x14ac:dyDescent="0.35">
      <c r="A5388" t="s">
        <v>21804</v>
      </c>
      <c r="B5388">
        <v>175256</v>
      </c>
      <c r="C5388" t="s">
        <v>5788</v>
      </c>
      <c r="D5388" t="s">
        <v>21855</v>
      </c>
      <c r="G5388">
        <v>0</v>
      </c>
      <c r="K5388">
        <v>0</v>
      </c>
      <c r="L5388" t="s">
        <v>21855</v>
      </c>
    </row>
    <row r="5389" spans="1:12" x14ac:dyDescent="0.35">
      <c r="A5389" t="s">
        <v>21804</v>
      </c>
      <c r="B5389">
        <v>175257</v>
      </c>
      <c r="C5389" t="s">
        <v>5789</v>
      </c>
      <c r="D5389" t="s">
        <v>21855</v>
      </c>
      <c r="G5389">
        <v>0</v>
      </c>
      <c r="K5389">
        <v>0</v>
      </c>
      <c r="L5389" t="s">
        <v>21855</v>
      </c>
    </row>
    <row r="5390" spans="1:12" x14ac:dyDescent="0.35">
      <c r="A5390" t="s">
        <v>21804</v>
      </c>
      <c r="B5390">
        <v>175258</v>
      </c>
      <c r="C5390" t="s">
        <v>5790</v>
      </c>
      <c r="D5390" t="s">
        <v>21855</v>
      </c>
      <c r="G5390">
        <v>0</v>
      </c>
      <c r="K5390">
        <v>0</v>
      </c>
      <c r="L5390" t="s">
        <v>21855</v>
      </c>
    </row>
    <row r="5391" spans="1:12" x14ac:dyDescent="0.35">
      <c r="A5391" t="s">
        <v>21804</v>
      </c>
      <c r="B5391">
        <v>175259</v>
      </c>
      <c r="C5391" t="s">
        <v>5791</v>
      </c>
      <c r="D5391" t="s">
        <v>21855</v>
      </c>
      <c r="G5391">
        <v>0</v>
      </c>
      <c r="K5391">
        <v>0</v>
      </c>
      <c r="L5391" t="s">
        <v>21855</v>
      </c>
    </row>
    <row r="5392" spans="1:12" x14ac:dyDescent="0.35">
      <c r="A5392" t="s">
        <v>21804</v>
      </c>
      <c r="B5392">
        <v>175260</v>
      </c>
      <c r="C5392" t="s">
        <v>21991</v>
      </c>
      <c r="D5392" t="s">
        <v>21855</v>
      </c>
      <c r="G5392">
        <v>0</v>
      </c>
      <c r="K5392">
        <v>0</v>
      </c>
      <c r="L5392" t="s">
        <v>21855</v>
      </c>
    </row>
    <row r="5393" spans="1:12" x14ac:dyDescent="0.35">
      <c r="A5393" t="s">
        <v>21804</v>
      </c>
      <c r="B5393">
        <v>175261</v>
      </c>
      <c r="C5393" t="s">
        <v>5792</v>
      </c>
      <c r="D5393" t="s">
        <v>21855</v>
      </c>
      <c r="G5393">
        <v>0</v>
      </c>
      <c r="K5393">
        <v>0</v>
      </c>
      <c r="L5393" t="s">
        <v>21855</v>
      </c>
    </row>
    <row r="5394" spans="1:12" x14ac:dyDescent="0.35">
      <c r="A5394" t="s">
        <v>21804</v>
      </c>
      <c r="B5394">
        <v>175417</v>
      </c>
      <c r="C5394" t="s">
        <v>5793</v>
      </c>
      <c r="D5394" t="s">
        <v>21855</v>
      </c>
      <c r="G5394">
        <v>0</v>
      </c>
      <c r="K5394">
        <v>0</v>
      </c>
      <c r="L5394" t="s">
        <v>21855</v>
      </c>
    </row>
    <row r="5395" spans="1:12" x14ac:dyDescent="0.35">
      <c r="A5395" t="s">
        <v>21804</v>
      </c>
      <c r="B5395">
        <v>175418</v>
      </c>
      <c r="C5395" t="s">
        <v>5794</v>
      </c>
      <c r="D5395" t="s">
        <v>21855</v>
      </c>
      <c r="G5395">
        <v>1</v>
      </c>
      <c r="I5395" s="18">
        <v>40592</v>
      </c>
      <c r="J5395" s="18">
        <v>40592</v>
      </c>
      <c r="K5395">
        <v>10</v>
      </c>
      <c r="L5395" t="s">
        <v>21855</v>
      </c>
    </row>
    <row r="5396" spans="1:12" x14ac:dyDescent="0.35">
      <c r="A5396" t="s">
        <v>21804</v>
      </c>
      <c r="B5396">
        <v>175422</v>
      </c>
      <c r="C5396" t="s">
        <v>5795</v>
      </c>
      <c r="D5396" t="s">
        <v>21855</v>
      </c>
      <c r="E5396" s="18">
        <v>37805</v>
      </c>
      <c r="G5396">
        <v>1</v>
      </c>
      <c r="H5396" s="18">
        <v>40710</v>
      </c>
      <c r="I5396" s="18">
        <v>40710</v>
      </c>
      <c r="J5396" s="18">
        <v>40710</v>
      </c>
      <c r="K5396">
        <v>6</v>
      </c>
      <c r="L5396" t="s">
        <v>21855</v>
      </c>
    </row>
    <row r="5397" spans="1:12" x14ac:dyDescent="0.35">
      <c r="A5397" t="s">
        <v>21805</v>
      </c>
      <c r="B5397">
        <v>180001</v>
      </c>
      <c r="C5397" t="s">
        <v>365</v>
      </c>
      <c r="D5397" t="s">
        <v>21855</v>
      </c>
      <c r="E5397" s="18">
        <v>27487</v>
      </c>
      <c r="F5397" s="18">
        <v>26991</v>
      </c>
      <c r="G5397">
        <v>5</v>
      </c>
      <c r="H5397" s="18">
        <v>29769</v>
      </c>
      <c r="I5397" s="18">
        <v>29769</v>
      </c>
      <c r="J5397" s="18">
        <v>40450</v>
      </c>
      <c r="K5397">
        <v>3</v>
      </c>
      <c r="L5397" t="s">
        <v>21855</v>
      </c>
    </row>
    <row r="5398" spans="1:12" x14ac:dyDescent="0.35">
      <c r="A5398" t="s">
        <v>21805</v>
      </c>
      <c r="B5398">
        <v>180002</v>
      </c>
      <c r="C5398" t="s">
        <v>5796</v>
      </c>
      <c r="D5398" t="s">
        <v>21855</v>
      </c>
      <c r="E5398" s="18">
        <v>27544</v>
      </c>
      <c r="F5398" s="18">
        <v>26991</v>
      </c>
      <c r="G5398">
        <v>5</v>
      </c>
      <c r="H5398" s="18">
        <v>30987</v>
      </c>
      <c r="I5398" s="18">
        <v>30987</v>
      </c>
      <c r="J5398" s="18">
        <v>40450</v>
      </c>
      <c r="K5398">
        <v>3</v>
      </c>
      <c r="L5398" t="s">
        <v>21855</v>
      </c>
    </row>
    <row r="5399" spans="1:12" x14ac:dyDescent="0.35">
      <c r="A5399" t="s">
        <v>21805</v>
      </c>
      <c r="B5399">
        <v>180003</v>
      </c>
      <c r="C5399" t="s">
        <v>5797</v>
      </c>
      <c r="D5399" t="s">
        <v>21855</v>
      </c>
      <c r="E5399" s="18">
        <v>27173</v>
      </c>
      <c r="F5399" s="18">
        <v>27075</v>
      </c>
      <c r="G5399">
        <v>5</v>
      </c>
      <c r="H5399" s="18">
        <v>31140</v>
      </c>
      <c r="I5399" s="18">
        <v>31140</v>
      </c>
      <c r="J5399" s="18">
        <v>40028</v>
      </c>
      <c r="K5399">
        <v>3</v>
      </c>
      <c r="L5399" t="s">
        <v>21855</v>
      </c>
    </row>
    <row r="5400" spans="1:12" x14ac:dyDescent="0.35">
      <c r="A5400" t="s">
        <v>21805</v>
      </c>
      <c r="B5400">
        <v>180004</v>
      </c>
      <c r="C5400" t="s">
        <v>2253</v>
      </c>
      <c r="D5400" t="s">
        <v>21855</v>
      </c>
      <c r="E5400" s="18">
        <v>27424</v>
      </c>
      <c r="F5400" s="18">
        <v>27012</v>
      </c>
      <c r="G5400">
        <v>5</v>
      </c>
      <c r="H5400" s="18">
        <v>30515</v>
      </c>
      <c r="I5400" s="18">
        <v>30515</v>
      </c>
      <c r="J5400" s="18">
        <v>40028</v>
      </c>
      <c r="K5400">
        <v>3</v>
      </c>
      <c r="L5400" t="s">
        <v>21855</v>
      </c>
    </row>
    <row r="5401" spans="1:12" x14ac:dyDescent="0.35">
      <c r="A5401" t="s">
        <v>21805</v>
      </c>
      <c r="B5401">
        <v>180005</v>
      </c>
      <c r="C5401" t="s">
        <v>5798</v>
      </c>
      <c r="D5401" t="s">
        <v>21855</v>
      </c>
      <c r="E5401" s="18">
        <v>27604</v>
      </c>
      <c r="F5401" s="18">
        <v>27180</v>
      </c>
      <c r="G5401">
        <v>5</v>
      </c>
      <c r="H5401" s="18">
        <v>30622</v>
      </c>
      <c r="I5401" s="18">
        <v>30622</v>
      </c>
      <c r="J5401" s="18">
        <v>40028</v>
      </c>
      <c r="K5401">
        <v>3</v>
      </c>
      <c r="L5401" t="s">
        <v>21855</v>
      </c>
    </row>
    <row r="5402" spans="1:12" x14ac:dyDescent="0.35">
      <c r="A5402" t="s">
        <v>21805</v>
      </c>
      <c r="B5402">
        <v>180006</v>
      </c>
      <c r="C5402" t="s">
        <v>5799</v>
      </c>
      <c r="D5402" t="s">
        <v>21855</v>
      </c>
      <c r="E5402" s="18">
        <v>27414</v>
      </c>
      <c r="F5402" s="18">
        <v>27292</v>
      </c>
      <c r="G5402">
        <v>5</v>
      </c>
      <c r="H5402" s="18">
        <v>30025</v>
      </c>
      <c r="I5402" s="18">
        <v>30025</v>
      </c>
      <c r="J5402" s="18">
        <v>41982</v>
      </c>
      <c r="K5402">
        <v>3</v>
      </c>
      <c r="L5402" t="s">
        <v>21855</v>
      </c>
    </row>
    <row r="5403" spans="1:12" x14ac:dyDescent="0.35">
      <c r="A5403" t="s">
        <v>21805</v>
      </c>
      <c r="B5403">
        <v>180007</v>
      </c>
      <c r="C5403" t="s">
        <v>5800</v>
      </c>
      <c r="D5403" t="s">
        <v>21855</v>
      </c>
      <c r="E5403" s="18">
        <v>27345</v>
      </c>
      <c r="F5403" s="18">
        <v>27005</v>
      </c>
      <c r="G5403">
        <v>5</v>
      </c>
      <c r="H5403" s="18">
        <v>30151</v>
      </c>
      <c r="I5403" s="18">
        <v>30151</v>
      </c>
      <c r="J5403" s="18">
        <v>41982</v>
      </c>
      <c r="K5403">
        <v>3</v>
      </c>
      <c r="L5403" t="s">
        <v>21855</v>
      </c>
    </row>
    <row r="5404" spans="1:12" x14ac:dyDescent="0.35">
      <c r="A5404" t="s">
        <v>21805</v>
      </c>
      <c r="B5404">
        <v>180008</v>
      </c>
      <c r="C5404" t="s">
        <v>2109</v>
      </c>
      <c r="D5404" t="s">
        <v>21855</v>
      </c>
      <c r="E5404" s="18">
        <v>27465</v>
      </c>
      <c r="F5404" s="18">
        <v>27131</v>
      </c>
      <c r="G5404">
        <v>4</v>
      </c>
      <c r="H5404" s="18">
        <v>31050</v>
      </c>
      <c r="I5404" s="18">
        <v>41184</v>
      </c>
      <c r="J5404" s="18">
        <v>41184</v>
      </c>
      <c r="K5404">
        <v>10</v>
      </c>
      <c r="L5404" t="s">
        <v>21855</v>
      </c>
    </row>
    <row r="5405" spans="1:12" x14ac:dyDescent="0.35">
      <c r="A5405" t="s">
        <v>21805</v>
      </c>
      <c r="B5405">
        <v>180009</v>
      </c>
      <c r="C5405" t="s">
        <v>5801</v>
      </c>
      <c r="D5405" t="s">
        <v>21855</v>
      </c>
      <c r="E5405" s="18">
        <v>27991</v>
      </c>
      <c r="F5405" s="18">
        <v>26991</v>
      </c>
      <c r="G5405">
        <v>5</v>
      </c>
      <c r="H5405" s="18">
        <v>30286</v>
      </c>
      <c r="I5405" s="18">
        <v>30286</v>
      </c>
      <c r="J5405" s="18">
        <v>41827</v>
      </c>
      <c r="K5405">
        <v>3</v>
      </c>
      <c r="L5405" t="s">
        <v>21855</v>
      </c>
    </row>
    <row r="5406" spans="1:12" x14ac:dyDescent="0.35">
      <c r="A5406" t="s">
        <v>21805</v>
      </c>
      <c r="B5406">
        <v>180010</v>
      </c>
      <c r="C5406" t="s">
        <v>5802</v>
      </c>
      <c r="D5406" t="s">
        <v>21855</v>
      </c>
      <c r="F5406" s="18">
        <v>27005</v>
      </c>
      <c r="G5406">
        <v>4</v>
      </c>
      <c r="K5406">
        <v>1</v>
      </c>
      <c r="L5406" t="s">
        <v>21855</v>
      </c>
    </row>
    <row r="5407" spans="1:12" x14ac:dyDescent="0.35">
      <c r="A5407" t="s">
        <v>21805</v>
      </c>
      <c r="B5407">
        <v>180011</v>
      </c>
      <c r="C5407" t="s">
        <v>4215</v>
      </c>
      <c r="D5407" t="s">
        <v>21855</v>
      </c>
      <c r="E5407" s="18">
        <v>27724</v>
      </c>
      <c r="F5407" s="18">
        <v>27362</v>
      </c>
      <c r="G5407">
        <v>5</v>
      </c>
      <c r="H5407" s="18">
        <v>30210</v>
      </c>
      <c r="I5407" s="18">
        <v>30210</v>
      </c>
      <c r="J5407" s="18">
        <v>40926</v>
      </c>
      <c r="K5407">
        <v>3</v>
      </c>
      <c r="L5407" t="s">
        <v>21855</v>
      </c>
    </row>
    <row r="5408" spans="1:12" x14ac:dyDescent="0.35">
      <c r="A5408" t="s">
        <v>21805</v>
      </c>
      <c r="B5408">
        <v>180012</v>
      </c>
      <c r="C5408" t="s">
        <v>5803</v>
      </c>
      <c r="D5408" t="s">
        <v>21855</v>
      </c>
      <c r="F5408" s="18">
        <v>27292</v>
      </c>
      <c r="G5408">
        <v>4</v>
      </c>
      <c r="I5408" s="18">
        <v>40926</v>
      </c>
      <c r="J5408" s="18">
        <v>40926</v>
      </c>
      <c r="K5408">
        <v>10</v>
      </c>
      <c r="L5408" t="s">
        <v>21855</v>
      </c>
    </row>
    <row r="5409" spans="1:12" x14ac:dyDescent="0.35">
      <c r="A5409" t="s">
        <v>21805</v>
      </c>
      <c r="B5409">
        <v>180013</v>
      </c>
      <c r="C5409" t="s">
        <v>5107</v>
      </c>
      <c r="D5409" t="s">
        <v>21855</v>
      </c>
      <c r="E5409" s="18">
        <v>27570</v>
      </c>
      <c r="F5409" s="18">
        <v>27775</v>
      </c>
      <c r="G5409">
        <v>5</v>
      </c>
      <c r="H5409" s="18">
        <v>30074</v>
      </c>
      <c r="I5409" s="18">
        <v>30074</v>
      </c>
      <c r="J5409" s="18">
        <v>40926</v>
      </c>
      <c r="K5409">
        <v>3</v>
      </c>
      <c r="L5409" t="s">
        <v>21855</v>
      </c>
    </row>
    <row r="5410" spans="1:12" x14ac:dyDescent="0.35">
      <c r="A5410" t="s">
        <v>21805</v>
      </c>
      <c r="B5410">
        <v>180014</v>
      </c>
      <c r="C5410" t="s">
        <v>5804</v>
      </c>
      <c r="D5410" t="s">
        <v>21855</v>
      </c>
      <c r="E5410" s="18">
        <v>27513</v>
      </c>
      <c r="F5410" s="18">
        <v>27005</v>
      </c>
      <c r="G5410">
        <v>4</v>
      </c>
      <c r="H5410" s="18">
        <v>28692</v>
      </c>
      <c r="I5410" s="18">
        <v>40926</v>
      </c>
      <c r="J5410" s="18">
        <v>40926</v>
      </c>
      <c r="K5410">
        <v>2</v>
      </c>
      <c r="L5410" t="s">
        <v>21855</v>
      </c>
    </row>
    <row r="5411" spans="1:12" x14ac:dyDescent="0.35">
      <c r="A5411" t="s">
        <v>21805</v>
      </c>
      <c r="B5411">
        <v>180015</v>
      </c>
      <c r="C5411" t="s">
        <v>5805</v>
      </c>
      <c r="D5411" t="s">
        <v>21855</v>
      </c>
      <c r="E5411" s="18">
        <v>27611</v>
      </c>
      <c r="F5411" s="18">
        <v>27908</v>
      </c>
      <c r="G5411">
        <v>4</v>
      </c>
      <c r="H5411" s="18">
        <v>32238</v>
      </c>
      <c r="I5411" s="18">
        <v>40926</v>
      </c>
      <c r="J5411" s="18">
        <v>40926</v>
      </c>
      <c r="K5411">
        <v>2</v>
      </c>
      <c r="L5411" t="s">
        <v>21855</v>
      </c>
    </row>
    <row r="5412" spans="1:12" x14ac:dyDescent="0.35">
      <c r="A5412" t="s">
        <v>21805</v>
      </c>
      <c r="B5412">
        <v>180016</v>
      </c>
      <c r="C5412" t="s">
        <v>5806</v>
      </c>
      <c r="D5412" t="s">
        <v>21855</v>
      </c>
      <c r="E5412" s="18">
        <v>27516</v>
      </c>
      <c r="F5412" s="18">
        <v>27131</v>
      </c>
      <c r="G5412">
        <v>5</v>
      </c>
      <c r="H5412" s="18">
        <v>29935</v>
      </c>
      <c r="I5412" s="18">
        <v>29935</v>
      </c>
      <c r="J5412" s="18">
        <v>40926</v>
      </c>
      <c r="K5412">
        <v>3</v>
      </c>
      <c r="L5412" t="s">
        <v>21855</v>
      </c>
    </row>
    <row r="5413" spans="1:12" x14ac:dyDescent="0.35">
      <c r="A5413" t="s">
        <v>21805</v>
      </c>
      <c r="B5413">
        <v>180017</v>
      </c>
      <c r="C5413" t="s">
        <v>5807</v>
      </c>
      <c r="D5413" t="s">
        <v>21855</v>
      </c>
      <c r="G5413">
        <v>1</v>
      </c>
      <c r="I5413" s="18">
        <v>40081</v>
      </c>
      <c r="J5413" s="18">
        <v>40081</v>
      </c>
      <c r="K5413">
        <v>2</v>
      </c>
      <c r="L5413" t="s">
        <v>21855</v>
      </c>
    </row>
    <row r="5414" spans="1:12" x14ac:dyDescent="0.35">
      <c r="A5414" t="s">
        <v>21805</v>
      </c>
      <c r="B5414">
        <v>180018</v>
      </c>
      <c r="C5414" t="s">
        <v>5808</v>
      </c>
      <c r="D5414" t="s">
        <v>21855</v>
      </c>
      <c r="E5414" s="18">
        <v>26228</v>
      </c>
      <c r="F5414" s="18">
        <v>27180</v>
      </c>
      <c r="G5414">
        <v>5</v>
      </c>
      <c r="H5414" s="18">
        <v>27783</v>
      </c>
      <c r="I5414" s="18">
        <v>27783</v>
      </c>
      <c r="J5414" s="18">
        <v>42712</v>
      </c>
      <c r="K5414">
        <v>3</v>
      </c>
      <c r="L5414" t="s">
        <v>21855</v>
      </c>
    </row>
    <row r="5415" spans="1:12" x14ac:dyDescent="0.35">
      <c r="A5415" t="s">
        <v>21805</v>
      </c>
      <c r="B5415">
        <v>180019</v>
      </c>
      <c r="C5415" t="s">
        <v>4585</v>
      </c>
      <c r="D5415" t="s">
        <v>21855</v>
      </c>
      <c r="E5415" s="18">
        <v>27695</v>
      </c>
      <c r="F5415" s="18">
        <v>27320</v>
      </c>
      <c r="G5415">
        <v>5</v>
      </c>
      <c r="H5415" s="18">
        <v>32827</v>
      </c>
      <c r="I5415" s="18">
        <v>32827</v>
      </c>
      <c r="J5415" s="18">
        <v>43636</v>
      </c>
      <c r="K5415">
        <v>3</v>
      </c>
      <c r="L5415" t="s">
        <v>21855</v>
      </c>
    </row>
    <row r="5416" spans="1:12" x14ac:dyDescent="0.35">
      <c r="A5416" t="s">
        <v>21805</v>
      </c>
      <c r="B5416">
        <v>180020</v>
      </c>
      <c r="C5416" t="s">
        <v>5809</v>
      </c>
      <c r="D5416" t="s">
        <v>21855</v>
      </c>
      <c r="E5416" s="18">
        <v>27600</v>
      </c>
      <c r="F5416" s="18">
        <v>26991</v>
      </c>
      <c r="G5416">
        <v>5</v>
      </c>
      <c r="H5416" s="18">
        <v>34912</v>
      </c>
      <c r="I5416" s="18">
        <v>34912</v>
      </c>
      <c r="J5416" s="18">
        <v>42020</v>
      </c>
      <c r="K5416">
        <v>3</v>
      </c>
      <c r="L5416" t="s">
        <v>21855</v>
      </c>
    </row>
    <row r="5417" spans="1:12" x14ac:dyDescent="0.35">
      <c r="A5417" t="s">
        <v>21805</v>
      </c>
      <c r="B5417">
        <v>180021</v>
      </c>
      <c r="C5417" t="s">
        <v>5810</v>
      </c>
      <c r="D5417" t="s">
        <v>21855</v>
      </c>
      <c r="E5417" s="18">
        <v>27493</v>
      </c>
      <c r="F5417" s="18">
        <v>27173</v>
      </c>
      <c r="G5417">
        <v>5</v>
      </c>
      <c r="H5417" s="18">
        <v>35004</v>
      </c>
      <c r="I5417" s="18">
        <v>35004</v>
      </c>
      <c r="J5417" s="18">
        <v>42020</v>
      </c>
      <c r="K5417">
        <v>6</v>
      </c>
      <c r="L5417" t="s">
        <v>21855</v>
      </c>
    </row>
    <row r="5418" spans="1:12" x14ac:dyDescent="0.35">
      <c r="A5418" t="s">
        <v>21805</v>
      </c>
      <c r="B5418">
        <v>180022</v>
      </c>
      <c r="C5418" t="s">
        <v>5265</v>
      </c>
      <c r="D5418" t="s">
        <v>21855</v>
      </c>
      <c r="E5418" s="18">
        <v>27557</v>
      </c>
      <c r="F5418" s="18">
        <v>27404</v>
      </c>
      <c r="G5418">
        <v>5</v>
      </c>
      <c r="H5418" s="18">
        <v>29801</v>
      </c>
      <c r="I5418" s="18">
        <v>29801</v>
      </c>
      <c r="J5418" s="18">
        <v>41885</v>
      </c>
      <c r="K5418">
        <v>3</v>
      </c>
      <c r="L5418" t="s">
        <v>21855</v>
      </c>
    </row>
    <row r="5419" spans="1:12" x14ac:dyDescent="0.35">
      <c r="A5419" t="s">
        <v>21805</v>
      </c>
      <c r="B5419">
        <v>180023</v>
      </c>
      <c r="C5419" t="s">
        <v>5811</v>
      </c>
      <c r="D5419" t="s">
        <v>21855</v>
      </c>
      <c r="E5419" s="18">
        <v>27515</v>
      </c>
      <c r="F5419" s="18">
        <v>27054</v>
      </c>
      <c r="G5419">
        <v>5</v>
      </c>
      <c r="H5419" s="18">
        <v>29783</v>
      </c>
      <c r="I5419" s="18">
        <v>29783</v>
      </c>
      <c r="J5419" s="18">
        <v>41885</v>
      </c>
      <c r="K5419">
        <v>3</v>
      </c>
      <c r="L5419" t="s">
        <v>21855</v>
      </c>
    </row>
    <row r="5420" spans="1:12" x14ac:dyDescent="0.35">
      <c r="A5420" t="s">
        <v>21805</v>
      </c>
      <c r="B5420">
        <v>180024</v>
      </c>
      <c r="C5420" t="s">
        <v>5812</v>
      </c>
      <c r="D5420" t="s">
        <v>21855</v>
      </c>
      <c r="E5420" s="18">
        <v>27606</v>
      </c>
      <c r="F5420" s="18">
        <v>27166</v>
      </c>
      <c r="G5420">
        <v>4</v>
      </c>
      <c r="H5420" s="18">
        <v>28802</v>
      </c>
      <c r="I5420" s="18">
        <v>41885</v>
      </c>
      <c r="J5420" s="18">
        <v>41885</v>
      </c>
      <c r="K5420">
        <v>6</v>
      </c>
      <c r="L5420" t="s">
        <v>21855</v>
      </c>
    </row>
    <row r="5421" spans="1:12" x14ac:dyDescent="0.35">
      <c r="A5421" t="s">
        <v>21805</v>
      </c>
      <c r="B5421">
        <v>180025</v>
      </c>
      <c r="C5421" t="s">
        <v>5813</v>
      </c>
      <c r="D5421" t="s">
        <v>21855</v>
      </c>
      <c r="E5421" s="18">
        <v>27683</v>
      </c>
      <c r="F5421" s="18">
        <v>27131</v>
      </c>
      <c r="G5421">
        <v>5</v>
      </c>
      <c r="H5421" s="18">
        <v>29174</v>
      </c>
      <c r="I5421" s="18">
        <v>29174</v>
      </c>
      <c r="J5421" s="18">
        <v>41745</v>
      </c>
      <c r="K5421">
        <v>3</v>
      </c>
      <c r="L5421" t="s">
        <v>21855</v>
      </c>
    </row>
    <row r="5422" spans="1:12" x14ac:dyDescent="0.35">
      <c r="A5422" t="s">
        <v>21805</v>
      </c>
      <c r="B5422">
        <v>180026</v>
      </c>
      <c r="C5422" t="s">
        <v>5814</v>
      </c>
      <c r="D5422" t="s">
        <v>21855</v>
      </c>
      <c r="E5422" s="18">
        <v>26221</v>
      </c>
      <c r="F5422" s="18">
        <v>27194</v>
      </c>
      <c r="G5422">
        <v>5</v>
      </c>
      <c r="H5422" s="18">
        <v>29801</v>
      </c>
      <c r="I5422" s="18">
        <v>29801</v>
      </c>
      <c r="J5422" s="18">
        <v>41745</v>
      </c>
      <c r="K5422">
        <v>3</v>
      </c>
      <c r="L5422" t="s">
        <v>21855</v>
      </c>
    </row>
    <row r="5423" spans="1:12" x14ac:dyDescent="0.35">
      <c r="A5423" t="s">
        <v>21805</v>
      </c>
      <c r="B5423">
        <v>180027</v>
      </c>
      <c r="C5423" t="s">
        <v>3315</v>
      </c>
      <c r="D5423" t="s">
        <v>21855</v>
      </c>
      <c r="E5423" s="18">
        <v>27200</v>
      </c>
      <c r="F5423" s="18">
        <v>27194</v>
      </c>
      <c r="G5423">
        <v>5</v>
      </c>
      <c r="H5423" s="18">
        <v>29068</v>
      </c>
      <c r="I5423" s="18">
        <v>29068</v>
      </c>
      <c r="J5423" s="18">
        <v>41745</v>
      </c>
      <c r="K5423">
        <v>3</v>
      </c>
      <c r="L5423" t="s">
        <v>21855</v>
      </c>
    </row>
    <row r="5424" spans="1:12" x14ac:dyDescent="0.35">
      <c r="A5424" t="s">
        <v>21805</v>
      </c>
      <c r="B5424">
        <v>180028</v>
      </c>
      <c r="C5424" t="s">
        <v>5815</v>
      </c>
      <c r="D5424" t="s">
        <v>21855</v>
      </c>
      <c r="E5424" s="18">
        <v>27620</v>
      </c>
      <c r="F5424" s="18">
        <v>26991</v>
      </c>
      <c r="G5424">
        <v>5</v>
      </c>
      <c r="H5424" s="18">
        <v>29434</v>
      </c>
      <c r="I5424" s="18">
        <v>29434</v>
      </c>
      <c r="J5424" s="18">
        <v>41745</v>
      </c>
      <c r="K5424">
        <v>3</v>
      </c>
      <c r="L5424" t="s">
        <v>21855</v>
      </c>
    </row>
    <row r="5425" spans="1:12" x14ac:dyDescent="0.35">
      <c r="A5425" t="s">
        <v>21805</v>
      </c>
      <c r="B5425">
        <v>180029</v>
      </c>
      <c r="C5425" t="s">
        <v>4224</v>
      </c>
      <c r="D5425" t="s">
        <v>21855</v>
      </c>
      <c r="E5425" s="18">
        <v>27803</v>
      </c>
      <c r="F5425" s="18">
        <v>27376</v>
      </c>
      <c r="G5425">
        <v>5</v>
      </c>
      <c r="H5425" s="18">
        <v>32387</v>
      </c>
      <c r="I5425" s="18">
        <v>32387</v>
      </c>
      <c r="J5425" s="18">
        <v>40879</v>
      </c>
      <c r="K5425">
        <v>3</v>
      </c>
      <c r="L5425" t="s">
        <v>21855</v>
      </c>
    </row>
    <row r="5426" spans="1:12" x14ac:dyDescent="0.35">
      <c r="A5426" t="s">
        <v>21805</v>
      </c>
      <c r="B5426">
        <v>180030</v>
      </c>
      <c r="C5426" t="s">
        <v>5816</v>
      </c>
      <c r="D5426" t="s">
        <v>21855</v>
      </c>
      <c r="E5426" s="18">
        <v>27563</v>
      </c>
      <c r="F5426" s="18">
        <v>27159</v>
      </c>
      <c r="G5426">
        <v>4</v>
      </c>
      <c r="H5426" s="18">
        <v>27922</v>
      </c>
      <c r="I5426" s="18">
        <v>27922</v>
      </c>
      <c r="J5426" s="18">
        <v>40879</v>
      </c>
      <c r="K5426">
        <v>2</v>
      </c>
      <c r="L5426" t="s">
        <v>21855</v>
      </c>
    </row>
    <row r="5427" spans="1:12" x14ac:dyDescent="0.35">
      <c r="A5427" t="s">
        <v>21805</v>
      </c>
      <c r="B5427">
        <v>180031</v>
      </c>
      <c r="C5427" t="s">
        <v>5817</v>
      </c>
      <c r="D5427" t="s">
        <v>21855</v>
      </c>
      <c r="E5427" s="18">
        <v>30760</v>
      </c>
      <c r="F5427" s="18">
        <v>27052</v>
      </c>
      <c r="G5427">
        <v>5</v>
      </c>
      <c r="H5427" s="18">
        <v>30760</v>
      </c>
      <c r="I5427" s="18">
        <v>30529</v>
      </c>
      <c r="J5427" s="18">
        <v>41836</v>
      </c>
      <c r="K5427">
        <v>3</v>
      </c>
      <c r="L5427" t="s">
        <v>21855</v>
      </c>
    </row>
    <row r="5428" spans="1:12" x14ac:dyDescent="0.35">
      <c r="A5428" t="s">
        <v>21805</v>
      </c>
      <c r="B5428">
        <v>180032</v>
      </c>
      <c r="C5428" t="s">
        <v>5818</v>
      </c>
      <c r="D5428" t="s">
        <v>21855</v>
      </c>
      <c r="E5428" s="18">
        <v>27844</v>
      </c>
      <c r="F5428" s="18">
        <v>27131</v>
      </c>
      <c r="G5428">
        <v>5</v>
      </c>
      <c r="H5428" s="18">
        <v>31415</v>
      </c>
      <c r="I5428" s="18">
        <v>31415</v>
      </c>
      <c r="J5428" s="18">
        <v>41836</v>
      </c>
      <c r="K5428">
        <v>3</v>
      </c>
      <c r="L5428" t="s">
        <v>21855</v>
      </c>
    </row>
    <row r="5429" spans="1:12" x14ac:dyDescent="0.35">
      <c r="A5429" t="s">
        <v>21805</v>
      </c>
      <c r="B5429">
        <v>180033</v>
      </c>
      <c r="C5429" t="s">
        <v>5819</v>
      </c>
      <c r="D5429" t="s">
        <v>21855</v>
      </c>
      <c r="E5429" s="18">
        <v>27765</v>
      </c>
      <c r="F5429" s="18">
        <v>27061</v>
      </c>
      <c r="G5429">
        <v>5</v>
      </c>
      <c r="H5429" s="18">
        <v>30210</v>
      </c>
      <c r="I5429" s="18">
        <v>30210</v>
      </c>
      <c r="J5429" s="18">
        <v>41836</v>
      </c>
      <c r="K5429">
        <v>3</v>
      </c>
      <c r="L5429" t="s">
        <v>21855</v>
      </c>
    </row>
    <row r="5430" spans="1:12" x14ac:dyDescent="0.35">
      <c r="A5430" t="s">
        <v>21805</v>
      </c>
      <c r="B5430">
        <v>180034</v>
      </c>
      <c r="C5430" t="s">
        <v>5820</v>
      </c>
      <c r="D5430" t="s">
        <v>21855</v>
      </c>
      <c r="E5430" s="18">
        <v>27803</v>
      </c>
      <c r="F5430" s="18">
        <v>26998</v>
      </c>
      <c r="G5430">
        <v>5</v>
      </c>
      <c r="H5430" s="18">
        <v>31335</v>
      </c>
      <c r="I5430" s="18">
        <v>31335</v>
      </c>
      <c r="J5430" s="18">
        <v>41928</v>
      </c>
      <c r="K5430">
        <v>3</v>
      </c>
      <c r="L5430" t="s">
        <v>21855</v>
      </c>
    </row>
    <row r="5431" spans="1:12" x14ac:dyDescent="0.35">
      <c r="A5431" t="s">
        <v>21805</v>
      </c>
      <c r="B5431">
        <v>180035</v>
      </c>
      <c r="C5431" t="s">
        <v>5821</v>
      </c>
      <c r="D5431" t="s">
        <v>21855</v>
      </c>
      <c r="E5431" s="18">
        <v>30391</v>
      </c>
      <c r="F5431" s="18">
        <v>26998</v>
      </c>
      <c r="G5431">
        <v>5</v>
      </c>
      <c r="H5431" s="18">
        <v>30529</v>
      </c>
      <c r="I5431" s="18">
        <v>30529</v>
      </c>
      <c r="J5431" s="18">
        <v>41836</v>
      </c>
      <c r="K5431">
        <v>3</v>
      </c>
      <c r="L5431" t="s">
        <v>21855</v>
      </c>
    </row>
    <row r="5432" spans="1:12" x14ac:dyDescent="0.35">
      <c r="A5432" t="s">
        <v>21805</v>
      </c>
      <c r="B5432">
        <v>180036</v>
      </c>
      <c r="C5432" t="s">
        <v>5822</v>
      </c>
      <c r="D5432" t="s">
        <v>21855</v>
      </c>
      <c r="E5432" s="18">
        <v>27479</v>
      </c>
      <c r="F5432" s="18">
        <v>27005</v>
      </c>
      <c r="G5432">
        <v>5</v>
      </c>
      <c r="H5432" s="18">
        <v>31643</v>
      </c>
      <c r="I5432" s="18">
        <v>29161</v>
      </c>
      <c r="J5432" s="18">
        <v>31643</v>
      </c>
      <c r="K5432">
        <v>6</v>
      </c>
      <c r="L5432" t="s">
        <v>21855</v>
      </c>
    </row>
    <row r="5433" spans="1:12" x14ac:dyDescent="0.35">
      <c r="A5433" t="s">
        <v>21805</v>
      </c>
      <c r="B5433">
        <v>180037</v>
      </c>
      <c r="C5433" t="s">
        <v>1172</v>
      </c>
      <c r="D5433" t="s">
        <v>21855</v>
      </c>
      <c r="E5433" s="18">
        <v>27506</v>
      </c>
      <c r="F5433" s="18">
        <v>27208</v>
      </c>
      <c r="G5433">
        <v>4</v>
      </c>
      <c r="H5433" s="18">
        <v>29075</v>
      </c>
      <c r="K5433">
        <v>5</v>
      </c>
      <c r="L5433" t="s">
        <v>21855</v>
      </c>
    </row>
    <row r="5434" spans="1:12" x14ac:dyDescent="0.35">
      <c r="A5434" t="s">
        <v>21805</v>
      </c>
      <c r="B5434">
        <v>180038</v>
      </c>
      <c r="C5434" t="s">
        <v>5823</v>
      </c>
      <c r="D5434" t="s">
        <v>21855</v>
      </c>
      <c r="E5434" s="18">
        <v>27487</v>
      </c>
      <c r="F5434" s="18">
        <v>28587</v>
      </c>
      <c r="G5434">
        <v>5</v>
      </c>
      <c r="H5434" s="18">
        <v>30210</v>
      </c>
      <c r="I5434" s="18">
        <v>30210</v>
      </c>
      <c r="J5434" s="18">
        <v>41745</v>
      </c>
      <c r="K5434">
        <v>2</v>
      </c>
      <c r="L5434" t="s">
        <v>21855</v>
      </c>
    </row>
    <row r="5435" spans="1:12" x14ac:dyDescent="0.35">
      <c r="A5435" t="s">
        <v>21805</v>
      </c>
      <c r="B5435">
        <v>180039</v>
      </c>
      <c r="C5435" t="s">
        <v>5824</v>
      </c>
      <c r="D5435" t="s">
        <v>21855</v>
      </c>
      <c r="G5435">
        <v>1</v>
      </c>
      <c r="I5435" s="18">
        <v>40081</v>
      </c>
      <c r="J5435" s="18">
        <v>40081</v>
      </c>
      <c r="K5435">
        <v>2</v>
      </c>
      <c r="L5435" t="s">
        <v>21855</v>
      </c>
    </row>
    <row r="5436" spans="1:12" x14ac:dyDescent="0.35">
      <c r="A5436" t="s">
        <v>21805</v>
      </c>
      <c r="B5436">
        <v>180040</v>
      </c>
      <c r="C5436" t="s">
        <v>5825</v>
      </c>
      <c r="D5436" t="s">
        <v>21855</v>
      </c>
      <c r="E5436" s="18">
        <v>27472</v>
      </c>
      <c r="F5436" s="18">
        <v>27045</v>
      </c>
      <c r="G5436">
        <v>5</v>
      </c>
      <c r="H5436" s="18">
        <v>30210</v>
      </c>
      <c r="I5436" s="18">
        <v>30210</v>
      </c>
      <c r="J5436" s="18">
        <v>41745</v>
      </c>
      <c r="K5436">
        <v>3</v>
      </c>
      <c r="L5436" t="s">
        <v>21855</v>
      </c>
    </row>
    <row r="5437" spans="1:12" x14ac:dyDescent="0.35">
      <c r="A5437" t="s">
        <v>21805</v>
      </c>
      <c r="B5437">
        <v>180041</v>
      </c>
      <c r="C5437" t="s">
        <v>5826</v>
      </c>
      <c r="D5437" t="s">
        <v>21855</v>
      </c>
      <c r="E5437" s="18">
        <v>27390</v>
      </c>
      <c r="F5437" s="18">
        <v>27033</v>
      </c>
      <c r="G5437">
        <v>5</v>
      </c>
      <c r="H5437" s="18">
        <v>30210</v>
      </c>
      <c r="I5437" s="18">
        <v>30210</v>
      </c>
      <c r="J5437" s="18">
        <v>41745</v>
      </c>
      <c r="K5437">
        <v>3</v>
      </c>
      <c r="L5437" t="s">
        <v>21855</v>
      </c>
    </row>
    <row r="5438" spans="1:12" x14ac:dyDescent="0.35">
      <c r="A5438" t="s">
        <v>21805</v>
      </c>
      <c r="B5438">
        <v>180042</v>
      </c>
      <c r="C5438" t="s">
        <v>5827</v>
      </c>
      <c r="D5438" t="s">
        <v>21855</v>
      </c>
      <c r="E5438" s="18">
        <v>27668</v>
      </c>
      <c r="F5438" s="18">
        <v>27278</v>
      </c>
      <c r="G5438">
        <v>5</v>
      </c>
      <c r="H5438" s="18">
        <v>31064</v>
      </c>
      <c r="I5438" s="18">
        <v>31064</v>
      </c>
      <c r="J5438" s="18">
        <v>41745</v>
      </c>
      <c r="K5438">
        <v>3</v>
      </c>
      <c r="L5438" t="s">
        <v>21855</v>
      </c>
    </row>
    <row r="5439" spans="1:12" x14ac:dyDescent="0.35">
      <c r="A5439" t="s">
        <v>21805</v>
      </c>
      <c r="B5439">
        <v>180043</v>
      </c>
      <c r="C5439" t="s">
        <v>5828</v>
      </c>
      <c r="D5439" t="s">
        <v>21855</v>
      </c>
      <c r="E5439" s="18">
        <v>27453</v>
      </c>
      <c r="F5439" s="18">
        <v>27131</v>
      </c>
      <c r="G5439">
        <v>5</v>
      </c>
      <c r="H5439" s="18">
        <v>30589</v>
      </c>
      <c r="I5439" s="18">
        <v>30589</v>
      </c>
      <c r="J5439" s="18">
        <v>41563</v>
      </c>
      <c r="K5439">
        <v>3</v>
      </c>
      <c r="L5439" t="s">
        <v>21855</v>
      </c>
    </row>
    <row r="5440" spans="1:12" x14ac:dyDescent="0.35">
      <c r="A5440" t="s">
        <v>21805</v>
      </c>
      <c r="B5440">
        <v>180044</v>
      </c>
      <c r="C5440" t="s">
        <v>507</v>
      </c>
      <c r="D5440" t="s">
        <v>21855</v>
      </c>
      <c r="E5440" s="18">
        <v>28072</v>
      </c>
      <c r="F5440" s="18">
        <v>27369</v>
      </c>
      <c r="G5440">
        <v>5</v>
      </c>
      <c r="H5440" s="18">
        <v>32513</v>
      </c>
      <c r="I5440" s="18">
        <v>32513</v>
      </c>
      <c r="J5440" s="18">
        <v>38989</v>
      </c>
      <c r="K5440">
        <v>2</v>
      </c>
      <c r="L5440" t="s">
        <v>21855</v>
      </c>
    </row>
    <row r="5441" spans="1:12" x14ac:dyDescent="0.35">
      <c r="A5441" t="s">
        <v>21805</v>
      </c>
      <c r="B5441">
        <v>180045</v>
      </c>
      <c r="C5441" t="s">
        <v>5829</v>
      </c>
      <c r="D5441" t="s">
        <v>21855</v>
      </c>
      <c r="E5441" s="18">
        <v>27647</v>
      </c>
      <c r="F5441" s="18">
        <v>27292</v>
      </c>
      <c r="G5441">
        <v>5</v>
      </c>
      <c r="H5441" s="18">
        <v>31278</v>
      </c>
      <c r="I5441" s="18">
        <v>31278</v>
      </c>
      <c r="J5441" s="18">
        <v>38989</v>
      </c>
      <c r="K5441">
        <v>6</v>
      </c>
      <c r="L5441" t="s">
        <v>21855</v>
      </c>
    </row>
    <row r="5442" spans="1:12" x14ac:dyDescent="0.35">
      <c r="A5442" t="s">
        <v>21805</v>
      </c>
      <c r="B5442">
        <v>180046</v>
      </c>
      <c r="C5442" t="s">
        <v>333</v>
      </c>
      <c r="D5442" t="s">
        <v>21855</v>
      </c>
      <c r="E5442" s="18">
        <v>27556</v>
      </c>
      <c r="F5442" s="18">
        <v>27019</v>
      </c>
      <c r="G5442">
        <v>5</v>
      </c>
      <c r="H5442" s="18">
        <v>30515</v>
      </c>
      <c r="I5442" s="18">
        <v>30515</v>
      </c>
      <c r="J5442" s="18">
        <v>38989</v>
      </c>
      <c r="K5442">
        <v>3</v>
      </c>
      <c r="L5442" t="s">
        <v>21855</v>
      </c>
    </row>
    <row r="5443" spans="1:12" x14ac:dyDescent="0.35">
      <c r="A5443" t="s">
        <v>21805</v>
      </c>
      <c r="B5443">
        <v>180047</v>
      </c>
      <c r="C5443" t="s">
        <v>222</v>
      </c>
      <c r="D5443" t="s">
        <v>21855</v>
      </c>
      <c r="E5443" s="18">
        <v>27459</v>
      </c>
      <c r="F5443" s="18">
        <v>27670</v>
      </c>
      <c r="G5443">
        <v>5</v>
      </c>
      <c r="H5443" s="18">
        <v>31278</v>
      </c>
      <c r="I5443" s="18">
        <v>31278</v>
      </c>
      <c r="J5443" s="18">
        <v>38989</v>
      </c>
      <c r="K5443">
        <v>6</v>
      </c>
      <c r="L5443" t="s">
        <v>21855</v>
      </c>
    </row>
    <row r="5444" spans="1:12" x14ac:dyDescent="0.35">
      <c r="A5444" t="s">
        <v>21805</v>
      </c>
      <c r="B5444">
        <v>180048</v>
      </c>
      <c r="C5444" t="s">
        <v>5830</v>
      </c>
      <c r="D5444" t="s">
        <v>21855</v>
      </c>
      <c r="E5444" s="18">
        <v>27460</v>
      </c>
      <c r="F5444" s="18">
        <v>27159</v>
      </c>
      <c r="G5444">
        <v>4</v>
      </c>
      <c r="H5444" s="18">
        <v>27801</v>
      </c>
      <c r="I5444" s="18">
        <v>27801</v>
      </c>
      <c r="J5444" s="18">
        <v>38989</v>
      </c>
      <c r="K5444">
        <v>10</v>
      </c>
      <c r="L5444" t="s">
        <v>21855</v>
      </c>
    </row>
    <row r="5445" spans="1:12" x14ac:dyDescent="0.35">
      <c r="A5445" t="s">
        <v>21805</v>
      </c>
      <c r="B5445">
        <v>180049</v>
      </c>
      <c r="C5445" t="s">
        <v>5831</v>
      </c>
      <c r="D5445" t="s">
        <v>21855</v>
      </c>
      <c r="E5445" s="18">
        <v>27591</v>
      </c>
      <c r="F5445" s="18">
        <v>27005</v>
      </c>
      <c r="G5445">
        <v>4</v>
      </c>
      <c r="H5445" s="18">
        <v>31050</v>
      </c>
      <c r="I5445" s="18">
        <v>38989</v>
      </c>
      <c r="J5445" s="18">
        <v>38989</v>
      </c>
      <c r="K5445">
        <v>2</v>
      </c>
      <c r="L5445" t="s">
        <v>21855</v>
      </c>
    </row>
    <row r="5446" spans="1:12" x14ac:dyDescent="0.35">
      <c r="A5446" t="s">
        <v>21805</v>
      </c>
      <c r="B5446">
        <v>180050</v>
      </c>
      <c r="C5446" t="s">
        <v>527</v>
      </c>
      <c r="D5446" t="s">
        <v>21855</v>
      </c>
      <c r="E5446" s="18">
        <v>27459</v>
      </c>
      <c r="F5446" s="18">
        <v>27033</v>
      </c>
      <c r="G5446">
        <v>5</v>
      </c>
      <c r="H5446" s="18">
        <v>31294</v>
      </c>
      <c r="I5446" s="18">
        <v>31294</v>
      </c>
      <c r="J5446" s="18">
        <v>38989</v>
      </c>
      <c r="K5446">
        <v>3</v>
      </c>
      <c r="L5446" t="s">
        <v>21855</v>
      </c>
    </row>
    <row r="5447" spans="1:12" x14ac:dyDescent="0.35">
      <c r="A5447" t="s">
        <v>21805</v>
      </c>
      <c r="B5447">
        <v>180051</v>
      </c>
      <c r="C5447" t="s">
        <v>5832</v>
      </c>
      <c r="D5447" t="s">
        <v>21855</v>
      </c>
      <c r="E5447" s="18">
        <v>27558</v>
      </c>
      <c r="F5447" s="18">
        <v>27362</v>
      </c>
      <c r="G5447">
        <v>5</v>
      </c>
      <c r="H5447" s="18">
        <v>29661</v>
      </c>
      <c r="I5447" s="18">
        <v>29661</v>
      </c>
      <c r="J5447" s="18">
        <v>42949</v>
      </c>
      <c r="K5447">
        <v>3</v>
      </c>
      <c r="L5447" t="s">
        <v>21855</v>
      </c>
    </row>
    <row r="5448" spans="1:12" x14ac:dyDescent="0.35">
      <c r="A5448" t="s">
        <v>21805</v>
      </c>
      <c r="B5448">
        <v>180052</v>
      </c>
      <c r="C5448" t="s">
        <v>2047</v>
      </c>
      <c r="D5448" t="s">
        <v>21855</v>
      </c>
      <c r="E5448" s="18">
        <v>27709</v>
      </c>
      <c r="F5448" s="18">
        <v>26991</v>
      </c>
      <c r="G5448">
        <v>5</v>
      </c>
      <c r="H5448" s="18">
        <v>29021</v>
      </c>
      <c r="I5448" s="18">
        <v>29021</v>
      </c>
      <c r="J5448" s="18">
        <v>40728</v>
      </c>
      <c r="K5448">
        <v>3</v>
      </c>
      <c r="L5448" t="s">
        <v>21855</v>
      </c>
    </row>
    <row r="5449" spans="1:12" x14ac:dyDescent="0.35">
      <c r="A5449" t="s">
        <v>21805</v>
      </c>
      <c r="B5449">
        <v>180053</v>
      </c>
      <c r="C5449" t="s">
        <v>5833</v>
      </c>
      <c r="D5449" t="s">
        <v>21855</v>
      </c>
      <c r="E5449" s="18">
        <v>27488</v>
      </c>
      <c r="F5449" s="18">
        <v>27045</v>
      </c>
      <c r="G5449">
        <v>5</v>
      </c>
      <c r="H5449" s="18">
        <v>29602</v>
      </c>
      <c r="I5449" s="18">
        <v>29602</v>
      </c>
      <c r="J5449" s="18">
        <v>42949</v>
      </c>
      <c r="K5449">
        <v>3</v>
      </c>
      <c r="L5449" t="s">
        <v>21855</v>
      </c>
    </row>
    <row r="5450" spans="1:12" x14ac:dyDescent="0.35">
      <c r="A5450" t="s">
        <v>21805</v>
      </c>
      <c r="B5450">
        <v>180054</v>
      </c>
      <c r="C5450" t="s">
        <v>5834</v>
      </c>
      <c r="D5450" t="s">
        <v>21855</v>
      </c>
      <c r="F5450" s="18">
        <v>27376</v>
      </c>
      <c r="G5450">
        <v>5</v>
      </c>
      <c r="I5450" s="18">
        <v>41928</v>
      </c>
      <c r="J5450" s="18">
        <v>41928</v>
      </c>
      <c r="K5450">
        <v>2</v>
      </c>
      <c r="L5450" t="s">
        <v>21855</v>
      </c>
    </row>
    <row r="5451" spans="1:12" x14ac:dyDescent="0.35">
      <c r="A5451" t="s">
        <v>21805</v>
      </c>
      <c r="B5451">
        <v>180055</v>
      </c>
      <c r="C5451" t="s">
        <v>394</v>
      </c>
      <c r="D5451" t="s">
        <v>21855</v>
      </c>
      <c r="E5451" s="18">
        <v>26108</v>
      </c>
      <c r="F5451" s="18">
        <v>26963</v>
      </c>
      <c r="G5451">
        <v>5</v>
      </c>
      <c r="H5451" s="18">
        <v>30103</v>
      </c>
      <c r="I5451" s="18">
        <v>30103</v>
      </c>
      <c r="J5451" s="18">
        <v>41928</v>
      </c>
      <c r="K5451">
        <v>3</v>
      </c>
      <c r="L5451" t="s">
        <v>21855</v>
      </c>
    </row>
    <row r="5452" spans="1:12" x14ac:dyDescent="0.35">
      <c r="A5452" t="s">
        <v>21805</v>
      </c>
      <c r="B5452">
        <v>180056</v>
      </c>
      <c r="C5452" t="s">
        <v>5835</v>
      </c>
      <c r="D5452" t="s">
        <v>21855</v>
      </c>
      <c r="E5452" s="18">
        <v>26704</v>
      </c>
      <c r="G5452">
        <v>1</v>
      </c>
      <c r="H5452" s="18">
        <v>29160</v>
      </c>
      <c r="I5452" s="18">
        <v>29160</v>
      </c>
      <c r="J5452" s="18">
        <v>40757</v>
      </c>
      <c r="K5452">
        <v>3</v>
      </c>
      <c r="L5452" t="s">
        <v>21855</v>
      </c>
    </row>
    <row r="5453" spans="1:12" x14ac:dyDescent="0.35">
      <c r="A5453" t="s">
        <v>21805</v>
      </c>
      <c r="B5453">
        <v>180057</v>
      </c>
      <c r="C5453" t="s">
        <v>3691</v>
      </c>
      <c r="D5453" t="s">
        <v>21855</v>
      </c>
      <c r="E5453" s="18">
        <v>26704</v>
      </c>
      <c r="F5453" s="18">
        <v>27208</v>
      </c>
      <c r="G5453">
        <v>5</v>
      </c>
      <c r="H5453" s="18">
        <v>29068</v>
      </c>
      <c r="I5453" s="18">
        <v>29068</v>
      </c>
      <c r="J5453" s="18">
        <v>40757</v>
      </c>
      <c r="K5453">
        <v>3</v>
      </c>
      <c r="L5453" t="s">
        <v>21855</v>
      </c>
    </row>
    <row r="5454" spans="1:12" x14ac:dyDescent="0.35">
      <c r="A5454" t="s">
        <v>21805</v>
      </c>
      <c r="B5454">
        <v>180058</v>
      </c>
      <c r="C5454" t="s">
        <v>1238</v>
      </c>
      <c r="D5454" t="s">
        <v>21855</v>
      </c>
      <c r="E5454" s="18">
        <v>26753</v>
      </c>
      <c r="F5454" s="18">
        <v>26991</v>
      </c>
      <c r="G5454">
        <v>5</v>
      </c>
      <c r="H5454" s="18">
        <v>29068</v>
      </c>
      <c r="I5454" s="18">
        <v>29068</v>
      </c>
      <c r="J5454" s="18">
        <v>40757</v>
      </c>
      <c r="K5454">
        <v>3</v>
      </c>
      <c r="L5454" t="s">
        <v>21855</v>
      </c>
    </row>
    <row r="5455" spans="1:12" x14ac:dyDescent="0.35">
      <c r="A5455" t="s">
        <v>21805</v>
      </c>
      <c r="B5455">
        <v>180059</v>
      </c>
      <c r="C5455" t="s">
        <v>5836</v>
      </c>
      <c r="D5455" t="s">
        <v>21855</v>
      </c>
      <c r="E5455" s="18">
        <v>27544</v>
      </c>
      <c r="F5455" s="18">
        <v>27173</v>
      </c>
      <c r="G5455">
        <v>5</v>
      </c>
      <c r="H5455" s="18">
        <v>30543</v>
      </c>
      <c r="I5455" s="18">
        <v>30543</v>
      </c>
      <c r="J5455" s="18">
        <v>42277</v>
      </c>
      <c r="K5455">
        <v>10</v>
      </c>
      <c r="L5455" t="s">
        <v>21855</v>
      </c>
    </row>
    <row r="5456" spans="1:12" x14ac:dyDescent="0.35">
      <c r="A5456" t="s">
        <v>21805</v>
      </c>
      <c r="B5456">
        <v>180060</v>
      </c>
      <c r="C5456" t="s">
        <v>2665</v>
      </c>
      <c r="D5456" t="s">
        <v>21855</v>
      </c>
      <c r="E5456" s="18">
        <v>27586</v>
      </c>
      <c r="F5456" s="18">
        <v>28083</v>
      </c>
      <c r="G5456">
        <v>5</v>
      </c>
      <c r="H5456" s="18">
        <v>28961</v>
      </c>
      <c r="I5456" s="18">
        <v>28961</v>
      </c>
      <c r="J5456" s="18">
        <v>40757</v>
      </c>
      <c r="K5456">
        <v>3</v>
      </c>
      <c r="L5456" t="s">
        <v>21855</v>
      </c>
    </row>
    <row r="5457" spans="1:12" x14ac:dyDescent="0.35">
      <c r="A5457" t="s">
        <v>21805</v>
      </c>
      <c r="B5457">
        <v>180061</v>
      </c>
      <c r="C5457" t="s">
        <v>5837</v>
      </c>
      <c r="D5457" t="s">
        <v>21855</v>
      </c>
      <c r="E5457" s="18">
        <v>27495</v>
      </c>
      <c r="F5457" s="18">
        <v>35757</v>
      </c>
      <c r="G5457">
        <v>5</v>
      </c>
      <c r="H5457" s="18">
        <v>34912</v>
      </c>
      <c r="I5457" s="18">
        <v>34912</v>
      </c>
      <c r="J5457" s="18">
        <v>42053</v>
      </c>
      <c r="K5457">
        <v>3</v>
      </c>
      <c r="L5457" t="s">
        <v>21855</v>
      </c>
    </row>
    <row r="5458" spans="1:12" x14ac:dyDescent="0.35">
      <c r="A5458" t="s">
        <v>21805</v>
      </c>
      <c r="B5458">
        <v>180062</v>
      </c>
      <c r="C5458" t="s">
        <v>5838</v>
      </c>
      <c r="D5458" t="s">
        <v>21855</v>
      </c>
      <c r="E5458" s="18">
        <v>26207</v>
      </c>
      <c r="F5458" s="18">
        <v>27075</v>
      </c>
      <c r="G5458">
        <v>5</v>
      </c>
      <c r="H5458" s="18">
        <v>28111</v>
      </c>
      <c r="I5458" s="18">
        <v>28111</v>
      </c>
      <c r="J5458" s="18">
        <v>41745</v>
      </c>
      <c r="K5458">
        <v>3</v>
      </c>
      <c r="L5458" t="s">
        <v>21855</v>
      </c>
    </row>
    <row r="5459" spans="1:12" x14ac:dyDescent="0.35">
      <c r="A5459" t="s">
        <v>21805</v>
      </c>
      <c r="B5459">
        <v>180063</v>
      </c>
      <c r="C5459" t="s">
        <v>1249</v>
      </c>
      <c r="D5459" t="s">
        <v>21855</v>
      </c>
      <c r="E5459" s="18">
        <v>27484</v>
      </c>
      <c r="F5459" s="18">
        <v>27026</v>
      </c>
      <c r="G5459">
        <v>5</v>
      </c>
      <c r="H5459" s="18">
        <v>29308</v>
      </c>
      <c r="I5459" s="18">
        <v>29308</v>
      </c>
      <c r="J5459" s="18">
        <v>41247</v>
      </c>
      <c r="K5459">
        <v>3</v>
      </c>
      <c r="L5459" t="s">
        <v>21855</v>
      </c>
    </row>
    <row r="5460" spans="1:12" x14ac:dyDescent="0.35">
      <c r="A5460" t="s">
        <v>21805</v>
      </c>
      <c r="B5460">
        <v>180064</v>
      </c>
      <c r="C5460" t="s">
        <v>5839</v>
      </c>
      <c r="D5460" t="s">
        <v>21856</v>
      </c>
      <c r="E5460" s="18">
        <v>28845</v>
      </c>
      <c r="F5460" s="18">
        <v>28433</v>
      </c>
      <c r="G5460">
        <v>5</v>
      </c>
      <c r="H5460" s="18">
        <v>37196</v>
      </c>
      <c r="I5460" s="18">
        <v>37196</v>
      </c>
      <c r="J5460" s="18">
        <v>41311</v>
      </c>
      <c r="K5460">
        <v>6</v>
      </c>
      <c r="L5460" t="s">
        <v>21855</v>
      </c>
    </row>
    <row r="5461" spans="1:12" x14ac:dyDescent="0.35">
      <c r="A5461" t="s">
        <v>21805</v>
      </c>
      <c r="B5461">
        <v>180065</v>
      </c>
      <c r="C5461" t="s">
        <v>5840</v>
      </c>
      <c r="D5461" t="s">
        <v>21855</v>
      </c>
      <c r="E5461" s="18">
        <v>27603</v>
      </c>
      <c r="F5461" s="18">
        <v>27005</v>
      </c>
      <c r="G5461">
        <v>5</v>
      </c>
      <c r="H5461" s="18">
        <v>32387</v>
      </c>
      <c r="I5461" s="18">
        <v>32387</v>
      </c>
      <c r="J5461" s="18">
        <v>41311</v>
      </c>
      <c r="K5461">
        <v>6</v>
      </c>
      <c r="L5461" t="s">
        <v>21855</v>
      </c>
    </row>
    <row r="5462" spans="1:12" x14ac:dyDescent="0.35">
      <c r="A5462" t="s">
        <v>21805</v>
      </c>
      <c r="B5462">
        <v>180066</v>
      </c>
      <c r="C5462" t="s">
        <v>3010</v>
      </c>
      <c r="D5462" t="s">
        <v>21855</v>
      </c>
      <c r="E5462" s="18">
        <v>27576</v>
      </c>
      <c r="F5462" s="18">
        <v>27038</v>
      </c>
      <c r="G5462">
        <v>5</v>
      </c>
      <c r="H5462" s="18">
        <v>32387</v>
      </c>
      <c r="I5462" s="18">
        <v>32387</v>
      </c>
      <c r="J5462" s="18">
        <v>41311</v>
      </c>
      <c r="K5462">
        <v>6</v>
      </c>
      <c r="L5462" t="s">
        <v>21855</v>
      </c>
    </row>
    <row r="5463" spans="1:12" x14ac:dyDescent="0.35">
      <c r="A5463" t="s">
        <v>21805</v>
      </c>
      <c r="B5463">
        <v>180067</v>
      </c>
      <c r="C5463" t="s">
        <v>5841</v>
      </c>
      <c r="D5463" t="s">
        <v>21855</v>
      </c>
      <c r="E5463" s="18">
        <v>27575</v>
      </c>
      <c r="F5463" s="18">
        <v>27012</v>
      </c>
      <c r="G5463">
        <v>5</v>
      </c>
      <c r="H5463" s="18">
        <v>31929</v>
      </c>
      <c r="I5463" s="18">
        <v>31929</v>
      </c>
      <c r="J5463" s="18">
        <v>41311</v>
      </c>
      <c r="K5463">
        <v>6</v>
      </c>
      <c r="L5463" t="s">
        <v>21855</v>
      </c>
    </row>
    <row r="5464" spans="1:12" x14ac:dyDescent="0.35">
      <c r="A5464" t="s">
        <v>21805</v>
      </c>
      <c r="B5464">
        <v>180068</v>
      </c>
      <c r="C5464" t="s">
        <v>2486</v>
      </c>
      <c r="D5464" t="s">
        <v>21855</v>
      </c>
      <c r="E5464" s="18">
        <v>27529</v>
      </c>
      <c r="F5464" s="18">
        <v>27376</v>
      </c>
      <c r="G5464">
        <v>5</v>
      </c>
      <c r="H5464" s="18">
        <v>32387</v>
      </c>
      <c r="I5464" s="18">
        <v>32387</v>
      </c>
      <c r="J5464" s="18">
        <v>41655</v>
      </c>
      <c r="K5464">
        <v>3</v>
      </c>
      <c r="L5464" t="s">
        <v>21855</v>
      </c>
    </row>
    <row r="5465" spans="1:12" x14ac:dyDescent="0.35">
      <c r="A5465" t="s">
        <v>21805</v>
      </c>
      <c r="B5465">
        <v>180069</v>
      </c>
      <c r="C5465" t="s">
        <v>5842</v>
      </c>
      <c r="D5465" t="s">
        <v>21855</v>
      </c>
      <c r="E5465" s="18">
        <v>27466</v>
      </c>
      <c r="F5465" s="18">
        <v>27005</v>
      </c>
      <c r="G5465">
        <v>5</v>
      </c>
      <c r="H5465" s="18">
        <v>31001</v>
      </c>
      <c r="I5465" s="18">
        <v>31001</v>
      </c>
      <c r="J5465" s="18">
        <v>41655</v>
      </c>
      <c r="K5465">
        <v>3</v>
      </c>
      <c r="L5465" t="s">
        <v>21855</v>
      </c>
    </row>
    <row r="5466" spans="1:12" x14ac:dyDescent="0.35">
      <c r="A5466" t="s">
        <v>21805</v>
      </c>
      <c r="B5466">
        <v>180070</v>
      </c>
      <c r="C5466" t="s">
        <v>3453</v>
      </c>
      <c r="D5466" t="s">
        <v>21855</v>
      </c>
      <c r="E5466" s="18">
        <v>28025</v>
      </c>
      <c r="F5466" s="18">
        <v>27383</v>
      </c>
      <c r="G5466">
        <v>5</v>
      </c>
      <c r="H5466" s="18">
        <v>31231</v>
      </c>
      <c r="I5466" s="18">
        <v>31231</v>
      </c>
      <c r="J5466" s="18">
        <v>41137</v>
      </c>
      <c r="K5466">
        <v>6</v>
      </c>
      <c r="L5466" t="s">
        <v>21855</v>
      </c>
    </row>
    <row r="5467" spans="1:12" x14ac:dyDescent="0.35">
      <c r="A5467" t="s">
        <v>21805</v>
      </c>
      <c r="B5467">
        <v>180071</v>
      </c>
      <c r="C5467" t="s">
        <v>5843</v>
      </c>
      <c r="D5467" t="s">
        <v>21855</v>
      </c>
      <c r="E5467" s="18">
        <v>28166</v>
      </c>
      <c r="F5467" s="18">
        <v>27859</v>
      </c>
      <c r="G5467">
        <v>4</v>
      </c>
      <c r="H5467" s="18">
        <v>30802</v>
      </c>
      <c r="I5467" s="18">
        <v>41137</v>
      </c>
      <c r="J5467" s="18">
        <v>41137</v>
      </c>
      <c r="K5467">
        <v>6</v>
      </c>
      <c r="L5467" t="s">
        <v>21855</v>
      </c>
    </row>
    <row r="5468" spans="1:12" x14ac:dyDescent="0.35">
      <c r="A5468" t="s">
        <v>21805</v>
      </c>
      <c r="B5468">
        <v>180072</v>
      </c>
      <c r="C5468" t="s">
        <v>5844</v>
      </c>
      <c r="D5468" t="s">
        <v>21855</v>
      </c>
      <c r="F5468" s="18">
        <v>27922</v>
      </c>
      <c r="G5468">
        <v>4</v>
      </c>
      <c r="H5468" s="18">
        <v>43770</v>
      </c>
      <c r="I5468" s="18">
        <v>41948</v>
      </c>
      <c r="J5468" s="18">
        <v>41948</v>
      </c>
      <c r="K5468">
        <v>6</v>
      </c>
      <c r="L5468" t="s">
        <v>21855</v>
      </c>
    </row>
    <row r="5469" spans="1:12" x14ac:dyDescent="0.35">
      <c r="A5469" t="s">
        <v>21805</v>
      </c>
      <c r="B5469">
        <v>180073</v>
      </c>
      <c r="C5469" t="s">
        <v>3702</v>
      </c>
      <c r="D5469" t="s">
        <v>21855</v>
      </c>
      <c r="E5469" s="18">
        <v>27472</v>
      </c>
      <c r="F5469" s="18">
        <v>27180</v>
      </c>
      <c r="G5469">
        <v>5</v>
      </c>
      <c r="H5469" s="18">
        <v>30337</v>
      </c>
      <c r="I5469" s="18">
        <v>30337</v>
      </c>
      <c r="J5469" s="18">
        <v>41948</v>
      </c>
      <c r="K5469">
        <v>3</v>
      </c>
      <c r="L5469" t="s">
        <v>21855</v>
      </c>
    </row>
    <row r="5470" spans="1:12" x14ac:dyDescent="0.35">
      <c r="A5470" t="s">
        <v>21805</v>
      </c>
      <c r="B5470">
        <v>180074</v>
      </c>
      <c r="C5470" t="s">
        <v>5845</v>
      </c>
      <c r="D5470" t="s">
        <v>21855</v>
      </c>
      <c r="E5470" s="18">
        <v>27596</v>
      </c>
      <c r="F5470" s="18">
        <v>27173</v>
      </c>
      <c r="G5470">
        <v>5</v>
      </c>
      <c r="H5470" s="18">
        <v>31231</v>
      </c>
      <c r="I5470" s="18">
        <v>31231</v>
      </c>
      <c r="J5470" s="18">
        <v>41982</v>
      </c>
      <c r="K5470">
        <v>3</v>
      </c>
      <c r="L5470" t="s">
        <v>21855</v>
      </c>
    </row>
    <row r="5471" spans="1:12" x14ac:dyDescent="0.35">
      <c r="A5471" t="s">
        <v>21805</v>
      </c>
      <c r="B5471">
        <v>180075</v>
      </c>
      <c r="C5471" t="s">
        <v>5846</v>
      </c>
      <c r="D5471" t="s">
        <v>21855</v>
      </c>
      <c r="E5471" s="18">
        <v>27596</v>
      </c>
      <c r="F5471" s="18">
        <v>27229</v>
      </c>
      <c r="G5471">
        <v>5</v>
      </c>
      <c r="H5471" s="18">
        <v>30502</v>
      </c>
      <c r="I5471" s="18">
        <v>30502</v>
      </c>
      <c r="J5471" s="18">
        <v>41982</v>
      </c>
      <c r="K5471">
        <v>3</v>
      </c>
      <c r="L5471" t="s">
        <v>21855</v>
      </c>
    </row>
    <row r="5472" spans="1:12" x14ac:dyDescent="0.35">
      <c r="A5472" t="s">
        <v>21805</v>
      </c>
      <c r="B5472">
        <v>180076</v>
      </c>
      <c r="C5472" t="s">
        <v>770</v>
      </c>
      <c r="D5472" t="s">
        <v>21855</v>
      </c>
      <c r="E5472" s="18">
        <v>27600</v>
      </c>
      <c r="F5472" s="18">
        <v>27005</v>
      </c>
      <c r="G5472">
        <v>5</v>
      </c>
      <c r="H5472" s="18">
        <v>30529</v>
      </c>
      <c r="I5472" s="18">
        <v>30529</v>
      </c>
      <c r="J5472" s="18">
        <v>41982</v>
      </c>
      <c r="K5472">
        <v>3</v>
      </c>
      <c r="L5472" t="s">
        <v>21855</v>
      </c>
    </row>
    <row r="5473" spans="1:12" x14ac:dyDescent="0.35">
      <c r="A5473" t="s">
        <v>21805</v>
      </c>
      <c r="B5473">
        <v>180077</v>
      </c>
      <c r="C5473" t="s">
        <v>5847</v>
      </c>
      <c r="D5473" t="s">
        <v>21855</v>
      </c>
      <c r="F5473" s="18">
        <v>27208</v>
      </c>
      <c r="G5473">
        <v>4</v>
      </c>
      <c r="K5473">
        <v>1</v>
      </c>
      <c r="L5473" t="s">
        <v>21855</v>
      </c>
    </row>
    <row r="5474" spans="1:12" x14ac:dyDescent="0.35">
      <c r="A5474" t="s">
        <v>21805</v>
      </c>
      <c r="B5474">
        <v>180078</v>
      </c>
      <c r="C5474" t="s">
        <v>5848</v>
      </c>
      <c r="D5474" t="s">
        <v>21855</v>
      </c>
      <c r="F5474" s="18">
        <v>27180</v>
      </c>
      <c r="G5474">
        <v>4</v>
      </c>
      <c r="K5474">
        <v>1</v>
      </c>
      <c r="L5474" t="s">
        <v>21855</v>
      </c>
    </row>
    <row r="5475" spans="1:12" x14ac:dyDescent="0.35">
      <c r="A5475" t="s">
        <v>21805</v>
      </c>
      <c r="B5475">
        <v>180079</v>
      </c>
      <c r="C5475" t="s">
        <v>5849</v>
      </c>
      <c r="D5475" t="s">
        <v>21855</v>
      </c>
      <c r="E5475" s="18">
        <v>27604</v>
      </c>
      <c r="F5475" s="18">
        <v>26991</v>
      </c>
      <c r="G5475">
        <v>5</v>
      </c>
      <c r="H5475" s="18">
        <v>31656</v>
      </c>
      <c r="I5475" s="18">
        <v>31656</v>
      </c>
      <c r="J5475" s="18">
        <v>42011</v>
      </c>
      <c r="K5475">
        <v>6</v>
      </c>
      <c r="L5475" t="s">
        <v>21855</v>
      </c>
    </row>
    <row r="5476" spans="1:12" x14ac:dyDescent="0.35">
      <c r="A5476" t="s">
        <v>21805</v>
      </c>
      <c r="B5476">
        <v>180080</v>
      </c>
      <c r="C5476" t="s">
        <v>2498</v>
      </c>
      <c r="D5476" t="s">
        <v>21855</v>
      </c>
      <c r="E5476" s="18">
        <v>32492</v>
      </c>
      <c r="F5476" s="18">
        <v>27376</v>
      </c>
      <c r="G5476">
        <v>5</v>
      </c>
      <c r="H5476" s="18">
        <v>32493</v>
      </c>
      <c r="I5476" s="18">
        <v>30543</v>
      </c>
      <c r="J5476" s="18">
        <v>43756</v>
      </c>
      <c r="K5476">
        <v>3</v>
      </c>
      <c r="L5476" t="s">
        <v>21855</v>
      </c>
    </row>
    <row r="5477" spans="1:12" x14ac:dyDescent="0.35">
      <c r="A5477" t="s">
        <v>21805</v>
      </c>
      <c r="B5477">
        <v>180081</v>
      </c>
      <c r="C5477" t="s">
        <v>5850</v>
      </c>
      <c r="D5477" t="s">
        <v>21855</v>
      </c>
      <c r="E5477" s="18">
        <v>27613</v>
      </c>
      <c r="F5477" s="18">
        <v>27250</v>
      </c>
      <c r="G5477">
        <v>5</v>
      </c>
      <c r="H5477" s="18">
        <v>29725</v>
      </c>
      <c r="I5477" s="18">
        <v>29725</v>
      </c>
      <c r="J5477" s="18">
        <v>41962</v>
      </c>
      <c r="K5477">
        <v>3</v>
      </c>
      <c r="L5477" t="s">
        <v>21855</v>
      </c>
    </row>
    <row r="5478" spans="1:12" x14ac:dyDescent="0.35">
      <c r="A5478" t="s">
        <v>21805</v>
      </c>
      <c r="B5478">
        <v>180082</v>
      </c>
      <c r="C5478" t="s">
        <v>5851</v>
      </c>
      <c r="D5478" t="s">
        <v>21855</v>
      </c>
      <c r="E5478" s="18">
        <v>27557</v>
      </c>
      <c r="F5478" s="18">
        <v>27173</v>
      </c>
      <c r="G5478">
        <v>5</v>
      </c>
      <c r="H5478" s="18">
        <v>29647</v>
      </c>
      <c r="I5478" s="18">
        <v>29647</v>
      </c>
      <c r="J5478" s="18">
        <v>43756</v>
      </c>
      <c r="K5478">
        <v>3</v>
      </c>
      <c r="L5478" t="s">
        <v>21855</v>
      </c>
    </row>
    <row r="5479" spans="1:12" x14ac:dyDescent="0.35">
      <c r="A5479" t="s">
        <v>21805</v>
      </c>
      <c r="B5479">
        <v>180083</v>
      </c>
      <c r="C5479" t="s">
        <v>3911</v>
      </c>
      <c r="D5479" t="s">
        <v>21855</v>
      </c>
      <c r="E5479" s="18">
        <v>27621</v>
      </c>
      <c r="F5479" s="18">
        <v>27061</v>
      </c>
      <c r="G5479">
        <v>5</v>
      </c>
      <c r="H5479" s="18">
        <v>29661</v>
      </c>
      <c r="I5479" s="18">
        <v>29661</v>
      </c>
      <c r="J5479" s="18">
        <v>41962</v>
      </c>
      <c r="K5479">
        <v>3</v>
      </c>
      <c r="L5479" t="s">
        <v>21855</v>
      </c>
    </row>
    <row r="5480" spans="1:12" x14ac:dyDescent="0.35">
      <c r="A5480" t="s">
        <v>21805</v>
      </c>
      <c r="B5480">
        <v>180084</v>
      </c>
      <c r="C5480" t="s">
        <v>1720</v>
      </c>
      <c r="D5480" t="s">
        <v>21855</v>
      </c>
      <c r="E5480" s="18">
        <v>27600</v>
      </c>
      <c r="F5480" s="18">
        <v>26991</v>
      </c>
      <c r="G5480">
        <v>5</v>
      </c>
      <c r="H5480" s="18">
        <v>29894</v>
      </c>
      <c r="I5480" s="18">
        <v>29894</v>
      </c>
      <c r="J5480" s="18">
        <v>39420</v>
      </c>
      <c r="K5480">
        <v>3</v>
      </c>
      <c r="L5480" t="s">
        <v>21855</v>
      </c>
    </row>
    <row r="5481" spans="1:12" x14ac:dyDescent="0.35">
      <c r="A5481" t="s">
        <v>21805</v>
      </c>
      <c r="B5481">
        <v>180085</v>
      </c>
      <c r="C5481" t="s">
        <v>5852</v>
      </c>
      <c r="D5481" t="s">
        <v>21855</v>
      </c>
      <c r="E5481" s="18">
        <v>27472</v>
      </c>
      <c r="F5481" s="18">
        <v>27376</v>
      </c>
      <c r="G5481">
        <v>5</v>
      </c>
      <c r="H5481" s="18">
        <v>35004</v>
      </c>
      <c r="I5481" s="18">
        <v>35004</v>
      </c>
      <c r="J5481" s="18">
        <v>41928</v>
      </c>
      <c r="K5481">
        <v>3</v>
      </c>
      <c r="L5481" t="s">
        <v>21855</v>
      </c>
    </row>
    <row r="5482" spans="1:12" x14ac:dyDescent="0.35">
      <c r="A5482" t="s">
        <v>21805</v>
      </c>
      <c r="B5482">
        <v>180086</v>
      </c>
      <c r="C5482" t="s">
        <v>5853</v>
      </c>
      <c r="D5482" t="s">
        <v>21855</v>
      </c>
      <c r="E5482" s="18">
        <v>27424</v>
      </c>
      <c r="F5482" s="18">
        <v>26991</v>
      </c>
      <c r="G5482">
        <v>5</v>
      </c>
      <c r="H5482" s="18">
        <v>30515</v>
      </c>
      <c r="I5482" s="18">
        <v>30515</v>
      </c>
      <c r="J5482" s="18">
        <v>41928</v>
      </c>
      <c r="K5482">
        <v>3</v>
      </c>
      <c r="L5482" t="s">
        <v>21855</v>
      </c>
    </row>
    <row r="5483" spans="1:12" x14ac:dyDescent="0.35">
      <c r="A5483" t="s">
        <v>21805</v>
      </c>
      <c r="B5483">
        <v>180087</v>
      </c>
      <c r="C5483" t="s">
        <v>5854</v>
      </c>
      <c r="D5483" t="s">
        <v>21855</v>
      </c>
      <c r="E5483" s="18">
        <v>29328</v>
      </c>
      <c r="F5483" s="18">
        <v>26991</v>
      </c>
      <c r="G5483">
        <v>5</v>
      </c>
      <c r="H5483" s="18">
        <v>29328</v>
      </c>
      <c r="I5483" s="18">
        <v>29312</v>
      </c>
      <c r="J5483" s="18">
        <v>40081</v>
      </c>
      <c r="K5483">
        <v>3</v>
      </c>
      <c r="L5483" t="s">
        <v>21855</v>
      </c>
    </row>
    <row r="5484" spans="1:12" x14ac:dyDescent="0.35">
      <c r="A5484" t="s">
        <v>21805</v>
      </c>
      <c r="B5484">
        <v>180088</v>
      </c>
      <c r="C5484" t="s">
        <v>1776</v>
      </c>
      <c r="D5484" t="s">
        <v>21855</v>
      </c>
      <c r="E5484" s="18">
        <v>27463</v>
      </c>
      <c r="F5484" s="18">
        <v>27012</v>
      </c>
      <c r="G5484">
        <v>5</v>
      </c>
      <c r="H5484" s="18">
        <v>29174</v>
      </c>
      <c r="I5484" s="18">
        <v>29174</v>
      </c>
      <c r="J5484" s="18">
        <v>40081</v>
      </c>
      <c r="K5484">
        <v>3</v>
      </c>
      <c r="L5484" t="s">
        <v>21855</v>
      </c>
    </row>
    <row r="5485" spans="1:12" x14ac:dyDescent="0.35">
      <c r="A5485" t="s">
        <v>21805</v>
      </c>
      <c r="B5485">
        <v>180089</v>
      </c>
      <c r="C5485" t="s">
        <v>2285</v>
      </c>
      <c r="D5485" t="s">
        <v>21855</v>
      </c>
      <c r="E5485" s="18">
        <v>27866</v>
      </c>
      <c r="F5485" s="18">
        <v>27061</v>
      </c>
      <c r="G5485">
        <v>5</v>
      </c>
      <c r="H5485" s="18">
        <v>28915</v>
      </c>
      <c r="I5485" s="18">
        <v>28915</v>
      </c>
      <c r="J5485" s="18">
        <v>40081</v>
      </c>
      <c r="K5485">
        <v>3</v>
      </c>
      <c r="L5485" t="s">
        <v>21855</v>
      </c>
    </row>
    <row r="5486" spans="1:12" x14ac:dyDescent="0.35">
      <c r="A5486" t="s">
        <v>21805</v>
      </c>
      <c r="B5486">
        <v>180090</v>
      </c>
      <c r="C5486" t="s">
        <v>5855</v>
      </c>
      <c r="D5486" t="s">
        <v>21855</v>
      </c>
      <c r="F5486" s="18">
        <v>26998</v>
      </c>
      <c r="G5486">
        <v>5</v>
      </c>
      <c r="I5486" s="18">
        <v>32024</v>
      </c>
      <c r="J5486" s="18">
        <v>42065</v>
      </c>
      <c r="K5486">
        <v>3</v>
      </c>
      <c r="L5486" t="s">
        <v>21855</v>
      </c>
    </row>
    <row r="5487" spans="1:12" x14ac:dyDescent="0.35">
      <c r="A5487" t="s">
        <v>21805</v>
      </c>
      <c r="B5487">
        <v>180091</v>
      </c>
      <c r="C5487" t="s">
        <v>5856</v>
      </c>
      <c r="D5487" t="s">
        <v>21855</v>
      </c>
      <c r="E5487" s="18">
        <v>28059</v>
      </c>
      <c r="F5487" s="18">
        <v>27292</v>
      </c>
      <c r="G5487">
        <v>5</v>
      </c>
      <c r="H5487" s="18">
        <v>32024</v>
      </c>
      <c r="I5487" s="18">
        <v>32024</v>
      </c>
      <c r="J5487" s="18">
        <v>42065</v>
      </c>
      <c r="K5487">
        <v>6</v>
      </c>
      <c r="L5487" t="s">
        <v>21855</v>
      </c>
    </row>
    <row r="5488" spans="1:12" x14ac:dyDescent="0.35">
      <c r="A5488" t="s">
        <v>21805</v>
      </c>
      <c r="B5488">
        <v>180092</v>
      </c>
      <c r="C5488" t="s">
        <v>2381</v>
      </c>
      <c r="D5488" t="s">
        <v>21855</v>
      </c>
      <c r="E5488" s="18">
        <v>27498</v>
      </c>
      <c r="F5488" s="18">
        <v>26991</v>
      </c>
      <c r="G5488">
        <v>5</v>
      </c>
      <c r="H5488" s="18">
        <v>32024</v>
      </c>
      <c r="I5488" s="18">
        <v>32024</v>
      </c>
      <c r="J5488" s="18">
        <v>42065</v>
      </c>
      <c r="K5488">
        <v>3</v>
      </c>
      <c r="L5488" t="s">
        <v>21855</v>
      </c>
    </row>
    <row r="5489" spans="1:12" x14ac:dyDescent="0.35">
      <c r="A5489" t="s">
        <v>21805</v>
      </c>
      <c r="B5489">
        <v>180093</v>
      </c>
      <c r="C5489" t="s">
        <v>5857</v>
      </c>
      <c r="D5489" t="s">
        <v>21855</v>
      </c>
      <c r="E5489" s="18">
        <v>27444</v>
      </c>
      <c r="F5489" s="18">
        <v>27015</v>
      </c>
      <c r="G5489">
        <v>5</v>
      </c>
      <c r="H5489" s="18">
        <v>29801</v>
      </c>
      <c r="I5489" s="18">
        <v>29801</v>
      </c>
      <c r="J5489" s="18">
        <v>42039</v>
      </c>
      <c r="K5489">
        <v>3</v>
      </c>
      <c r="L5489" t="s">
        <v>21855</v>
      </c>
    </row>
    <row r="5490" spans="1:12" x14ac:dyDescent="0.35">
      <c r="A5490" t="s">
        <v>21805</v>
      </c>
      <c r="B5490">
        <v>180094</v>
      </c>
      <c r="C5490" t="s">
        <v>1036</v>
      </c>
      <c r="D5490" t="s">
        <v>21855</v>
      </c>
      <c r="E5490" s="18">
        <v>27614</v>
      </c>
      <c r="F5490" s="18">
        <v>27187</v>
      </c>
      <c r="G5490">
        <v>5</v>
      </c>
      <c r="H5490" s="18">
        <v>30515</v>
      </c>
      <c r="I5490" s="18">
        <v>30515</v>
      </c>
      <c r="J5490" s="18">
        <v>42157</v>
      </c>
      <c r="K5490">
        <v>3</v>
      </c>
      <c r="L5490" t="s">
        <v>21855</v>
      </c>
    </row>
    <row r="5491" spans="1:12" x14ac:dyDescent="0.35">
      <c r="A5491" t="s">
        <v>21805</v>
      </c>
      <c r="B5491">
        <v>180095</v>
      </c>
      <c r="C5491" t="s">
        <v>2338</v>
      </c>
      <c r="D5491" t="s">
        <v>21855</v>
      </c>
      <c r="E5491" s="18">
        <v>27444</v>
      </c>
      <c r="F5491" s="18">
        <v>26991</v>
      </c>
      <c r="G5491">
        <v>5</v>
      </c>
      <c r="H5491" s="18">
        <v>30224</v>
      </c>
      <c r="I5491" s="18">
        <v>30224</v>
      </c>
      <c r="J5491" s="18">
        <v>42157</v>
      </c>
      <c r="K5491">
        <v>3</v>
      </c>
      <c r="L5491" t="s">
        <v>21856</v>
      </c>
    </row>
    <row r="5492" spans="1:12" x14ac:dyDescent="0.35">
      <c r="A5492" t="s">
        <v>21805</v>
      </c>
      <c r="B5492">
        <v>180096</v>
      </c>
      <c r="C5492" t="s">
        <v>5858</v>
      </c>
      <c r="D5492" t="s">
        <v>21855</v>
      </c>
      <c r="E5492" s="18">
        <v>30160</v>
      </c>
      <c r="F5492" s="18">
        <v>27026</v>
      </c>
      <c r="G5492">
        <v>5</v>
      </c>
      <c r="H5492" s="18">
        <v>30286</v>
      </c>
      <c r="I5492" s="18">
        <v>30286</v>
      </c>
      <c r="J5492" s="18">
        <v>42157</v>
      </c>
      <c r="K5492">
        <v>3</v>
      </c>
      <c r="L5492" t="s">
        <v>21855</v>
      </c>
    </row>
    <row r="5493" spans="1:12" x14ac:dyDescent="0.35">
      <c r="A5493" t="s">
        <v>21805</v>
      </c>
      <c r="B5493">
        <v>180097</v>
      </c>
      <c r="C5493" t="s">
        <v>5859</v>
      </c>
      <c r="D5493" t="s">
        <v>21855</v>
      </c>
      <c r="E5493" s="18">
        <v>30160</v>
      </c>
      <c r="F5493" s="18">
        <v>27187</v>
      </c>
      <c r="G5493">
        <v>5</v>
      </c>
      <c r="H5493" s="18">
        <v>30224</v>
      </c>
      <c r="I5493" s="18">
        <v>30224</v>
      </c>
      <c r="J5493" s="18">
        <v>42157</v>
      </c>
      <c r="K5493">
        <v>3</v>
      </c>
      <c r="L5493" t="s">
        <v>21856</v>
      </c>
    </row>
    <row r="5494" spans="1:12" x14ac:dyDescent="0.35">
      <c r="A5494" t="s">
        <v>21805</v>
      </c>
      <c r="B5494">
        <v>180098</v>
      </c>
      <c r="C5494" t="s">
        <v>5860</v>
      </c>
      <c r="D5494" t="s">
        <v>21855</v>
      </c>
      <c r="E5494" s="18">
        <v>27891</v>
      </c>
      <c r="F5494" s="18">
        <v>26991</v>
      </c>
      <c r="G5494">
        <v>5</v>
      </c>
      <c r="H5494" s="18">
        <v>30686</v>
      </c>
      <c r="I5494" s="18">
        <v>30686</v>
      </c>
      <c r="J5494" s="18">
        <v>41962</v>
      </c>
      <c r="K5494">
        <v>3</v>
      </c>
      <c r="L5494" t="s">
        <v>21855</v>
      </c>
    </row>
    <row r="5495" spans="1:12" x14ac:dyDescent="0.35">
      <c r="A5495" t="s">
        <v>21805</v>
      </c>
      <c r="B5495">
        <v>180099</v>
      </c>
      <c r="C5495" t="s">
        <v>4058</v>
      </c>
      <c r="D5495" t="s">
        <v>21855</v>
      </c>
      <c r="E5495" s="18">
        <v>27487</v>
      </c>
      <c r="F5495" s="18">
        <v>27015</v>
      </c>
      <c r="G5495">
        <v>5</v>
      </c>
      <c r="H5495" s="18">
        <v>30622</v>
      </c>
      <c r="I5495" s="18">
        <v>30622</v>
      </c>
      <c r="J5495" s="18">
        <v>41962</v>
      </c>
      <c r="K5495">
        <v>3</v>
      </c>
      <c r="L5495" t="s">
        <v>21855</v>
      </c>
    </row>
    <row r="5496" spans="1:12" x14ac:dyDescent="0.35">
      <c r="A5496" t="s">
        <v>21805</v>
      </c>
      <c r="B5496">
        <v>180100</v>
      </c>
      <c r="C5496" t="s">
        <v>5861</v>
      </c>
      <c r="D5496" t="s">
        <v>21855</v>
      </c>
      <c r="E5496" s="18">
        <v>27477</v>
      </c>
      <c r="F5496" s="18">
        <v>27075</v>
      </c>
      <c r="G5496">
        <v>4</v>
      </c>
      <c r="H5496" s="18">
        <v>28004</v>
      </c>
      <c r="I5496" s="18">
        <v>43455</v>
      </c>
      <c r="J5496" s="18">
        <v>43455</v>
      </c>
      <c r="K5496">
        <v>2</v>
      </c>
      <c r="L5496" t="s">
        <v>21855</v>
      </c>
    </row>
    <row r="5497" spans="1:12" x14ac:dyDescent="0.35">
      <c r="A5497" t="s">
        <v>21805</v>
      </c>
      <c r="B5497">
        <v>180101</v>
      </c>
      <c r="C5497" t="s">
        <v>5862</v>
      </c>
      <c r="D5497" t="s">
        <v>21855</v>
      </c>
      <c r="E5497" s="18">
        <v>27736</v>
      </c>
      <c r="F5497" s="18">
        <v>27180</v>
      </c>
      <c r="G5497">
        <v>5</v>
      </c>
      <c r="H5497" s="18">
        <v>35004</v>
      </c>
      <c r="I5497" s="18">
        <v>35004</v>
      </c>
      <c r="J5497" s="18">
        <v>43455</v>
      </c>
      <c r="K5497">
        <v>3</v>
      </c>
      <c r="L5497" t="s">
        <v>21855</v>
      </c>
    </row>
    <row r="5498" spans="1:12" x14ac:dyDescent="0.35">
      <c r="A5498" t="s">
        <v>21805</v>
      </c>
      <c r="B5498">
        <v>180102</v>
      </c>
      <c r="C5498" t="s">
        <v>5863</v>
      </c>
      <c r="D5498" t="s">
        <v>21855</v>
      </c>
      <c r="E5498" s="18">
        <v>27506</v>
      </c>
      <c r="F5498" s="18">
        <v>27061</v>
      </c>
      <c r="G5498">
        <v>5</v>
      </c>
      <c r="H5498" s="18">
        <v>34366</v>
      </c>
      <c r="I5498" s="18">
        <v>34366</v>
      </c>
      <c r="J5498" s="18">
        <v>43455</v>
      </c>
      <c r="K5498">
        <v>6</v>
      </c>
      <c r="L5498" t="s">
        <v>21855</v>
      </c>
    </row>
    <row r="5499" spans="1:12" x14ac:dyDescent="0.35">
      <c r="A5499" t="s">
        <v>21805</v>
      </c>
      <c r="B5499">
        <v>180103</v>
      </c>
      <c r="C5499" t="s">
        <v>5864</v>
      </c>
      <c r="D5499" t="s">
        <v>21855</v>
      </c>
      <c r="G5499">
        <v>1</v>
      </c>
      <c r="I5499" s="18">
        <v>39420</v>
      </c>
      <c r="J5499" s="18">
        <v>39420</v>
      </c>
      <c r="K5499">
        <v>2</v>
      </c>
      <c r="L5499" t="s">
        <v>21855</v>
      </c>
    </row>
    <row r="5500" spans="1:12" x14ac:dyDescent="0.35">
      <c r="A5500" t="s">
        <v>21805</v>
      </c>
      <c r="B5500">
        <v>180104</v>
      </c>
      <c r="C5500" t="s">
        <v>405</v>
      </c>
      <c r="D5500" t="s">
        <v>21855</v>
      </c>
      <c r="E5500" s="18">
        <v>26942</v>
      </c>
      <c r="F5500" s="18">
        <v>27397</v>
      </c>
      <c r="G5500">
        <v>5</v>
      </c>
      <c r="H5500" s="18">
        <v>33878</v>
      </c>
      <c r="I5500" s="18">
        <v>33878</v>
      </c>
      <c r="J5500" s="18">
        <v>42096</v>
      </c>
      <c r="K5500">
        <v>3</v>
      </c>
      <c r="L5500" t="s">
        <v>21855</v>
      </c>
    </row>
    <row r="5501" spans="1:12" x14ac:dyDescent="0.35">
      <c r="A5501" t="s">
        <v>21805</v>
      </c>
      <c r="B5501">
        <v>180105</v>
      </c>
      <c r="C5501" t="s">
        <v>5865</v>
      </c>
      <c r="D5501" t="s">
        <v>21855</v>
      </c>
      <c r="E5501" s="18">
        <v>27655</v>
      </c>
      <c r="F5501" s="18">
        <v>27362</v>
      </c>
      <c r="G5501">
        <v>5</v>
      </c>
      <c r="H5501" s="18">
        <v>30651</v>
      </c>
      <c r="I5501" s="18">
        <v>30651</v>
      </c>
      <c r="J5501" s="18">
        <v>42096</v>
      </c>
      <c r="K5501">
        <v>3</v>
      </c>
      <c r="L5501" t="s">
        <v>21855</v>
      </c>
    </row>
    <row r="5502" spans="1:12" x14ac:dyDescent="0.35">
      <c r="A5502" t="s">
        <v>21805</v>
      </c>
      <c r="B5502">
        <v>180106</v>
      </c>
      <c r="C5502" t="s">
        <v>5866</v>
      </c>
      <c r="D5502" t="s">
        <v>21855</v>
      </c>
      <c r="E5502" s="18">
        <v>34078</v>
      </c>
      <c r="F5502" s="18">
        <v>27362</v>
      </c>
      <c r="G5502">
        <v>5</v>
      </c>
      <c r="H5502" s="18">
        <v>35004</v>
      </c>
      <c r="I5502" s="18">
        <v>35004</v>
      </c>
      <c r="J5502" s="18">
        <v>42096</v>
      </c>
      <c r="K5502">
        <v>6</v>
      </c>
      <c r="L5502" t="s">
        <v>21855</v>
      </c>
    </row>
    <row r="5503" spans="1:12" x14ac:dyDescent="0.35">
      <c r="A5503" t="s">
        <v>21805</v>
      </c>
      <c r="B5503">
        <v>180107</v>
      </c>
      <c r="C5503" t="s">
        <v>495</v>
      </c>
      <c r="D5503" t="s">
        <v>21855</v>
      </c>
      <c r="E5503" s="18">
        <v>26249</v>
      </c>
      <c r="F5503" s="18">
        <v>27061</v>
      </c>
      <c r="G5503">
        <v>5</v>
      </c>
      <c r="H5503" s="18">
        <v>28398</v>
      </c>
      <c r="I5503" s="18">
        <v>28398</v>
      </c>
      <c r="J5503" s="18">
        <v>42096</v>
      </c>
      <c r="K5503">
        <v>3</v>
      </c>
      <c r="L5503" t="s">
        <v>21855</v>
      </c>
    </row>
    <row r="5504" spans="1:12" x14ac:dyDescent="0.35">
      <c r="A5504" t="s">
        <v>21805</v>
      </c>
      <c r="B5504">
        <v>180108</v>
      </c>
      <c r="C5504" t="s">
        <v>5867</v>
      </c>
      <c r="D5504" t="s">
        <v>21855</v>
      </c>
      <c r="E5504" s="18">
        <v>33885</v>
      </c>
      <c r="F5504" s="18">
        <v>27376</v>
      </c>
      <c r="G5504">
        <v>5</v>
      </c>
      <c r="H5504" s="18">
        <v>35004</v>
      </c>
      <c r="I5504" s="18">
        <v>35004</v>
      </c>
      <c r="J5504" s="18">
        <v>42096</v>
      </c>
      <c r="K5504">
        <v>3</v>
      </c>
      <c r="L5504" t="s">
        <v>21855</v>
      </c>
    </row>
    <row r="5505" spans="1:12" x14ac:dyDescent="0.35">
      <c r="A5505" t="s">
        <v>21805</v>
      </c>
      <c r="B5505">
        <v>180109</v>
      </c>
      <c r="C5505" t="s">
        <v>5868</v>
      </c>
      <c r="D5505" t="s">
        <v>21855</v>
      </c>
      <c r="E5505" s="18">
        <v>27610</v>
      </c>
      <c r="F5505" s="18">
        <v>26998</v>
      </c>
      <c r="G5505">
        <v>4</v>
      </c>
      <c r="H5505" s="18">
        <v>31050</v>
      </c>
      <c r="I5505" s="18">
        <v>42096</v>
      </c>
      <c r="J5505" s="18">
        <v>42096</v>
      </c>
      <c r="K5505">
        <v>2</v>
      </c>
      <c r="L5505" t="s">
        <v>21855</v>
      </c>
    </row>
    <row r="5506" spans="1:12" x14ac:dyDescent="0.35">
      <c r="A5506" t="s">
        <v>21805</v>
      </c>
      <c r="B5506">
        <v>180110</v>
      </c>
      <c r="C5506" t="s">
        <v>2298</v>
      </c>
      <c r="D5506" t="s">
        <v>21855</v>
      </c>
      <c r="E5506" s="18">
        <v>27523</v>
      </c>
      <c r="F5506" s="18">
        <v>27026</v>
      </c>
      <c r="G5506">
        <v>5</v>
      </c>
      <c r="H5506" s="18">
        <v>30607</v>
      </c>
      <c r="I5506" s="18">
        <v>30607</v>
      </c>
      <c r="J5506" s="18">
        <v>42096</v>
      </c>
      <c r="K5506">
        <v>3</v>
      </c>
      <c r="L5506" t="s">
        <v>21855</v>
      </c>
    </row>
    <row r="5507" spans="1:12" x14ac:dyDescent="0.35">
      <c r="A5507" t="s">
        <v>21805</v>
      </c>
      <c r="B5507">
        <v>180111</v>
      </c>
      <c r="C5507" t="s">
        <v>5271</v>
      </c>
      <c r="D5507" t="s">
        <v>21855</v>
      </c>
      <c r="E5507" s="18">
        <v>27599</v>
      </c>
      <c r="F5507" s="18">
        <v>27320</v>
      </c>
      <c r="G5507">
        <v>5</v>
      </c>
      <c r="H5507" s="18">
        <v>32569</v>
      </c>
      <c r="I5507" s="18">
        <v>32569</v>
      </c>
      <c r="J5507" s="18">
        <v>39296</v>
      </c>
      <c r="K5507">
        <v>3</v>
      </c>
      <c r="L5507" t="s">
        <v>21855</v>
      </c>
    </row>
    <row r="5508" spans="1:12" x14ac:dyDescent="0.35">
      <c r="A5508" t="s">
        <v>21805</v>
      </c>
      <c r="B5508">
        <v>180112</v>
      </c>
      <c r="C5508" t="s">
        <v>5869</v>
      </c>
      <c r="D5508" t="s">
        <v>21855</v>
      </c>
      <c r="E5508" s="18">
        <v>27947</v>
      </c>
      <c r="F5508" s="18">
        <v>27334</v>
      </c>
      <c r="G5508">
        <v>4</v>
      </c>
      <c r="H5508" s="18">
        <v>28692</v>
      </c>
      <c r="I5508" s="18">
        <v>39296</v>
      </c>
      <c r="J5508" s="18">
        <v>39296</v>
      </c>
      <c r="K5508">
        <v>2</v>
      </c>
      <c r="L5508" t="s">
        <v>21855</v>
      </c>
    </row>
    <row r="5509" spans="1:12" x14ac:dyDescent="0.35">
      <c r="A5509" t="s">
        <v>21805</v>
      </c>
      <c r="B5509">
        <v>180113</v>
      </c>
      <c r="C5509" t="s">
        <v>5870</v>
      </c>
      <c r="D5509" t="s">
        <v>21855</v>
      </c>
      <c r="E5509" s="18">
        <v>27438</v>
      </c>
      <c r="F5509" s="18">
        <v>27061</v>
      </c>
      <c r="G5509">
        <v>5</v>
      </c>
      <c r="H5509" s="18">
        <v>29845</v>
      </c>
      <c r="I5509" s="18">
        <v>29845</v>
      </c>
      <c r="J5509" s="18">
        <v>41982</v>
      </c>
      <c r="K5509">
        <v>3</v>
      </c>
      <c r="L5509" t="s">
        <v>21855</v>
      </c>
    </row>
    <row r="5510" spans="1:12" x14ac:dyDescent="0.35">
      <c r="A5510" t="s">
        <v>21805</v>
      </c>
      <c r="B5510">
        <v>180114</v>
      </c>
      <c r="C5510" t="s">
        <v>2981</v>
      </c>
      <c r="D5510" t="s">
        <v>21855</v>
      </c>
      <c r="E5510" s="18">
        <v>27414</v>
      </c>
      <c r="F5510" s="18">
        <v>27019</v>
      </c>
      <c r="G5510">
        <v>5</v>
      </c>
      <c r="H5510" s="18">
        <v>29677</v>
      </c>
      <c r="I5510" s="18">
        <v>29677</v>
      </c>
      <c r="J5510" s="18">
        <v>39296</v>
      </c>
      <c r="K5510">
        <v>3</v>
      </c>
      <c r="L5510" t="s">
        <v>21855</v>
      </c>
    </row>
    <row r="5511" spans="1:12" x14ac:dyDescent="0.35">
      <c r="A5511" t="s">
        <v>21805</v>
      </c>
      <c r="B5511">
        <v>180115</v>
      </c>
      <c r="C5511" t="s">
        <v>908</v>
      </c>
      <c r="D5511" t="s">
        <v>21855</v>
      </c>
      <c r="E5511" s="18">
        <v>27533</v>
      </c>
      <c r="F5511" s="18">
        <v>27038</v>
      </c>
      <c r="G5511">
        <v>5</v>
      </c>
      <c r="H5511" s="18">
        <v>30088</v>
      </c>
      <c r="I5511" s="18">
        <v>30088</v>
      </c>
      <c r="J5511" s="18">
        <v>39296</v>
      </c>
      <c r="K5511">
        <v>2</v>
      </c>
      <c r="L5511" t="s">
        <v>21855</v>
      </c>
    </row>
    <row r="5512" spans="1:12" x14ac:dyDescent="0.35">
      <c r="A5512" t="s">
        <v>21805</v>
      </c>
      <c r="B5512">
        <v>180116</v>
      </c>
      <c r="C5512" t="s">
        <v>5871</v>
      </c>
      <c r="D5512" t="s">
        <v>21855</v>
      </c>
      <c r="E5512" s="18">
        <v>27667</v>
      </c>
      <c r="F5512" s="18">
        <v>27045</v>
      </c>
      <c r="G5512">
        <v>5</v>
      </c>
      <c r="H5512" s="18">
        <v>30179</v>
      </c>
      <c r="I5512" s="18">
        <v>30179</v>
      </c>
      <c r="J5512" s="18">
        <v>39296</v>
      </c>
      <c r="K5512">
        <v>3</v>
      </c>
      <c r="L5512" t="s">
        <v>21855</v>
      </c>
    </row>
    <row r="5513" spans="1:12" x14ac:dyDescent="0.35">
      <c r="A5513" t="s">
        <v>21805</v>
      </c>
      <c r="B5513">
        <v>180117</v>
      </c>
      <c r="C5513" t="s">
        <v>5872</v>
      </c>
      <c r="D5513" t="s">
        <v>21855</v>
      </c>
      <c r="E5513" s="18">
        <v>27470</v>
      </c>
      <c r="F5513" s="18">
        <v>27152</v>
      </c>
      <c r="G5513">
        <v>5</v>
      </c>
      <c r="H5513" s="18">
        <v>29845</v>
      </c>
      <c r="I5513" s="18">
        <v>29845</v>
      </c>
      <c r="J5513" s="18">
        <v>39296</v>
      </c>
      <c r="K5513">
        <v>3</v>
      </c>
      <c r="L5513" t="s">
        <v>21855</v>
      </c>
    </row>
    <row r="5514" spans="1:12" x14ac:dyDescent="0.35">
      <c r="A5514" t="s">
        <v>21805</v>
      </c>
      <c r="B5514">
        <v>180118</v>
      </c>
      <c r="C5514" t="s">
        <v>5873</v>
      </c>
      <c r="D5514" t="s">
        <v>21855</v>
      </c>
      <c r="E5514" s="18">
        <v>27604</v>
      </c>
      <c r="F5514" s="18">
        <v>27292</v>
      </c>
      <c r="G5514">
        <v>5</v>
      </c>
      <c r="H5514" s="18">
        <v>29845</v>
      </c>
      <c r="I5514" s="18">
        <v>29845</v>
      </c>
      <c r="J5514" s="18">
        <v>39296</v>
      </c>
      <c r="K5514">
        <v>3</v>
      </c>
      <c r="L5514" t="s">
        <v>21855</v>
      </c>
    </row>
    <row r="5515" spans="1:12" x14ac:dyDescent="0.35">
      <c r="A5515" t="s">
        <v>21805</v>
      </c>
      <c r="B5515">
        <v>180119</v>
      </c>
      <c r="C5515" t="s">
        <v>5874</v>
      </c>
      <c r="D5515" t="s">
        <v>21855</v>
      </c>
      <c r="F5515" s="18">
        <v>27163</v>
      </c>
      <c r="G5515">
        <v>4</v>
      </c>
      <c r="K5515">
        <v>5</v>
      </c>
      <c r="L5515" t="s">
        <v>21855</v>
      </c>
    </row>
    <row r="5516" spans="1:12" x14ac:dyDescent="0.35">
      <c r="A5516" t="s">
        <v>21805</v>
      </c>
      <c r="B5516">
        <v>180120</v>
      </c>
      <c r="C5516" t="s">
        <v>5875</v>
      </c>
      <c r="D5516" t="s">
        <v>21855</v>
      </c>
      <c r="E5516" s="18">
        <v>27470</v>
      </c>
      <c r="F5516" s="18">
        <v>27201</v>
      </c>
      <c r="G5516">
        <v>5</v>
      </c>
      <c r="H5516" s="18">
        <v>31034</v>
      </c>
      <c r="I5516" s="18">
        <v>31034</v>
      </c>
      <c r="J5516" s="18">
        <v>31034</v>
      </c>
      <c r="K5516">
        <v>2</v>
      </c>
      <c r="L5516" t="s">
        <v>21855</v>
      </c>
    </row>
    <row r="5517" spans="1:12" x14ac:dyDescent="0.35">
      <c r="A5517" t="s">
        <v>21805</v>
      </c>
      <c r="B5517">
        <v>180121</v>
      </c>
      <c r="C5517" t="s">
        <v>5876</v>
      </c>
      <c r="D5517" t="s">
        <v>21855</v>
      </c>
      <c r="E5517" s="18">
        <v>27605</v>
      </c>
      <c r="F5517" s="18">
        <v>27390</v>
      </c>
      <c r="G5517">
        <v>5</v>
      </c>
      <c r="H5517" s="18">
        <v>31812</v>
      </c>
      <c r="I5517" s="18">
        <v>31812</v>
      </c>
      <c r="J5517" s="18">
        <v>42277</v>
      </c>
      <c r="K5517">
        <v>3</v>
      </c>
      <c r="L5517" t="s">
        <v>21856</v>
      </c>
    </row>
    <row r="5518" spans="1:12" x14ac:dyDescent="0.35">
      <c r="A5518" t="s">
        <v>21805</v>
      </c>
      <c r="B5518">
        <v>180122</v>
      </c>
      <c r="C5518" t="s">
        <v>5877</v>
      </c>
      <c r="D5518" t="s">
        <v>21855</v>
      </c>
      <c r="E5518" s="18">
        <v>27544</v>
      </c>
      <c r="F5518" s="18">
        <v>27250</v>
      </c>
      <c r="G5518">
        <v>5</v>
      </c>
      <c r="H5518" s="18">
        <v>31812</v>
      </c>
      <c r="I5518" s="18">
        <v>31812</v>
      </c>
      <c r="J5518" s="18">
        <v>42277</v>
      </c>
      <c r="K5518">
        <v>3</v>
      </c>
      <c r="L5518" t="s">
        <v>21856</v>
      </c>
    </row>
    <row r="5519" spans="1:12" x14ac:dyDescent="0.35">
      <c r="A5519" t="s">
        <v>21805</v>
      </c>
      <c r="B5519">
        <v>180123</v>
      </c>
      <c r="C5519" t="s">
        <v>4816</v>
      </c>
      <c r="D5519" t="s">
        <v>21855</v>
      </c>
      <c r="E5519" s="18">
        <v>27479</v>
      </c>
      <c r="F5519" s="18">
        <v>27159</v>
      </c>
      <c r="G5519">
        <v>5</v>
      </c>
      <c r="H5519" s="18">
        <v>31812</v>
      </c>
      <c r="I5519" s="18">
        <v>31812</v>
      </c>
      <c r="J5519" s="18">
        <v>42277</v>
      </c>
      <c r="K5519">
        <v>3</v>
      </c>
      <c r="L5519" t="s">
        <v>21855</v>
      </c>
    </row>
    <row r="5520" spans="1:12" x14ac:dyDescent="0.35">
      <c r="A5520" t="s">
        <v>21805</v>
      </c>
      <c r="B5520">
        <v>180124</v>
      </c>
      <c r="C5520" t="s">
        <v>5878</v>
      </c>
      <c r="D5520" t="s">
        <v>21855</v>
      </c>
      <c r="E5520" s="18">
        <v>27681</v>
      </c>
      <c r="F5520" s="18">
        <v>27152</v>
      </c>
      <c r="G5520">
        <v>5</v>
      </c>
      <c r="H5520" s="18">
        <v>31294</v>
      </c>
      <c r="I5520" s="18">
        <v>31294</v>
      </c>
      <c r="J5520" s="18">
        <v>42277</v>
      </c>
      <c r="K5520">
        <v>3</v>
      </c>
      <c r="L5520" t="s">
        <v>21855</v>
      </c>
    </row>
    <row r="5521" spans="1:12" x14ac:dyDescent="0.35">
      <c r="A5521" t="s">
        <v>21805</v>
      </c>
      <c r="B5521">
        <v>180125</v>
      </c>
      <c r="C5521" t="s">
        <v>5879</v>
      </c>
      <c r="D5521" t="s">
        <v>21856</v>
      </c>
      <c r="E5521" s="18">
        <v>32891</v>
      </c>
      <c r="F5521" s="18">
        <v>28307</v>
      </c>
      <c r="G5521">
        <v>5</v>
      </c>
      <c r="H5521" s="18">
        <v>34366</v>
      </c>
      <c r="I5521" s="18">
        <v>34366</v>
      </c>
      <c r="J5521" s="18">
        <v>41598</v>
      </c>
      <c r="K5521">
        <v>3</v>
      </c>
      <c r="L5521" t="s">
        <v>21855</v>
      </c>
    </row>
    <row r="5522" spans="1:12" x14ac:dyDescent="0.35">
      <c r="A5522" t="s">
        <v>21805</v>
      </c>
      <c r="B5522">
        <v>180126</v>
      </c>
      <c r="C5522" t="s">
        <v>1432</v>
      </c>
      <c r="D5522" t="s">
        <v>21855</v>
      </c>
      <c r="E5522" s="18">
        <v>26870</v>
      </c>
      <c r="F5522" s="18">
        <v>27369</v>
      </c>
      <c r="G5522">
        <v>5</v>
      </c>
      <c r="H5522" s="18">
        <v>29831</v>
      </c>
      <c r="I5522" s="18">
        <v>29831</v>
      </c>
      <c r="J5522" s="18">
        <v>42445</v>
      </c>
      <c r="K5522">
        <v>3</v>
      </c>
      <c r="L5522" t="s">
        <v>21855</v>
      </c>
    </row>
    <row r="5523" spans="1:12" x14ac:dyDescent="0.35">
      <c r="A5523" t="s">
        <v>21805</v>
      </c>
      <c r="B5523">
        <v>180127</v>
      </c>
      <c r="C5523" t="s">
        <v>5880</v>
      </c>
      <c r="D5523" t="s">
        <v>21855</v>
      </c>
      <c r="E5523" s="18">
        <v>27600</v>
      </c>
      <c r="F5523" s="18">
        <v>27026</v>
      </c>
      <c r="G5523">
        <v>5</v>
      </c>
      <c r="H5523" s="18">
        <v>30025</v>
      </c>
      <c r="I5523" s="18">
        <v>30025</v>
      </c>
      <c r="J5523" s="18">
        <v>40926</v>
      </c>
      <c r="K5523">
        <v>6</v>
      </c>
      <c r="L5523" t="s">
        <v>21855</v>
      </c>
    </row>
    <row r="5524" spans="1:12" x14ac:dyDescent="0.35">
      <c r="A5524" t="s">
        <v>21805</v>
      </c>
      <c r="B5524">
        <v>180128</v>
      </c>
      <c r="C5524" t="s">
        <v>5881</v>
      </c>
      <c r="D5524" t="s">
        <v>21855</v>
      </c>
      <c r="E5524" s="18">
        <v>27425</v>
      </c>
      <c r="F5524" s="18">
        <v>26991</v>
      </c>
      <c r="G5524">
        <v>5</v>
      </c>
      <c r="H5524" s="18">
        <v>29298</v>
      </c>
      <c r="I5524" s="18">
        <v>29298</v>
      </c>
      <c r="J5524" s="18">
        <v>40926</v>
      </c>
      <c r="K5524">
        <v>3</v>
      </c>
      <c r="L5524" t="s">
        <v>21855</v>
      </c>
    </row>
    <row r="5525" spans="1:12" x14ac:dyDescent="0.35">
      <c r="A5525" t="s">
        <v>21805</v>
      </c>
      <c r="B5525">
        <v>180129</v>
      </c>
      <c r="C5525" t="s">
        <v>1105</v>
      </c>
      <c r="D5525" t="s">
        <v>21855</v>
      </c>
      <c r="E5525" s="18">
        <v>27312</v>
      </c>
      <c r="F5525" s="18">
        <v>27054</v>
      </c>
      <c r="G5525">
        <v>5</v>
      </c>
      <c r="H5525" s="18">
        <v>30817</v>
      </c>
      <c r="I5525" s="18">
        <v>30817</v>
      </c>
      <c r="J5525" s="18">
        <v>40926</v>
      </c>
      <c r="K5525">
        <v>3</v>
      </c>
      <c r="L5525" t="s">
        <v>21856</v>
      </c>
    </row>
    <row r="5526" spans="1:12" x14ac:dyDescent="0.35">
      <c r="A5526" t="s">
        <v>21805</v>
      </c>
      <c r="B5526">
        <v>180130</v>
      </c>
      <c r="C5526" t="s">
        <v>5882</v>
      </c>
      <c r="D5526" t="s">
        <v>21855</v>
      </c>
      <c r="E5526" s="18">
        <v>27451</v>
      </c>
      <c r="F5526" s="18">
        <v>27131</v>
      </c>
      <c r="G5526">
        <v>5</v>
      </c>
      <c r="H5526" s="18">
        <v>29376</v>
      </c>
      <c r="I5526" s="18">
        <v>29376</v>
      </c>
      <c r="J5526" s="18">
        <v>40926</v>
      </c>
      <c r="K5526">
        <v>3</v>
      </c>
      <c r="L5526" t="s">
        <v>21855</v>
      </c>
    </row>
    <row r="5527" spans="1:12" x14ac:dyDescent="0.35">
      <c r="A5527" t="s">
        <v>21805</v>
      </c>
      <c r="B5527">
        <v>180131</v>
      </c>
      <c r="C5527" t="s">
        <v>5883</v>
      </c>
      <c r="D5527" t="s">
        <v>21855</v>
      </c>
      <c r="E5527" s="18">
        <v>27480</v>
      </c>
      <c r="F5527" s="18">
        <v>27201</v>
      </c>
      <c r="G5527">
        <v>5</v>
      </c>
      <c r="H5527" s="18">
        <v>29103</v>
      </c>
      <c r="I5527" s="18">
        <v>29103</v>
      </c>
      <c r="J5527" s="18">
        <v>40926</v>
      </c>
      <c r="K5527">
        <v>3</v>
      </c>
      <c r="L5527" t="s">
        <v>21855</v>
      </c>
    </row>
    <row r="5528" spans="1:12" x14ac:dyDescent="0.35">
      <c r="A5528" t="s">
        <v>21805</v>
      </c>
      <c r="B5528">
        <v>180132</v>
      </c>
      <c r="C5528" t="s">
        <v>5884</v>
      </c>
      <c r="D5528" t="s">
        <v>21855</v>
      </c>
      <c r="E5528" s="18">
        <v>27470</v>
      </c>
      <c r="F5528" s="18">
        <v>27208</v>
      </c>
      <c r="G5528">
        <v>5</v>
      </c>
      <c r="H5528" s="18">
        <v>29661</v>
      </c>
      <c r="I5528" s="18">
        <v>29661</v>
      </c>
      <c r="J5528" s="18">
        <v>42445</v>
      </c>
      <c r="K5528">
        <v>3</v>
      </c>
      <c r="L5528" t="s">
        <v>21855</v>
      </c>
    </row>
    <row r="5529" spans="1:12" x14ac:dyDescent="0.35">
      <c r="A5529" t="s">
        <v>21805</v>
      </c>
      <c r="B5529">
        <v>180133</v>
      </c>
      <c r="C5529" t="s">
        <v>5885</v>
      </c>
      <c r="D5529" t="s">
        <v>21855</v>
      </c>
      <c r="G5529">
        <v>1</v>
      </c>
      <c r="I5529" s="18">
        <v>40728</v>
      </c>
      <c r="J5529" s="18">
        <v>40728</v>
      </c>
      <c r="K5529">
        <v>2</v>
      </c>
      <c r="L5529" t="s">
        <v>21855</v>
      </c>
    </row>
    <row r="5530" spans="1:12" x14ac:dyDescent="0.35">
      <c r="A5530" t="s">
        <v>21805</v>
      </c>
      <c r="B5530">
        <v>180134</v>
      </c>
      <c r="C5530" t="s">
        <v>5886</v>
      </c>
      <c r="D5530" t="s">
        <v>21855</v>
      </c>
      <c r="E5530" s="18">
        <v>27373</v>
      </c>
      <c r="F5530" s="18">
        <v>27103</v>
      </c>
      <c r="G5530">
        <v>5</v>
      </c>
      <c r="H5530" s="18">
        <v>29661</v>
      </c>
      <c r="I5530" s="18">
        <v>29661</v>
      </c>
      <c r="J5530" s="18">
        <v>40926</v>
      </c>
      <c r="K5530">
        <v>3</v>
      </c>
      <c r="L5530" t="s">
        <v>21855</v>
      </c>
    </row>
    <row r="5531" spans="1:12" x14ac:dyDescent="0.35">
      <c r="A5531" t="s">
        <v>21805</v>
      </c>
      <c r="B5531">
        <v>180135</v>
      </c>
      <c r="C5531" t="s">
        <v>5887</v>
      </c>
      <c r="D5531" t="s">
        <v>21855</v>
      </c>
      <c r="G5531">
        <v>0</v>
      </c>
      <c r="K5531">
        <v>0</v>
      </c>
      <c r="L5531" t="s">
        <v>21855</v>
      </c>
    </row>
    <row r="5532" spans="1:12" x14ac:dyDescent="0.35">
      <c r="A5532" t="s">
        <v>21805</v>
      </c>
      <c r="B5532">
        <v>180136</v>
      </c>
      <c r="C5532" t="s">
        <v>5888</v>
      </c>
      <c r="D5532" t="s">
        <v>21855</v>
      </c>
      <c r="E5532" s="18">
        <v>27439</v>
      </c>
      <c r="F5532" s="18">
        <v>27131</v>
      </c>
      <c r="G5532">
        <v>5</v>
      </c>
      <c r="H5532" s="18">
        <v>29193</v>
      </c>
      <c r="I5532" s="18">
        <v>29193</v>
      </c>
      <c r="J5532" s="18">
        <v>40926</v>
      </c>
      <c r="K5532">
        <v>3</v>
      </c>
      <c r="L5532" t="s">
        <v>21855</v>
      </c>
    </row>
    <row r="5533" spans="1:12" x14ac:dyDescent="0.35">
      <c r="A5533" t="s">
        <v>21805</v>
      </c>
      <c r="B5533">
        <v>180137</v>
      </c>
      <c r="C5533" t="s">
        <v>5889</v>
      </c>
      <c r="D5533" t="s">
        <v>21855</v>
      </c>
      <c r="E5533" s="18">
        <v>27425</v>
      </c>
      <c r="F5533" s="18">
        <v>27019</v>
      </c>
      <c r="G5533">
        <v>5</v>
      </c>
      <c r="H5533" s="18">
        <v>29193</v>
      </c>
      <c r="I5533" s="18">
        <v>29193</v>
      </c>
      <c r="J5533" s="18">
        <v>40926</v>
      </c>
      <c r="K5533">
        <v>3</v>
      </c>
      <c r="L5533" t="s">
        <v>21855</v>
      </c>
    </row>
    <row r="5534" spans="1:12" x14ac:dyDescent="0.35">
      <c r="A5534" t="s">
        <v>21805</v>
      </c>
      <c r="B5534">
        <v>180138</v>
      </c>
      <c r="C5534" t="s">
        <v>5890</v>
      </c>
      <c r="D5534" t="s">
        <v>21855</v>
      </c>
      <c r="E5534" s="18">
        <v>26711</v>
      </c>
      <c r="F5534" s="18">
        <v>27229</v>
      </c>
      <c r="G5534">
        <v>5</v>
      </c>
      <c r="H5534" s="18">
        <v>29874</v>
      </c>
      <c r="I5534" s="18">
        <v>29874</v>
      </c>
      <c r="J5534" s="18">
        <v>40926</v>
      </c>
      <c r="K5534">
        <v>3</v>
      </c>
      <c r="L5534" t="s">
        <v>21856</v>
      </c>
    </row>
    <row r="5535" spans="1:12" x14ac:dyDescent="0.35">
      <c r="A5535" t="s">
        <v>21805</v>
      </c>
      <c r="B5535">
        <v>180139</v>
      </c>
      <c r="C5535" t="s">
        <v>5891</v>
      </c>
      <c r="D5535" t="s">
        <v>21855</v>
      </c>
      <c r="E5535" s="18">
        <v>27344</v>
      </c>
      <c r="F5535" s="18">
        <v>27012</v>
      </c>
      <c r="G5535">
        <v>5</v>
      </c>
      <c r="H5535" s="18">
        <v>30452</v>
      </c>
      <c r="I5535" s="18">
        <v>30452</v>
      </c>
      <c r="J5535" s="18">
        <v>42445</v>
      </c>
      <c r="K5535">
        <v>3</v>
      </c>
      <c r="L5535" t="s">
        <v>21855</v>
      </c>
    </row>
    <row r="5536" spans="1:12" x14ac:dyDescent="0.35">
      <c r="A5536" t="s">
        <v>21805</v>
      </c>
      <c r="B5536">
        <v>180140</v>
      </c>
      <c r="C5536" t="s">
        <v>5892</v>
      </c>
      <c r="D5536" t="s">
        <v>21855</v>
      </c>
      <c r="E5536" s="18">
        <v>27466</v>
      </c>
      <c r="F5536" s="18">
        <v>27180</v>
      </c>
      <c r="G5536">
        <v>5</v>
      </c>
      <c r="H5536" s="18">
        <v>29222</v>
      </c>
      <c r="I5536" s="18">
        <v>29222</v>
      </c>
      <c r="J5536" s="18">
        <v>40926</v>
      </c>
      <c r="K5536">
        <v>3</v>
      </c>
      <c r="L5536" t="s">
        <v>21855</v>
      </c>
    </row>
    <row r="5537" spans="1:12" x14ac:dyDescent="0.35">
      <c r="A5537" t="s">
        <v>21805</v>
      </c>
      <c r="B5537">
        <v>180141</v>
      </c>
      <c r="C5537" t="s">
        <v>5893</v>
      </c>
      <c r="D5537" t="s">
        <v>21855</v>
      </c>
      <c r="E5537" s="18">
        <v>27414</v>
      </c>
      <c r="F5537" s="18">
        <v>26998</v>
      </c>
      <c r="G5537">
        <v>5</v>
      </c>
      <c r="H5537" s="18">
        <v>29160</v>
      </c>
      <c r="I5537" s="18">
        <v>29160</v>
      </c>
      <c r="J5537" s="18">
        <v>40926</v>
      </c>
      <c r="K5537">
        <v>3</v>
      </c>
      <c r="L5537" t="s">
        <v>21855</v>
      </c>
    </row>
    <row r="5538" spans="1:12" x14ac:dyDescent="0.35">
      <c r="A5538" t="s">
        <v>21805</v>
      </c>
      <c r="B5538">
        <v>180142</v>
      </c>
      <c r="C5538" t="s">
        <v>5894</v>
      </c>
      <c r="D5538" t="s">
        <v>21855</v>
      </c>
      <c r="E5538" s="18">
        <v>27470</v>
      </c>
      <c r="F5538" s="18">
        <v>26998</v>
      </c>
      <c r="G5538">
        <v>5</v>
      </c>
      <c r="H5538" s="18">
        <v>29342</v>
      </c>
      <c r="I5538" s="18">
        <v>29342</v>
      </c>
      <c r="J5538" s="18">
        <v>42445</v>
      </c>
      <c r="K5538">
        <v>3</v>
      </c>
      <c r="L5538" t="s">
        <v>21855</v>
      </c>
    </row>
    <row r="5539" spans="1:12" x14ac:dyDescent="0.35">
      <c r="A5539" t="s">
        <v>21805</v>
      </c>
      <c r="B5539">
        <v>180143</v>
      </c>
      <c r="C5539" t="s">
        <v>5895</v>
      </c>
      <c r="D5539" t="s">
        <v>21855</v>
      </c>
      <c r="E5539" s="18">
        <v>27822</v>
      </c>
      <c r="F5539" s="18">
        <v>27015</v>
      </c>
      <c r="G5539">
        <v>5</v>
      </c>
      <c r="H5539" s="18">
        <v>29434</v>
      </c>
      <c r="I5539" s="18">
        <v>29434</v>
      </c>
      <c r="J5539" s="18">
        <v>40926</v>
      </c>
      <c r="K5539">
        <v>3</v>
      </c>
      <c r="L5539" t="s">
        <v>21855</v>
      </c>
    </row>
    <row r="5540" spans="1:12" x14ac:dyDescent="0.35">
      <c r="A5540" t="s">
        <v>21805</v>
      </c>
      <c r="B5540">
        <v>180144</v>
      </c>
      <c r="C5540" t="s">
        <v>5896</v>
      </c>
      <c r="D5540" t="s">
        <v>21855</v>
      </c>
      <c r="E5540" s="18">
        <v>27774</v>
      </c>
      <c r="F5540" s="18">
        <v>27383</v>
      </c>
      <c r="G5540">
        <v>5</v>
      </c>
      <c r="H5540" s="18">
        <v>31778</v>
      </c>
      <c r="I5540" s="18">
        <v>31778</v>
      </c>
      <c r="J5540" s="18">
        <v>41584</v>
      </c>
      <c r="K5540">
        <v>3</v>
      </c>
      <c r="L5540" t="s">
        <v>21855</v>
      </c>
    </row>
    <row r="5541" spans="1:12" x14ac:dyDescent="0.35">
      <c r="A5541" t="s">
        <v>21805</v>
      </c>
      <c r="B5541">
        <v>180145</v>
      </c>
      <c r="C5541" t="s">
        <v>5897</v>
      </c>
      <c r="D5541" t="s">
        <v>21855</v>
      </c>
      <c r="E5541" s="18">
        <v>27597</v>
      </c>
      <c r="F5541" s="18">
        <v>27180</v>
      </c>
      <c r="G5541">
        <v>1</v>
      </c>
      <c r="H5541" s="18">
        <v>28635</v>
      </c>
      <c r="I5541" s="18">
        <v>41584</v>
      </c>
      <c r="J5541" s="18">
        <v>41584</v>
      </c>
      <c r="K5541">
        <v>10</v>
      </c>
      <c r="L5541" t="s">
        <v>21855</v>
      </c>
    </row>
    <row r="5542" spans="1:12" x14ac:dyDescent="0.35">
      <c r="A5542" t="s">
        <v>21805</v>
      </c>
      <c r="B5542">
        <v>180146</v>
      </c>
      <c r="C5542" t="s">
        <v>5898</v>
      </c>
      <c r="D5542" t="s">
        <v>21855</v>
      </c>
      <c r="G5542">
        <v>1</v>
      </c>
      <c r="I5542" s="18">
        <v>41715</v>
      </c>
      <c r="J5542" s="18">
        <v>41827</v>
      </c>
      <c r="K5542">
        <v>10</v>
      </c>
      <c r="L5542" t="s">
        <v>21855</v>
      </c>
    </row>
    <row r="5543" spans="1:12" x14ac:dyDescent="0.35">
      <c r="A5543" t="s">
        <v>21805</v>
      </c>
      <c r="B5543">
        <v>180147</v>
      </c>
      <c r="C5543" t="s">
        <v>5899</v>
      </c>
      <c r="D5543" t="s">
        <v>21855</v>
      </c>
      <c r="E5543" s="18">
        <v>27473</v>
      </c>
      <c r="F5543" s="18">
        <v>27229</v>
      </c>
      <c r="G5543">
        <v>5</v>
      </c>
      <c r="H5543" s="18">
        <v>29815</v>
      </c>
      <c r="I5543" s="18">
        <v>29815</v>
      </c>
      <c r="J5543" s="18">
        <v>41584</v>
      </c>
      <c r="K5543">
        <v>3</v>
      </c>
      <c r="L5543" t="s">
        <v>21855</v>
      </c>
    </row>
    <row r="5544" spans="1:12" x14ac:dyDescent="0.35">
      <c r="A5544" t="s">
        <v>21805</v>
      </c>
      <c r="B5544">
        <v>180148</v>
      </c>
      <c r="C5544" t="s">
        <v>3719</v>
      </c>
      <c r="D5544" t="s">
        <v>21855</v>
      </c>
      <c r="E5544" s="18">
        <v>27501</v>
      </c>
      <c r="F5544" s="18">
        <v>27075</v>
      </c>
      <c r="G5544">
        <v>5</v>
      </c>
      <c r="H5544" s="18">
        <v>32024</v>
      </c>
      <c r="I5544" s="18">
        <v>32024</v>
      </c>
      <c r="J5544" s="18">
        <v>40515</v>
      </c>
      <c r="K5544">
        <v>3</v>
      </c>
      <c r="L5544" t="s">
        <v>21855</v>
      </c>
    </row>
    <row r="5545" spans="1:12" x14ac:dyDescent="0.35">
      <c r="A5545" t="s">
        <v>21805</v>
      </c>
      <c r="B5545">
        <v>180149</v>
      </c>
      <c r="C5545" t="s">
        <v>5900</v>
      </c>
      <c r="D5545" t="s">
        <v>21855</v>
      </c>
      <c r="E5545" s="18">
        <v>27376</v>
      </c>
      <c r="F5545" s="18">
        <v>27356</v>
      </c>
      <c r="G5545">
        <v>5</v>
      </c>
      <c r="H5545" s="18">
        <v>29769</v>
      </c>
      <c r="I5545" s="18">
        <v>29769</v>
      </c>
      <c r="J5545" s="18">
        <v>40666</v>
      </c>
      <c r="K5545">
        <v>3</v>
      </c>
      <c r="L5545" t="s">
        <v>21855</v>
      </c>
    </row>
    <row r="5546" spans="1:12" x14ac:dyDescent="0.35">
      <c r="A5546" t="s">
        <v>21805</v>
      </c>
      <c r="B5546">
        <v>180150</v>
      </c>
      <c r="C5546" t="s">
        <v>91</v>
      </c>
      <c r="D5546" t="s">
        <v>21855</v>
      </c>
      <c r="E5546" s="18">
        <v>27340</v>
      </c>
      <c r="F5546" s="18">
        <v>27075</v>
      </c>
      <c r="G5546">
        <v>5</v>
      </c>
      <c r="H5546" s="18">
        <v>29193</v>
      </c>
      <c r="I5546" s="18">
        <v>29193</v>
      </c>
      <c r="J5546" s="18">
        <v>41799</v>
      </c>
      <c r="K5546">
        <v>3</v>
      </c>
      <c r="L5546" t="s">
        <v>21855</v>
      </c>
    </row>
    <row r="5547" spans="1:12" x14ac:dyDescent="0.35">
      <c r="A5547" t="s">
        <v>21805</v>
      </c>
      <c r="B5547">
        <v>180151</v>
      </c>
      <c r="C5547" t="s">
        <v>5901</v>
      </c>
      <c r="D5547" t="s">
        <v>21855</v>
      </c>
      <c r="E5547" s="18">
        <v>27439</v>
      </c>
      <c r="F5547" s="18">
        <v>27380</v>
      </c>
      <c r="G5547">
        <v>5</v>
      </c>
      <c r="H5547" s="18">
        <v>29342</v>
      </c>
      <c r="I5547" s="18">
        <v>29342</v>
      </c>
      <c r="J5547" s="18">
        <v>41799</v>
      </c>
      <c r="K5547">
        <v>3</v>
      </c>
      <c r="L5547" t="s">
        <v>21855</v>
      </c>
    </row>
    <row r="5548" spans="1:12" x14ac:dyDescent="0.35">
      <c r="A5548" t="s">
        <v>21805</v>
      </c>
      <c r="B5548">
        <v>180152</v>
      </c>
      <c r="C5548" t="s">
        <v>5902</v>
      </c>
      <c r="D5548" t="s">
        <v>21855</v>
      </c>
      <c r="E5548" s="18">
        <v>27472</v>
      </c>
      <c r="F5548" s="18">
        <v>27026</v>
      </c>
      <c r="G5548">
        <v>5</v>
      </c>
      <c r="H5548" s="18">
        <v>29725</v>
      </c>
      <c r="I5548" s="18">
        <v>29725</v>
      </c>
      <c r="J5548" s="18">
        <v>40666</v>
      </c>
      <c r="K5548">
        <v>3</v>
      </c>
      <c r="L5548" t="s">
        <v>21855</v>
      </c>
    </row>
    <row r="5549" spans="1:12" x14ac:dyDescent="0.35">
      <c r="A5549" t="s">
        <v>21805</v>
      </c>
      <c r="B5549">
        <v>180153</v>
      </c>
      <c r="C5549" t="s">
        <v>5903</v>
      </c>
      <c r="D5549" t="s">
        <v>21855</v>
      </c>
      <c r="F5549" s="18">
        <v>27292</v>
      </c>
      <c r="G5549">
        <v>4</v>
      </c>
      <c r="I5549" s="18">
        <v>40666</v>
      </c>
      <c r="J5549" s="18">
        <v>40666</v>
      </c>
      <c r="K5549">
        <v>10</v>
      </c>
      <c r="L5549" t="s">
        <v>21855</v>
      </c>
    </row>
    <row r="5550" spans="1:12" x14ac:dyDescent="0.35">
      <c r="A5550" t="s">
        <v>21805</v>
      </c>
      <c r="B5550">
        <v>180154</v>
      </c>
      <c r="C5550" t="s">
        <v>5904</v>
      </c>
      <c r="D5550" t="s">
        <v>21855</v>
      </c>
      <c r="E5550" s="18">
        <v>27550</v>
      </c>
      <c r="F5550" s="18">
        <v>27012</v>
      </c>
      <c r="G5550">
        <v>5</v>
      </c>
      <c r="H5550" s="18">
        <v>29711</v>
      </c>
      <c r="I5550" s="18">
        <v>29711</v>
      </c>
      <c r="J5550" s="18">
        <v>40666</v>
      </c>
      <c r="K5550">
        <v>3</v>
      </c>
      <c r="L5550" t="s">
        <v>21855</v>
      </c>
    </row>
    <row r="5551" spans="1:12" x14ac:dyDescent="0.35">
      <c r="A5551" t="s">
        <v>21805</v>
      </c>
      <c r="B5551">
        <v>180155</v>
      </c>
      <c r="C5551" t="s">
        <v>5905</v>
      </c>
      <c r="D5551" t="s">
        <v>21855</v>
      </c>
      <c r="E5551" s="18">
        <v>27477</v>
      </c>
      <c r="F5551" s="18">
        <v>27677</v>
      </c>
      <c r="G5551">
        <v>4</v>
      </c>
      <c r="H5551" s="18">
        <v>32339</v>
      </c>
      <c r="I5551" s="18">
        <v>40666</v>
      </c>
      <c r="J5551" s="18">
        <v>40666</v>
      </c>
      <c r="K5551">
        <v>2</v>
      </c>
      <c r="L5551" t="s">
        <v>21855</v>
      </c>
    </row>
    <row r="5552" spans="1:12" x14ac:dyDescent="0.35">
      <c r="A5552" t="s">
        <v>21805</v>
      </c>
      <c r="B5552">
        <v>180156</v>
      </c>
      <c r="C5552" t="s">
        <v>5906</v>
      </c>
      <c r="D5552" t="s">
        <v>21855</v>
      </c>
      <c r="E5552" s="18">
        <v>27389</v>
      </c>
      <c r="F5552" s="18">
        <v>27012</v>
      </c>
      <c r="G5552">
        <v>5</v>
      </c>
      <c r="H5552" s="18">
        <v>30074</v>
      </c>
      <c r="I5552" s="18">
        <v>30074</v>
      </c>
      <c r="J5552" s="18">
        <v>41799</v>
      </c>
      <c r="K5552">
        <v>3</v>
      </c>
      <c r="L5552" t="s">
        <v>21855</v>
      </c>
    </row>
    <row r="5553" spans="1:12" x14ac:dyDescent="0.35">
      <c r="A5553" t="s">
        <v>21805</v>
      </c>
      <c r="B5553">
        <v>180157</v>
      </c>
      <c r="C5553" t="s">
        <v>5907</v>
      </c>
      <c r="D5553" t="s">
        <v>21855</v>
      </c>
      <c r="E5553" s="18">
        <v>27519</v>
      </c>
      <c r="F5553" s="18">
        <v>27173</v>
      </c>
      <c r="G5553">
        <v>4</v>
      </c>
      <c r="H5553" s="18">
        <v>28692</v>
      </c>
      <c r="I5553" s="18">
        <v>40666</v>
      </c>
      <c r="J5553" s="18">
        <v>40666</v>
      </c>
      <c r="K5553">
        <v>10</v>
      </c>
      <c r="L5553" t="s">
        <v>21855</v>
      </c>
    </row>
    <row r="5554" spans="1:12" x14ac:dyDescent="0.35">
      <c r="A5554" t="s">
        <v>21805</v>
      </c>
      <c r="B5554">
        <v>180158</v>
      </c>
      <c r="C5554" t="s">
        <v>5908</v>
      </c>
      <c r="D5554" t="s">
        <v>21855</v>
      </c>
      <c r="E5554" s="18">
        <v>26235</v>
      </c>
      <c r="F5554" s="18">
        <v>27166</v>
      </c>
      <c r="G5554">
        <v>4</v>
      </c>
      <c r="H5554" s="18">
        <v>30817</v>
      </c>
      <c r="I5554" s="18">
        <v>30817</v>
      </c>
      <c r="J5554" s="18">
        <v>42479</v>
      </c>
      <c r="K5554">
        <v>3</v>
      </c>
      <c r="L5554" t="s">
        <v>21855</v>
      </c>
    </row>
    <row r="5555" spans="1:12" x14ac:dyDescent="0.35">
      <c r="A5555" t="s">
        <v>21805</v>
      </c>
      <c r="B5555">
        <v>180159</v>
      </c>
      <c r="C5555" t="s">
        <v>5909</v>
      </c>
      <c r="D5555" t="s">
        <v>21855</v>
      </c>
      <c r="E5555" s="18">
        <v>26235</v>
      </c>
      <c r="F5555" s="18">
        <v>27166</v>
      </c>
      <c r="G5555">
        <v>5</v>
      </c>
      <c r="H5555" s="18">
        <v>30817</v>
      </c>
      <c r="I5555" s="18">
        <v>30817</v>
      </c>
      <c r="J5555" s="18">
        <v>42479</v>
      </c>
      <c r="K5555">
        <v>3</v>
      </c>
      <c r="L5555" t="s">
        <v>21855</v>
      </c>
    </row>
    <row r="5556" spans="1:12" x14ac:dyDescent="0.35">
      <c r="A5556" t="s">
        <v>21805</v>
      </c>
      <c r="B5556">
        <v>180160</v>
      </c>
      <c r="C5556" t="s">
        <v>5910</v>
      </c>
      <c r="D5556" t="s">
        <v>21855</v>
      </c>
      <c r="E5556" s="18">
        <v>26235</v>
      </c>
      <c r="F5556" s="18">
        <v>27166</v>
      </c>
      <c r="G5556">
        <v>4</v>
      </c>
      <c r="H5556" s="18">
        <v>30817</v>
      </c>
      <c r="I5556" s="18">
        <v>30817</v>
      </c>
      <c r="J5556" s="18">
        <v>42479</v>
      </c>
      <c r="K5556">
        <v>3</v>
      </c>
      <c r="L5556" t="s">
        <v>21855</v>
      </c>
    </row>
    <row r="5557" spans="1:12" x14ac:dyDescent="0.35">
      <c r="A5557" t="s">
        <v>21805</v>
      </c>
      <c r="B5557">
        <v>180161</v>
      </c>
      <c r="C5557" t="s">
        <v>5911</v>
      </c>
      <c r="D5557" t="s">
        <v>21855</v>
      </c>
      <c r="E5557" s="18">
        <v>26235</v>
      </c>
      <c r="F5557" s="18">
        <v>27166</v>
      </c>
      <c r="G5557">
        <v>4</v>
      </c>
      <c r="H5557" s="18">
        <v>30817</v>
      </c>
      <c r="I5557" s="18">
        <v>30817</v>
      </c>
      <c r="J5557" s="18">
        <v>42479</v>
      </c>
      <c r="K5557">
        <v>3</v>
      </c>
      <c r="L5557" t="s">
        <v>21855</v>
      </c>
    </row>
    <row r="5558" spans="1:12" x14ac:dyDescent="0.35">
      <c r="A5558" t="s">
        <v>21805</v>
      </c>
      <c r="B5558">
        <v>180162</v>
      </c>
      <c r="C5558" t="s">
        <v>5912</v>
      </c>
      <c r="D5558" t="s">
        <v>21855</v>
      </c>
      <c r="E5558" s="18">
        <v>26235</v>
      </c>
      <c r="F5558" s="18">
        <v>27166</v>
      </c>
      <c r="G5558">
        <v>4</v>
      </c>
      <c r="H5558" s="18">
        <v>30817</v>
      </c>
      <c r="I5558" s="18">
        <v>30817</v>
      </c>
      <c r="J5558" s="18">
        <v>42479</v>
      </c>
      <c r="K5558">
        <v>3</v>
      </c>
      <c r="L5558" t="s">
        <v>21855</v>
      </c>
    </row>
    <row r="5559" spans="1:12" x14ac:dyDescent="0.35">
      <c r="A5559" t="s">
        <v>21805</v>
      </c>
      <c r="B5559">
        <v>180163</v>
      </c>
      <c r="C5559" t="s">
        <v>5913</v>
      </c>
      <c r="D5559" t="s">
        <v>21855</v>
      </c>
      <c r="E5559" s="18">
        <v>27597</v>
      </c>
      <c r="F5559" s="18">
        <v>26991</v>
      </c>
      <c r="G5559">
        <v>5</v>
      </c>
      <c r="H5559" s="18">
        <v>29874</v>
      </c>
      <c r="I5559" s="18">
        <v>29874</v>
      </c>
      <c r="J5559" s="18">
        <v>40863</v>
      </c>
      <c r="K5559">
        <v>3</v>
      </c>
      <c r="L5559" t="s">
        <v>21855</v>
      </c>
    </row>
    <row r="5560" spans="1:12" x14ac:dyDescent="0.35">
      <c r="A5560" t="s">
        <v>21805</v>
      </c>
      <c r="B5560">
        <v>180164</v>
      </c>
      <c r="C5560" t="s">
        <v>1726</v>
      </c>
      <c r="D5560" t="s">
        <v>21855</v>
      </c>
      <c r="E5560" s="18">
        <v>26221</v>
      </c>
      <c r="F5560" s="18">
        <v>26963</v>
      </c>
      <c r="G5560">
        <v>5</v>
      </c>
      <c r="H5560" s="18">
        <v>28383</v>
      </c>
      <c r="I5560" s="18">
        <v>28383</v>
      </c>
      <c r="J5560" s="18">
        <v>40863</v>
      </c>
      <c r="K5560">
        <v>3</v>
      </c>
      <c r="L5560" t="s">
        <v>21855</v>
      </c>
    </row>
    <row r="5561" spans="1:12" x14ac:dyDescent="0.35">
      <c r="A5561" t="s">
        <v>21805</v>
      </c>
      <c r="B5561">
        <v>180165</v>
      </c>
      <c r="C5561" t="s">
        <v>5914</v>
      </c>
      <c r="D5561" t="s">
        <v>21855</v>
      </c>
      <c r="E5561" s="18">
        <v>27502</v>
      </c>
      <c r="F5561" s="18">
        <v>27208</v>
      </c>
      <c r="G5561">
        <v>5</v>
      </c>
      <c r="H5561" s="18">
        <v>31656</v>
      </c>
      <c r="I5561" s="18">
        <v>31656</v>
      </c>
      <c r="J5561" s="18">
        <v>41914</v>
      </c>
      <c r="K5561">
        <v>6</v>
      </c>
      <c r="L5561" t="s">
        <v>21855</v>
      </c>
    </row>
    <row r="5562" spans="1:12" x14ac:dyDescent="0.35">
      <c r="A5562" t="s">
        <v>21805</v>
      </c>
      <c r="B5562">
        <v>180166</v>
      </c>
      <c r="C5562" t="s">
        <v>5915</v>
      </c>
      <c r="D5562" t="s">
        <v>21855</v>
      </c>
      <c r="E5562" s="18">
        <v>27541</v>
      </c>
      <c r="F5562" s="18">
        <v>27026</v>
      </c>
      <c r="G5562">
        <v>5</v>
      </c>
      <c r="H5562" s="18">
        <v>31656</v>
      </c>
      <c r="I5562" s="18">
        <v>31656</v>
      </c>
      <c r="J5562" s="18">
        <v>41914</v>
      </c>
      <c r="K5562">
        <v>3</v>
      </c>
      <c r="L5562" t="s">
        <v>21855</v>
      </c>
    </row>
    <row r="5563" spans="1:12" x14ac:dyDescent="0.35">
      <c r="A5563" t="s">
        <v>21805</v>
      </c>
      <c r="B5563">
        <v>180167</v>
      </c>
      <c r="C5563" t="s">
        <v>5916</v>
      </c>
      <c r="D5563" t="s">
        <v>21855</v>
      </c>
      <c r="F5563" s="18">
        <v>27635</v>
      </c>
      <c r="G5563">
        <v>4</v>
      </c>
      <c r="K5563">
        <v>5</v>
      </c>
      <c r="L5563" t="s">
        <v>21855</v>
      </c>
    </row>
    <row r="5564" spans="1:12" x14ac:dyDescent="0.35">
      <c r="A5564" t="s">
        <v>21805</v>
      </c>
      <c r="B5564">
        <v>180168</v>
      </c>
      <c r="C5564" t="s">
        <v>4929</v>
      </c>
      <c r="D5564" t="s">
        <v>21855</v>
      </c>
      <c r="E5564" s="18">
        <v>27558</v>
      </c>
      <c r="F5564" s="18">
        <v>27045</v>
      </c>
      <c r="G5564">
        <v>5</v>
      </c>
      <c r="H5564" s="18">
        <v>30699</v>
      </c>
      <c r="I5564" s="18">
        <v>30699</v>
      </c>
      <c r="J5564" s="18">
        <v>41180</v>
      </c>
      <c r="K5564">
        <v>3</v>
      </c>
      <c r="L5564" t="s">
        <v>21855</v>
      </c>
    </row>
    <row r="5565" spans="1:12" x14ac:dyDescent="0.35">
      <c r="A5565" t="s">
        <v>21805</v>
      </c>
      <c r="B5565">
        <v>180169</v>
      </c>
      <c r="C5565" t="s">
        <v>4991</v>
      </c>
      <c r="D5565" t="s">
        <v>21855</v>
      </c>
      <c r="E5565" s="18">
        <v>26508</v>
      </c>
      <c r="F5565" s="18">
        <v>27201</v>
      </c>
      <c r="G5565">
        <v>5</v>
      </c>
      <c r="H5565" s="18">
        <v>28656</v>
      </c>
      <c r="I5565" s="18">
        <v>28656</v>
      </c>
      <c r="J5565" s="18">
        <v>40529</v>
      </c>
      <c r="K5565">
        <v>3</v>
      </c>
      <c r="L5565" t="s">
        <v>21855</v>
      </c>
    </row>
    <row r="5566" spans="1:12" x14ac:dyDescent="0.35">
      <c r="A5566" t="s">
        <v>21805</v>
      </c>
      <c r="B5566">
        <v>180170</v>
      </c>
      <c r="C5566" t="s">
        <v>5917</v>
      </c>
      <c r="D5566" t="s">
        <v>21855</v>
      </c>
      <c r="E5566" s="18">
        <v>27133</v>
      </c>
      <c r="F5566" s="18">
        <v>27194</v>
      </c>
      <c r="G5566">
        <v>5</v>
      </c>
      <c r="H5566" s="18">
        <v>31246</v>
      </c>
      <c r="I5566" s="18">
        <v>31246</v>
      </c>
      <c r="J5566" s="18">
        <v>40529</v>
      </c>
      <c r="K5566">
        <v>3</v>
      </c>
      <c r="L5566" t="s">
        <v>21855</v>
      </c>
    </row>
    <row r="5567" spans="1:12" x14ac:dyDescent="0.35">
      <c r="A5567" t="s">
        <v>21805</v>
      </c>
      <c r="B5567">
        <v>180171</v>
      </c>
      <c r="C5567" t="s">
        <v>4110</v>
      </c>
      <c r="D5567" t="s">
        <v>21855</v>
      </c>
      <c r="E5567" s="18">
        <v>27477</v>
      </c>
      <c r="F5567" s="18">
        <v>27047</v>
      </c>
      <c r="G5567">
        <v>5</v>
      </c>
      <c r="H5567" s="18">
        <v>34366</v>
      </c>
      <c r="I5567" s="18">
        <v>34366</v>
      </c>
      <c r="J5567" s="18">
        <v>40941</v>
      </c>
      <c r="K5567">
        <v>3</v>
      </c>
      <c r="L5567" t="s">
        <v>21855</v>
      </c>
    </row>
    <row r="5568" spans="1:12" x14ac:dyDescent="0.35">
      <c r="A5568" t="s">
        <v>21805</v>
      </c>
      <c r="B5568">
        <v>180172</v>
      </c>
      <c r="C5568" t="s">
        <v>5918</v>
      </c>
      <c r="D5568" t="s">
        <v>21855</v>
      </c>
      <c r="F5568" s="18">
        <v>27173</v>
      </c>
      <c r="G5568">
        <v>5</v>
      </c>
      <c r="I5568" s="18">
        <v>40941</v>
      </c>
      <c r="J5568" s="18">
        <v>40941</v>
      </c>
      <c r="K5568">
        <v>6</v>
      </c>
      <c r="L5568" t="s">
        <v>21855</v>
      </c>
    </row>
    <row r="5569" spans="1:12" x14ac:dyDescent="0.35">
      <c r="A5569" t="s">
        <v>21805</v>
      </c>
      <c r="B5569">
        <v>180173</v>
      </c>
      <c r="C5569" t="s">
        <v>5919</v>
      </c>
      <c r="D5569" t="s">
        <v>21855</v>
      </c>
      <c r="F5569" s="18">
        <v>27320</v>
      </c>
      <c r="G5569">
        <v>4</v>
      </c>
      <c r="I5569" s="18">
        <v>40941</v>
      </c>
      <c r="J5569" s="18">
        <v>40941</v>
      </c>
      <c r="K5569">
        <v>10</v>
      </c>
      <c r="L5569" t="s">
        <v>21855</v>
      </c>
    </row>
    <row r="5570" spans="1:12" x14ac:dyDescent="0.35">
      <c r="A5570" t="s">
        <v>21805</v>
      </c>
      <c r="B5570">
        <v>180174</v>
      </c>
      <c r="C5570" t="s">
        <v>5920</v>
      </c>
      <c r="D5570" t="s">
        <v>21855</v>
      </c>
      <c r="E5570" s="18">
        <v>27610</v>
      </c>
      <c r="F5570" s="18">
        <v>27173</v>
      </c>
      <c r="G5570">
        <v>4</v>
      </c>
      <c r="H5570" s="18">
        <v>30827</v>
      </c>
      <c r="I5570" s="18">
        <v>40941</v>
      </c>
      <c r="J5570" s="18">
        <v>40941</v>
      </c>
      <c r="K5570">
        <v>10</v>
      </c>
      <c r="L5570" t="s">
        <v>21855</v>
      </c>
    </row>
    <row r="5571" spans="1:12" x14ac:dyDescent="0.35">
      <c r="A5571" t="s">
        <v>21805</v>
      </c>
      <c r="B5571">
        <v>180175</v>
      </c>
      <c r="C5571" t="s">
        <v>5921</v>
      </c>
      <c r="D5571" t="s">
        <v>21855</v>
      </c>
      <c r="E5571" s="18">
        <v>36565</v>
      </c>
      <c r="F5571" s="18">
        <v>27180</v>
      </c>
      <c r="G5571">
        <v>5</v>
      </c>
      <c r="H5571" s="18">
        <v>41341</v>
      </c>
      <c r="I5571" s="18">
        <v>40941</v>
      </c>
      <c r="J5571" s="18">
        <v>40941</v>
      </c>
      <c r="K5571">
        <v>6</v>
      </c>
      <c r="L5571" t="s">
        <v>21855</v>
      </c>
    </row>
    <row r="5572" spans="1:12" x14ac:dyDescent="0.35">
      <c r="A5572" t="s">
        <v>21805</v>
      </c>
      <c r="B5572">
        <v>180176</v>
      </c>
      <c r="C5572" t="s">
        <v>364</v>
      </c>
      <c r="D5572" t="s">
        <v>21855</v>
      </c>
      <c r="E5572" s="18">
        <v>29733</v>
      </c>
      <c r="F5572" s="18">
        <v>27383</v>
      </c>
      <c r="G5572">
        <v>5</v>
      </c>
      <c r="H5572" s="18">
        <v>29738</v>
      </c>
      <c r="I5572" s="18">
        <v>29738</v>
      </c>
      <c r="J5572" s="18">
        <v>41914</v>
      </c>
      <c r="K5572">
        <v>3</v>
      </c>
      <c r="L5572" t="s">
        <v>21855</v>
      </c>
    </row>
    <row r="5573" spans="1:12" x14ac:dyDescent="0.35">
      <c r="A5573" t="s">
        <v>21805</v>
      </c>
      <c r="B5573">
        <v>180177</v>
      </c>
      <c r="C5573" t="s">
        <v>4605</v>
      </c>
      <c r="D5573" t="s">
        <v>21855</v>
      </c>
      <c r="E5573" s="18">
        <v>27486</v>
      </c>
      <c r="F5573" s="18">
        <v>26991</v>
      </c>
      <c r="G5573">
        <v>5</v>
      </c>
      <c r="H5573" s="18">
        <v>29193</v>
      </c>
      <c r="I5573" s="18">
        <v>29193</v>
      </c>
      <c r="J5573" s="18">
        <v>41914</v>
      </c>
      <c r="K5573">
        <v>3</v>
      </c>
      <c r="L5573" t="s">
        <v>21855</v>
      </c>
    </row>
    <row r="5574" spans="1:12" x14ac:dyDescent="0.35">
      <c r="A5574" t="s">
        <v>21805</v>
      </c>
      <c r="B5574">
        <v>180178</v>
      </c>
      <c r="C5574" t="s">
        <v>5922</v>
      </c>
      <c r="D5574" t="s">
        <v>21855</v>
      </c>
      <c r="E5574" s="18">
        <v>27841</v>
      </c>
      <c r="F5574" s="18">
        <v>27292</v>
      </c>
      <c r="G5574">
        <v>4</v>
      </c>
      <c r="H5574" s="18">
        <v>28635</v>
      </c>
      <c r="I5574" s="18">
        <v>41914</v>
      </c>
      <c r="J5574" s="18">
        <v>41914</v>
      </c>
      <c r="K5574">
        <v>2</v>
      </c>
      <c r="L5574" t="s">
        <v>21855</v>
      </c>
    </row>
    <row r="5575" spans="1:12" x14ac:dyDescent="0.35">
      <c r="A5575" t="s">
        <v>21805</v>
      </c>
      <c r="B5575">
        <v>180179</v>
      </c>
      <c r="C5575" t="s">
        <v>1150</v>
      </c>
      <c r="D5575" t="s">
        <v>21855</v>
      </c>
      <c r="E5575" s="18">
        <v>27505</v>
      </c>
      <c r="F5575" s="18">
        <v>26667</v>
      </c>
      <c r="G5575">
        <v>5</v>
      </c>
      <c r="H5575" s="18">
        <v>31656</v>
      </c>
      <c r="I5575" s="18">
        <v>31656</v>
      </c>
      <c r="J5575" s="18">
        <v>41989</v>
      </c>
      <c r="K5575">
        <v>3</v>
      </c>
      <c r="L5575" t="s">
        <v>21855</v>
      </c>
    </row>
    <row r="5576" spans="1:12" x14ac:dyDescent="0.35">
      <c r="A5576" t="s">
        <v>21805</v>
      </c>
      <c r="B5576">
        <v>180180</v>
      </c>
      <c r="C5576" t="s">
        <v>5923</v>
      </c>
      <c r="D5576" t="s">
        <v>21855</v>
      </c>
      <c r="E5576" s="18">
        <v>27494</v>
      </c>
      <c r="F5576" s="18">
        <v>27005</v>
      </c>
      <c r="G5576">
        <v>5</v>
      </c>
      <c r="H5576" s="18">
        <v>31656</v>
      </c>
      <c r="I5576" s="18">
        <v>31656</v>
      </c>
      <c r="J5576" s="18">
        <v>41989</v>
      </c>
      <c r="K5576">
        <v>3</v>
      </c>
      <c r="L5576" t="s">
        <v>21855</v>
      </c>
    </row>
    <row r="5577" spans="1:12" x14ac:dyDescent="0.35">
      <c r="A5577" t="s">
        <v>21805</v>
      </c>
      <c r="B5577">
        <v>180181</v>
      </c>
      <c r="C5577" t="s">
        <v>5924</v>
      </c>
      <c r="D5577" t="s">
        <v>21855</v>
      </c>
      <c r="E5577" s="18">
        <v>27484</v>
      </c>
      <c r="F5577" s="18">
        <v>27180</v>
      </c>
      <c r="G5577">
        <v>4</v>
      </c>
      <c r="H5577" s="18">
        <v>31643</v>
      </c>
      <c r="I5577" s="18">
        <v>41989</v>
      </c>
      <c r="J5577" s="18">
        <v>41989</v>
      </c>
      <c r="K5577">
        <v>5</v>
      </c>
      <c r="L5577" t="s">
        <v>21855</v>
      </c>
    </row>
    <row r="5578" spans="1:12" x14ac:dyDescent="0.35">
      <c r="A5578" t="s">
        <v>21805</v>
      </c>
      <c r="B5578">
        <v>180182</v>
      </c>
      <c r="C5578" t="s">
        <v>5925</v>
      </c>
      <c r="D5578" t="s">
        <v>21855</v>
      </c>
      <c r="E5578" s="18">
        <v>27711</v>
      </c>
      <c r="F5578" s="18">
        <v>27173</v>
      </c>
      <c r="G5578">
        <v>5</v>
      </c>
      <c r="H5578" s="18">
        <v>31308</v>
      </c>
      <c r="I5578" s="18">
        <v>31308</v>
      </c>
      <c r="J5578" s="18">
        <v>41989</v>
      </c>
      <c r="K5578">
        <v>3</v>
      </c>
      <c r="L5578" t="s">
        <v>21855</v>
      </c>
    </row>
    <row r="5579" spans="1:12" x14ac:dyDescent="0.35">
      <c r="A5579" t="s">
        <v>21805</v>
      </c>
      <c r="B5579">
        <v>180183</v>
      </c>
      <c r="C5579" t="s">
        <v>5926</v>
      </c>
      <c r="D5579" t="s">
        <v>21855</v>
      </c>
      <c r="E5579" s="18">
        <v>26697</v>
      </c>
      <c r="F5579" s="18">
        <v>26697</v>
      </c>
      <c r="G5579">
        <v>5</v>
      </c>
      <c r="H5579" s="18">
        <v>28858</v>
      </c>
      <c r="I5579" s="18">
        <v>28717</v>
      </c>
      <c r="J5579" s="18">
        <v>42857</v>
      </c>
      <c r="K5579">
        <v>3</v>
      </c>
      <c r="L5579" t="s">
        <v>21855</v>
      </c>
    </row>
    <row r="5580" spans="1:12" x14ac:dyDescent="0.35">
      <c r="A5580" t="s">
        <v>21805</v>
      </c>
      <c r="B5580">
        <v>180184</v>
      </c>
      <c r="C5580" t="s">
        <v>4415</v>
      </c>
      <c r="D5580" t="s">
        <v>21855</v>
      </c>
      <c r="E5580" s="18">
        <v>27830</v>
      </c>
      <c r="G5580">
        <v>4</v>
      </c>
      <c r="H5580" s="18">
        <v>31643</v>
      </c>
      <c r="I5580" s="18">
        <v>42065</v>
      </c>
      <c r="J5580" s="18">
        <v>42065</v>
      </c>
      <c r="K5580">
        <v>2</v>
      </c>
      <c r="L5580" t="s">
        <v>21855</v>
      </c>
    </row>
    <row r="5581" spans="1:12" x14ac:dyDescent="0.35">
      <c r="A5581" t="s">
        <v>21805</v>
      </c>
      <c r="B5581">
        <v>180185</v>
      </c>
      <c r="C5581" t="s">
        <v>5927</v>
      </c>
      <c r="D5581" t="s">
        <v>21855</v>
      </c>
      <c r="E5581" s="18">
        <v>27477</v>
      </c>
      <c r="F5581" s="18">
        <v>27194</v>
      </c>
      <c r="G5581">
        <v>5</v>
      </c>
      <c r="H5581" s="18">
        <v>30322</v>
      </c>
      <c r="I5581" s="18">
        <v>30322</v>
      </c>
      <c r="J5581" s="18">
        <v>42065</v>
      </c>
      <c r="K5581">
        <v>3</v>
      </c>
      <c r="L5581" t="s">
        <v>21855</v>
      </c>
    </row>
    <row r="5582" spans="1:12" x14ac:dyDescent="0.35">
      <c r="A5582" t="s">
        <v>21805</v>
      </c>
      <c r="B5582">
        <v>180186</v>
      </c>
      <c r="C5582" t="s">
        <v>5928</v>
      </c>
      <c r="D5582" t="s">
        <v>21855</v>
      </c>
      <c r="E5582" s="18">
        <v>27660</v>
      </c>
      <c r="F5582" s="18">
        <v>27957</v>
      </c>
      <c r="G5582">
        <v>5</v>
      </c>
      <c r="H5582" s="18">
        <v>30322</v>
      </c>
      <c r="I5582" s="18">
        <v>30322</v>
      </c>
      <c r="J5582" s="18">
        <v>42065</v>
      </c>
      <c r="K5582">
        <v>3</v>
      </c>
      <c r="L5582" t="s">
        <v>21855</v>
      </c>
    </row>
    <row r="5583" spans="1:12" x14ac:dyDescent="0.35">
      <c r="A5583" t="s">
        <v>21805</v>
      </c>
      <c r="B5583">
        <v>180187</v>
      </c>
      <c r="C5583" t="s">
        <v>5929</v>
      </c>
      <c r="D5583" t="s">
        <v>21855</v>
      </c>
      <c r="E5583" s="18">
        <v>28054</v>
      </c>
      <c r="F5583" s="18">
        <v>27054</v>
      </c>
      <c r="G5583">
        <v>5</v>
      </c>
      <c r="H5583" s="18">
        <v>37408</v>
      </c>
      <c r="I5583" s="18">
        <v>37408</v>
      </c>
      <c r="J5583" s="18">
        <v>41778</v>
      </c>
      <c r="K5583">
        <v>7</v>
      </c>
      <c r="L5583" t="s">
        <v>21855</v>
      </c>
    </row>
    <row r="5584" spans="1:12" x14ac:dyDescent="0.35">
      <c r="A5584" t="s">
        <v>21805</v>
      </c>
      <c r="B5584">
        <v>180188</v>
      </c>
      <c r="C5584" t="s">
        <v>5930</v>
      </c>
      <c r="D5584" t="s">
        <v>21855</v>
      </c>
      <c r="F5584" s="18">
        <v>27180</v>
      </c>
      <c r="G5584">
        <v>5</v>
      </c>
      <c r="H5584" s="18">
        <v>41009</v>
      </c>
      <c r="I5584" s="18">
        <v>40634</v>
      </c>
      <c r="J5584" s="18">
        <v>41778</v>
      </c>
      <c r="K5584">
        <v>10</v>
      </c>
      <c r="L5584" t="s">
        <v>21855</v>
      </c>
    </row>
    <row r="5585" spans="1:12" x14ac:dyDescent="0.35">
      <c r="A5585" t="s">
        <v>21805</v>
      </c>
      <c r="B5585">
        <v>180189</v>
      </c>
      <c r="C5585" t="s">
        <v>2017</v>
      </c>
      <c r="D5585" t="s">
        <v>21855</v>
      </c>
      <c r="E5585" s="18">
        <v>29173</v>
      </c>
      <c r="F5585" s="18">
        <v>26991</v>
      </c>
      <c r="G5585">
        <v>3</v>
      </c>
      <c r="H5585" s="18">
        <v>41778</v>
      </c>
      <c r="I5585" s="18">
        <v>41778</v>
      </c>
      <c r="J5585" s="18">
        <v>41778</v>
      </c>
      <c r="K5585">
        <v>2</v>
      </c>
      <c r="L5585" t="s">
        <v>21855</v>
      </c>
    </row>
    <row r="5586" spans="1:12" x14ac:dyDescent="0.35">
      <c r="A5586" t="s">
        <v>21805</v>
      </c>
      <c r="B5586">
        <v>180190</v>
      </c>
      <c r="C5586" t="s">
        <v>5931</v>
      </c>
      <c r="D5586" t="s">
        <v>21855</v>
      </c>
      <c r="E5586" s="18">
        <v>27887</v>
      </c>
      <c r="F5586" s="18">
        <v>27026</v>
      </c>
      <c r="G5586">
        <v>5</v>
      </c>
      <c r="H5586" s="18">
        <v>41778</v>
      </c>
      <c r="I5586" s="18">
        <v>41778</v>
      </c>
      <c r="J5586" s="18">
        <v>41778</v>
      </c>
      <c r="K5586">
        <v>3</v>
      </c>
      <c r="L5586" t="s">
        <v>21855</v>
      </c>
    </row>
    <row r="5587" spans="1:12" x14ac:dyDescent="0.35">
      <c r="A5587" t="s">
        <v>21805</v>
      </c>
      <c r="B5587">
        <v>180191</v>
      </c>
      <c r="C5587" t="s">
        <v>5932</v>
      </c>
      <c r="D5587" t="s">
        <v>21855</v>
      </c>
      <c r="E5587" s="18">
        <v>27585</v>
      </c>
      <c r="F5587" s="18">
        <v>27015</v>
      </c>
      <c r="G5587">
        <v>5</v>
      </c>
      <c r="H5587" s="18">
        <v>32752</v>
      </c>
      <c r="I5587" s="18">
        <v>32752</v>
      </c>
      <c r="J5587" s="18">
        <v>41701</v>
      </c>
      <c r="K5587">
        <v>3</v>
      </c>
      <c r="L5587" t="s">
        <v>21855</v>
      </c>
    </row>
    <row r="5588" spans="1:12" x14ac:dyDescent="0.35">
      <c r="A5588" t="s">
        <v>21805</v>
      </c>
      <c r="B5588">
        <v>180192</v>
      </c>
      <c r="C5588" t="s">
        <v>5933</v>
      </c>
      <c r="D5588" t="s">
        <v>21855</v>
      </c>
      <c r="E5588" s="18">
        <v>36068</v>
      </c>
      <c r="F5588" s="18">
        <v>27383</v>
      </c>
      <c r="G5588">
        <v>5</v>
      </c>
      <c r="H5588" s="18">
        <v>41198</v>
      </c>
      <c r="I5588" s="18">
        <v>41198</v>
      </c>
      <c r="J5588" s="18">
        <v>41198</v>
      </c>
      <c r="K5588">
        <v>6</v>
      </c>
      <c r="L5588" t="s">
        <v>21855</v>
      </c>
    </row>
    <row r="5589" spans="1:12" x14ac:dyDescent="0.35">
      <c r="A5589" t="s">
        <v>21805</v>
      </c>
      <c r="B5589">
        <v>180193</v>
      </c>
      <c r="C5589" t="s">
        <v>5934</v>
      </c>
      <c r="D5589" t="s">
        <v>21855</v>
      </c>
      <c r="F5589" s="18">
        <v>27015</v>
      </c>
      <c r="G5589">
        <v>3</v>
      </c>
      <c r="J5589" s="18">
        <v>27922</v>
      </c>
      <c r="K5589">
        <v>1</v>
      </c>
      <c r="L5589" t="s">
        <v>21855</v>
      </c>
    </row>
    <row r="5590" spans="1:12" x14ac:dyDescent="0.35">
      <c r="A5590" t="s">
        <v>21805</v>
      </c>
      <c r="B5590">
        <v>180194</v>
      </c>
      <c r="C5590" t="s">
        <v>5935</v>
      </c>
      <c r="D5590" t="s">
        <v>21855</v>
      </c>
      <c r="E5590" s="18">
        <v>27564</v>
      </c>
      <c r="F5590" s="18">
        <v>27015</v>
      </c>
      <c r="G5590">
        <v>5</v>
      </c>
      <c r="H5590" s="18">
        <v>32234</v>
      </c>
      <c r="I5590" s="18">
        <v>32234</v>
      </c>
      <c r="J5590" s="18">
        <v>41198</v>
      </c>
      <c r="K5590">
        <v>6</v>
      </c>
      <c r="L5590" t="s">
        <v>21855</v>
      </c>
    </row>
    <row r="5591" spans="1:12" x14ac:dyDescent="0.35">
      <c r="A5591" t="s">
        <v>21805</v>
      </c>
      <c r="B5591">
        <v>180195</v>
      </c>
      <c r="C5591" t="s">
        <v>368</v>
      </c>
      <c r="D5591" t="s">
        <v>21855</v>
      </c>
      <c r="E5591" s="18">
        <v>27495</v>
      </c>
      <c r="F5591" s="18">
        <v>29700</v>
      </c>
      <c r="G5591">
        <v>5</v>
      </c>
      <c r="H5591" s="18">
        <v>35004</v>
      </c>
      <c r="I5591" s="18">
        <v>35004</v>
      </c>
      <c r="J5591" s="18">
        <v>43756</v>
      </c>
      <c r="K5591">
        <v>3</v>
      </c>
      <c r="L5591" t="s">
        <v>21855</v>
      </c>
    </row>
    <row r="5592" spans="1:12" x14ac:dyDescent="0.35">
      <c r="A5592" t="s">
        <v>21805</v>
      </c>
      <c r="B5592">
        <v>180196</v>
      </c>
      <c r="C5592" t="s">
        <v>5936</v>
      </c>
      <c r="D5592" t="s">
        <v>21855</v>
      </c>
      <c r="E5592" s="18">
        <v>27477</v>
      </c>
      <c r="F5592" s="18">
        <v>26998</v>
      </c>
      <c r="G5592">
        <v>5</v>
      </c>
      <c r="H5592" s="18">
        <v>30515</v>
      </c>
      <c r="I5592" s="18">
        <v>30515</v>
      </c>
      <c r="J5592" s="18">
        <v>43756</v>
      </c>
      <c r="K5592">
        <v>3</v>
      </c>
      <c r="L5592" t="s">
        <v>21855</v>
      </c>
    </row>
    <row r="5593" spans="1:12" x14ac:dyDescent="0.35">
      <c r="A5593" t="s">
        <v>21805</v>
      </c>
      <c r="B5593">
        <v>180197</v>
      </c>
      <c r="C5593" t="s">
        <v>5937</v>
      </c>
      <c r="D5593" t="s">
        <v>21855</v>
      </c>
      <c r="E5593" s="18">
        <v>26200</v>
      </c>
      <c r="F5593" s="18">
        <v>27033</v>
      </c>
      <c r="G5593">
        <v>5</v>
      </c>
      <c r="H5593" s="18">
        <v>28185</v>
      </c>
      <c r="I5593" s="18">
        <v>28185</v>
      </c>
      <c r="J5593" s="18">
        <v>43756</v>
      </c>
      <c r="K5593">
        <v>3</v>
      </c>
      <c r="L5593" t="s">
        <v>21855</v>
      </c>
    </row>
    <row r="5594" spans="1:12" x14ac:dyDescent="0.35">
      <c r="A5594" t="s">
        <v>21805</v>
      </c>
      <c r="B5594">
        <v>180198</v>
      </c>
      <c r="C5594" t="s">
        <v>5938</v>
      </c>
      <c r="D5594" t="s">
        <v>21855</v>
      </c>
      <c r="E5594" s="18">
        <v>28124</v>
      </c>
      <c r="F5594" s="18">
        <v>27180</v>
      </c>
      <c r="G5594">
        <v>5</v>
      </c>
      <c r="H5594" s="18">
        <v>30502</v>
      </c>
      <c r="I5594" s="18">
        <v>30502</v>
      </c>
      <c r="J5594" s="18">
        <v>42233</v>
      </c>
      <c r="K5594">
        <v>3</v>
      </c>
      <c r="L5594" t="s">
        <v>21855</v>
      </c>
    </row>
    <row r="5595" spans="1:12" x14ac:dyDescent="0.35">
      <c r="A5595" t="s">
        <v>21805</v>
      </c>
      <c r="B5595">
        <v>180199</v>
      </c>
      <c r="C5595" t="s">
        <v>133</v>
      </c>
      <c r="D5595" t="s">
        <v>21855</v>
      </c>
      <c r="E5595" s="18">
        <v>27459</v>
      </c>
      <c r="F5595" s="18">
        <v>27166</v>
      </c>
      <c r="G5595">
        <v>5</v>
      </c>
      <c r="H5595" s="18">
        <v>31990</v>
      </c>
      <c r="I5595" s="18">
        <v>31990</v>
      </c>
      <c r="J5595" s="18">
        <v>41899</v>
      </c>
      <c r="K5595">
        <v>6</v>
      </c>
      <c r="L5595" t="s">
        <v>21855</v>
      </c>
    </row>
    <row r="5596" spans="1:12" x14ac:dyDescent="0.35">
      <c r="A5596" t="s">
        <v>21805</v>
      </c>
      <c r="B5596">
        <v>180200</v>
      </c>
      <c r="C5596" t="s">
        <v>5939</v>
      </c>
      <c r="D5596" t="s">
        <v>21855</v>
      </c>
      <c r="E5596" s="18">
        <v>27992</v>
      </c>
      <c r="F5596" s="18">
        <v>27015</v>
      </c>
      <c r="G5596">
        <v>5</v>
      </c>
      <c r="H5596" s="18">
        <v>31929</v>
      </c>
      <c r="I5596" s="18">
        <v>31929</v>
      </c>
      <c r="J5596" s="18">
        <v>41899</v>
      </c>
      <c r="K5596">
        <v>6</v>
      </c>
      <c r="L5596" t="s">
        <v>21855</v>
      </c>
    </row>
    <row r="5597" spans="1:12" x14ac:dyDescent="0.35">
      <c r="A5597" t="s">
        <v>21805</v>
      </c>
      <c r="B5597">
        <v>180201</v>
      </c>
      <c r="C5597" t="s">
        <v>5940</v>
      </c>
      <c r="D5597" t="s">
        <v>21855</v>
      </c>
      <c r="E5597" s="18">
        <v>27453</v>
      </c>
      <c r="F5597" s="18">
        <v>27061</v>
      </c>
      <c r="G5597">
        <v>5</v>
      </c>
      <c r="H5597" s="18">
        <v>29252</v>
      </c>
      <c r="I5597" s="18">
        <v>29252</v>
      </c>
      <c r="J5597" s="18">
        <v>42277</v>
      </c>
      <c r="K5597">
        <v>3</v>
      </c>
      <c r="L5597" t="s">
        <v>21855</v>
      </c>
    </row>
    <row r="5598" spans="1:12" x14ac:dyDescent="0.35">
      <c r="A5598" t="s">
        <v>21805</v>
      </c>
      <c r="B5598">
        <v>180202</v>
      </c>
      <c r="C5598" t="s">
        <v>5941</v>
      </c>
      <c r="D5598" t="s">
        <v>21855</v>
      </c>
      <c r="E5598" s="18">
        <v>27614</v>
      </c>
      <c r="F5598" s="18">
        <v>27236</v>
      </c>
      <c r="G5598">
        <v>5</v>
      </c>
      <c r="H5598" s="18">
        <v>30103</v>
      </c>
      <c r="I5598" s="18">
        <v>30103</v>
      </c>
      <c r="J5598" s="18">
        <v>42277</v>
      </c>
      <c r="K5598">
        <v>3</v>
      </c>
      <c r="L5598" t="s">
        <v>21855</v>
      </c>
    </row>
    <row r="5599" spans="1:12" x14ac:dyDescent="0.35">
      <c r="A5599" t="s">
        <v>21805</v>
      </c>
      <c r="B5599">
        <v>180203</v>
      </c>
      <c r="C5599" t="s">
        <v>5942</v>
      </c>
      <c r="D5599" t="s">
        <v>21855</v>
      </c>
      <c r="G5599">
        <v>1</v>
      </c>
      <c r="I5599" s="18">
        <v>40728</v>
      </c>
      <c r="J5599" s="18">
        <v>40728</v>
      </c>
      <c r="K5599">
        <v>6</v>
      </c>
      <c r="L5599" t="s">
        <v>21855</v>
      </c>
    </row>
    <row r="5600" spans="1:12" x14ac:dyDescent="0.35">
      <c r="A5600" t="s">
        <v>21805</v>
      </c>
      <c r="B5600">
        <v>180204</v>
      </c>
      <c r="C5600" t="s">
        <v>2557</v>
      </c>
      <c r="D5600" t="s">
        <v>21855</v>
      </c>
      <c r="E5600" s="18">
        <v>27477</v>
      </c>
      <c r="F5600" s="18">
        <v>27026</v>
      </c>
      <c r="G5600">
        <v>5</v>
      </c>
      <c r="H5600" s="18">
        <v>28916</v>
      </c>
      <c r="I5600" s="18">
        <v>28916</v>
      </c>
      <c r="J5600" s="18">
        <v>42277</v>
      </c>
      <c r="K5600">
        <v>3</v>
      </c>
      <c r="L5600" t="s">
        <v>21855</v>
      </c>
    </row>
    <row r="5601" spans="1:12" x14ac:dyDescent="0.35">
      <c r="A5601" t="s">
        <v>21805</v>
      </c>
      <c r="B5601">
        <v>180205</v>
      </c>
      <c r="C5601" t="s">
        <v>5943</v>
      </c>
      <c r="D5601" t="s">
        <v>21855</v>
      </c>
      <c r="E5601" s="18">
        <v>27551</v>
      </c>
      <c r="F5601" s="18">
        <v>27026</v>
      </c>
      <c r="G5601">
        <v>5</v>
      </c>
      <c r="H5601" s="18">
        <v>29700</v>
      </c>
      <c r="I5601" s="18">
        <v>29700</v>
      </c>
      <c r="J5601" s="18">
        <v>42277</v>
      </c>
      <c r="K5601">
        <v>3</v>
      </c>
      <c r="L5601" t="s">
        <v>21855</v>
      </c>
    </row>
    <row r="5602" spans="1:12" x14ac:dyDescent="0.35">
      <c r="A5602" t="s">
        <v>21805</v>
      </c>
      <c r="B5602">
        <v>180206</v>
      </c>
      <c r="C5602" t="s">
        <v>5944</v>
      </c>
      <c r="D5602" t="s">
        <v>21855</v>
      </c>
      <c r="E5602" s="18">
        <v>28087</v>
      </c>
      <c r="F5602" s="18">
        <v>27180</v>
      </c>
      <c r="G5602">
        <v>5</v>
      </c>
      <c r="H5602" s="18">
        <v>31629</v>
      </c>
      <c r="I5602" s="18">
        <v>31629</v>
      </c>
      <c r="J5602" s="18">
        <v>42277</v>
      </c>
      <c r="K5602">
        <v>3</v>
      </c>
      <c r="L5602" t="s">
        <v>21855</v>
      </c>
    </row>
    <row r="5603" spans="1:12" x14ac:dyDescent="0.35">
      <c r="A5603" t="s">
        <v>21805</v>
      </c>
      <c r="B5603">
        <v>180207</v>
      </c>
      <c r="C5603" t="s">
        <v>5945</v>
      </c>
      <c r="D5603" t="s">
        <v>21855</v>
      </c>
      <c r="E5603" s="18">
        <v>27502</v>
      </c>
      <c r="F5603" s="18">
        <v>27187</v>
      </c>
      <c r="G5603">
        <v>4</v>
      </c>
      <c r="H5603" s="18">
        <v>32359</v>
      </c>
      <c r="I5603" s="18">
        <v>42277</v>
      </c>
      <c r="J5603" s="18">
        <v>42277</v>
      </c>
      <c r="K5603">
        <v>2</v>
      </c>
      <c r="L5603" t="s">
        <v>21855</v>
      </c>
    </row>
    <row r="5604" spans="1:12" x14ac:dyDescent="0.35">
      <c r="A5604" t="s">
        <v>21805</v>
      </c>
      <c r="B5604">
        <v>180208</v>
      </c>
      <c r="C5604" t="s">
        <v>2704</v>
      </c>
      <c r="D5604" t="s">
        <v>21855</v>
      </c>
      <c r="E5604" s="18">
        <v>26953</v>
      </c>
      <c r="F5604" s="18">
        <v>27026</v>
      </c>
      <c r="G5604">
        <v>5</v>
      </c>
      <c r="H5604" s="18">
        <v>29376</v>
      </c>
      <c r="I5604" s="18">
        <v>29376</v>
      </c>
      <c r="J5604" s="18">
        <v>42277</v>
      </c>
      <c r="K5604">
        <v>3</v>
      </c>
      <c r="L5604" t="s">
        <v>21855</v>
      </c>
    </row>
    <row r="5605" spans="1:12" x14ac:dyDescent="0.35">
      <c r="A5605" t="s">
        <v>21805</v>
      </c>
      <c r="B5605">
        <v>180209</v>
      </c>
      <c r="C5605" t="s">
        <v>5946</v>
      </c>
      <c r="D5605" t="s">
        <v>21855</v>
      </c>
      <c r="E5605" s="18">
        <v>27522</v>
      </c>
      <c r="F5605" s="18">
        <v>27376</v>
      </c>
      <c r="G5605">
        <v>5</v>
      </c>
      <c r="H5605" s="18">
        <v>31778</v>
      </c>
      <c r="I5605" s="18">
        <v>31778</v>
      </c>
      <c r="J5605" s="18">
        <v>41948</v>
      </c>
      <c r="K5605">
        <v>3</v>
      </c>
      <c r="L5605" t="s">
        <v>21855</v>
      </c>
    </row>
    <row r="5606" spans="1:12" x14ac:dyDescent="0.35">
      <c r="A5606" t="s">
        <v>21805</v>
      </c>
      <c r="B5606">
        <v>180210</v>
      </c>
      <c r="C5606" t="s">
        <v>5947</v>
      </c>
      <c r="D5606" t="s">
        <v>21855</v>
      </c>
      <c r="E5606" s="18">
        <v>27498</v>
      </c>
      <c r="F5606" s="18">
        <v>27061</v>
      </c>
      <c r="G5606">
        <v>5</v>
      </c>
      <c r="H5606" s="18">
        <v>31959</v>
      </c>
      <c r="I5606" s="18">
        <v>31959</v>
      </c>
      <c r="J5606" s="18">
        <v>41948</v>
      </c>
      <c r="K5606">
        <v>6</v>
      </c>
      <c r="L5606" t="s">
        <v>21855</v>
      </c>
    </row>
    <row r="5607" spans="1:12" x14ac:dyDescent="0.35">
      <c r="A5607" t="s">
        <v>21805</v>
      </c>
      <c r="B5607">
        <v>180211</v>
      </c>
      <c r="C5607" t="s">
        <v>5948</v>
      </c>
      <c r="D5607" t="s">
        <v>21855</v>
      </c>
      <c r="F5607" s="18">
        <v>27334</v>
      </c>
      <c r="G5607">
        <v>4</v>
      </c>
      <c r="I5607" s="18">
        <v>41764</v>
      </c>
      <c r="J5607" s="18">
        <v>41764</v>
      </c>
      <c r="K5607">
        <v>10</v>
      </c>
      <c r="L5607" t="s">
        <v>21855</v>
      </c>
    </row>
    <row r="5608" spans="1:12" x14ac:dyDescent="0.35">
      <c r="A5608" t="s">
        <v>21805</v>
      </c>
      <c r="B5608">
        <v>180212</v>
      </c>
      <c r="C5608" t="s">
        <v>5949</v>
      </c>
      <c r="D5608" t="s">
        <v>21855</v>
      </c>
      <c r="E5608" s="18">
        <v>27480</v>
      </c>
      <c r="F5608" s="18">
        <v>27845</v>
      </c>
      <c r="G5608">
        <v>5</v>
      </c>
      <c r="H5608" s="18">
        <v>33939</v>
      </c>
      <c r="I5608" s="18">
        <v>33939</v>
      </c>
      <c r="J5608" s="18">
        <v>41764</v>
      </c>
      <c r="K5608">
        <v>7</v>
      </c>
      <c r="L5608" t="s">
        <v>21855</v>
      </c>
    </row>
    <row r="5609" spans="1:12" x14ac:dyDescent="0.35">
      <c r="A5609" t="s">
        <v>21805</v>
      </c>
      <c r="B5609">
        <v>180213</v>
      </c>
      <c r="C5609" t="s">
        <v>3339</v>
      </c>
      <c r="D5609" t="s">
        <v>21855</v>
      </c>
      <c r="E5609" s="18">
        <v>32150</v>
      </c>
      <c r="F5609" s="18">
        <v>27397</v>
      </c>
      <c r="G5609">
        <v>5</v>
      </c>
      <c r="H5609" s="18">
        <v>33878</v>
      </c>
      <c r="I5609" s="18">
        <v>33878</v>
      </c>
      <c r="J5609" s="18">
        <v>41065</v>
      </c>
      <c r="K5609">
        <v>3</v>
      </c>
      <c r="L5609" t="s">
        <v>21855</v>
      </c>
    </row>
    <row r="5610" spans="1:12" x14ac:dyDescent="0.35">
      <c r="A5610" t="s">
        <v>21805</v>
      </c>
      <c r="B5610">
        <v>180214</v>
      </c>
      <c r="C5610" t="s">
        <v>5950</v>
      </c>
      <c r="D5610" t="s">
        <v>21855</v>
      </c>
      <c r="E5610" s="18">
        <v>27477</v>
      </c>
      <c r="F5610" s="18">
        <v>27229</v>
      </c>
      <c r="G5610">
        <v>4</v>
      </c>
      <c r="H5610" s="18">
        <v>31050</v>
      </c>
      <c r="I5610" s="18">
        <v>41065</v>
      </c>
      <c r="J5610" s="18">
        <v>41065</v>
      </c>
      <c r="K5610">
        <v>10</v>
      </c>
      <c r="L5610" t="s">
        <v>21855</v>
      </c>
    </row>
    <row r="5611" spans="1:12" x14ac:dyDescent="0.35">
      <c r="A5611" t="s">
        <v>21805</v>
      </c>
      <c r="B5611">
        <v>180215</v>
      </c>
      <c r="C5611" t="s">
        <v>5951</v>
      </c>
      <c r="D5611" t="s">
        <v>21855</v>
      </c>
      <c r="E5611" s="18">
        <v>27523</v>
      </c>
      <c r="F5611" s="18">
        <v>27187</v>
      </c>
      <c r="G5611">
        <v>5</v>
      </c>
      <c r="H5611" s="18">
        <v>31580</v>
      </c>
      <c r="I5611" s="18">
        <v>31580</v>
      </c>
      <c r="J5611" s="18">
        <v>41065</v>
      </c>
      <c r="K5611">
        <v>6</v>
      </c>
      <c r="L5611" t="s">
        <v>21855</v>
      </c>
    </row>
    <row r="5612" spans="1:12" x14ac:dyDescent="0.35">
      <c r="A5612" t="s">
        <v>21805</v>
      </c>
      <c r="B5612">
        <v>180216</v>
      </c>
      <c r="C5612" t="s">
        <v>5952</v>
      </c>
      <c r="D5612" t="s">
        <v>21855</v>
      </c>
      <c r="E5612" s="18">
        <v>27484</v>
      </c>
      <c r="F5612" s="18">
        <v>27166</v>
      </c>
      <c r="G5612">
        <v>4</v>
      </c>
      <c r="H5612" s="18">
        <v>31366</v>
      </c>
      <c r="I5612" s="18">
        <v>41065</v>
      </c>
      <c r="J5612" s="18">
        <v>41065</v>
      </c>
      <c r="K5612">
        <v>10</v>
      </c>
      <c r="L5612" t="s">
        <v>21855</v>
      </c>
    </row>
    <row r="5613" spans="1:12" x14ac:dyDescent="0.35">
      <c r="A5613" t="s">
        <v>21805</v>
      </c>
      <c r="B5613">
        <v>180217</v>
      </c>
      <c r="C5613" t="s">
        <v>5953</v>
      </c>
      <c r="D5613" t="s">
        <v>21855</v>
      </c>
      <c r="E5613" s="18">
        <v>27632</v>
      </c>
      <c r="F5613" s="18">
        <v>27229</v>
      </c>
      <c r="G5613">
        <v>4</v>
      </c>
      <c r="H5613" s="18">
        <v>31050</v>
      </c>
      <c r="I5613" s="18">
        <v>41065</v>
      </c>
      <c r="J5613" s="18">
        <v>41065</v>
      </c>
      <c r="K5613">
        <v>10</v>
      </c>
      <c r="L5613" t="s">
        <v>21855</v>
      </c>
    </row>
    <row r="5614" spans="1:12" x14ac:dyDescent="0.35">
      <c r="A5614" t="s">
        <v>21805</v>
      </c>
      <c r="B5614">
        <v>180218</v>
      </c>
      <c r="C5614" t="s">
        <v>5954</v>
      </c>
      <c r="D5614" t="s">
        <v>21855</v>
      </c>
      <c r="F5614" s="18">
        <v>27292</v>
      </c>
      <c r="G5614">
        <v>4</v>
      </c>
      <c r="I5614" s="18">
        <v>41065</v>
      </c>
      <c r="J5614" s="18">
        <v>41065</v>
      </c>
      <c r="K5614">
        <v>6</v>
      </c>
      <c r="L5614" t="s">
        <v>21855</v>
      </c>
    </row>
    <row r="5615" spans="1:12" x14ac:dyDescent="0.35">
      <c r="A5615" t="s">
        <v>21805</v>
      </c>
      <c r="B5615">
        <v>180219</v>
      </c>
      <c r="C5615" t="s">
        <v>1367</v>
      </c>
      <c r="D5615" t="s">
        <v>21855</v>
      </c>
      <c r="E5615" s="18">
        <v>27519</v>
      </c>
      <c r="F5615" s="18">
        <v>27173</v>
      </c>
      <c r="G5615">
        <v>5</v>
      </c>
      <c r="H5615" s="18">
        <v>31684</v>
      </c>
      <c r="I5615" s="18">
        <v>31684</v>
      </c>
      <c r="J5615" s="18">
        <v>41337</v>
      </c>
      <c r="K5615">
        <v>6</v>
      </c>
      <c r="L5615" t="s">
        <v>21855</v>
      </c>
    </row>
    <row r="5616" spans="1:12" x14ac:dyDescent="0.35">
      <c r="A5616" t="s">
        <v>21805</v>
      </c>
      <c r="B5616">
        <v>180220</v>
      </c>
      <c r="C5616" t="s">
        <v>796</v>
      </c>
      <c r="D5616" t="s">
        <v>21855</v>
      </c>
      <c r="E5616" s="18">
        <v>27463</v>
      </c>
      <c r="F5616" s="18">
        <v>27015</v>
      </c>
      <c r="G5616">
        <v>5</v>
      </c>
      <c r="H5616" s="18">
        <v>31294</v>
      </c>
      <c r="I5616" s="18">
        <v>31294</v>
      </c>
      <c r="J5616" s="18">
        <v>41337</v>
      </c>
      <c r="K5616">
        <v>6</v>
      </c>
      <c r="L5616" t="s">
        <v>21855</v>
      </c>
    </row>
    <row r="5617" spans="1:12" x14ac:dyDescent="0.35">
      <c r="A5617" t="s">
        <v>21805</v>
      </c>
      <c r="B5617">
        <v>180221</v>
      </c>
      <c r="C5617" t="s">
        <v>5955</v>
      </c>
      <c r="D5617" t="s">
        <v>21855</v>
      </c>
      <c r="E5617" s="18">
        <v>27801</v>
      </c>
      <c r="F5617" s="18">
        <v>27376</v>
      </c>
      <c r="G5617">
        <v>5</v>
      </c>
      <c r="H5617" s="18">
        <v>32021</v>
      </c>
      <c r="I5617" s="18">
        <v>32021</v>
      </c>
      <c r="J5617" s="18">
        <v>41215</v>
      </c>
      <c r="K5617">
        <v>6</v>
      </c>
      <c r="L5617" t="s">
        <v>21855</v>
      </c>
    </row>
    <row r="5618" spans="1:12" x14ac:dyDescent="0.35">
      <c r="A5618" t="s">
        <v>21805</v>
      </c>
      <c r="B5618">
        <v>180222</v>
      </c>
      <c r="C5618" t="s">
        <v>5956</v>
      </c>
      <c r="D5618" t="s">
        <v>21855</v>
      </c>
      <c r="E5618" s="18">
        <v>27519</v>
      </c>
      <c r="F5618" s="18">
        <v>26991</v>
      </c>
      <c r="G5618">
        <v>5</v>
      </c>
      <c r="H5618" s="18">
        <v>30622</v>
      </c>
      <c r="I5618" s="18">
        <v>30622</v>
      </c>
      <c r="J5618" s="18">
        <v>42011</v>
      </c>
      <c r="K5618">
        <v>3</v>
      </c>
      <c r="L5618" t="s">
        <v>21855</v>
      </c>
    </row>
    <row r="5619" spans="1:12" x14ac:dyDescent="0.35">
      <c r="A5619" t="s">
        <v>21805</v>
      </c>
      <c r="B5619">
        <v>180223</v>
      </c>
      <c r="C5619" t="s">
        <v>5089</v>
      </c>
      <c r="D5619" t="s">
        <v>21855</v>
      </c>
      <c r="E5619" s="18">
        <v>27577</v>
      </c>
      <c r="F5619" s="18">
        <v>27005</v>
      </c>
      <c r="G5619">
        <v>5</v>
      </c>
      <c r="H5619" s="18">
        <v>30258</v>
      </c>
      <c r="I5619" s="18">
        <v>30258</v>
      </c>
      <c r="J5619" s="18">
        <v>42011</v>
      </c>
      <c r="K5619">
        <v>3</v>
      </c>
      <c r="L5619" t="s">
        <v>21855</v>
      </c>
    </row>
    <row r="5620" spans="1:12" x14ac:dyDescent="0.35">
      <c r="A5620" t="s">
        <v>21805</v>
      </c>
      <c r="B5620">
        <v>180224</v>
      </c>
      <c r="C5620" t="s">
        <v>5957</v>
      </c>
      <c r="D5620" t="s">
        <v>21855</v>
      </c>
      <c r="E5620" s="18">
        <v>26228</v>
      </c>
      <c r="F5620" s="18">
        <v>27390</v>
      </c>
      <c r="G5620">
        <v>5</v>
      </c>
      <c r="H5620" s="18">
        <v>28717</v>
      </c>
      <c r="I5620" s="18">
        <v>28717</v>
      </c>
      <c r="J5620" s="18">
        <v>42354</v>
      </c>
      <c r="K5620">
        <v>3</v>
      </c>
      <c r="L5620" t="s">
        <v>21855</v>
      </c>
    </row>
    <row r="5621" spans="1:12" x14ac:dyDescent="0.35">
      <c r="A5621" t="s">
        <v>21805</v>
      </c>
      <c r="B5621">
        <v>180225</v>
      </c>
      <c r="C5621" t="s">
        <v>5958</v>
      </c>
      <c r="D5621" t="s">
        <v>21855</v>
      </c>
      <c r="E5621" s="18">
        <v>29748</v>
      </c>
      <c r="F5621" s="18">
        <v>27320</v>
      </c>
      <c r="G5621">
        <v>5</v>
      </c>
      <c r="H5621" s="18">
        <v>29748</v>
      </c>
      <c r="I5621" s="18">
        <v>29691</v>
      </c>
      <c r="J5621" s="18">
        <v>40549</v>
      </c>
      <c r="K5621">
        <v>3</v>
      </c>
      <c r="L5621" t="s">
        <v>21855</v>
      </c>
    </row>
    <row r="5622" spans="1:12" x14ac:dyDescent="0.35">
      <c r="A5622" t="s">
        <v>21805</v>
      </c>
      <c r="B5622">
        <v>180226</v>
      </c>
      <c r="C5622" t="s">
        <v>5959</v>
      </c>
      <c r="D5622" t="s">
        <v>21855</v>
      </c>
      <c r="E5622" s="18">
        <v>27604</v>
      </c>
      <c r="F5622" s="18">
        <v>26991</v>
      </c>
      <c r="G5622">
        <v>1</v>
      </c>
      <c r="H5622" s="18">
        <v>28033</v>
      </c>
      <c r="I5622" s="18">
        <v>28033</v>
      </c>
      <c r="J5622" s="18">
        <v>40549</v>
      </c>
      <c r="K5622">
        <v>1</v>
      </c>
      <c r="L5622" t="s">
        <v>21855</v>
      </c>
    </row>
    <row r="5623" spans="1:12" x14ac:dyDescent="0.35">
      <c r="A5623" t="s">
        <v>21805</v>
      </c>
      <c r="B5623">
        <v>180227</v>
      </c>
      <c r="C5623" t="s">
        <v>5960</v>
      </c>
      <c r="D5623" t="s">
        <v>21855</v>
      </c>
      <c r="E5623" s="18">
        <v>27449</v>
      </c>
      <c r="F5623" s="18">
        <v>27026</v>
      </c>
      <c r="G5623">
        <v>5</v>
      </c>
      <c r="H5623" s="18">
        <v>29815</v>
      </c>
      <c r="I5623" s="18">
        <v>29815</v>
      </c>
      <c r="J5623" s="18">
        <v>42354</v>
      </c>
      <c r="K5623">
        <v>3</v>
      </c>
      <c r="L5623" t="s">
        <v>21855</v>
      </c>
    </row>
    <row r="5624" spans="1:12" x14ac:dyDescent="0.35">
      <c r="A5624" t="s">
        <v>21805</v>
      </c>
      <c r="B5624">
        <v>180228</v>
      </c>
      <c r="C5624" t="s">
        <v>5961</v>
      </c>
      <c r="D5624" t="s">
        <v>21855</v>
      </c>
      <c r="E5624" s="18">
        <v>27449</v>
      </c>
      <c r="F5624" s="18">
        <v>26998</v>
      </c>
      <c r="G5624">
        <v>5</v>
      </c>
      <c r="H5624" s="18">
        <v>31278</v>
      </c>
      <c r="I5624" s="18">
        <v>31278</v>
      </c>
      <c r="J5624" s="18">
        <v>40549</v>
      </c>
      <c r="K5624">
        <v>2</v>
      </c>
      <c r="L5624" t="s">
        <v>21855</v>
      </c>
    </row>
    <row r="5625" spans="1:12" x14ac:dyDescent="0.35">
      <c r="A5625" t="s">
        <v>21805</v>
      </c>
      <c r="B5625">
        <v>180229</v>
      </c>
      <c r="C5625" t="s">
        <v>5962</v>
      </c>
      <c r="D5625" t="s">
        <v>21855</v>
      </c>
      <c r="F5625" s="18">
        <v>27015</v>
      </c>
      <c r="G5625">
        <v>5</v>
      </c>
      <c r="H5625" s="18">
        <v>33952</v>
      </c>
      <c r="I5625" s="18">
        <v>40549</v>
      </c>
      <c r="J5625" s="18">
        <v>42354</v>
      </c>
      <c r="K5625">
        <v>3</v>
      </c>
      <c r="L5625" t="s">
        <v>21855</v>
      </c>
    </row>
    <row r="5626" spans="1:12" x14ac:dyDescent="0.35">
      <c r="A5626" t="s">
        <v>21805</v>
      </c>
      <c r="B5626">
        <v>180230</v>
      </c>
      <c r="C5626" t="s">
        <v>5963</v>
      </c>
      <c r="D5626" t="s">
        <v>21855</v>
      </c>
      <c r="G5626">
        <v>1</v>
      </c>
      <c r="I5626" s="18">
        <v>40666</v>
      </c>
      <c r="J5626" s="18">
        <v>40666</v>
      </c>
      <c r="K5626">
        <v>2</v>
      </c>
      <c r="L5626" t="s">
        <v>21855</v>
      </c>
    </row>
    <row r="5627" spans="1:12" x14ac:dyDescent="0.35">
      <c r="A5627" t="s">
        <v>21805</v>
      </c>
      <c r="B5627">
        <v>180231</v>
      </c>
      <c r="C5627" t="s">
        <v>5964</v>
      </c>
      <c r="D5627" t="s">
        <v>21855</v>
      </c>
      <c r="E5627" s="18">
        <v>27257</v>
      </c>
      <c r="F5627" s="18">
        <v>27257</v>
      </c>
      <c r="G5627">
        <v>5</v>
      </c>
      <c r="H5627" s="18">
        <v>28522</v>
      </c>
      <c r="I5627" s="18">
        <v>28522</v>
      </c>
      <c r="J5627" s="18">
        <v>40549</v>
      </c>
      <c r="K5627">
        <v>3</v>
      </c>
      <c r="L5627" t="s">
        <v>21855</v>
      </c>
    </row>
    <row r="5628" spans="1:12" x14ac:dyDescent="0.35">
      <c r="A5628" t="s">
        <v>21805</v>
      </c>
      <c r="B5628">
        <v>180232</v>
      </c>
      <c r="C5628" t="s">
        <v>5965</v>
      </c>
      <c r="D5628" t="s">
        <v>21855</v>
      </c>
      <c r="E5628" s="18">
        <v>27590</v>
      </c>
      <c r="F5628" s="18">
        <v>26991</v>
      </c>
      <c r="G5628">
        <v>5</v>
      </c>
      <c r="H5628" s="18">
        <v>29691</v>
      </c>
      <c r="I5628" s="18">
        <v>29691</v>
      </c>
      <c r="J5628" s="18">
        <v>40549</v>
      </c>
      <c r="K5628">
        <v>2</v>
      </c>
      <c r="L5628" t="s">
        <v>21855</v>
      </c>
    </row>
    <row r="5629" spans="1:12" x14ac:dyDescent="0.35">
      <c r="A5629" t="s">
        <v>21805</v>
      </c>
      <c r="B5629">
        <v>180233</v>
      </c>
      <c r="C5629" t="s">
        <v>1081</v>
      </c>
      <c r="D5629" t="s">
        <v>21855</v>
      </c>
      <c r="E5629" s="18">
        <v>28124</v>
      </c>
      <c r="F5629" s="18">
        <v>26991</v>
      </c>
      <c r="G5629">
        <v>5</v>
      </c>
      <c r="H5629" s="18">
        <v>32387</v>
      </c>
      <c r="I5629" s="18">
        <v>32387</v>
      </c>
      <c r="J5629" s="18">
        <v>41799</v>
      </c>
      <c r="K5629">
        <v>6</v>
      </c>
      <c r="L5629" t="s">
        <v>21855</v>
      </c>
    </row>
    <row r="5630" spans="1:12" x14ac:dyDescent="0.35">
      <c r="A5630" t="s">
        <v>21805</v>
      </c>
      <c r="B5630">
        <v>180234</v>
      </c>
      <c r="C5630" t="s">
        <v>5966</v>
      </c>
      <c r="D5630" t="s">
        <v>21855</v>
      </c>
      <c r="E5630" s="18">
        <v>27491</v>
      </c>
      <c r="F5630" s="18">
        <v>26991</v>
      </c>
      <c r="G5630">
        <v>5</v>
      </c>
      <c r="H5630" s="18">
        <v>31278</v>
      </c>
      <c r="I5630" s="18">
        <v>31278</v>
      </c>
      <c r="J5630" s="18">
        <v>41799</v>
      </c>
      <c r="K5630">
        <v>3</v>
      </c>
      <c r="L5630" t="s">
        <v>21855</v>
      </c>
    </row>
    <row r="5631" spans="1:12" x14ac:dyDescent="0.35">
      <c r="A5631" t="s">
        <v>21805</v>
      </c>
      <c r="B5631">
        <v>180235</v>
      </c>
      <c r="C5631" t="s">
        <v>4254</v>
      </c>
      <c r="D5631" t="s">
        <v>21855</v>
      </c>
      <c r="E5631" s="18">
        <v>27466</v>
      </c>
      <c r="F5631" s="18">
        <v>27292</v>
      </c>
      <c r="G5631">
        <v>5</v>
      </c>
      <c r="H5631" s="18">
        <v>30239</v>
      </c>
      <c r="I5631" s="18">
        <v>30239</v>
      </c>
      <c r="J5631" s="18">
        <v>41948</v>
      </c>
      <c r="K5631">
        <v>3</v>
      </c>
      <c r="L5631" t="s">
        <v>21855</v>
      </c>
    </row>
    <row r="5632" spans="1:12" x14ac:dyDescent="0.35">
      <c r="A5632" t="s">
        <v>21805</v>
      </c>
      <c r="B5632">
        <v>180236</v>
      </c>
      <c r="C5632" t="s">
        <v>5720</v>
      </c>
      <c r="D5632" t="s">
        <v>21855</v>
      </c>
      <c r="E5632" s="18">
        <v>27498</v>
      </c>
      <c r="F5632" s="18">
        <v>27015</v>
      </c>
      <c r="G5632">
        <v>5</v>
      </c>
      <c r="H5632" s="18">
        <v>30042</v>
      </c>
      <c r="I5632" s="18">
        <v>30042</v>
      </c>
      <c r="J5632" s="18">
        <v>41948</v>
      </c>
      <c r="K5632">
        <v>3</v>
      </c>
      <c r="L5632" t="s">
        <v>21855</v>
      </c>
    </row>
    <row r="5633" spans="1:12" x14ac:dyDescent="0.35">
      <c r="A5633" t="s">
        <v>21805</v>
      </c>
      <c r="B5633">
        <v>180237</v>
      </c>
      <c r="C5633" t="s">
        <v>5967</v>
      </c>
      <c r="D5633" t="s">
        <v>21855</v>
      </c>
      <c r="E5633" s="18">
        <v>26529</v>
      </c>
      <c r="F5633" s="18">
        <v>27397</v>
      </c>
      <c r="G5633">
        <v>5</v>
      </c>
      <c r="H5633" s="18">
        <v>28611</v>
      </c>
      <c r="I5633" s="18">
        <v>28611</v>
      </c>
      <c r="J5633" s="18">
        <v>42142</v>
      </c>
      <c r="K5633">
        <v>3</v>
      </c>
      <c r="L5633" t="s">
        <v>21855</v>
      </c>
    </row>
    <row r="5634" spans="1:12" x14ac:dyDescent="0.35">
      <c r="A5634" t="s">
        <v>21805</v>
      </c>
      <c r="B5634">
        <v>180238</v>
      </c>
      <c r="C5634" t="s">
        <v>5968</v>
      </c>
      <c r="D5634" t="s">
        <v>21855</v>
      </c>
      <c r="E5634" s="18">
        <v>27498</v>
      </c>
      <c r="F5634" s="18">
        <v>27047</v>
      </c>
      <c r="G5634">
        <v>5</v>
      </c>
      <c r="H5634" s="18">
        <v>30515</v>
      </c>
      <c r="I5634" s="18">
        <v>30515</v>
      </c>
      <c r="J5634" s="18">
        <v>42142</v>
      </c>
      <c r="K5634">
        <v>3</v>
      </c>
      <c r="L5634" t="s">
        <v>21855</v>
      </c>
    </row>
    <row r="5635" spans="1:12" x14ac:dyDescent="0.35">
      <c r="A5635" t="s">
        <v>21805</v>
      </c>
      <c r="B5635">
        <v>180239</v>
      </c>
      <c r="C5635" t="s">
        <v>1173</v>
      </c>
      <c r="D5635" t="s">
        <v>21855</v>
      </c>
      <c r="E5635" s="18">
        <v>27474</v>
      </c>
      <c r="F5635" s="18">
        <v>27005</v>
      </c>
      <c r="G5635">
        <v>5</v>
      </c>
      <c r="H5635" s="18">
        <v>30515</v>
      </c>
      <c r="I5635" s="18">
        <v>30515</v>
      </c>
      <c r="J5635" s="18">
        <v>42142</v>
      </c>
      <c r="K5635">
        <v>3</v>
      </c>
      <c r="L5635" t="s">
        <v>21855</v>
      </c>
    </row>
    <row r="5636" spans="1:12" x14ac:dyDescent="0.35">
      <c r="A5636" t="s">
        <v>21805</v>
      </c>
      <c r="B5636">
        <v>180240</v>
      </c>
      <c r="C5636" t="s">
        <v>5969</v>
      </c>
      <c r="D5636" t="s">
        <v>21855</v>
      </c>
      <c r="E5636" s="18">
        <v>33609</v>
      </c>
      <c r="F5636" s="18">
        <v>28370</v>
      </c>
      <c r="G5636">
        <v>5</v>
      </c>
      <c r="H5636" s="18">
        <v>34060</v>
      </c>
      <c r="I5636" s="18">
        <v>34060</v>
      </c>
      <c r="J5636" s="18">
        <v>34060</v>
      </c>
      <c r="K5636">
        <v>7</v>
      </c>
      <c r="L5636" t="s">
        <v>21855</v>
      </c>
    </row>
    <row r="5637" spans="1:12" x14ac:dyDescent="0.35">
      <c r="A5637" t="s">
        <v>21805</v>
      </c>
      <c r="B5637">
        <v>180241</v>
      </c>
      <c r="C5637" t="s">
        <v>5970</v>
      </c>
      <c r="D5637" t="s">
        <v>21855</v>
      </c>
      <c r="E5637" s="18">
        <v>27745</v>
      </c>
      <c r="F5637" s="18">
        <v>27201</v>
      </c>
      <c r="G5637">
        <v>5</v>
      </c>
      <c r="H5637" s="18">
        <v>31656</v>
      </c>
      <c r="I5637" s="18">
        <v>31656</v>
      </c>
      <c r="J5637" s="18">
        <v>31656</v>
      </c>
      <c r="K5637">
        <v>7</v>
      </c>
      <c r="L5637" t="s">
        <v>21855</v>
      </c>
    </row>
    <row r="5638" spans="1:12" x14ac:dyDescent="0.35">
      <c r="A5638" t="s">
        <v>21805</v>
      </c>
      <c r="B5638">
        <v>180242</v>
      </c>
      <c r="C5638" t="s">
        <v>5971</v>
      </c>
      <c r="D5638" t="s">
        <v>21855</v>
      </c>
      <c r="E5638" s="18">
        <v>27506</v>
      </c>
      <c r="F5638" s="18">
        <v>26998</v>
      </c>
      <c r="G5638">
        <v>5</v>
      </c>
      <c r="H5638" s="18">
        <v>34366</v>
      </c>
      <c r="I5638" s="18">
        <v>34366</v>
      </c>
      <c r="J5638" s="18">
        <v>34366</v>
      </c>
      <c r="K5638">
        <v>7</v>
      </c>
      <c r="L5638" t="s">
        <v>21855</v>
      </c>
    </row>
    <row r="5639" spans="1:12" x14ac:dyDescent="0.35">
      <c r="A5639" t="s">
        <v>21805</v>
      </c>
      <c r="B5639">
        <v>180243</v>
      </c>
      <c r="C5639" t="s">
        <v>5972</v>
      </c>
      <c r="D5639" t="s">
        <v>21855</v>
      </c>
      <c r="E5639" s="18">
        <v>27632</v>
      </c>
      <c r="F5639" s="18">
        <v>27390</v>
      </c>
      <c r="G5639">
        <v>5</v>
      </c>
      <c r="H5639" s="18">
        <v>31596</v>
      </c>
      <c r="I5639" s="18">
        <v>31596</v>
      </c>
      <c r="J5639" s="18">
        <v>41625</v>
      </c>
      <c r="K5639">
        <v>3</v>
      </c>
      <c r="L5639" t="s">
        <v>21855</v>
      </c>
    </row>
    <row r="5640" spans="1:12" x14ac:dyDescent="0.35">
      <c r="A5640" t="s">
        <v>21805</v>
      </c>
      <c r="B5640">
        <v>180244</v>
      </c>
      <c r="C5640" t="s">
        <v>5973</v>
      </c>
      <c r="D5640" t="s">
        <v>21855</v>
      </c>
      <c r="E5640" s="18">
        <v>27502</v>
      </c>
      <c r="F5640" s="18">
        <v>27264</v>
      </c>
      <c r="G5640">
        <v>5</v>
      </c>
      <c r="H5640" s="18">
        <v>31580</v>
      </c>
      <c r="I5640" s="18">
        <v>31580</v>
      </c>
      <c r="J5640" s="18">
        <v>41625</v>
      </c>
      <c r="K5640">
        <v>6</v>
      </c>
      <c r="L5640" t="s">
        <v>21855</v>
      </c>
    </row>
    <row r="5641" spans="1:12" x14ac:dyDescent="0.35">
      <c r="A5641" t="s">
        <v>21805</v>
      </c>
      <c r="B5641">
        <v>180245</v>
      </c>
      <c r="C5641" t="s">
        <v>5974</v>
      </c>
      <c r="D5641" t="s">
        <v>21855</v>
      </c>
      <c r="G5641">
        <v>1</v>
      </c>
      <c r="I5641" s="18">
        <v>41625</v>
      </c>
      <c r="J5641" s="18">
        <v>41625</v>
      </c>
      <c r="K5641">
        <v>6</v>
      </c>
      <c r="L5641" t="s">
        <v>21855</v>
      </c>
    </row>
    <row r="5642" spans="1:12" x14ac:dyDescent="0.35">
      <c r="A5642" t="s">
        <v>21805</v>
      </c>
      <c r="B5642">
        <v>180246</v>
      </c>
      <c r="C5642" t="s">
        <v>5975</v>
      </c>
      <c r="D5642" t="s">
        <v>21855</v>
      </c>
      <c r="G5642">
        <v>1</v>
      </c>
      <c r="I5642" s="18">
        <v>38989</v>
      </c>
      <c r="J5642" s="18">
        <v>41625</v>
      </c>
      <c r="K5642">
        <v>10</v>
      </c>
      <c r="L5642" t="s">
        <v>21855</v>
      </c>
    </row>
    <row r="5643" spans="1:12" x14ac:dyDescent="0.35">
      <c r="A5643" t="s">
        <v>21805</v>
      </c>
      <c r="B5643">
        <v>180247</v>
      </c>
      <c r="C5643" t="s">
        <v>5976</v>
      </c>
      <c r="D5643" t="s">
        <v>21855</v>
      </c>
      <c r="E5643" s="18">
        <v>28040</v>
      </c>
      <c r="F5643" s="18">
        <v>27369</v>
      </c>
      <c r="G5643">
        <v>4</v>
      </c>
      <c r="H5643" s="18">
        <v>30827</v>
      </c>
      <c r="I5643" s="18">
        <v>41625</v>
      </c>
      <c r="J5643" s="18">
        <v>41625</v>
      </c>
      <c r="K5643">
        <v>6</v>
      </c>
      <c r="L5643" t="s">
        <v>21855</v>
      </c>
    </row>
    <row r="5644" spans="1:12" x14ac:dyDescent="0.35">
      <c r="A5644" t="s">
        <v>21805</v>
      </c>
      <c r="B5644">
        <v>180248</v>
      </c>
      <c r="C5644" t="s">
        <v>5977</v>
      </c>
      <c r="D5644" t="s">
        <v>21855</v>
      </c>
      <c r="E5644" s="18">
        <v>27718</v>
      </c>
      <c r="F5644" s="18">
        <v>27278</v>
      </c>
      <c r="G5644">
        <v>5</v>
      </c>
      <c r="H5644" s="18">
        <v>31643</v>
      </c>
      <c r="I5644" s="18">
        <v>31643</v>
      </c>
      <c r="J5644" s="18">
        <v>41625</v>
      </c>
      <c r="K5644">
        <v>3</v>
      </c>
      <c r="L5644" t="s">
        <v>21855</v>
      </c>
    </row>
    <row r="5645" spans="1:12" x14ac:dyDescent="0.35">
      <c r="A5645" t="s">
        <v>21805</v>
      </c>
      <c r="B5645">
        <v>180249</v>
      </c>
      <c r="C5645" t="s">
        <v>2113</v>
      </c>
      <c r="D5645" t="s">
        <v>21855</v>
      </c>
      <c r="E5645" s="18">
        <v>27885</v>
      </c>
      <c r="F5645" s="18">
        <v>27229</v>
      </c>
      <c r="G5645">
        <v>4</v>
      </c>
      <c r="H5645" s="18">
        <v>31366</v>
      </c>
      <c r="I5645" s="18">
        <v>41625</v>
      </c>
      <c r="J5645" s="18">
        <v>41625</v>
      </c>
      <c r="K5645">
        <v>6</v>
      </c>
      <c r="L5645" t="s">
        <v>21855</v>
      </c>
    </row>
    <row r="5646" spans="1:12" x14ac:dyDescent="0.35">
      <c r="A5646" t="s">
        <v>21805</v>
      </c>
      <c r="B5646">
        <v>180250</v>
      </c>
      <c r="C5646" t="s">
        <v>5978</v>
      </c>
      <c r="D5646" t="s">
        <v>21855</v>
      </c>
      <c r="F5646" s="18">
        <v>27180</v>
      </c>
      <c r="G5646">
        <v>5</v>
      </c>
      <c r="I5646" s="18">
        <v>41625</v>
      </c>
      <c r="J5646" s="18">
        <v>41625</v>
      </c>
      <c r="K5646">
        <v>6</v>
      </c>
      <c r="L5646" t="s">
        <v>21855</v>
      </c>
    </row>
    <row r="5647" spans="1:12" x14ac:dyDescent="0.35">
      <c r="A5647" t="s">
        <v>21805</v>
      </c>
      <c r="B5647">
        <v>180251</v>
      </c>
      <c r="C5647" t="s">
        <v>5979</v>
      </c>
      <c r="D5647" t="s">
        <v>21855</v>
      </c>
      <c r="E5647" s="18">
        <v>27485</v>
      </c>
      <c r="F5647" s="18">
        <v>27369</v>
      </c>
      <c r="G5647">
        <v>5</v>
      </c>
      <c r="H5647" s="18">
        <v>29236</v>
      </c>
      <c r="I5647" s="18">
        <v>29236</v>
      </c>
      <c r="J5647" s="18">
        <v>41745</v>
      </c>
      <c r="K5647">
        <v>3</v>
      </c>
      <c r="L5647" t="s">
        <v>21855</v>
      </c>
    </row>
    <row r="5648" spans="1:12" x14ac:dyDescent="0.35">
      <c r="A5648" t="s">
        <v>21805</v>
      </c>
      <c r="B5648">
        <v>180252</v>
      </c>
      <c r="C5648" t="s">
        <v>5980</v>
      </c>
      <c r="D5648" t="s">
        <v>21855</v>
      </c>
      <c r="E5648" s="18">
        <v>27726</v>
      </c>
      <c r="F5648" s="18">
        <v>27173</v>
      </c>
      <c r="G5648">
        <v>5</v>
      </c>
      <c r="H5648" s="18">
        <v>29588</v>
      </c>
      <c r="I5648" s="18">
        <v>29588</v>
      </c>
      <c r="J5648" s="18">
        <v>40081</v>
      </c>
      <c r="K5648">
        <v>3</v>
      </c>
      <c r="L5648" t="s">
        <v>21855</v>
      </c>
    </row>
    <row r="5649" spans="1:12" x14ac:dyDescent="0.35">
      <c r="A5649" t="s">
        <v>21805</v>
      </c>
      <c r="B5649">
        <v>180253</v>
      </c>
      <c r="C5649" t="s">
        <v>217</v>
      </c>
      <c r="D5649" t="s">
        <v>21855</v>
      </c>
      <c r="E5649" s="18">
        <v>27432</v>
      </c>
      <c r="F5649" s="18">
        <v>27005</v>
      </c>
      <c r="G5649">
        <v>5</v>
      </c>
      <c r="H5649" s="18">
        <v>29544</v>
      </c>
      <c r="I5649" s="18">
        <v>29544</v>
      </c>
      <c r="J5649" s="18">
        <v>42962</v>
      </c>
      <c r="K5649">
        <v>3</v>
      </c>
      <c r="L5649" t="s">
        <v>21855</v>
      </c>
    </row>
    <row r="5650" spans="1:12" x14ac:dyDescent="0.35">
      <c r="A5650" t="s">
        <v>21805</v>
      </c>
      <c r="B5650">
        <v>180254</v>
      </c>
      <c r="C5650" t="s">
        <v>5981</v>
      </c>
      <c r="D5650" t="s">
        <v>21855</v>
      </c>
      <c r="E5650" s="18">
        <v>27376</v>
      </c>
      <c r="F5650" s="18">
        <v>27005</v>
      </c>
      <c r="G5650">
        <v>5</v>
      </c>
      <c r="H5650" s="18">
        <v>29588</v>
      </c>
      <c r="I5650" s="18">
        <v>29588</v>
      </c>
      <c r="J5650" s="18">
        <v>40081</v>
      </c>
      <c r="K5650">
        <v>3</v>
      </c>
      <c r="L5650" t="s">
        <v>21855</v>
      </c>
    </row>
    <row r="5651" spans="1:12" x14ac:dyDescent="0.35">
      <c r="A5651" t="s">
        <v>21805</v>
      </c>
      <c r="B5651">
        <v>180255</v>
      </c>
      <c r="C5651" t="s">
        <v>3550</v>
      </c>
      <c r="D5651" t="s">
        <v>21855</v>
      </c>
      <c r="E5651" s="18">
        <v>27696</v>
      </c>
      <c r="F5651" s="18">
        <v>27026</v>
      </c>
      <c r="G5651">
        <v>5</v>
      </c>
      <c r="H5651" s="18">
        <v>35129</v>
      </c>
      <c r="I5651" s="18">
        <v>35129</v>
      </c>
      <c r="J5651" s="18">
        <v>41799</v>
      </c>
      <c r="K5651">
        <v>3</v>
      </c>
      <c r="L5651" t="s">
        <v>21855</v>
      </c>
    </row>
    <row r="5652" spans="1:12" x14ac:dyDescent="0.35">
      <c r="A5652" t="s">
        <v>21805</v>
      </c>
      <c r="B5652">
        <v>180256</v>
      </c>
      <c r="C5652" t="s">
        <v>5982</v>
      </c>
      <c r="D5652" t="s">
        <v>21855</v>
      </c>
      <c r="E5652" s="18">
        <v>26109</v>
      </c>
      <c r="G5652">
        <v>1</v>
      </c>
      <c r="H5652" s="18">
        <v>29252</v>
      </c>
      <c r="I5652" s="18">
        <v>29252</v>
      </c>
      <c r="J5652" s="18">
        <v>40619</v>
      </c>
      <c r="K5652">
        <v>3</v>
      </c>
      <c r="L5652" t="s">
        <v>21855</v>
      </c>
    </row>
    <row r="5653" spans="1:12" x14ac:dyDescent="0.35">
      <c r="A5653" t="s">
        <v>21805</v>
      </c>
      <c r="B5653">
        <v>180257</v>
      </c>
      <c r="C5653" t="s">
        <v>5983</v>
      </c>
      <c r="D5653" t="s">
        <v>21855</v>
      </c>
      <c r="E5653" s="18">
        <v>26109</v>
      </c>
      <c r="F5653" s="18">
        <v>27194</v>
      </c>
      <c r="G5653">
        <v>5</v>
      </c>
      <c r="H5653" s="18">
        <v>29874</v>
      </c>
      <c r="I5653" s="18">
        <v>29874</v>
      </c>
      <c r="J5653" s="18">
        <v>40619</v>
      </c>
      <c r="K5653">
        <v>3</v>
      </c>
      <c r="L5653" t="s">
        <v>21855</v>
      </c>
    </row>
    <row r="5654" spans="1:12" x14ac:dyDescent="0.35">
      <c r="A5654" t="s">
        <v>21805</v>
      </c>
      <c r="B5654">
        <v>180258</v>
      </c>
      <c r="C5654" t="s">
        <v>5984</v>
      </c>
      <c r="D5654" t="s">
        <v>21855</v>
      </c>
      <c r="F5654" s="18">
        <v>27180</v>
      </c>
      <c r="G5654">
        <v>5</v>
      </c>
      <c r="I5654" s="18">
        <v>29752</v>
      </c>
      <c r="J5654" s="18">
        <v>41675</v>
      </c>
      <c r="K5654">
        <v>3</v>
      </c>
      <c r="L5654" t="s">
        <v>21855</v>
      </c>
    </row>
    <row r="5655" spans="1:12" x14ac:dyDescent="0.35">
      <c r="A5655" t="s">
        <v>21805</v>
      </c>
      <c r="B5655">
        <v>180259</v>
      </c>
      <c r="C5655" t="s">
        <v>920</v>
      </c>
      <c r="D5655" t="s">
        <v>21855</v>
      </c>
      <c r="E5655" s="18">
        <v>27575</v>
      </c>
      <c r="F5655" s="18">
        <v>26991</v>
      </c>
      <c r="G5655">
        <v>5</v>
      </c>
      <c r="H5655" s="18">
        <v>31959</v>
      </c>
      <c r="I5655" s="18">
        <v>31959</v>
      </c>
      <c r="J5655" s="18">
        <v>41675</v>
      </c>
      <c r="K5655">
        <v>3</v>
      </c>
      <c r="L5655" t="s">
        <v>21855</v>
      </c>
    </row>
    <row r="5656" spans="1:12" x14ac:dyDescent="0.35">
      <c r="A5656" t="s">
        <v>21805</v>
      </c>
      <c r="B5656">
        <v>180260</v>
      </c>
      <c r="C5656" t="s">
        <v>5985</v>
      </c>
      <c r="D5656" t="s">
        <v>21855</v>
      </c>
      <c r="E5656" s="18">
        <v>27631</v>
      </c>
      <c r="F5656" s="18">
        <v>27341</v>
      </c>
      <c r="G5656">
        <v>4</v>
      </c>
      <c r="H5656" s="18">
        <v>27922</v>
      </c>
      <c r="I5656" s="18">
        <v>27922</v>
      </c>
      <c r="J5656" s="18">
        <v>41675</v>
      </c>
      <c r="K5656">
        <v>5</v>
      </c>
      <c r="L5656" t="s">
        <v>21855</v>
      </c>
    </row>
    <row r="5657" spans="1:12" x14ac:dyDescent="0.35">
      <c r="A5657" t="s">
        <v>21805</v>
      </c>
      <c r="B5657">
        <v>180261</v>
      </c>
      <c r="C5657" t="s">
        <v>5986</v>
      </c>
      <c r="D5657" t="s">
        <v>21855</v>
      </c>
      <c r="F5657" s="18">
        <v>27292</v>
      </c>
      <c r="G5657">
        <v>4</v>
      </c>
      <c r="I5657" s="18">
        <v>41675</v>
      </c>
      <c r="J5657" s="18">
        <v>41675</v>
      </c>
      <c r="K5657">
        <v>10</v>
      </c>
      <c r="L5657" t="s">
        <v>21855</v>
      </c>
    </row>
    <row r="5658" spans="1:12" x14ac:dyDescent="0.35">
      <c r="A5658" t="s">
        <v>21805</v>
      </c>
      <c r="B5658">
        <v>180262</v>
      </c>
      <c r="C5658" t="s">
        <v>2401</v>
      </c>
      <c r="D5658" t="s">
        <v>21855</v>
      </c>
      <c r="E5658" s="18">
        <v>29671</v>
      </c>
      <c r="F5658" s="18">
        <v>27180</v>
      </c>
      <c r="G5658">
        <v>5</v>
      </c>
      <c r="H5658" s="18">
        <v>29752</v>
      </c>
      <c r="I5658" s="18">
        <v>29752</v>
      </c>
      <c r="J5658" s="18">
        <v>41675</v>
      </c>
      <c r="K5658">
        <v>3</v>
      </c>
      <c r="L5658" t="s">
        <v>21855</v>
      </c>
    </row>
    <row r="5659" spans="1:12" x14ac:dyDescent="0.35">
      <c r="A5659" t="s">
        <v>21805</v>
      </c>
      <c r="B5659">
        <v>180263</v>
      </c>
      <c r="C5659" t="s">
        <v>5987</v>
      </c>
      <c r="D5659" t="s">
        <v>21855</v>
      </c>
      <c r="E5659" s="18">
        <v>27208</v>
      </c>
      <c r="F5659" s="18">
        <v>27397</v>
      </c>
      <c r="G5659">
        <v>5</v>
      </c>
      <c r="H5659" s="18">
        <v>30622</v>
      </c>
      <c r="I5659" s="18">
        <v>30622</v>
      </c>
      <c r="J5659" s="18">
        <v>40592</v>
      </c>
      <c r="K5659">
        <v>3</v>
      </c>
      <c r="L5659" t="s">
        <v>21855</v>
      </c>
    </row>
    <row r="5660" spans="1:12" x14ac:dyDescent="0.35">
      <c r="A5660" t="s">
        <v>21805</v>
      </c>
      <c r="B5660">
        <v>180264</v>
      </c>
      <c r="C5660" t="s">
        <v>5988</v>
      </c>
      <c r="D5660" t="s">
        <v>21855</v>
      </c>
      <c r="E5660" s="18">
        <v>27052</v>
      </c>
      <c r="F5660" s="18">
        <v>27026</v>
      </c>
      <c r="G5660">
        <v>5</v>
      </c>
      <c r="H5660" s="18">
        <v>29921</v>
      </c>
      <c r="I5660" s="18">
        <v>29921</v>
      </c>
      <c r="J5660" s="18">
        <v>40592</v>
      </c>
      <c r="K5660">
        <v>3</v>
      </c>
      <c r="L5660" t="s">
        <v>21855</v>
      </c>
    </row>
    <row r="5661" spans="1:12" x14ac:dyDescent="0.35">
      <c r="A5661" t="s">
        <v>21805</v>
      </c>
      <c r="B5661">
        <v>180265</v>
      </c>
      <c r="C5661" t="s">
        <v>5989</v>
      </c>
      <c r="D5661" t="s">
        <v>21855</v>
      </c>
      <c r="F5661" s="18">
        <v>27355</v>
      </c>
      <c r="G5661">
        <v>4</v>
      </c>
      <c r="I5661" s="18">
        <v>40592</v>
      </c>
      <c r="J5661" s="18">
        <v>40592</v>
      </c>
      <c r="K5661">
        <v>2</v>
      </c>
      <c r="L5661" t="s">
        <v>21855</v>
      </c>
    </row>
    <row r="5662" spans="1:12" x14ac:dyDescent="0.35">
      <c r="A5662" t="s">
        <v>21805</v>
      </c>
      <c r="B5662">
        <v>180266</v>
      </c>
      <c r="C5662" t="s">
        <v>5990</v>
      </c>
      <c r="D5662" t="s">
        <v>21855</v>
      </c>
      <c r="E5662" s="18">
        <v>27487</v>
      </c>
      <c r="F5662" s="18">
        <v>27390</v>
      </c>
      <c r="G5662">
        <v>5</v>
      </c>
      <c r="H5662" s="18">
        <v>31643</v>
      </c>
      <c r="I5662" s="18">
        <v>31643</v>
      </c>
      <c r="J5662" s="18">
        <v>41535</v>
      </c>
      <c r="K5662">
        <v>3</v>
      </c>
      <c r="L5662" t="s">
        <v>21855</v>
      </c>
    </row>
    <row r="5663" spans="1:12" x14ac:dyDescent="0.35">
      <c r="A5663" t="s">
        <v>21805</v>
      </c>
      <c r="B5663">
        <v>180267</v>
      </c>
      <c r="C5663" t="s">
        <v>5991</v>
      </c>
      <c r="D5663" t="s">
        <v>21855</v>
      </c>
      <c r="E5663" s="18">
        <v>27549</v>
      </c>
      <c r="F5663" s="18">
        <v>27131</v>
      </c>
      <c r="G5663">
        <v>5</v>
      </c>
      <c r="H5663" s="18">
        <v>31884</v>
      </c>
      <c r="I5663" s="18">
        <v>31884</v>
      </c>
      <c r="J5663" s="18">
        <v>41535</v>
      </c>
      <c r="K5663">
        <v>3</v>
      </c>
      <c r="L5663" t="s">
        <v>21855</v>
      </c>
    </row>
    <row r="5664" spans="1:12" x14ac:dyDescent="0.35">
      <c r="A5664" t="s">
        <v>21805</v>
      </c>
      <c r="B5664">
        <v>180268</v>
      </c>
      <c r="C5664" t="s">
        <v>5992</v>
      </c>
      <c r="D5664" t="s">
        <v>21855</v>
      </c>
      <c r="E5664" s="18">
        <v>27621</v>
      </c>
      <c r="F5664" s="18">
        <v>27173</v>
      </c>
      <c r="G5664">
        <v>5</v>
      </c>
      <c r="H5664" s="18">
        <v>31946</v>
      </c>
      <c r="I5664" s="18">
        <v>31946</v>
      </c>
      <c r="J5664" s="18">
        <v>41535</v>
      </c>
      <c r="K5664">
        <v>3</v>
      </c>
      <c r="L5664" t="s">
        <v>21855</v>
      </c>
    </row>
    <row r="5665" spans="1:12" x14ac:dyDescent="0.35">
      <c r="A5665" t="s">
        <v>21805</v>
      </c>
      <c r="B5665">
        <v>180269</v>
      </c>
      <c r="C5665" t="s">
        <v>5993</v>
      </c>
      <c r="D5665" t="s">
        <v>21855</v>
      </c>
      <c r="E5665" s="18">
        <v>27477</v>
      </c>
      <c r="F5665" s="18">
        <v>27019</v>
      </c>
      <c r="G5665">
        <v>5</v>
      </c>
      <c r="H5665" s="18">
        <v>31278</v>
      </c>
      <c r="I5665" s="18">
        <v>31278</v>
      </c>
      <c r="J5665" s="18">
        <v>41535</v>
      </c>
      <c r="K5665">
        <v>3</v>
      </c>
      <c r="L5665" t="s">
        <v>21855</v>
      </c>
    </row>
    <row r="5666" spans="1:12" x14ac:dyDescent="0.35">
      <c r="A5666" t="s">
        <v>21805</v>
      </c>
      <c r="B5666">
        <v>180270</v>
      </c>
      <c r="C5666" t="s">
        <v>5994</v>
      </c>
      <c r="D5666" t="s">
        <v>21855</v>
      </c>
      <c r="E5666" s="18">
        <v>27653</v>
      </c>
      <c r="G5666">
        <v>1</v>
      </c>
      <c r="H5666" s="18">
        <v>32267</v>
      </c>
      <c r="I5666" s="18">
        <v>35753</v>
      </c>
      <c r="J5666" s="18">
        <v>41535</v>
      </c>
      <c r="K5666">
        <v>6</v>
      </c>
      <c r="L5666" t="s">
        <v>21855</v>
      </c>
    </row>
    <row r="5667" spans="1:12" x14ac:dyDescent="0.35">
      <c r="A5667" t="s">
        <v>21805</v>
      </c>
      <c r="B5667">
        <v>180271</v>
      </c>
      <c r="C5667" t="s">
        <v>5995</v>
      </c>
      <c r="D5667" t="s">
        <v>21855</v>
      </c>
      <c r="E5667" s="18">
        <v>27695</v>
      </c>
      <c r="F5667" s="18">
        <v>27187</v>
      </c>
      <c r="G5667">
        <v>5</v>
      </c>
      <c r="H5667" s="18">
        <v>30699</v>
      </c>
      <c r="I5667" s="18">
        <v>30699</v>
      </c>
      <c r="J5667" s="18">
        <v>41535</v>
      </c>
      <c r="K5667">
        <v>3</v>
      </c>
      <c r="L5667" t="s">
        <v>21855</v>
      </c>
    </row>
    <row r="5668" spans="1:12" x14ac:dyDescent="0.35">
      <c r="A5668" t="s">
        <v>21805</v>
      </c>
      <c r="B5668">
        <v>180272</v>
      </c>
      <c r="C5668" t="s">
        <v>5996</v>
      </c>
      <c r="D5668" t="s">
        <v>21855</v>
      </c>
      <c r="E5668" s="18">
        <v>27914</v>
      </c>
      <c r="F5668" s="18">
        <v>27015</v>
      </c>
      <c r="G5668">
        <v>5</v>
      </c>
      <c r="H5668" s="18">
        <v>32387</v>
      </c>
      <c r="I5668" s="18">
        <v>32387</v>
      </c>
      <c r="J5668" s="18">
        <v>41247</v>
      </c>
      <c r="K5668">
        <v>6</v>
      </c>
      <c r="L5668" t="s">
        <v>21855</v>
      </c>
    </row>
    <row r="5669" spans="1:12" x14ac:dyDescent="0.35">
      <c r="A5669" t="s">
        <v>21805</v>
      </c>
      <c r="B5669">
        <v>180273</v>
      </c>
      <c r="C5669" t="s">
        <v>5997</v>
      </c>
      <c r="D5669" t="s">
        <v>21855</v>
      </c>
      <c r="E5669" s="18">
        <v>30127</v>
      </c>
      <c r="F5669" s="18">
        <v>27026</v>
      </c>
      <c r="G5669">
        <v>5</v>
      </c>
      <c r="H5669" s="18">
        <v>30127</v>
      </c>
      <c r="I5669" s="18">
        <v>30088</v>
      </c>
      <c r="J5669" s="18">
        <v>41123</v>
      </c>
      <c r="K5669">
        <v>3</v>
      </c>
      <c r="L5669" t="s">
        <v>21855</v>
      </c>
    </row>
    <row r="5670" spans="1:12" x14ac:dyDescent="0.35">
      <c r="A5670" t="s">
        <v>21805</v>
      </c>
      <c r="B5670">
        <v>180274</v>
      </c>
      <c r="C5670" t="s">
        <v>5998</v>
      </c>
      <c r="D5670" t="s">
        <v>21855</v>
      </c>
      <c r="E5670" s="18">
        <v>27852</v>
      </c>
      <c r="F5670" s="18">
        <v>27038</v>
      </c>
      <c r="G5670">
        <v>5</v>
      </c>
      <c r="H5670" s="18">
        <v>29126</v>
      </c>
      <c r="I5670" s="18">
        <v>29126</v>
      </c>
      <c r="J5670" s="18">
        <v>41123</v>
      </c>
      <c r="K5670">
        <v>3</v>
      </c>
      <c r="L5670" t="s">
        <v>21855</v>
      </c>
    </row>
    <row r="5671" spans="1:12" x14ac:dyDescent="0.35">
      <c r="A5671" t="s">
        <v>21805</v>
      </c>
      <c r="B5671">
        <v>180275</v>
      </c>
      <c r="C5671" t="s">
        <v>5999</v>
      </c>
      <c r="D5671" t="s">
        <v>21855</v>
      </c>
      <c r="F5671" s="18">
        <v>27320</v>
      </c>
      <c r="G5671">
        <v>4</v>
      </c>
      <c r="H5671" s="18">
        <v>41141</v>
      </c>
      <c r="I5671" s="18">
        <v>41123</v>
      </c>
      <c r="J5671" s="18">
        <v>41123</v>
      </c>
      <c r="K5671">
        <v>10</v>
      </c>
      <c r="L5671" t="s">
        <v>21855</v>
      </c>
    </row>
    <row r="5672" spans="1:12" x14ac:dyDescent="0.35">
      <c r="A5672" t="s">
        <v>21805</v>
      </c>
      <c r="B5672">
        <v>180276</v>
      </c>
      <c r="C5672" t="s">
        <v>6000</v>
      </c>
      <c r="D5672" t="s">
        <v>21855</v>
      </c>
      <c r="E5672" s="18">
        <v>26676</v>
      </c>
      <c r="F5672" s="18">
        <v>26970</v>
      </c>
      <c r="G5672">
        <v>5</v>
      </c>
      <c r="H5672" s="18">
        <v>30088</v>
      </c>
      <c r="I5672" s="18">
        <v>30088</v>
      </c>
      <c r="J5672" s="18">
        <v>41123</v>
      </c>
      <c r="K5672">
        <v>3</v>
      </c>
      <c r="L5672" t="s">
        <v>21855</v>
      </c>
    </row>
    <row r="5673" spans="1:12" x14ac:dyDescent="0.35">
      <c r="A5673" t="s">
        <v>21805</v>
      </c>
      <c r="B5673">
        <v>180277</v>
      </c>
      <c r="C5673" t="s">
        <v>6001</v>
      </c>
      <c r="D5673" t="s">
        <v>21855</v>
      </c>
      <c r="E5673" s="18">
        <v>27443</v>
      </c>
      <c r="F5673" s="18">
        <v>27012</v>
      </c>
      <c r="G5673">
        <v>5</v>
      </c>
      <c r="H5673" s="18">
        <v>31294</v>
      </c>
      <c r="I5673" s="18">
        <v>31294</v>
      </c>
      <c r="J5673" s="18">
        <v>31294</v>
      </c>
      <c r="K5673">
        <v>6</v>
      </c>
      <c r="L5673" t="s">
        <v>21855</v>
      </c>
    </row>
    <row r="5674" spans="1:12" x14ac:dyDescent="0.35">
      <c r="A5674" t="s">
        <v>21805</v>
      </c>
      <c r="B5674">
        <v>180278</v>
      </c>
      <c r="C5674" t="s">
        <v>6002</v>
      </c>
      <c r="D5674" t="s">
        <v>21855</v>
      </c>
      <c r="F5674" s="18">
        <v>27320</v>
      </c>
      <c r="G5674">
        <v>4</v>
      </c>
      <c r="I5674" s="18">
        <v>42907</v>
      </c>
      <c r="J5674" s="18">
        <v>42907</v>
      </c>
      <c r="K5674">
        <v>10</v>
      </c>
      <c r="L5674" t="s">
        <v>21855</v>
      </c>
    </row>
    <row r="5675" spans="1:12" x14ac:dyDescent="0.35">
      <c r="A5675" t="s">
        <v>21805</v>
      </c>
      <c r="B5675">
        <v>180279</v>
      </c>
      <c r="C5675" t="s">
        <v>802</v>
      </c>
      <c r="D5675" t="s">
        <v>21855</v>
      </c>
      <c r="E5675" s="18">
        <v>26424</v>
      </c>
      <c r="F5675" s="18">
        <v>26991</v>
      </c>
      <c r="G5675">
        <v>5</v>
      </c>
      <c r="H5675" s="18">
        <v>28717</v>
      </c>
      <c r="I5675" s="18">
        <v>28717</v>
      </c>
      <c r="J5675" s="18">
        <v>42907</v>
      </c>
      <c r="K5675">
        <v>3</v>
      </c>
      <c r="L5675" t="s">
        <v>21855</v>
      </c>
    </row>
    <row r="5676" spans="1:12" x14ac:dyDescent="0.35">
      <c r="A5676" t="s">
        <v>21805</v>
      </c>
      <c r="B5676">
        <v>180280</v>
      </c>
      <c r="C5676" t="s">
        <v>3240</v>
      </c>
      <c r="D5676" t="s">
        <v>21855</v>
      </c>
      <c r="E5676" s="18">
        <v>27477</v>
      </c>
      <c r="F5676" s="18">
        <v>27369</v>
      </c>
      <c r="G5676">
        <v>5</v>
      </c>
      <c r="H5676" s="18">
        <v>30196</v>
      </c>
      <c r="I5676" s="18">
        <v>30196</v>
      </c>
      <c r="J5676" s="18">
        <v>42096</v>
      </c>
      <c r="K5676">
        <v>3</v>
      </c>
      <c r="L5676" t="s">
        <v>21855</v>
      </c>
    </row>
    <row r="5677" spans="1:12" x14ac:dyDescent="0.35">
      <c r="A5677" t="s">
        <v>21805</v>
      </c>
      <c r="B5677">
        <v>180281</v>
      </c>
      <c r="C5677" t="s">
        <v>6003</v>
      </c>
      <c r="D5677" t="s">
        <v>21855</v>
      </c>
      <c r="E5677" s="18">
        <v>27512</v>
      </c>
      <c r="F5677" s="18">
        <v>26991</v>
      </c>
      <c r="G5677">
        <v>5</v>
      </c>
      <c r="H5677" s="18">
        <v>29874</v>
      </c>
      <c r="I5677" s="18">
        <v>29874</v>
      </c>
      <c r="J5677" s="18">
        <v>42096</v>
      </c>
      <c r="K5677">
        <v>3</v>
      </c>
      <c r="L5677" t="s">
        <v>21855</v>
      </c>
    </row>
    <row r="5678" spans="1:12" x14ac:dyDescent="0.35">
      <c r="A5678" t="s">
        <v>21805</v>
      </c>
      <c r="B5678">
        <v>180282</v>
      </c>
      <c r="C5678" t="s">
        <v>6004</v>
      </c>
      <c r="D5678" t="s">
        <v>21855</v>
      </c>
      <c r="E5678" s="18">
        <v>29588</v>
      </c>
      <c r="F5678" s="18">
        <v>27159</v>
      </c>
      <c r="G5678">
        <v>5</v>
      </c>
      <c r="H5678" s="18">
        <v>29894</v>
      </c>
      <c r="I5678" s="18">
        <v>29894</v>
      </c>
      <c r="J5678" s="18">
        <v>42096</v>
      </c>
      <c r="K5678">
        <v>3</v>
      </c>
      <c r="L5678" t="s">
        <v>21855</v>
      </c>
    </row>
    <row r="5679" spans="1:12" x14ac:dyDescent="0.35">
      <c r="A5679" t="s">
        <v>21805</v>
      </c>
      <c r="B5679">
        <v>180283</v>
      </c>
      <c r="C5679" t="s">
        <v>6005</v>
      </c>
      <c r="D5679" t="s">
        <v>21855</v>
      </c>
      <c r="E5679" s="18">
        <v>27544</v>
      </c>
      <c r="F5679" s="18">
        <v>27292</v>
      </c>
      <c r="G5679">
        <v>5</v>
      </c>
      <c r="H5679" s="18">
        <v>29894</v>
      </c>
      <c r="I5679" s="18">
        <v>29894</v>
      </c>
      <c r="J5679" s="18">
        <v>42096</v>
      </c>
      <c r="K5679">
        <v>3</v>
      </c>
      <c r="L5679" t="s">
        <v>21855</v>
      </c>
    </row>
    <row r="5680" spans="1:12" x14ac:dyDescent="0.35">
      <c r="A5680" t="s">
        <v>21805</v>
      </c>
      <c r="B5680">
        <v>180284</v>
      </c>
      <c r="C5680" t="s">
        <v>6006</v>
      </c>
      <c r="D5680" t="s">
        <v>21855</v>
      </c>
      <c r="E5680" s="18">
        <v>27423</v>
      </c>
      <c r="F5680" s="18">
        <v>27131</v>
      </c>
      <c r="G5680">
        <v>5</v>
      </c>
      <c r="H5680" s="18">
        <v>29874</v>
      </c>
      <c r="I5680" s="18">
        <v>29874</v>
      </c>
      <c r="J5680" s="18">
        <v>42096</v>
      </c>
      <c r="K5680">
        <v>3</v>
      </c>
      <c r="L5680" t="s">
        <v>21855</v>
      </c>
    </row>
    <row r="5681" spans="1:12" x14ac:dyDescent="0.35">
      <c r="A5681" t="s">
        <v>21805</v>
      </c>
      <c r="B5681">
        <v>180285</v>
      </c>
      <c r="C5681" t="s">
        <v>2394</v>
      </c>
      <c r="D5681" t="s">
        <v>21855</v>
      </c>
      <c r="E5681" s="18">
        <v>27534</v>
      </c>
      <c r="F5681" s="18">
        <v>27068</v>
      </c>
      <c r="G5681">
        <v>4</v>
      </c>
      <c r="H5681" s="18">
        <v>29874</v>
      </c>
      <c r="I5681" s="18">
        <v>29874</v>
      </c>
      <c r="J5681" s="18">
        <v>42096</v>
      </c>
      <c r="K5681">
        <v>3</v>
      </c>
      <c r="L5681" t="s">
        <v>21855</v>
      </c>
    </row>
    <row r="5682" spans="1:12" x14ac:dyDescent="0.35">
      <c r="A5682" t="s">
        <v>21805</v>
      </c>
      <c r="B5682">
        <v>180286</v>
      </c>
      <c r="C5682" t="s">
        <v>6007</v>
      </c>
      <c r="D5682" t="s">
        <v>21855</v>
      </c>
      <c r="E5682" s="18">
        <v>27585</v>
      </c>
      <c r="F5682" s="18">
        <v>27376</v>
      </c>
      <c r="G5682">
        <v>5</v>
      </c>
      <c r="H5682" s="18">
        <v>30196</v>
      </c>
      <c r="I5682" s="18">
        <v>30196</v>
      </c>
      <c r="J5682" s="18">
        <v>42096</v>
      </c>
      <c r="K5682">
        <v>3</v>
      </c>
      <c r="L5682" t="s">
        <v>21855</v>
      </c>
    </row>
    <row r="5683" spans="1:12" x14ac:dyDescent="0.35">
      <c r="A5683" t="s">
        <v>21805</v>
      </c>
      <c r="B5683">
        <v>180287</v>
      </c>
      <c r="C5683" t="s">
        <v>1383</v>
      </c>
      <c r="D5683" t="s">
        <v>21855</v>
      </c>
      <c r="E5683" s="18">
        <v>27485</v>
      </c>
      <c r="F5683" s="18">
        <v>27159</v>
      </c>
      <c r="G5683">
        <v>5</v>
      </c>
      <c r="H5683" s="18">
        <v>30179</v>
      </c>
      <c r="I5683" s="18">
        <v>30179</v>
      </c>
      <c r="J5683" s="18">
        <v>42096</v>
      </c>
      <c r="K5683">
        <v>3</v>
      </c>
      <c r="L5683" t="s">
        <v>21855</v>
      </c>
    </row>
    <row r="5684" spans="1:12" x14ac:dyDescent="0.35">
      <c r="A5684" t="s">
        <v>21805</v>
      </c>
      <c r="B5684">
        <v>180288</v>
      </c>
      <c r="C5684" t="s">
        <v>6008</v>
      </c>
      <c r="D5684" t="s">
        <v>21855</v>
      </c>
      <c r="E5684" s="18">
        <v>27862</v>
      </c>
      <c r="F5684" s="18">
        <v>27376</v>
      </c>
      <c r="G5684">
        <v>5</v>
      </c>
      <c r="H5684" s="18">
        <v>30468</v>
      </c>
      <c r="I5684" s="18">
        <v>30468</v>
      </c>
      <c r="J5684" s="18">
        <v>41928</v>
      </c>
      <c r="K5684">
        <v>3</v>
      </c>
      <c r="L5684" t="s">
        <v>21856</v>
      </c>
    </row>
    <row r="5685" spans="1:12" x14ac:dyDescent="0.35">
      <c r="A5685" t="s">
        <v>21805</v>
      </c>
      <c r="B5685">
        <v>180289</v>
      </c>
      <c r="C5685" t="s">
        <v>3061</v>
      </c>
      <c r="D5685" t="s">
        <v>21855</v>
      </c>
      <c r="E5685" s="18">
        <v>27527</v>
      </c>
      <c r="F5685" s="18">
        <v>27061</v>
      </c>
      <c r="G5685">
        <v>5</v>
      </c>
      <c r="H5685" s="18">
        <v>30515</v>
      </c>
      <c r="I5685" s="18">
        <v>30515</v>
      </c>
      <c r="J5685" s="18">
        <v>41928</v>
      </c>
      <c r="K5685">
        <v>3</v>
      </c>
      <c r="L5685" t="s">
        <v>21856</v>
      </c>
    </row>
    <row r="5686" spans="1:12" x14ac:dyDescent="0.35">
      <c r="A5686" t="s">
        <v>21805</v>
      </c>
      <c r="B5686">
        <v>180290</v>
      </c>
      <c r="C5686" t="s">
        <v>6009</v>
      </c>
      <c r="D5686" t="s">
        <v>21855</v>
      </c>
      <c r="E5686" s="18">
        <v>27498</v>
      </c>
      <c r="F5686" s="18">
        <v>27180</v>
      </c>
      <c r="G5686">
        <v>4</v>
      </c>
      <c r="H5686" s="18">
        <v>28635</v>
      </c>
      <c r="I5686" s="18">
        <v>41928</v>
      </c>
      <c r="J5686" s="18">
        <v>41928</v>
      </c>
      <c r="K5686">
        <v>6</v>
      </c>
      <c r="L5686" t="s">
        <v>21856</v>
      </c>
    </row>
    <row r="5687" spans="1:12" x14ac:dyDescent="0.35">
      <c r="A5687" t="s">
        <v>21805</v>
      </c>
      <c r="B5687">
        <v>180291</v>
      </c>
      <c r="C5687" t="s">
        <v>6010</v>
      </c>
      <c r="D5687" t="s">
        <v>21855</v>
      </c>
      <c r="E5687" s="18">
        <v>27527</v>
      </c>
      <c r="F5687" s="18">
        <v>27292</v>
      </c>
      <c r="G5687">
        <v>4</v>
      </c>
      <c r="H5687" s="18">
        <v>28635</v>
      </c>
      <c r="I5687" s="18">
        <v>41928</v>
      </c>
      <c r="J5687" s="18">
        <v>41928</v>
      </c>
      <c r="K5687">
        <v>10</v>
      </c>
      <c r="L5687" t="s">
        <v>21855</v>
      </c>
    </row>
    <row r="5688" spans="1:12" x14ac:dyDescent="0.35">
      <c r="A5688" t="s">
        <v>21805</v>
      </c>
      <c r="B5688">
        <v>180292</v>
      </c>
      <c r="C5688" t="s">
        <v>6011</v>
      </c>
      <c r="D5688" t="s">
        <v>21855</v>
      </c>
      <c r="E5688" s="18">
        <v>27654</v>
      </c>
      <c r="F5688" s="18">
        <v>27348</v>
      </c>
      <c r="G5688">
        <v>4</v>
      </c>
      <c r="H5688" s="18">
        <v>28635</v>
      </c>
      <c r="I5688" s="18">
        <v>41928</v>
      </c>
      <c r="J5688" s="18">
        <v>41928</v>
      </c>
      <c r="K5688">
        <v>10</v>
      </c>
      <c r="L5688" t="s">
        <v>21855</v>
      </c>
    </row>
    <row r="5689" spans="1:12" x14ac:dyDescent="0.35">
      <c r="A5689" t="s">
        <v>21805</v>
      </c>
      <c r="B5689">
        <v>180293</v>
      </c>
      <c r="C5689" t="s">
        <v>6012</v>
      </c>
      <c r="D5689" t="s">
        <v>21855</v>
      </c>
      <c r="E5689" s="18">
        <v>27613</v>
      </c>
      <c r="F5689" s="18">
        <v>27005</v>
      </c>
      <c r="G5689">
        <v>5</v>
      </c>
      <c r="H5689" s="18">
        <v>32234</v>
      </c>
      <c r="I5689" s="18">
        <v>32234</v>
      </c>
      <c r="J5689" s="18">
        <v>41928</v>
      </c>
      <c r="K5689">
        <v>6</v>
      </c>
      <c r="L5689" t="s">
        <v>21856</v>
      </c>
    </row>
    <row r="5690" spans="1:12" x14ac:dyDescent="0.35">
      <c r="A5690" t="s">
        <v>21805</v>
      </c>
      <c r="B5690">
        <v>180294</v>
      </c>
      <c r="C5690" t="s">
        <v>793</v>
      </c>
      <c r="D5690" t="s">
        <v>21855</v>
      </c>
      <c r="E5690" s="18">
        <v>27478</v>
      </c>
      <c r="F5690" s="18">
        <v>27166</v>
      </c>
      <c r="G5690">
        <v>4</v>
      </c>
      <c r="H5690" s="18">
        <v>28635</v>
      </c>
      <c r="I5690" s="18">
        <v>41647</v>
      </c>
      <c r="J5690" s="18">
        <v>41647</v>
      </c>
      <c r="K5690">
        <v>2</v>
      </c>
      <c r="L5690" t="s">
        <v>21855</v>
      </c>
    </row>
    <row r="5691" spans="1:12" x14ac:dyDescent="0.35">
      <c r="A5691" t="s">
        <v>21805</v>
      </c>
      <c r="B5691">
        <v>180295</v>
      </c>
      <c r="C5691" t="s">
        <v>6013</v>
      </c>
      <c r="D5691" t="s">
        <v>21855</v>
      </c>
      <c r="E5691" s="18">
        <v>27554</v>
      </c>
      <c r="F5691" s="18">
        <v>27180</v>
      </c>
      <c r="G5691">
        <v>4</v>
      </c>
      <c r="H5691" s="18">
        <v>28635</v>
      </c>
      <c r="I5691" s="18">
        <v>41647</v>
      </c>
      <c r="J5691" s="18">
        <v>41647</v>
      </c>
      <c r="K5691">
        <v>2</v>
      </c>
      <c r="L5691" t="s">
        <v>21855</v>
      </c>
    </row>
    <row r="5692" spans="1:12" x14ac:dyDescent="0.35">
      <c r="A5692" t="s">
        <v>21805</v>
      </c>
      <c r="B5692">
        <v>180296</v>
      </c>
      <c r="C5692" t="s">
        <v>2262</v>
      </c>
      <c r="D5692" t="s">
        <v>21855</v>
      </c>
      <c r="E5692" s="18">
        <v>27603</v>
      </c>
      <c r="F5692" s="18">
        <v>27894</v>
      </c>
      <c r="G5692">
        <v>4</v>
      </c>
      <c r="H5692" s="18">
        <v>28635</v>
      </c>
      <c r="I5692" s="18">
        <v>41647</v>
      </c>
      <c r="J5692" s="18">
        <v>41647</v>
      </c>
      <c r="K5692">
        <v>10</v>
      </c>
      <c r="L5692" t="s">
        <v>21855</v>
      </c>
    </row>
    <row r="5693" spans="1:12" x14ac:dyDescent="0.35">
      <c r="A5693" t="s">
        <v>21805</v>
      </c>
      <c r="B5693">
        <v>180297</v>
      </c>
      <c r="C5693" t="s">
        <v>6014</v>
      </c>
      <c r="D5693" t="s">
        <v>21855</v>
      </c>
      <c r="E5693" s="18">
        <v>27633</v>
      </c>
      <c r="F5693" s="18">
        <v>27341</v>
      </c>
      <c r="G5693">
        <v>4</v>
      </c>
      <c r="H5693" s="18">
        <v>28635</v>
      </c>
      <c r="I5693" s="18">
        <v>41647</v>
      </c>
      <c r="J5693" s="18">
        <v>41647</v>
      </c>
      <c r="K5693">
        <v>10</v>
      </c>
      <c r="L5693" t="s">
        <v>21855</v>
      </c>
    </row>
    <row r="5694" spans="1:12" x14ac:dyDescent="0.35">
      <c r="A5694" t="s">
        <v>21805</v>
      </c>
      <c r="B5694">
        <v>180298</v>
      </c>
      <c r="C5694" t="s">
        <v>6015</v>
      </c>
      <c r="D5694" t="s">
        <v>21855</v>
      </c>
      <c r="E5694" s="18">
        <v>27757</v>
      </c>
      <c r="F5694" s="18">
        <v>27376</v>
      </c>
      <c r="G5694">
        <v>5</v>
      </c>
      <c r="H5694" s="18">
        <v>32234</v>
      </c>
      <c r="I5694" s="18">
        <v>32234</v>
      </c>
      <c r="J5694" s="18">
        <v>42128</v>
      </c>
      <c r="K5694">
        <v>3</v>
      </c>
      <c r="L5694" t="s">
        <v>21855</v>
      </c>
    </row>
    <row r="5695" spans="1:12" x14ac:dyDescent="0.35">
      <c r="A5695" t="s">
        <v>21805</v>
      </c>
      <c r="B5695">
        <v>180299</v>
      </c>
      <c r="C5695" t="s">
        <v>6016</v>
      </c>
      <c r="D5695" t="s">
        <v>21855</v>
      </c>
      <c r="E5695" s="18">
        <v>27639</v>
      </c>
      <c r="G5695">
        <v>4</v>
      </c>
      <c r="H5695" s="18">
        <v>28635</v>
      </c>
      <c r="I5695" s="18">
        <v>42128</v>
      </c>
      <c r="J5695" s="18">
        <v>42128</v>
      </c>
      <c r="K5695">
        <v>10</v>
      </c>
      <c r="L5695" t="s">
        <v>21855</v>
      </c>
    </row>
    <row r="5696" spans="1:12" x14ac:dyDescent="0.35">
      <c r="A5696" t="s">
        <v>21805</v>
      </c>
      <c r="B5696">
        <v>180300</v>
      </c>
      <c r="C5696" t="s">
        <v>6017</v>
      </c>
      <c r="D5696" t="s">
        <v>21855</v>
      </c>
      <c r="E5696" s="18">
        <v>27604</v>
      </c>
      <c r="F5696" s="18">
        <v>27015</v>
      </c>
      <c r="G5696">
        <v>5</v>
      </c>
      <c r="H5696" s="18">
        <v>28860</v>
      </c>
      <c r="I5696" s="18">
        <v>28860</v>
      </c>
      <c r="J5696" s="18">
        <v>42128</v>
      </c>
      <c r="K5696">
        <v>3</v>
      </c>
      <c r="L5696" t="s">
        <v>21855</v>
      </c>
    </row>
    <row r="5697" spans="1:12" x14ac:dyDescent="0.35">
      <c r="A5697" t="s">
        <v>21805</v>
      </c>
      <c r="B5697">
        <v>180301</v>
      </c>
      <c r="C5697" t="s">
        <v>6018</v>
      </c>
      <c r="D5697" t="s">
        <v>21855</v>
      </c>
      <c r="E5697" s="18">
        <v>27669</v>
      </c>
      <c r="F5697" s="18">
        <v>27019</v>
      </c>
      <c r="G5697">
        <v>5</v>
      </c>
      <c r="H5697" s="18">
        <v>31278</v>
      </c>
      <c r="I5697" s="18">
        <v>31278</v>
      </c>
      <c r="J5697" s="18">
        <v>42128</v>
      </c>
      <c r="K5697">
        <v>6</v>
      </c>
      <c r="L5697" t="s">
        <v>21855</v>
      </c>
    </row>
    <row r="5698" spans="1:12" x14ac:dyDescent="0.35">
      <c r="A5698" t="s">
        <v>21805</v>
      </c>
      <c r="B5698">
        <v>180302</v>
      </c>
      <c r="C5698" t="s">
        <v>6019</v>
      </c>
      <c r="D5698" t="s">
        <v>21855</v>
      </c>
      <c r="E5698" s="18">
        <v>27074</v>
      </c>
      <c r="F5698" s="18">
        <v>27817</v>
      </c>
      <c r="G5698">
        <v>5</v>
      </c>
      <c r="H5698" s="18">
        <v>33144</v>
      </c>
      <c r="I5698" s="18">
        <v>33144</v>
      </c>
      <c r="J5698" s="18">
        <v>41549</v>
      </c>
      <c r="K5698">
        <v>3</v>
      </c>
      <c r="L5698" t="s">
        <v>21855</v>
      </c>
    </row>
    <row r="5699" spans="1:12" x14ac:dyDescent="0.35">
      <c r="A5699" t="s">
        <v>21805</v>
      </c>
      <c r="B5699">
        <v>180303</v>
      </c>
      <c r="C5699" t="s">
        <v>6020</v>
      </c>
      <c r="D5699" t="s">
        <v>21855</v>
      </c>
      <c r="E5699" s="18">
        <v>30838</v>
      </c>
      <c r="F5699" s="18">
        <v>27362</v>
      </c>
      <c r="G5699">
        <v>5</v>
      </c>
      <c r="H5699" s="18">
        <v>31643</v>
      </c>
      <c r="I5699" s="18">
        <v>31643</v>
      </c>
      <c r="J5699" s="18">
        <v>41180</v>
      </c>
      <c r="K5699">
        <v>3</v>
      </c>
      <c r="L5699" t="s">
        <v>21855</v>
      </c>
    </row>
    <row r="5700" spans="1:12" x14ac:dyDescent="0.35">
      <c r="A5700" t="s">
        <v>21805</v>
      </c>
      <c r="B5700">
        <v>180304</v>
      </c>
      <c r="C5700" t="s">
        <v>2419</v>
      </c>
      <c r="D5700" t="s">
        <v>21855</v>
      </c>
      <c r="E5700" s="18">
        <v>27720</v>
      </c>
      <c r="F5700" s="18">
        <v>27005</v>
      </c>
      <c r="G5700">
        <v>5</v>
      </c>
      <c r="H5700" s="18">
        <v>31629</v>
      </c>
      <c r="I5700" s="18">
        <v>31629</v>
      </c>
      <c r="J5700" s="18">
        <v>41655</v>
      </c>
      <c r="K5700">
        <v>3</v>
      </c>
      <c r="L5700" t="s">
        <v>21855</v>
      </c>
    </row>
    <row r="5701" spans="1:12" x14ac:dyDescent="0.35">
      <c r="A5701" t="s">
        <v>21805</v>
      </c>
      <c r="B5701">
        <v>180305</v>
      </c>
      <c r="C5701" t="s">
        <v>6021</v>
      </c>
      <c r="D5701" t="s">
        <v>21855</v>
      </c>
      <c r="E5701" s="18">
        <v>27537</v>
      </c>
      <c r="F5701" s="18">
        <v>27016</v>
      </c>
      <c r="G5701">
        <v>4</v>
      </c>
      <c r="H5701" s="18">
        <v>27801</v>
      </c>
      <c r="I5701" s="18">
        <v>27801</v>
      </c>
      <c r="J5701" s="18">
        <v>41948</v>
      </c>
      <c r="K5701">
        <v>6</v>
      </c>
      <c r="L5701" t="s">
        <v>21855</v>
      </c>
    </row>
    <row r="5702" spans="1:12" x14ac:dyDescent="0.35">
      <c r="A5702" t="s">
        <v>21805</v>
      </c>
      <c r="B5702">
        <v>180306</v>
      </c>
      <c r="C5702" t="s">
        <v>2390</v>
      </c>
      <c r="D5702" t="s">
        <v>21855</v>
      </c>
      <c r="E5702" s="18">
        <v>27541</v>
      </c>
      <c r="F5702" s="18">
        <v>27047</v>
      </c>
      <c r="G5702">
        <v>5</v>
      </c>
      <c r="H5702" s="18">
        <v>32387</v>
      </c>
      <c r="I5702" s="18">
        <v>32387</v>
      </c>
      <c r="J5702" s="18">
        <v>41655</v>
      </c>
      <c r="K5702">
        <v>3</v>
      </c>
      <c r="L5702" t="s">
        <v>21855</v>
      </c>
    </row>
    <row r="5703" spans="1:12" x14ac:dyDescent="0.35">
      <c r="A5703" t="s">
        <v>21805</v>
      </c>
      <c r="B5703">
        <v>180307</v>
      </c>
      <c r="C5703" t="s">
        <v>6022</v>
      </c>
      <c r="D5703" t="s">
        <v>21855</v>
      </c>
      <c r="F5703" s="18">
        <v>27369</v>
      </c>
      <c r="G5703">
        <v>4</v>
      </c>
      <c r="H5703" s="18">
        <v>41162</v>
      </c>
      <c r="J5703" s="18">
        <v>41180</v>
      </c>
      <c r="K5703">
        <v>5</v>
      </c>
      <c r="L5703" t="s">
        <v>21855</v>
      </c>
    </row>
    <row r="5704" spans="1:12" x14ac:dyDescent="0.35">
      <c r="A5704" t="s">
        <v>21805</v>
      </c>
      <c r="B5704">
        <v>180308</v>
      </c>
      <c r="C5704" t="s">
        <v>6023</v>
      </c>
      <c r="D5704" t="s">
        <v>21855</v>
      </c>
      <c r="E5704" s="18">
        <v>27459</v>
      </c>
      <c r="F5704" s="18">
        <v>27054</v>
      </c>
      <c r="G5704">
        <v>5</v>
      </c>
      <c r="H5704" s="18">
        <v>30502</v>
      </c>
      <c r="I5704" s="18">
        <v>30502</v>
      </c>
      <c r="J5704" s="18">
        <v>41928</v>
      </c>
      <c r="K5704">
        <v>3</v>
      </c>
      <c r="L5704" t="s">
        <v>21855</v>
      </c>
    </row>
    <row r="5705" spans="1:12" x14ac:dyDescent="0.35">
      <c r="A5705" t="s">
        <v>21805</v>
      </c>
      <c r="B5705">
        <v>180309</v>
      </c>
      <c r="C5705" t="s">
        <v>6024</v>
      </c>
      <c r="D5705" t="s">
        <v>21855</v>
      </c>
      <c r="E5705" s="18">
        <v>27519</v>
      </c>
      <c r="F5705" s="18">
        <v>28314</v>
      </c>
      <c r="G5705">
        <v>5</v>
      </c>
      <c r="H5705" s="18">
        <v>29193</v>
      </c>
      <c r="I5705" s="18">
        <v>29193</v>
      </c>
      <c r="J5705" s="18">
        <v>41745</v>
      </c>
      <c r="K5705">
        <v>3</v>
      </c>
      <c r="L5705" t="s">
        <v>21855</v>
      </c>
    </row>
    <row r="5706" spans="1:12" x14ac:dyDescent="0.35">
      <c r="A5706" t="s">
        <v>21805</v>
      </c>
      <c r="B5706">
        <v>180310</v>
      </c>
      <c r="C5706" t="s">
        <v>6025</v>
      </c>
      <c r="D5706" t="s">
        <v>21855</v>
      </c>
      <c r="E5706" s="18">
        <v>27722</v>
      </c>
      <c r="F5706" s="18">
        <v>27362</v>
      </c>
      <c r="G5706">
        <v>4</v>
      </c>
      <c r="H5706" s="18">
        <v>28635</v>
      </c>
      <c r="I5706" s="18">
        <v>40592</v>
      </c>
      <c r="J5706" s="18">
        <v>40592</v>
      </c>
      <c r="K5706">
        <v>2</v>
      </c>
      <c r="L5706" t="s">
        <v>21855</v>
      </c>
    </row>
    <row r="5707" spans="1:12" x14ac:dyDescent="0.35">
      <c r="A5707" t="s">
        <v>21805</v>
      </c>
      <c r="B5707">
        <v>180311</v>
      </c>
      <c r="C5707" t="s">
        <v>6026</v>
      </c>
      <c r="D5707" t="s">
        <v>21855</v>
      </c>
      <c r="G5707">
        <v>1</v>
      </c>
      <c r="H5707" s="18">
        <v>41677</v>
      </c>
      <c r="I5707" s="18">
        <v>31812</v>
      </c>
      <c r="J5707" s="18">
        <v>42277</v>
      </c>
      <c r="K5707">
        <v>6</v>
      </c>
      <c r="L5707" t="s">
        <v>21855</v>
      </c>
    </row>
    <row r="5708" spans="1:12" x14ac:dyDescent="0.35">
      <c r="A5708" t="s">
        <v>21805</v>
      </c>
      <c r="B5708">
        <v>180312</v>
      </c>
      <c r="C5708" t="s">
        <v>6027</v>
      </c>
      <c r="D5708" t="s">
        <v>21855</v>
      </c>
      <c r="G5708">
        <v>1</v>
      </c>
      <c r="I5708" s="18">
        <v>40549</v>
      </c>
      <c r="J5708" s="18">
        <v>40549</v>
      </c>
      <c r="K5708">
        <v>2</v>
      </c>
      <c r="L5708" t="s">
        <v>21855</v>
      </c>
    </row>
    <row r="5709" spans="1:12" x14ac:dyDescent="0.35">
      <c r="A5709" t="s">
        <v>21805</v>
      </c>
      <c r="B5709">
        <v>180313</v>
      </c>
      <c r="C5709" t="s">
        <v>6028</v>
      </c>
      <c r="D5709" t="s">
        <v>21855</v>
      </c>
      <c r="E5709" s="18">
        <v>28193</v>
      </c>
      <c r="F5709" s="18">
        <v>27404</v>
      </c>
      <c r="G5709">
        <v>5</v>
      </c>
      <c r="H5709" s="18">
        <v>29651</v>
      </c>
      <c r="I5709" s="18">
        <v>29651</v>
      </c>
      <c r="J5709" s="18">
        <v>40926</v>
      </c>
      <c r="K5709">
        <v>3</v>
      </c>
      <c r="L5709" t="s">
        <v>21855</v>
      </c>
    </row>
    <row r="5710" spans="1:12" x14ac:dyDescent="0.35">
      <c r="A5710" t="s">
        <v>21805</v>
      </c>
      <c r="B5710">
        <v>180314</v>
      </c>
      <c r="C5710" t="s">
        <v>6029</v>
      </c>
      <c r="D5710" t="s">
        <v>21855</v>
      </c>
      <c r="E5710" s="18">
        <v>27558</v>
      </c>
      <c r="F5710" s="18">
        <v>26991</v>
      </c>
      <c r="G5710">
        <v>5</v>
      </c>
      <c r="H5710" s="18">
        <v>29021</v>
      </c>
      <c r="I5710" s="18">
        <v>29021</v>
      </c>
      <c r="J5710" s="18">
        <v>41337</v>
      </c>
      <c r="K5710">
        <v>3</v>
      </c>
      <c r="L5710" t="s">
        <v>21855</v>
      </c>
    </row>
    <row r="5711" spans="1:12" x14ac:dyDescent="0.35">
      <c r="A5711" t="s">
        <v>21805</v>
      </c>
      <c r="B5711">
        <v>180315</v>
      </c>
      <c r="C5711" t="s">
        <v>6030</v>
      </c>
      <c r="D5711" t="s">
        <v>21855</v>
      </c>
      <c r="F5711" s="18">
        <v>27054</v>
      </c>
      <c r="G5711">
        <v>4</v>
      </c>
      <c r="K5711">
        <v>5</v>
      </c>
      <c r="L5711" t="s">
        <v>21855</v>
      </c>
    </row>
    <row r="5712" spans="1:12" x14ac:dyDescent="0.35">
      <c r="A5712" t="s">
        <v>21805</v>
      </c>
      <c r="B5712">
        <v>180316</v>
      </c>
      <c r="C5712" t="s">
        <v>2290</v>
      </c>
      <c r="D5712" t="s">
        <v>21855</v>
      </c>
      <c r="G5712">
        <v>4</v>
      </c>
      <c r="I5712" s="18">
        <v>42011</v>
      </c>
      <c r="J5712" s="18">
        <v>42011</v>
      </c>
      <c r="K5712">
        <v>6</v>
      </c>
      <c r="L5712" t="s">
        <v>21855</v>
      </c>
    </row>
    <row r="5713" spans="1:12" x14ac:dyDescent="0.35">
      <c r="A5713" t="s">
        <v>21805</v>
      </c>
      <c r="B5713">
        <v>180317</v>
      </c>
      <c r="C5713" t="s">
        <v>6031</v>
      </c>
      <c r="D5713" t="s">
        <v>21855</v>
      </c>
      <c r="E5713" s="18">
        <v>27788</v>
      </c>
      <c r="F5713" s="18">
        <v>26991</v>
      </c>
      <c r="G5713">
        <v>4</v>
      </c>
      <c r="H5713" s="18">
        <v>31050</v>
      </c>
      <c r="I5713" s="18">
        <v>35314</v>
      </c>
      <c r="J5713" s="18">
        <v>41962</v>
      </c>
      <c r="K5713">
        <v>3</v>
      </c>
      <c r="L5713" t="s">
        <v>21855</v>
      </c>
    </row>
    <row r="5714" spans="1:12" x14ac:dyDescent="0.35">
      <c r="A5714" t="s">
        <v>21805</v>
      </c>
      <c r="B5714">
        <v>180318</v>
      </c>
      <c r="C5714" t="s">
        <v>6032</v>
      </c>
      <c r="D5714" t="s">
        <v>21855</v>
      </c>
      <c r="E5714" s="18">
        <v>28205</v>
      </c>
      <c r="F5714" s="18">
        <v>26991</v>
      </c>
      <c r="G5714">
        <v>4</v>
      </c>
      <c r="H5714" s="18">
        <v>30841</v>
      </c>
      <c r="I5714" s="18">
        <v>42020</v>
      </c>
      <c r="J5714" s="18">
        <v>42020</v>
      </c>
      <c r="K5714">
        <v>6</v>
      </c>
      <c r="L5714" t="s">
        <v>21855</v>
      </c>
    </row>
    <row r="5715" spans="1:12" x14ac:dyDescent="0.35">
      <c r="A5715" t="s">
        <v>21805</v>
      </c>
      <c r="B5715">
        <v>180319</v>
      </c>
      <c r="C5715" t="s">
        <v>2367</v>
      </c>
      <c r="D5715" t="s">
        <v>21855</v>
      </c>
      <c r="F5715" s="18">
        <v>26991</v>
      </c>
      <c r="G5715">
        <v>4</v>
      </c>
      <c r="I5715" s="18">
        <v>42020</v>
      </c>
      <c r="J5715" s="18">
        <v>42020</v>
      </c>
      <c r="K5715">
        <v>6</v>
      </c>
      <c r="L5715" t="s">
        <v>21855</v>
      </c>
    </row>
    <row r="5716" spans="1:12" x14ac:dyDescent="0.35">
      <c r="A5716" t="s">
        <v>21805</v>
      </c>
      <c r="B5716">
        <v>180320</v>
      </c>
      <c r="C5716" t="s">
        <v>4638</v>
      </c>
      <c r="D5716" t="s">
        <v>21855</v>
      </c>
      <c r="E5716" s="18">
        <v>27477</v>
      </c>
      <c r="F5716" s="18">
        <v>27061</v>
      </c>
      <c r="G5716">
        <v>5</v>
      </c>
      <c r="H5716" s="18">
        <v>29222</v>
      </c>
      <c r="I5716" s="18">
        <v>29222</v>
      </c>
      <c r="J5716" s="18">
        <v>43756</v>
      </c>
      <c r="K5716">
        <v>3</v>
      </c>
      <c r="L5716" t="s">
        <v>21855</v>
      </c>
    </row>
    <row r="5717" spans="1:12" x14ac:dyDescent="0.35">
      <c r="A5717" t="s">
        <v>21805</v>
      </c>
      <c r="B5717">
        <v>180321</v>
      </c>
      <c r="C5717" t="s">
        <v>6033</v>
      </c>
      <c r="D5717" t="s">
        <v>21855</v>
      </c>
      <c r="E5717" s="18">
        <v>27515</v>
      </c>
      <c r="F5717" s="18">
        <v>27054</v>
      </c>
      <c r="G5717">
        <v>4</v>
      </c>
      <c r="H5717" s="18">
        <v>28635</v>
      </c>
      <c r="I5717" s="18">
        <v>40941</v>
      </c>
      <c r="J5717" s="18">
        <v>40941</v>
      </c>
      <c r="K5717">
        <v>6</v>
      </c>
      <c r="L5717" t="s">
        <v>21855</v>
      </c>
    </row>
    <row r="5718" spans="1:12" x14ac:dyDescent="0.35">
      <c r="A5718" t="s">
        <v>21805</v>
      </c>
      <c r="B5718">
        <v>180322</v>
      </c>
      <c r="C5718" t="s">
        <v>6034</v>
      </c>
      <c r="D5718" t="s">
        <v>21855</v>
      </c>
      <c r="E5718" s="18">
        <v>27610</v>
      </c>
      <c r="F5718" s="18">
        <v>27061</v>
      </c>
      <c r="G5718">
        <v>5</v>
      </c>
      <c r="H5718" s="18">
        <v>29168</v>
      </c>
      <c r="I5718" s="18">
        <v>29168</v>
      </c>
      <c r="J5718" s="18">
        <v>30210</v>
      </c>
      <c r="K5718">
        <v>6</v>
      </c>
      <c r="L5718" t="s">
        <v>21855</v>
      </c>
    </row>
    <row r="5719" spans="1:12" x14ac:dyDescent="0.35">
      <c r="A5719" t="s">
        <v>21805</v>
      </c>
      <c r="B5719">
        <v>180323</v>
      </c>
      <c r="C5719" t="s">
        <v>6035</v>
      </c>
      <c r="D5719" t="s">
        <v>21855</v>
      </c>
      <c r="E5719" s="18">
        <v>27626</v>
      </c>
      <c r="F5719" s="18">
        <v>27061</v>
      </c>
      <c r="G5719">
        <v>4</v>
      </c>
      <c r="H5719" s="18">
        <v>32218</v>
      </c>
      <c r="I5719" s="18">
        <v>41180</v>
      </c>
      <c r="J5719" s="18">
        <v>41180</v>
      </c>
      <c r="K5719">
        <v>6</v>
      </c>
      <c r="L5719" t="s">
        <v>21855</v>
      </c>
    </row>
    <row r="5720" spans="1:12" x14ac:dyDescent="0.35">
      <c r="A5720" t="s">
        <v>21805</v>
      </c>
      <c r="B5720">
        <v>180324</v>
      </c>
      <c r="C5720" t="s">
        <v>6036</v>
      </c>
      <c r="D5720" t="s">
        <v>21855</v>
      </c>
      <c r="E5720" s="18">
        <v>27775</v>
      </c>
      <c r="F5720" s="18">
        <v>26991</v>
      </c>
      <c r="G5720">
        <v>4</v>
      </c>
      <c r="H5720" s="18">
        <v>32632</v>
      </c>
      <c r="I5720" s="18">
        <v>32632</v>
      </c>
      <c r="J5720" s="18">
        <v>32632</v>
      </c>
      <c r="K5720">
        <v>2</v>
      </c>
      <c r="L5720" t="s">
        <v>21855</v>
      </c>
    </row>
    <row r="5721" spans="1:12" x14ac:dyDescent="0.35">
      <c r="A5721" t="s">
        <v>21805</v>
      </c>
      <c r="B5721">
        <v>180325</v>
      </c>
      <c r="C5721" t="s">
        <v>6037</v>
      </c>
      <c r="D5721" t="s">
        <v>21855</v>
      </c>
      <c r="F5721" s="18">
        <v>27824</v>
      </c>
      <c r="G5721">
        <v>4</v>
      </c>
      <c r="I5721" s="18">
        <v>41701</v>
      </c>
      <c r="J5721" s="18">
        <v>41701</v>
      </c>
      <c r="K5721">
        <v>6</v>
      </c>
      <c r="L5721" t="s">
        <v>21855</v>
      </c>
    </row>
    <row r="5722" spans="1:12" x14ac:dyDescent="0.35">
      <c r="A5722" t="s">
        <v>21805</v>
      </c>
      <c r="B5722">
        <v>180326</v>
      </c>
      <c r="C5722" t="s">
        <v>6038</v>
      </c>
      <c r="D5722" t="s">
        <v>21855</v>
      </c>
      <c r="E5722" s="18">
        <v>27508</v>
      </c>
      <c r="F5722" s="18">
        <v>27061</v>
      </c>
      <c r="G5722">
        <v>5</v>
      </c>
      <c r="H5722" s="18">
        <v>28033</v>
      </c>
      <c r="I5722" s="18">
        <v>28013</v>
      </c>
      <c r="J5722" s="18">
        <v>42096</v>
      </c>
      <c r="K5722">
        <v>3</v>
      </c>
      <c r="L5722" t="s">
        <v>21855</v>
      </c>
    </row>
    <row r="5723" spans="1:12" x14ac:dyDescent="0.35">
      <c r="A5723" t="s">
        <v>21805</v>
      </c>
      <c r="B5723">
        <v>180327</v>
      </c>
      <c r="C5723" t="s">
        <v>6039</v>
      </c>
      <c r="D5723" t="s">
        <v>21855</v>
      </c>
      <c r="F5723" s="18">
        <v>26991</v>
      </c>
      <c r="G5723">
        <v>5</v>
      </c>
      <c r="H5723" s="18">
        <v>43952</v>
      </c>
      <c r="I5723" s="18">
        <v>41948</v>
      </c>
      <c r="J5723" s="18">
        <v>41948</v>
      </c>
      <c r="K5723">
        <v>6</v>
      </c>
      <c r="L5723" t="s">
        <v>21855</v>
      </c>
    </row>
    <row r="5724" spans="1:12" x14ac:dyDescent="0.35">
      <c r="A5724" t="s">
        <v>21805</v>
      </c>
      <c r="B5724">
        <v>180328</v>
      </c>
      <c r="C5724" t="s">
        <v>492</v>
      </c>
      <c r="D5724" t="s">
        <v>21855</v>
      </c>
      <c r="E5724" s="18">
        <v>27940</v>
      </c>
      <c r="F5724" s="18">
        <v>27054</v>
      </c>
      <c r="G5724">
        <v>4</v>
      </c>
      <c r="H5724" s="18">
        <v>30841</v>
      </c>
      <c r="I5724" s="18">
        <v>41311</v>
      </c>
      <c r="J5724" s="18">
        <v>41311</v>
      </c>
      <c r="K5724">
        <v>6</v>
      </c>
      <c r="L5724" t="s">
        <v>21855</v>
      </c>
    </row>
    <row r="5725" spans="1:12" x14ac:dyDescent="0.35">
      <c r="A5725" t="s">
        <v>21805</v>
      </c>
      <c r="B5725">
        <v>180329</v>
      </c>
      <c r="C5725" t="s">
        <v>6040</v>
      </c>
      <c r="D5725" t="s">
        <v>21855</v>
      </c>
      <c r="E5725" s="18">
        <v>27505</v>
      </c>
      <c r="F5725" s="18">
        <v>27019</v>
      </c>
      <c r="G5725">
        <v>4</v>
      </c>
      <c r="H5725" s="18">
        <v>31366</v>
      </c>
      <c r="I5725" s="18">
        <v>37391</v>
      </c>
      <c r="J5725" s="18">
        <v>41982</v>
      </c>
      <c r="K5725">
        <v>6</v>
      </c>
      <c r="L5725" t="s">
        <v>21855</v>
      </c>
    </row>
    <row r="5726" spans="1:12" x14ac:dyDescent="0.35">
      <c r="A5726" t="s">
        <v>21805</v>
      </c>
      <c r="B5726">
        <v>180330</v>
      </c>
      <c r="C5726" t="s">
        <v>6041</v>
      </c>
      <c r="D5726" t="s">
        <v>21855</v>
      </c>
      <c r="E5726" s="18">
        <v>28845</v>
      </c>
      <c r="F5726" s="18">
        <v>27052</v>
      </c>
      <c r="G5726">
        <v>5</v>
      </c>
      <c r="H5726" s="18">
        <v>32234</v>
      </c>
      <c r="I5726" s="18">
        <v>32234</v>
      </c>
      <c r="J5726" s="18">
        <v>41198</v>
      </c>
      <c r="K5726">
        <v>6</v>
      </c>
      <c r="L5726" t="s">
        <v>21855</v>
      </c>
    </row>
    <row r="5727" spans="1:12" x14ac:dyDescent="0.35">
      <c r="A5727" t="s">
        <v>21805</v>
      </c>
      <c r="B5727">
        <v>180331</v>
      </c>
      <c r="C5727" t="s">
        <v>2379</v>
      </c>
      <c r="D5727" t="s">
        <v>21855</v>
      </c>
      <c r="E5727" s="18">
        <v>27508</v>
      </c>
      <c r="F5727" s="18">
        <v>27061</v>
      </c>
      <c r="G5727">
        <v>5</v>
      </c>
      <c r="H5727" s="18">
        <v>31278</v>
      </c>
      <c r="I5727" s="18">
        <v>31278</v>
      </c>
      <c r="J5727" s="18">
        <v>42065</v>
      </c>
      <c r="K5727">
        <v>6</v>
      </c>
      <c r="L5727" t="s">
        <v>21855</v>
      </c>
    </row>
    <row r="5728" spans="1:12" x14ac:dyDescent="0.35">
      <c r="A5728" t="s">
        <v>21805</v>
      </c>
      <c r="B5728">
        <v>180332</v>
      </c>
      <c r="C5728" t="s">
        <v>6042</v>
      </c>
      <c r="D5728" t="s">
        <v>21855</v>
      </c>
      <c r="G5728">
        <v>1</v>
      </c>
      <c r="I5728" s="18">
        <v>40515</v>
      </c>
      <c r="J5728" s="18">
        <v>40515</v>
      </c>
      <c r="K5728">
        <v>2</v>
      </c>
      <c r="L5728" t="s">
        <v>21855</v>
      </c>
    </row>
    <row r="5729" spans="1:12" x14ac:dyDescent="0.35">
      <c r="A5729" t="s">
        <v>21805</v>
      </c>
      <c r="B5729">
        <v>180333</v>
      </c>
      <c r="C5729" t="s">
        <v>6043</v>
      </c>
      <c r="D5729" t="s">
        <v>21855</v>
      </c>
      <c r="E5729" s="18">
        <v>27449</v>
      </c>
      <c r="F5729" s="18">
        <v>27054</v>
      </c>
      <c r="G5729">
        <v>4</v>
      </c>
      <c r="H5729" s="18">
        <v>32248</v>
      </c>
      <c r="I5729" s="18">
        <v>41764</v>
      </c>
      <c r="J5729" s="18">
        <v>41764</v>
      </c>
      <c r="K5729">
        <v>2</v>
      </c>
      <c r="L5729" t="s">
        <v>21855</v>
      </c>
    </row>
    <row r="5730" spans="1:12" x14ac:dyDescent="0.35">
      <c r="A5730" t="s">
        <v>21805</v>
      </c>
      <c r="B5730">
        <v>180334</v>
      </c>
      <c r="C5730" t="s">
        <v>642</v>
      </c>
      <c r="D5730" t="s">
        <v>21855</v>
      </c>
      <c r="E5730" s="18">
        <v>27549</v>
      </c>
      <c r="F5730" s="18">
        <v>27061</v>
      </c>
      <c r="G5730">
        <v>5</v>
      </c>
      <c r="H5730" s="18">
        <v>29103</v>
      </c>
      <c r="I5730" s="18">
        <v>29103</v>
      </c>
      <c r="J5730" s="18">
        <v>41914</v>
      </c>
      <c r="K5730">
        <v>3</v>
      </c>
      <c r="L5730" t="s">
        <v>21855</v>
      </c>
    </row>
    <row r="5731" spans="1:12" x14ac:dyDescent="0.35">
      <c r="A5731" t="s">
        <v>21805</v>
      </c>
      <c r="B5731">
        <v>180335</v>
      </c>
      <c r="C5731" t="s">
        <v>21992</v>
      </c>
      <c r="D5731" t="s">
        <v>21855</v>
      </c>
      <c r="G5731">
        <v>1</v>
      </c>
      <c r="I5731" s="18">
        <v>42277</v>
      </c>
      <c r="J5731" s="18">
        <v>42277</v>
      </c>
      <c r="K5731">
        <v>10</v>
      </c>
      <c r="L5731" t="s">
        <v>21855</v>
      </c>
    </row>
    <row r="5732" spans="1:12" x14ac:dyDescent="0.35">
      <c r="A5732" t="s">
        <v>21805</v>
      </c>
      <c r="B5732">
        <v>180336</v>
      </c>
      <c r="C5732" t="s">
        <v>6044</v>
      </c>
      <c r="D5732" t="s">
        <v>21855</v>
      </c>
      <c r="F5732" s="18">
        <v>27705</v>
      </c>
      <c r="G5732">
        <v>5</v>
      </c>
      <c r="H5732" s="18">
        <v>39868</v>
      </c>
      <c r="I5732" s="18">
        <v>39420</v>
      </c>
      <c r="J5732" s="18">
        <v>41715</v>
      </c>
      <c r="K5732">
        <v>3</v>
      </c>
      <c r="L5732" t="s">
        <v>21855</v>
      </c>
    </row>
    <row r="5733" spans="1:12" x14ac:dyDescent="0.35">
      <c r="A5733" t="s">
        <v>21805</v>
      </c>
      <c r="B5733">
        <v>180337</v>
      </c>
      <c r="C5733" t="s">
        <v>6045</v>
      </c>
      <c r="D5733" t="s">
        <v>21855</v>
      </c>
      <c r="F5733" s="18">
        <v>27054</v>
      </c>
      <c r="G5733">
        <v>5</v>
      </c>
      <c r="I5733" s="18">
        <v>42011</v>
      </c>
      <c r="J5733" s="18">
        <v>42011</v>
      </c>
      <c r="K5733">
        <v>6</v>
      </c>
      <c r="L5733" t="s">
        <v>21855</v>
      </c>
    </row>
    <row r="5734" spans="1:12" x14ac:dyDescent="0.35">
      <c r="A5734" t="s">
        <v>21805</v>
      </c>
      <c r="B5734">
        <v>180338</v>
      </c>
      <c r="C5734" t="s">
        <v>6046</v>
      </c>
      <c r="D5734" t="s">
        <v>21855</v>
      </c>
      <c r="F5734" s="18">
        <v>27824</v>
      </c>
      <c r="G5734">
        <v>4</v>
      </c>
      <c r="H5734" s="18">
        <v>39792</v>
      </c>
      <c r="I5734" s="18">
        <v>41914</v>
      </c>
      <c r="J5734" s="18">
        <v>41914</v>
      </c>
      <c r="K5734">
        <v>2</v>
      </c>
      <c r="L5734" t="s">
        <v>21855</v>
      </c>
    </row>
    <row r="5735" spans="1:12" x14ac:dyDescent="0.35">
      <c r="A5735" t="s">
        <v>21805</v>
      </c>
      <c r="B5735">
        <v>180339</v>
      </c>
      <c r="C5735" t="s">
        <v>6047</v>
      </c>
      <c r="D5735" t="s">
        <v>21855</v>
      </c>
      <c r="G5735">
        <v>1</v>
      </c>
      <c r="H5735" s="18">
        <v>41141</v>
      </c>
      <c r="I5735" s="18">
        <v>41123</v>
      </c>
      <c r="J5735" s="18">
        <v>41123</v>
      </c>
      <c r="K5735">
        <v>6</v>
      </c>
      <c r="L5735" t="s">
        <v>21855</v>
      </c>
    </row>
    <row r="5736" spans="1:12" x14ac:dyDescent="0.35">
      <c r="A5736" t="s">
        <v>21805</v>
      </c>
      <c r="B5736">
        <v>180340</v>
      </c>
      <c r="C5736" t="s">
        <v>6048</v>
      </c>
      <c r="D5736" t="s">
        <v>21855</v>
      </c>
      <c r="F5736" s="18">
        <v>26991</v>
      </c>
      <c r="G5736">
        <v>5</v>
      </c>
      <c r="H5736" s="18">
        <v>43770</v>
      </c>
      <c r="I5736" s="18">
        <v>41948</v>
      </c>
      <c r="J5736" s="18">
        <v>41948</v>
      </c>
      <c r="K5736">
        <v>6</v>
      </c>
      <c r="L5736" t="s">
        <v>21855</v>
      </c>
    </row>
    <row r="5737" spans="1:12" x14ac:dyDescent="0.35">
      <c r="A5737" t="s">
        <v>21805</v>
      </c>
      <c r="B5737">
        <v>180341</v>
      </c>
      <c r="C5737" t="s">
        <v>678</v>
      </c>
      <c r="D5737" t="s">
        <v>21855</v>
      </c>
      <c r="E5737" s="18">
        <v>27626</v>
      </c>
      <c r="F5737" s="18">
        <v>26998</v>
      </c>
      <c r="G5737">
        <v>5</v>
      </c>
      <c r="H5737" s="18">
        <v>31246</v>
      </c>
      <c r="I5737" s="18">
        <v>31246</v>
      </c>
      <c r="J5737" s="18">
        <v>41337</v>
      </c>
      <c r="K5737">
        <v>6</v>
      </c>
      <c r="L5737" t="s">
        <v>21855</v>
      </c>
    </row>
    <row r="5738" spans="1:12" x14ac:dyDescent="0.35">
      <c r="A5738" t="s">
        <v>21805</v>
      </c>
      <c r="B5738">
        <v>180342</v>
      </c>
      <c r="C5738" t="s">
        <v>6049</v>
      </c>
      <c r="D5738" t="s">
        <v>21855</v>
      </c>
      <c r="F5738" s="18">
        <v>27915</v>
      </c>
      <c r="G5738">
        <v>4</v>
      </c>
      <c r="I5738" s="18">
        <v>40592</v>
      </c>
      <c r="J5738" s="18">
        <v>40592</v>
      </c>
      <c r="K5738">
        <v>6</v>
      </c>
      <c r="L5738" t="s">
        <v>21855</v>
      </c>
    </row>
    <row r="5739" spans="1:12" x14ac:dyDescent="0.35">
      <c r="A5739" t="s">
        <v>21805</v>
      </c>
      <c r="B5739">
        <v>180343</v>
      </c>
      <c r="C5739" t="s">
        <v>6050</v>
      </c>
      <c r="D5739" t="s">
        <v>21855</v>
      </c>
      <c r="F5739" s="18">
        <v>27614</v>
      </c>
      <c r="G5739">
        <v>4</v>
      </c>
      <c r="I5739" s="18">
        <v>41198</v>
      </c>
      <c r="J5739" s="18">
        <v>41198</v>
      </c>
      <c r="K5739">
        <v>10</v>
      </c>
      <c r="L5739" t="s">
        <v>21855</v>
      </c>
    </row>
    <row r="5740" spans="1:12" x14ac:dyDescent="0.35">
      <c r="A5740" t="s">
        <v>21805</v>
      </c>
      <c r="B5740">
        <v>180344</v>
      </c>
      <c r="C5740" t="s">
        <v>2185</v>
      </c>
      <c r="D5740" t="s">
        <v>21855</v>
      </c>
      <c r="G5740">
        <v>1</v>
      </c>
      <c r="I5740" s="18">
        <v>40450</v>
      </c>
      <c r="J5740" s="18">
        <v>40450</v>
      </c>
      <c r="K5740">
        <v>6</v>
      </c>
      <c r="L5740" t="s">
        <v>21855</v>
      </c>
    </row>
    <row r="5741" spans="1:12" x14ac:dyDescent="0.35">
      <c r="A5741" t="s">
        <v>21805</v>
      </c>
      <c r="B5741">
        <v>180345</v>
      </c>
      <c r="C5741" t="s">
        <v>6051</v>
      </c>
      <c r="D5741" t="s">
        <v>21855</v>
      </c>
      <c r="F5741" s="18">
        <v>28055</v>
      </c>
      <c r="G5741">
        <v>5</v>
      </c>
      <c r="I5741" s="18">
        <v>41715</v>
      </c>
      <c r="J5741" s="18">
        <v>41715</v>
      </c>
      <c r="K5741">
        <v>6</v>
      </c>
      <c r="L5741" t="s">
        <v>21855</v>
      </c>
    </row>
    <row r="5742" spans="1:12" x14ac:dyDescent="0.35">
      <c r="A5742" t="s">
        <v>21805</v>
      </c>
      <c r="B5742">
        <v>180346</v>
      </c>
      <c r="C5742" t="s">
        <v>6052</v>
      </c>
      <c r="D5742" t="s">
        <v>21855</v>
      </c>
      <c r="E5742" s="18">
        <v>31293</v>
      </c>
      <c r="F5742" s="18">
        <v>27061</v>
      </c>
      <c r="G5742">
        <v>5</v>
      </c>
      <c r="H5742" s="18">
        <v>31293</v>
      </c>
      <c r="I5742" s="18">
        <v>30775</v>
      </c>
      <c r="J5742" s="18">
        <v>39420</v>
      </c>
      <c r="K5742">
        <v>3</v>
      </c>
      <c r="L5742" t="s">
        <v>21855</v>
      </c>
    </row>
    <row r="5743" spans="1:12" x14ac:dyDescent="0.35">
      <c r="A5743" t="s">
        <v>21805</v>
      </c>
      <c r="B5743">
        <v>180347</v>
      </c>
      <c r="C5743" t="s">
        <v>6053</v>
      </c>
      <c r="D5743" t="s">
        <v>21855</v>
      </c>
      <c r="E5743" s="18">
        <v>27813</v>
      </c>
      <c r="F5743" s="18">
        <v>27061</v>
      </c>
      <c r="G5743">
        <v>5</v>
      </c>
      <c r="H5743" s="18">
        <v>32024</v>
      </c>
      <c r="I5743" s="18">
        <v>32024</v>
      </c>
      <c r="J5743" s="18">
        <v>42065</v>
      </c>
      <c r="K5743">
        <v>6</v>
      </c>
      <c r="L5743" t="s">
        <v>21855</v>
      </c>
    </row>
    <row r="5744" spans="1:12" x14ac:dyDescent="0.35">
      <c r="A5744" t="s">
        <v>21805</v>
      </c>
      <c r="B5744">
        <v>180348</v>
      </c>
      <c r="C5744" t="s">
        <v>6054</v>
      </c>
      <c r="D5744" t="s">
        <v>21855</v>
      </c>
      <c r="F5744" s="18">
        <v>27824</v>
      </c>
      <c r="G5744">
        <v>1</v>
      </c>
      <c r="H5744" s="18">
        <v>40714</v>
      </c>
      <c r="I5744" s="18">
        <v>40529</v>
      </c>
      <c r="J5744" s="18">
        <v>40529</v>
      </c>
      <c r="K5744">
        <v>2</v>
      </c>
      <c r="L5744" t="s">
        <v>21855</v>
      </c>
    </row>
    <row r="5745" spans="1:12" x14ac:dyDescent="0.35">
      <c r="A5745" t="s">
        <v>21805</v>
      </c>
      <c r="B5745">
        <v>180349</v>
      </c>
      <c r="C5745" t="s">
        <v>6055</v>
      </c>
      <c r="D5745" t="s">
        <v>21855</v>
      </c>
      <c r="F5745" s="18">
        <v>27061</v>
      </c>
      <c r="G5745">
        <v>5</v>
      </c>
      <c r="H5745" s="18">
        <v>32024</v>
      </c>
      <c r="I5745" s="18">
        <v>32024</v>
      </c>
      <c r="J5745" s="18">
        <v>42065</v>
      </c>
      <c r="K5745">
        <v>6</v>
      </c>
      <c r="L5745" t="s">
        <v>21855</v>
      </c>
    </row>
    <row r="5746" spans="1:12" x14ac:dyDescent="0.35">
      <c r="A5746" t="s">
        <v>21805</v>
      </c>
      <c r="B5746">
        <v>180350</v>
      </c>
      <c r="C5746" t="s">
        <v>6056</v>
      </c>
      <c r="D5746" t="s">
        <v>21855</v>
      </c>
      <c r="F5746" s="18">
        <v>27061</v>
      </c>
      <c r="G5746">
        <v>5</v>
      </c>
      <c r="H5746" s="18">
        <v>39765</v>
      </c>
      <c r="I5746" s="18">
        <v>40026</v>
      </c>
      <c r="J5746" s="18">
        <v>41123</v>
      </c>
      <c r="K5746">
        <v>6</v>
      </c>
      <c r="L5746" t="s">
        <v>21855</v>
      </c>
    </row>
    <row r="5747" spans="1:12" x14ac:dyDescent="0.35">
      <c r="A5747" t="s">
        <v>21805</v>
      </c>
      <c r="B5747">
        <v>180351</v>
      </c>
      <c r="C5747" t="s">
        <v>6057</v>
      </c>
      <c r="D5747" t="s">
        <v>21855</v>
      </c>
      <c r="F5747" s="18">
        <v>27922</v>
      </c>
      <c r="G5747">
        <v>4</v>
      </c>
      <c r="I5747" s="18">
        <v>41675</v>
      </c>
      <c r="J5747" s="18">
        <v>41675</v>
      </c>
      <c r="K5747">
        <v>5</v>
      </c>
      <c r="L5747" t="s">
        <v>21855</v>
      </c>
    </row>
    <row r="5748" spans="1:12" x14ac:dyDescent="0.35">
      <c r="A5748" t="s">
        <v>21805</v>
      </c>
      <c r="B5748">
        <v>180352</v>
      </c>
      <c r="C5748" t="s">
        <v>6058</v>
      </c>
      <c r="D5748" t="s">
        <v>21855</v>
      </c>
      <c r="E5748" s="18">
        <v>27485</v>
      </c>
      <c r="F5748" s="18">
        <v>27061</v>
      </c>
      <c r="G5748">
        <v>5</v>
      </c>
      <c r="H5748" s="18">
        <v>29193</v>
      </c>
      <c r="I5748" s="18">
        <v>29193</v>
      </c>
      <c r="J5748" s="18">
        <v>41745</v>
      </c>
      <c r="K5748">
        <v>3</v>
      </c>
      <c r="L5748" t="s">
        <v>21855</v>
      </c>
    </row>
    <row r="5749" spans="1:12" x14ac:dyDescent="0.35">
      <c r="A5749" t="s">
        <v>21805</v>
      </c>
      <c r="B5749">
        <v>180353</v>
      </c>
      <c r="C5749" t="s">
        <v>6059</v>
      </c>
      <c r="D5749" t="s">
        <v>21855</v>
      </c>
      <c r="G5749">
        <v>1</v>
      </c>
      <c r="I5749" s="18">
        <v>37391</v>
      </c>
      <c r="J5749" s="18">
        <v>41982</v>
      </c>
      <c r="K5749">
        <v>10</v>
      </c>
      <c r="L5749" t="s">
        <v>21855</v>
      </c>
    </row>
    <row r="5750" spans="1:12" x14ac:dyDescent="0.35">
      <c r="A5750" t="s">
        <v>21805</v>
      </c>
      <c r="B5750">
        <v>180354</v>
      </c>
      <c r="C5750" t="s">
        <v>6060</v>
      </c>
      <c r="D5750" t="s">
        <v>21855</v>
      </c>
      <c r="E5750" s="18">
        <v>27605</v>
      </c>
      <c r="G5750">
        <v>1</v>
      </c>
      <c r="H5750" s="18">
        <v>28635</v>
      </c>
      <c r="I5750" s="18">
        <v>41982</v>
      </c>
      <c r="J5750" s="18">
        <v>41982</v>
      </c>
      <c r="K5750">
        <v>10</v>
      </c>
      <c r="L5750" t="s">
        <v>21855</v>
      </c>
    </row>
    <row r="5751" spans="1:12" x14ac:dyDescent="0.35">
      <c r="A5751" t="s">
        <v>21805</v>
      </c>
      <c r="B5751">
        <v>180355</v>
      </c>
      <c r="C5751" t="s">
        <v>2082</v>
      </c>
      <c r="D5751" t="s">
        <v>21855</v>
      </c>
      <c r="F5751" s="18">
        <v>27614</v>
      </c>
      <c r="G5751">
        <v>4</v>
      </c>
      <c r="I5751" s="18">
        <v>40081</v>
      </c>
      <c r="J5751" s="18">
        <v>40926</v>
      </c>
      <c r="K5751">
        <v>10</v>
      </c>
      <c r="L5751" t="s">
        <v>21855</v>
      </c>
    </row>
    <row r="5752" spans="1:12" x14ac:dyDescent="0.35">
      <c r="A5752" t="s">
        <v>21805</v>
      </c>
      <c r="B5752">
        <v>180356</v>
      </c>
      <c r="C5752" t="s">
        <v>6061</v>
      </c>
      <c r="D5752" t="s">
        <v>21855</v>
      </c>
      <c r="E5752" s="18">
        <v>27862</v>
      </c>
      <c r="F5752" s="18">
        <v>27446</v>
      </c>
      <c r="G5752">
        <v>4</v>
      </c>
      <c r="H5752" s="18">
        <v>28802</v>
      </c>
      <c r="I5752" s="18">
        <v>41885</v>
      </c>
      <c r="J5752" s="18">
        <v>41885</v>
      </c>
      <c r="K5752">
        <v>6</v>
      </c>
      <c r="L5752" t="s">
        <v>21855</v>
      </c>
    </row>
    <row r="5753" spans="1:12" x14ac:dyDescent="0.35">
      <c r="A5753" t="s">
        <v>21805</v>
      </c>
      <c r="B5753">
        <v>180357</v>
      </c>
      <c r="C5753" t="s">
        <v>6062</v>
      </c>
      <c r="D5753" t="s">
        <v>21855</v>
      </c>
      <c r="F5753" s="18">
        <v>27474</v>
      </c>
      <c r="G5753">
        <v>4</v>
      </c>
      <c r="I5753" s="18">
        <v>41885</v>
      </c>
      <c r="J5753" s="18">
        <v>41885</v>
      </c>
      <c r="K5753">
        <v>10</v>
      </c>
      <c r="L5753" t="s">
        <v>21855</v>
      </c>
    </row>
    <row r="5754" spans="1:12" x14ac:dyDescent="0.35">
      <c r="A5754" t="s">
        <v>21805</v>
      </c>
      <c r="B5754">
        <v>180358</v>
      </c>
      <c r="C5754" t="s">
        <v>6063</v>
      </c>
      <c r="D5754" t="s">
        <v>21855</v>
      </c>
      <c r="E5754" s="18">
        <v>27821</v>
      </c>
      <c r="F5754" s="18">
        <v>27446</v>
      </c>
      <c r="G5754">
        <v>4</v>
      </c>
      <c r="H5754" s="18">
        <v>31124</v>
      </c>
      <c r="I5754" s="18">
        <v>40879</v>
      </c>
      <c r="J5754" s="18">
        <v>40879</v>
      </c>
      <c r="K5754">
        <v>10</v>
      </c>
      <c r="L5754" t="s">
        <v>21855</v>
      </c>
    </row>
    <row r="5755" spans="1:12" x14ac:dyDescent="0.35">
      <c r="A5755" t="s">
        <v>21805</v>
      </c>
      <c r="B5755">
        <v>180359</v>
      </c>
      <c r="C5755" t="s">
        <v>2206</v>
      </c>
      <c r="D5755" t="s">
        <v>21855</v>
      </c>
      <c r="E5755" s="18">
        <v>27570</v>
      </c>
      <c r="F5755" s="18">
        <v>27474</v>
      </c>
      <c r="G5755">
        <v>4</v>
      </c>
      <c r="H5755" s="18">
        <v>28642</v>
      </c>
      <c r="K5755">
        <v>5</v>
      </c>
      <c r="L5755" t="s">
        <v>21855</v>
      </c>
    </row>
    <row r="5756" spans="1:12" x14ac:dyDescent="0.35">
      <c r="A5756" t="s">
        <v>21805</v>
      </c>
      <c r="B5756">
        <v>180360</v>
      </c>
      <c r="C5756" t="s">
        <v>6064</v>
      </c>
      <c r="D5756" t="s">
        <v>21855</v>
      </c>
      <c r="F5756" s="18">
        <v>27691</v>
      </c>
      <c r="G5756">
        <v>4</v>
      </c>
      <c r="I5756" s="18">
        <v>40728</v>
      </c>
      <c r="J5756" s="18">
        <v>40728</v>
      </c>
      <c r="K5756">
        <v>6</v>
      </c>
      <c r="L5756" t="s">
        <v>21855</v>
      </c>
    </row>
    <row r="5757" spans="1:12" x14ac:dyDescent="0.35">
      <c r="A5757" t="s">
        <v>21805</v>
      </c>
      <c r="B5757">
        <v>180361</v>
      </c>
      <c r="C5757" t="s">
        <v>6065</v>
      </c>
      <c r="D5757" t="s">
        <v>21855</v>
      </c>
      <c r="E5757" s="18">
        <v>27837</v>
      </c>
      <c r="F5757" s="18">
        <v>27474</v>
      </c>
      <c r="G5757">
        <v>5</v>
      </c>
      <c r="H5757" s="18">
        <v>29661</v>
      </c>
      <c r="I5757" s="18">
        <v>29661</v>
      </c>
      <c r="J5757" s="18">
        <v>42949</v>
      </c>
      <c r="K5757">
        <v>3</v>
      </c>
      <c r="L5757" t="s">
        <v>21855</v>
      </c>
    </row>
    <row r="5758" spans="1:12" x14ac:dyDescent="0.35">
      <c r="A5758" t="s">
        <v>21805</v>
      </c>
      <c r="B5758">
        <v>180362</v>
      </c>
      <c r="C5758" t="s">
        <v>6066</v>
      </c>
      <c r="D5758" t="s">
        <v>21855</v>
      </c>
      <c r="E5758" s="18">
        <v>27851</v>
      </c>
      <c r="F5758" s="18">
        <v>27481</v>
      </c>
      <c r="G5758">
        <v>5</v>
      </c>
      <c r="H5758" s="18">
        <v>32402</v>
      </c>
      <c r="I5758" s="18">
        <v>32402</v>
      </c>
      <c r="J5758" s="18">
        <v>41928</v>
      </c>
      <c r="K5758">
        <v>6</v>
      </c>
      <c r="L5758" t="s">
        <v>21855</v>
      </c>
    </row>
    <row r="5759" spans="1:12" x14ac:dyDescent="0.35">
      <c r="A5759" t="s">
        <v>21805</v>
      </c>
      <c r="B5759">
        <v>180363</v>
      </c>
      <c r="C5759" t="s">
        <v>6067</v>
      </c>
      <c r="D5759" t="s">
        <v>21855</v>
      </c>
      <c r="F5759" s="18">
        <v>27586</v>
      </c>
      <c r="G5759">
        <v>4</v>
      </c>
      <c r="I5759" s="18">
        <v>40757</v>
      </c>
      <c r="J5759" s="18">
        <v>40757</v>
      </c>
      <c r="K5759">
        <v>10</v>
      </c>
      <c r="L5759" t="s">
        <v>21855</v>
      </c>
    </row>
    <row r="5760" spans="1:12" x14ac:dyDescent="0.35">
      <c r="A5760" t="s">
        <v>21805</v>
      </c>
      <c r="B5760">
        <v>180364</v>
      </c>
      <c r="C5760" t="s">
        <v>6068</v>
      </c>
      <c r="D5760" t="s">
        <v>21855</v>
      </c>
      <c r="F5760" s="18">
        <v>27446</v>
      </c>
      <c r="G5760">
        <v>4</v>
      </c>
      <c r="H5760" s="18">
        <v>41009</v>
      </c>
      <c r="I5760" s="18">
        <v>40757</v>
      </c>
      <c r="J5760" s="18">
        <v>40757</v>
      </c>
      <c r="K5760">
        <v>2</v>
      </c>
      <c r="L5760" t="s">
        <v>21855</v>
      </c>
    </row>
    <row r="5761" spans="1:12" x14ac:dyDescent="0.35">
      <c r="A5761" t="s">
        <v>21805</v>
      </c>
      <c r="B5761">
        <v>180365</v>
      </c>
      <c r="C5761" t="s">
        <v>2539</v>
      </c>
      <c r="D5761" t="s">
        <v>21855</v>
      </c>
      <c r="F5761" s="18">
        <v>27474</v>
      </c>
      <c r="G5761">
        <v>4</v>
      </c>
      <c r="I5761" s="18">
        <v>41247</v>
      </c>
      <c r="J5761" s="18">
        <v>41247</v>
      </c>
      <c r="K5761">
        <v>10</v>
      </c>
      <c r="L5761" t="s">
        <v>21855</v>
      </c>
    </row>
    <row r="5762" spans="1:12" x14ac:dyDescent="0.35">
      <c r="A5762" t="s">
        <v>21805</v>
      </c>
      <c r="B5762">
        <v>180366</v>
      </c>
      <c r="C5762" t="s">
        <v>6069</v>
      </c>
      <c r="D5762" t="s">
        <v>21855</v>
      </c>
      <c r="F5762" s="18">
        <v>27474</v>
      </c>
      <c r="G5762">
        <v>5</v>
      </c>
      <c r="H5762" s="18">
        <v>43770</v>
      </c>
      <c r="I5762" s="18">
        <v>41948</v>
      </c>
      <c r="J5762" s="18">
        <v>41948</v>
      </c>
      <c r="K5762">
        <v>6</v>
      </c>
      <c r="L5762" t="s">
        <v>21855</v>
      </c>
    </row>
    <row r="5763" spans="1:12" x14ac:dyDescent="0.35">
      <c r="A5763" t="s">
        <v>21805</v>
      </c>
      <c r="B5763">
        <v>180367</v>
      </c>
      <c r="C5763" t="s">
        <v>6070</v>
      </c>
      <c r="D5763" t="s">
        <v>21855</v>
      </c>
      <c r="G5763">
        <v>1</v>
      </c>
      <c r="I5763" s="18">
        <v>31812</v>
      </c>
      <c r="J5763" s="18">
        <v>42277</v>
      </c>
      <c r="K5763">
        <v>10</v>
      </c>
      <c r="L5763" t="s">
        <v>21855</v>
      </c>
    </row>
    <row r="5764" spans="1:12" x14ac:dyDescent="0.35">
      <c r="A5764" t="s">
        <v>21805</v>
      </c>
      <c r="B5764">
        <v>180368</v>
      </c>
      <c r="C5764" t="s">
        <v>6071</v>
      </c>
      <c r="D5764" t="s">
        <v>21855</v>
      </c>
      <c r="G5764">
        <v>1</v>
      </c>
      <c r="I5764" s="18">
        <v>31812</v>
      </c>
      <c r="J5764" s="18">
        <v>42277</v>
      </c>
      <c r="K5764">
        <v>10</v>
      </c>
      <c r="L5764" t="s">
        <v>21855</v>
      </c>
    </row>
    <row r="5765" spans="1:12" x14ac:dyDescent="0.35">
      <c r="A5765" t="s">
        <v>21805</v>
      </c>
      <c r="B5765">
        <v>180369</v>
      </c>
      <c r="C5765" t="s">
        <v>6072</v>
      </c>
      <c r="D5765" t="s">
        <v>21855</v>
      </c>
      <c r="F5765" s="18">
        <v>27446</v>
      </c>
      <c r="G5765">
        <v>4</v>
      </c>
      <c r="I5765" s="18">
        <v>37391</v>
      </c>
      <c r="J5765" s="18">
        <v>41982</v>
      </c>
      <c r="K5765">
        <v>10</v>
      </c>
      <c r="L5765" t="s">
        <v>21855</v>
      </c>
    </row>
    <row r="5766" spans="1:12" x14ac:dyDescent="0.35">
      <c r="A5766" t="s">
        <v>21805</v>
      </c>
      <c r="B5766">
        <v>180370</v>
      </c>
      <c r="C5766" t="s">
        <v>6073</v>
      </c>
      <c r="D5766" t="s">
        <v>21855</v>
      </c>
      <c r="G5766">
        <v>1</v>
      </c>
      <c r="I5766" s="18">
        <v>41928</v>
      </c>
      <c r="J5766" s="18">
        <v>41928</v>
      </c>
      <c r="K5766">
        <v>10</v>
      </c>
      <c r="L5766" t="s">
        <v>21855</v>
      </c>
    </row>
    <row r="5767" spans="1:12" x14ac:dyDescent="0.35">
      <c r="A5767" t="s">
        <v>21805</v>
      </c>
      <c r="B5767">
        <v>180371</v>
      </c>
      <c r="C5767" t="s">
        <v>6074</v>
      </c>
      <c r="D5767" t="s">
        <v>21855</v>
      </c>
      <c r="F5767" s="18">
        <v>27586</v>
      </c>
      <c r="G5767">
        <v>4</v>
      </c>
      <c r="I5767" s="18">
        <v>37671</v>
      </c>
      <c r="J5767" s="18">
        <v>41962</v>
      </c>
      <c r="K5767">
        <v>10</v>
      </c>
      <c r="L5767" t="s">
        <v>21855</v>
      </c>
    </row>
    <row r="5768" spans="1:12" x14ac:dyDescent="0.35">
      <c r="A5768" t="s">
        <v>21805</v>
      </c>
      <c r="B5768">
        <v>180372</v>
      </c>
      <c r="C5768" t="s">
        <v>6075</v>
      </c>
      <c r="D5768" t="s">
        <v>21855</v>
      </c>
      <c r="F5768" s="18">
        <v>27586</v>
      </c>
      <c r="G5768">
        <v>1</v>
      </c>
      <c r="H5768" s="18">
        <v>39946</v>
      </c>
      <c r="I5768" s="18">
        <v>39420</v>
      </c>
      <c r="J5768" s="18">
        <v>41715</v>
      </c>
      <c r="K5768">
        <v>3</v>
      </c>
      <c r="L5768" t="s">
        <v>21855</v>
      </c>
    </row>
    <row r="5769" spans="1:12" x14ac:dyDescent="0.35">
      <c r="A5769" t="s">
        <v>21805</v>
      </c>
      <c r="B5769">
        <v>180373</v>
      </c>
      <c r="C5769" t="s">
        <v>993</v>
      </c>
      <c r="D5769" t="s">
        <v>21855</v>
      </c>
      <c r="F5769" s="18">
        <v>27586</v>
      </c>
      <c r="G5769">
        <v>4</v>
      </c>
      <c r="I5769" s="18">
        <v>32024</v>
      </c>
      <c r="J5769" s="18">
        <v>42065</v>
      </c>
      <c r="K5769">
        <v>10</v>
      </c>
      <c r="L5769" t="s">
        <v>21855</v>
      </c>
    </row>
    <row r="5770" spans="1:12" x14ac:dyDescent="0.35">
      <c r="A5770" t="s">
        <v>21805</v>
      </c>
      <c r="B5770">
        <v>180374</v>
      </c>
      <c r="C5770" t="s">
        <v>6076</v>
      </c>
      <c r="D5770" t="s">
        <v>21855</v>
      </c>
      <c r="F5770" s="18">
        <v>27446</v>
      </c>
      <c r="G5770">
        <v>4</v>
      </c>
      <c r="H5770" s="18">
        <v>40142</v>
      </c>
      <c r="I5770" s="18">
        <v>40081</v>
      </c>
      <c r="J5770" s="18">
        <v>40081</v>
      </c>
      <c r="K5770">
        <v>6</v>
      </c>
      <c r="L5770" t="s">
        <v>21855</v>
      </c>
    </row>
    <row r="5771" spans="1:12" x14ac:dyDescent="0.35">
      <c r="A5771" t="s">
        <v>21805</v>
      </c>
      <c r="B5771">
        <v>180375</v>
      </c>
      <c r="C5771" t="s">
        <v>558</v>
      </c>
      <c r="D5771" t="s">
        <v>21855</v>
      </c>
      <c r="G5771">
        <v>1</v>
      </c>
      <c r="I5771" s="18">
        <v>32024</v>
      </c>
      <c r="J5771" s="18">
        <v>42065</v>
      </c>
      <c r="K5771">
        <v>10</v>
      </c>
      <c r="L5771" t="s">
        <v>21855</v>
      </c>
    </row>
    <row r="5772" spans="1:12" x14ac:dyDescent="0.35">
      <c r="A5772" t="s">
        <v>21805</v>
      </c>
      <c r="B5772">
        <v>180376</v>
      </c>
      <c r="C5772" t="s">
        <v>2443</v>
      </c>
      <c r="D5772" t="s">
        <v>21855</v>
      </c>
      <c r="F5772" s="18">
        <v>27474</v>
      </c>
      <c r="G5772">
        <v>5</v>
      </c>
      <c r="I5772" s="18">
        <v>32024</v>
      </c>
      <c r="J5772" s="18">
        <v>42065</v>
      </c>
      <c r="K5772">
        <v>6</v>
      </c>
      <c r="L5772" t="s">
        <v>21855</v>
      </c>
    </row>
    <row r="5773" spans="1:12" x14ac:dyDescent="0.35">
      <c r="A5773" t="s">
        <v>21805</v>
      </c>
      <c r="B5773">
        <v>180377</v>
      </c>
      <c r="C5773" t="s">
        <v>6077</v>
      </c>
      <c r="D5773" t="s">
        <v>21855</v>
      </c>
      <c r="F5773" s="18">
        <v>27474</v>
      </c>
      <c r="G5773">
        <v>5</v>
      </c>
      <c r="I5773" s="18">
        <v>32024</v>
      </c>
      <c r="J5773" s="18">
        <v>42065</v>
      </c>
      <c r="K5773">
        <v>6</v>
      </c>
      <c r="L5773" t="s">
        <v>21855</v>
      </c>
    </row>
    <row r="5774" spans="1:12" x14ac:dyDescent="0.35">
      <c r="A5774" t="s">
        <v>21805</v>
      </c>
      <c r="B5774">
        <v>180378</v>
      </c>
      <c r="C5774" t="s">
        <v>6078</v>
      </c>
      <c r="D5774" t="s">
        <v>21855</v>
      </c>
      <c r="E5774" s="18">
        <v>28026</v>
      </c>
      <c r="F5774" s="18">
        <v>27607</v>
      </c>
      <c r="G5774">
        <v>4</v>
      </c>
      <c r="H5774" s="18">
        <v>31050</v>
      </c>
      <c r="I5774" s="18">
        <v>41962</v>
      </c>
      <c r="J5774" s="18">
        <v>41962</v>
      </c>
      <c r="K5774">
        <v>2</v>
      </c>
      <c r="L5774" t="s">
        <v>21855</v>
      </c>
    </row>
    <row r="5775" spans="1:12" x14ac:dyDescent="0.35">
      <c r="A5775" t="s">
        <v>21805</v>
      </c>
      <c r="B5775">
        <v>180379</v>
      </c>
      <c r="C5775" t="s">
        <v>6079</v>
      </c>
      <c r="D5775" t="s">
        <v>21855</v>
      </c>
      <c r="F5775" s="18">
        <v>27572</v>
      </c>
      <c r="G5775">
        <v>1</v>
      </c>
      <c r="I5775" s="18">
        <v>43455</v>
      </c>
      <c r="J5775" s="18">
        <v>43455</v>
      </c>
      <c r="K5775">
        <v>2</v>
      </c>
      <c r="L5775" t="s">
        <v>21855</v>
      </c>
    </row>
    <row r="5776" spans="1:12" x14ac:dyDescent="0.35">
      <c r="A5776" t="s">
        <v>21805</v>
      </c>
      <c r="B5776">
        <v>180380</v>
      </c>
      <c r="C5776" t="s">
        <v>6080</v>
      </c>
      <c r="D5776" t="s">
        <v>21855</v>
      </c>
      <c r="G5776">
        <v>1</v>
      </c>
      <c r="K5776">
        <v>1</v>
      </c>
      <c r="L5776" t="s">
        <v>21855</v>
      </c>
    </row>
    <row r="5777" spans="1:12" x14ac:dyDescent="0.35">
      <c r="A5777" t="s">
        <v>21805</v>
      </c>
      <c r="B5777">
        <v>180381</v>
      </c>
      <c r="C5777" t="s">
        <v>6081</v>
      </c>
      <c r="D5777" t="s">
        <v>21855</v>
      </c>
      <c r="G5777">
        <v>1</v>
      </c>
      <c r="K5777">
        <v>1</v>
      </c>
      <c r="L5777" t="s">
        <v>21855</v>
      </c>
    </row>
    <row r="5778" spans="1:12" x14ac:dyDescent="0.35">
      <c r="A5778" t="s">
        <v>21805</v>
      </c>
      <c r="B5778">
        <v>180382</v>
      </c>
      <c r="C5778" t="s">
        <v>6082</v>
      </c>
      <c r="D5778" t="s">
        <v>21855</v>
      </c>
      <c r="E5778" s="18">
        <v>32156</v>
      </c>
      <c r="F5778" s="18">
        <v>27474</v>
      </c>
      <c r="G5778">
        <v>5</v>
      </c>
      <c r="H5778" s="18">
        <v>32156</v>
      </c>
      <c r="I5778" s="18">
        <v>31812</v>
      </c>
      <c r="J5778" s="18">
        <v>42277</v>
      </c>
      <c r="K5778">
        <v>3</v>
      </c>
      <c r="L5778" t="s">
        <v>21856</v>
      </c>
    </row>
    <row r="5779" spans="1:12" x14ac:dyDescent="0.35">
      <c r="A5779" t="s">
        <v>21805</v>
      </c>
      <c r="B5779">
        <v>180383</v>
      </c>
      <c r="C5779" t="s">
        <v>3889</v>
      </c>
      <c r="D5779" t="s">
        <v>21855</v>
      </c>
      <c r="E5779" s="18">
        <v>27891</v>
      </c>
      <c r="F5779" s="18">
        <v>27509</v>
      </c>
      <c r="G5779">
        <v>4</v>
      </c>
      <c r="H5779" s="18">
        <v>31366</v>
      </c>
      <c r="I5779" s="18">
        <v>40515</v>
      </c>
      <c r="J5779" s="18">
        <v>40515</v>
      </c>
      <c r="K5779">
        <v>3</v>
      </c>
      <c r="L5779" t="s">
        <v>21855</v>
      </c>
    </row>
    <row r="5780" spans="1:12" x14ac:dyDescent="0.35">
      <c r="A5780" t="s">
        <v>21805</v>
      </c>
      <c r="B5780">
        <v>180384</v>
      </c>
      <c r="C5780" t="s">
        <v>6083</v>
      </c>
      <c r="D5780" t="s">
        <v>21855</v>
      </c>
      <c r="E5780" s="18">
        <v>27621</v>
      </c>
      <c r="F5780" s="18">
        <v>27446</v>
      </c>
      <c r="G5780">
        <v>5</v>
      </c>
      <c r="H5780" s="18">
        <v>29343</v>
      </c>
      <c r="I5780" s="18">
        <v>29343</v>
      </c>
      <c r="J5780" s="18">
        <v>40863</v>
      </c>
      <c r="K5780">
        <v>6</v>
      </c>
      <c r="L5780" t="s">
        <v>21855</v>
      </c>
    </row>
    <row r="5781" spans="1:12" x14ac:dyDescent="0.35">
      <c r="A5781" t="s">
        <v>21805</v>
      </c>
      <c r="B5781">
        <v>180385</v>
      </c>
      <c r="C5781" t="s">
        <v>6084</v>
      </c>
      <c r="D5781" t="s">
        <v>21855</v>
      </c>
      <c r="E5781" s="18">
        <v>27604</v>
      </c>
      <c r="F5781" s="18">
        <v>27586</v>
      </c>
      <c r="G5781">
        <v>5</v>
      </c>
      <c r="H5781" s="18">
        <v>30239</v>
      </c>
      <c r="I5781" s="18">
        <v>30239</v>
      </c>
      <c r="J5781" s="18">
        <v>42065</v>
      </c>
      <c r="K5781">
        <v>3</v>
      </c>
      <c r="L5781" t="s">
        <v>21855</v>
      </c>
    </row>
    <row r="5782" spans="1:12" x14ac:dyDescent="0.35">
      <c r="A5782" t="s">
        <v>21805</v>
      </c>
      <c r="B5782">
        <v>180386</v>
      </c>
      <c r="C5782" t="s">
        <v>6085</v>
      </c>
      <c r="D5782" t="s">
        <v>21855</v>
      </c>
      <c r="G5782">
        <v>1</v>
      </c>
      <c r="I5782" s="18">
        <v>31812</v>
      </c>
      <c r="J5782" s="18">
        <v>42277</v>
      </c>
      <c r="K5782">
        <v>6</v>
      </c>
      <c r="L5782" t="s">
        <v>21855</v>
      </c>
    </row>
    <row r="5783" spans="1:12" x14ac:dyDescent="0.35">
      <c r="A5783" t="s">
        <v>21805</v>
      </c>
      <c r="B5783">
        <v>180387</v>
      </c>
      <c r="C5783" t="s">
        <v>2325</v>
      </c>
      <c r="D5783" t="s">
        <v>21855</v>
      </c>
      <c r="E5783" s="18">
        <v>27837</v>
      </c>
      <c r="F5783" s="18">
        <v>27474</v>
      </c>
      <c r="G5783">
        <v>5</v>
      </c>
      <c r="H5783" s="18">
        <v>29868</v>
      </c>
      <c r="I5783" s="18">
        <v>29868</v>
      </c>
      <c r="J5783" s="18">
        <v>42277</v>
      </c>
      <c r="K5783">
        <v>6</v>
      </c>
      <c r="L5783" t="s">
        <v>21855</v>
      </c>
    </row>
    <row r="5784" spans="1:12" x14ac:dyDescent="0.35">
      <c r="A5784" t="s">
        <v>21805</v>
      </c>
      <c r="B5784">
        <v>180388</v>
      </c>
      <c r="C5784" t="s">
        <v>6086</v>
      </c>
      <c r="D5784" t="s">
        <v>21855</v>
      </c>
      <c r="F5784" s="18">
        <v>27474</v>
      </c>
      <c r="G5784">
        <v>5</v>
      </c>
      <c r="H5784" s="18">
        <v>40764</v>
      </c>
      <c r="I5784" s="18">
        <v>42277</v>
      </c>
      <c r="J5784" s="18">
        <v>42277</v>
      </c>
      <c r="K5784">
        <v>6</v>
      </c>
      <c r="L5784" t="s">
        <v>21855</v>
      </c>
    </row>
    <row r="5785" spans="1:12" x14ac:dyDescent="0.35">
      <c r="A5785" t="s">
        <v>21805</v>
      </c>
      <c r="B5785">
        <v>180389</v>
      </c>
      <c r="C5785" t="s">
        <v>3006</v>
      </c>
      <c r="D5785" t="s">
        <v>21855</v>
      </c>
      <c r="E5785" s="18">
        <v>27425</v>
      </c>
      <c r="F5785" s="18">
        <v>27054</v>
      </c>
      <c r="G5785">
        <v>5</v>
      </c>
      <c r="H5785" s="18">
        <v>30699</v>
      </c>
      <c r="I5785" s="18">
        <v>30699</v>
      </c>
      <c r="J5785" s="18">
        <v>41948</v>
      </c>
      <c r="K5785">
        <v>3</v>
      </c>
      <c r="L5785" t="s">
        <v>21855</v>
      </c>
    </row>
    <row r="5786" spans="1:12" x14ac:dyDescent="0.35">
      <c r="A5786" t="s">
        <v>21805</v>
      </c>
      <c r="B5786">
        <v>180390</v>
      </c>
      <c r="C5786" t="s">
        <v>6087</v>
      </c>
      <c r="D5786" t="s">
        <v>21855</v>
      </c>
      <c r="E5786" s="18">
        <v>28237</v>
      </c>
      <c r="F5786" s="18">
        <v>27446</v>
      </c>
      <c r="G5786">
        <v>5</v>
      </c>
      <c r="H5786" s="18">
        <v>31231</v>
      </c>
      <c r="I5786" s="18">
        <v>31231</v>
      </c>
      <c r="J5786" s="18">
        <v>41337</v>
      </c>
      <c r="K5786">
        <v>6</v>
      </c>
      <c r="L5786" t="s">
        <v>21855</v>
      </c>
    </row>
    <row r="5787" spans="1:12" x14ac:dyDescent="0.35">
      <c r="A5787" t="s">
        <v>21805</v>
      </c>
      <c r="B5787">
        <v>180391</v>
      </c>
      <c r="C5787" t="s">
        <v>6088</v>
      </c>
      <c r="D5787" t="s">
        <v>21855</v>
      </c>
      <c r="E5787" s="18">
        <v>27870</v>
      </c>
      <c r="F5787" s="18">
        <v>27586</v>
      </c>
      <c r="G5787">
        <v>4</v>
      </c>
      <c r="H5787" s="18">
        <v>31050</v>
      </c>
      <c r="I5787" s="18">
        <v>41337</v>
      </c>
      <c r="J5787" s="18">
        <v>41337</v>
      </c>
      <c r="K5787">
        <v>10</v>
      </c>
      <c r="L5787" t="s">
        <v>21855</v>
      </c>
    </row>
    <row r="5788" spans="1:12" x14ac:dyDescent="0.35">
      <c r="A5788" t="s">
        <v>21805</v>
      </c>
      <c r="B5788">
        <v>180392</v>
      </c>
      <c r="C5788" t="s">
        <v>6089</v>
      </c>
      <c r="D5788" t="s">
        <v>21855</v>
      </c>
      <c r="G5788">
        <v>1</v>
      </c>
      <c r="K5788">
        <v>6</v>
      </c>
      <c r="L5788" t="s">
        <v>21855</v>
      </c>
    </row>
    <row r="5789" spans="1:12" x14ac:dyDescent="0.35">
      <c r="A5789" t="s">
        <v>21805</v>
      </c>
      <c r="B5789">
        <v>180393</v>
      </c>
      <c r="C5789" t="s">
        <v>6090</v>
      </c>
      <c r="D5789" t="s">
        <v>21855</v>
      </c>
      <c r="E5789" s="18">
        <v>27851</v>
      </c>
      <c r="F5789" s="18">
        <v>27474</v>
      </c>
      <c r="G5789">
        <v>4</v>
      </c>
      <c r="H5789" s="18">
        <v>28692</v>
      </c>
      <c r="I5789" s="18">
        <v>41948</v>
      </c>
      <c r="J5789" s="18">
        <v>41948</v>
      </c>
      <c r="K5789">
        <v>2</v>
      </c>
      <c r="L5789" t="s">
        <v>21855</v>
      </c>
    </row>
    <row r="5790" spans="1:12" x14ac:dyDescent="0.35">
      <c r="A5790" t="s">
        <v>21805</v>
      </c>
      <c r="B5790">
        <v>180394</v>
      </c>
      <c r="C5790" t="s">
        <v>6091</v>
      </c>
      <c r="D5790" t="s">
        <v>21855</v>
      </c>
      <c r="E5790" s="18">
        <v>27578</v>
      </c>
      <c r="F5790" s="18">
        <v>27586</v>
      </c>
      <c r="G5790">
        <v>5</v>
      </c>
      <c r="H5790" s="18">
        <v>32402</v>
      </c>
      <c r="I5790" s="18">
        <v>32402</v>
      </c>
      <c r="J5790" s="18">
        <v>42142</v>
      </c>
      <c r="K5790">
        <v>6</v>
      </c>
      <c r="L5790" t="s">
        <v>21855</v>
      </c>
    </row>
    <row r="5791" spans="1:12" x14ac:dyDescent="0.35">
      <c r="A5791" t="s">
        <v>21805</v>
      </c>
      <c r="B5791">
        <v>180395</v>
      </c>
      <c r="C5791" t="s">
        <v>6092</v>
      </c>
      <c r="D5791" t="s">
        <v>21855</v>
      </c>
      <c r="F5791" s="18">
        <v>27922</v>
      </c>
      <c r="G5791">
        <v>4</v>
      </c>
      <c r="I5791" s="18">
        <v>41675</v>
      </c>
      <c r="J5791" s="18">
        <v>41675</v>
      </c>
      <c r="K5791">
        <v>6</v>
      </c>
      <c r="L5791" t="s">
        <v>21855</v>
      </c>
    </row>
    <row r="5792" spans="1:12" x14ac:dyDescent="0.35">
      <c r="A5792" t="s">
        <v>21805</v>
      </c>
      <c r="B5792">
        <v>180396</v>
      </c>
      <c r="C5792" t="s">
        <v>6093</v>
      </c>
      <c r="D5792" t="s">
        <v>21855</v>
      </c>
      <c r="F5792" s="18">
        <v>27446</v>
      </c>
      <c r="G5792">
        <v>4</v>
      </c>
      <c r="H5792" s="18">
        <v>39801</v>
      </c>
      <c r="I5792" s="18">
        <v>28804</v>
      </c>
      <c r="J5792" s="18">
        <v>41247</v>
      </c>
      <c r="K5792">
        <v>10</v>
      </c>
      <c r="L5792" t="s">
        <v>21855</v>
      </c>
    </row>
    <row r="5793" spans="1:12" x14ac:dyDescent="0.35">
      <c r="A5793" t="s">
        <v>21805</v>
      </c>
      <c r="B5793">
        <v>180397</v>
      </c>
      <c r="C5793" t="s">
        <v>6094</v>
      </c>
      <c r="D5793" t="s">
        <v>21855</v>
      </c>
      <c r="G5793">
        <v>1</v>
      </c>
      <c r="I5793" s="18">
        <v>42096</v>
      </c>
      <c r="J5793" s="18">
        <v>42096</v>
      </c>
      <c r="K5793">
        <v>10</v>
      </c>
      <c r="L5793" t="s">
        <v>21855</v>
      </c>
    </row>
    <row r="5794" spans="1:12" x14ac:dyDescent="0.35">
      <c r="A5794" t="s">
        <v>21805</v>
      </c>
      <c r="B5794">
        <v>180398</v>
      </c>
      <c r="C5794" t="s">
        <v>6095</v>
      </c>
      <c r="D5794" t="s">
        <v>21855</v>
      </c>
      <c r="F5794" s="18">
        <v>27474</v>
      </c>
      <c r="G5794">
        <v>4</v>
      </c>
      <c r="I5794" s="18">
        <v>42907</v>
      </c>
      <c r="J5794" s="18">
        <v>42907</v>
      </c>
      <c r="K5794">
        <v>6</v>
      </c>
      <c r="L5794" t="s">
        <v>21855</v>
      </c>
    </row>
    <row r="5795" spans="1:12" x14ac:dyDescent="0.35">
      <c r="A5795" t="s">
        <v>21805</v>
      </c>
      <c r="B5795">
        <v>180399</v>
      </c>
      <c r="C5795" t="s">
        <v>851</v>
      </c>
      <c r="D5795" t="s">
        <v>21855</v>
      </c>
      <c r="E5795" s="18">
        <v>27662</v>
      </c>
      <c r="F5795" s="18">
        <v>27054</v>
      </c>
      <c r="G5795">
        <v>5</v>
      </c>
      <c r="H5795" s="18">
        <v>31064</v>
      </c>
      <c r="I5795" s="18">
        <v>31064</v>
      </c>
      <c r="J5795" s="18">
        <v>41563</v>
      </c>
      <c r="K5795">
        <v>3</v>
      </c>
      <c r="L5795" t="s">
        <v>21855</v>
      </c>
    </row>
    <row r="5796" spans="1:12" x14ac:dyDescent="0.35">
      <c r="A5796" t="s">
        <v>21805</v>
      </c>
      <c r="B5796">
        <v>180400</v>
      </c>
      <c r="C5796" t="s">
        <v>2311</v>
      </c>
      <c r="D5796" t="s">
        <v>21855</v>
      </c>
      <c r="G5796">
        <v>1</v>
      </c>
      <c r="I5796" s="18">
        <v>41914</v>
      </c>
      <c r="J5796" s="18">
        <v>41914</v>
      </c>
      <c r="K5796">
        <v>10</v>
      </c>
      <c r="L5796" t="s">
        <v>21855</v>
      </c>
    </row>
    <row r="5797" spans="1:12" x14ac:dyDescent="0.35">
      <c r="A5797" t="s">
        <v>21805</v>
      </c>
      <c r="B5797">
        <v>180401</v>
      </c>
      <c r="C5797" t="s">
        <v>6096</v>
      </c>
      <c r="D5797" t="s">
        <v>21855</v>
      </c>
      <c r="G5797">
        <v>1</v>
      </c>
      <c r="I5797" s="18">
        <v>31812</v>
      </c>
      <c r="J5797" s="18">
        <v>42277</v>
      </c>
      <c r="K5797">
        <v>10</v>
      </c>
      <c r="L5797" t="s">
        <v>21855</v>
      </c>
    </row>
    <row r="5798" spans="1:12" x14ac:dyDescent="0.35">
      <c r="A5798" t="s">
        <v>21805</v>
      </c>
      <c r="B5798">
        <v>180402</v>
      </c>
      <c r="C5798" t="s">
        <v>2327</v>
      </c>
      <c r="D5798" t="s">
        <v>21855</v>
      </c>
      <c r="E5798" s="18">
        <v>27717</v>
      </c>
      <c r="F5798" s="18">
        <v>27005</v>
      </c>
      <c r="G5798">
        <v>5</v>
      </c>
      <c r="H5798" s="18">
        <v>29481</v>
      </c>
      <c r="I5798" s="18">
        <v>29481</v>
      </c>
      <c r="J5798" s="18">
        <v>41914</v>
      </c>
      <c r="K5798">
        <v>3</v>
      </c>
      <c r="L5798" t="s">
        <v>21855</v>
      </c>
    </row>
    <row r="5799" spans="1:12" x14ac:dyDescent="0.35">
      <c r="A5799" t="s">
        <v>21805</v>
      </c>
      <c r="B5799">
        <v>180403</v>
      </c>
      <c r="C5799" t="s">
        <v>6097</v>
      </c>
      <c r="D5799" t="s">
        <v>21855</v>
      </c>
      <c r="E5799" s="18">
        <v>27445</v>
      </c>
      <c r="F5799" s="18">
        <v>27005</v>
      </c>
      <c r="G5799">
        <v>5</v>
      </c>
      <c r="H5799" s="18">
        <v>30502</v>
      </c>
      <c r="I5799" s="18">
        <v>30502</v>
      </c>
      <c r="J5799" s="18">
        <v>41928</v>
      </c>
      <c r="K5799">
        <v>3</v>
      </c>
      <c r="L5799" t="s">
        <v>21855</v>
      </c>
    </row>
    <row r="5800" spans="1:12" x14ac:dyDescent="0.35">
      <c r="A5800" t="s">
        <v>21805</v>
      </c>
      <c r="B5800">
        <v>180404</v>
      </c>
      <c r="C5800" t="s">
        <v>6098</v>
      </c>
      <c r="D5800" t="s">
        <v>21855</v>
      </c>
      <c r="F5800" s="18">
        <v>27075</v>
      </c>
      <c r="G5800">
        <v>4</v>
      </c>
      <c r="K5800">
        <v>5</v>
      </c>
      <c r="L5800" t="s">
        <v>21855</v>
      </c>
    </row>
    <row r="5801" spans="1:12" x14ac:dyDescent="0.35">
      <c r="A5801" t="s">
        <v>21805</v>
      </c>
      <c r="B5801">
        <v>180405</v>
      </c>
      <c r="C5801" t="s">
        <v>299</v>
      </c>
      <c r="D5801" t="s">
        <v>21855</v>
      </c>
      <c r="E5801" s="18">
        <v>27376</v>
      </c>
      <c r="F5801" s="18">
        <v>28566</v>
      </c>
      <c r="G5801">
        <v>5</v>
      </c>
      <c r="H5801" s="18">
        <v>30686</v>
      </c>
      <c r="I5801" s="18">
        <v>30686</v>
      </c>
      <c r="J5801" s="18">
        <v>41962</v>
      </c>
      <c r="K5801">
        <v>3</v>
      </c>
      <c r="L5801" t="s">
        <v>21855</v>
      </c>
    </row>
    <row r="5802" spans="1:12" x14ac:dyDescent="0.35">
      <c r="A5802" t="s">
        <v>21805</v>
      </c>
      <c r="B5802">
        <v>180406</v>
      </c>
      <c r="C5802" t="s">
        <v>6099</v>
      </c>
      <c r="D5802" t="s">
        <v>21855</v>
      </c>
      <c r="E5802" s="18">
        <v>27414</v>
      </c>
      <c r="F5802" s="18">
        <v>28202</v>
      </c>
      <c r="G5802">
        <v>5</v>
      </c>
      <c r="H5802" s="18">
        <v>32024</v>
      </c>
      <c r="I5802" s="18">
        <v>32024</v>
      </c>
      <c r="J5802" s="18">
        <v>41701</v>
      </c>
      <c r="K5802">
        <v>3</v>
      </c>
      <c r="L5802" t="s">
        <v>21855</v>
      </c>
    </row>
    <row r="5803" spans="1:12" x14ac:dyDescent="0.35">
      <c r="A5803" t="s">
        <v>21805</v>
      </c>
      <c r="B5803">
        <v>180407</v>
      </c>
      <c r="C5803" t="s">
        <v>6100</v>
      </c>
      <c r="D5803" t="s">
        <v>21855</v>
      </c>
      <c r="E5803" s="18">
        <v>27414</v>
      </c>
      <c r="F5803" s="18">
        <v>27446</v>
      </c>
      <c r="G5803">
        <v>5</v>
      </c>
      <c r="H5803" s="18">
        <v>30607</v>
      </c>
      <c r="I5803" s="18">
        <v>30607</v>
      </c>
      <c r="J5803" s="18">
        <v>41701</v>
      </c>
      <c r="K5803">
        <v>3</v>
      </c>
      <c r="L5803" t="s">
        <v>21855</v>
      </c>
    </row>
    <row r="5804" spans="1:12" x14ac:dyDescent="0.35">
      <c r="A5804" t="s">
        <v>21805</v>
      </c>
      <c r="B5804">
        <v>180408</v>
      </c>
      <c r="C5804" t="s">
        <v>1120</v>
      </c>
      <c r="D5804" t="s">
        <v>21855</v>
      </c>
      <c r="E5804" s="18">
        <v>37778</v>
      </c>
      <c r="F5804" s="18">
        <v>28454</v>
      </c>
      <c r="G5804">
        <v>5</v>
      </c>
      <c r="H5804" s="18">
        <v>40299</v>
      </c>
      <c r="I5804" s="18">
        <v>40299</v>
      </c>
      <c r="J5804" s="18">
        <v>40788</v>
      </c>
      <c r="K5804">
        <v>3</v>
      </c>
      <c r="L5804" t="s">
        <v>21855</v>
      </c>
    </row>
    <row r="5805" spans="1:12" x14ac:dyDescent="0.35">
      <c r="A5805" t="s">
        <v>21805</v>
      </c>
      <c r="B5805">
        <v>180409</v>
      </c>
      <c r="C5805" t="s">
        <v>6101</v>
      </c>
      <c r="D5805" t="s">
        <v>21855</v>
      </c>
      <c r="E5805" s="18">
        <v>27830</v>
      </c>
      <c r="F5805" s="18">
        <v>28524</v>
      </c>
      <c r="G5805">
        <v>5</v>
      </c>
      <c r="H5805" s="18">
        <v>31643</v>
      </c>
      <c r="I5805" s="18">
        <v>31643</v>
      </c>
      <c r="J5805" s="18">
        <v>41180</v>
      </c>
      <c r="K5805">
        <v>3</v>
      </c>
      <c r="L5805" t="s">
        <v>21855</v>
      </c>
    </row>
    <row r="5806" spans="1:12" x14ac:dyDescent="0.35">
      <c r="A5806" t="s">
        <v>21805</v>
      </c>
      <c r="B5806">
        <v>180410</v>
      </c>
      <c r="C5806" t="s">
        <v>6102</v>
      </c>
      <c r="D5806" t="s">
        <v>21855</v>
      </c>
      <c r="E5806" s="18">
        <v>38513</v>
      </c>
      <c r="F5806" s="18">
        <v>28937</v>
      </c>
      <c r="G5806">
        <v>2</v>
      </c>
      <c r="J5806" s="18">
        <v>28937</v>
      </c>
      <c r="K5806">
        <v>1</v>
      </c>
      <c r="L5806" t="s">
        <v>21855</v>
      </c>
    </row>
    <row r="5807" spans="1:12" x14ac:dyDescent="0.35">
      <c r="A5807" t="s">
        <v>21805</v>
      </c>
      <c r="B5807">
        <v>180411</v>
      </c>
      <c r="C5807" t="s">
        <v>914</v>
      </c>
      <c r="D5807" t="s">
        <v>21855</v>
      </c>
      <c r="E5807" s="18">
        <v>30979</v>
      </c>
      <c r="F5807" s="18">
        <v>28188</v>
      </c>
      <c r="G5807">
        <v>5</v>
      </c>
      <c r="H5807" s="18">
        <v>32234</v>
      </c>
      <c r="I5807" s="18">
        <v>32234</v>
      </c>
      <c r="J5807" s="18">
        <v>41675</v>
      </c>
      <c r="K5807">
        <v>3</v>
      </c>
      <c r="L5807" t="s">
        <v>21855</v>
      </c>
    </row>
    <row r="5808" spans="1:12" x14ac:dyDescent="0.35">
      <c r="A5808" t="s">
        <v>21805</v>
      </c>
      <c r="B5808">
        <v>180412</v>
      </c>
      <c r="C5808" t="s">
        <v>500</v>
      </c>
      <c r="D5808" t="s">
        <v>21855</v>
      </c>
      <c r="E5808" s="18">
        <v>27600</v>
      </c>
      <c r="F5808" s="18">
        <v>27026</v>
      </c>
      <c r="G5808">
        <v>5</v>
      </c>
      <c r="H5808" s="18">
        <v>30286</v>
      </c>
      <c r="I5808" s="18">
        <v>30286</v>
      </c>
      <c r="J5808" s="18">
        <v>41982</v>
      </c>
      <c r="K5808">
        <v>3</v>
      </c>
      <c r="L5808" t="s">
        <v>21855</v>
      </c>
    </row>
    <row r="5809" spans="1:12" x14ac:dyDescent="0.35">
      <c r="A5809" t="s">
        <v>21805</v>
      </c>
      <c r="B5809">
        <v>180413</v>
      </c>
      <c r="C5809" t="s">
        <v>6103</v>
      </c>
      <c r="D5809" t="s">
        <v>21855</v>
      </c>
      <c r="F5809" s="18">
        <v>28286</v>
      </c>
      <c r="G5809">
        <v>4</v>
      </c>
      <c r="K5809">
        <v>5</v>
      </c>
      <c r="L5809" t="s">
        <v>21855</v>
      </c>
    </row>
    <row r="5810" spans="1:12" x14ac:dyDescent="0.35">
      <c r="A5810" t="s">
        <v>21805</v>
      </c>
      <c r="B5810">
        <v>180414</v>
      </c>
      <c r="C5810" t="s">
        <v>4235</v>
      </c>
      <c r="D5810" t="s">
        <v>21855</v>
      </c>
      <c r="E5810" s="18">
        <v>27459</v>
      </c>
      <c r="F5810" s="18">
        <v>28335</v>
      </c>
      <c r="G5810">
        <v>5</v>
      </c>
      <c r="H5810" s="18">
        <v>29783</v>
      </c>
      <c r="I5810" s="18">
        <v>29783</v>
      </c>
      <c r="J5810" s="18">
        <v>42039</v>
      </c>
      <c r="K5810">
        <v>3</v>
      </c>
      <c r="L5810" t="s">
        <v>21855</v>
      </c>
    </row>
    <row r="5811" spans="1:12" x14ac:dyDescent="0.35">
      <c r="A5811" t="s">
        <v>21805</v>
      </c>
      <c r="B5811">
        <v>180415</v>
      </c>
      <c r="C5811" t="s">
        <v>6104</v>
      </c>
      <c r="D5811" t="s">
        <v>21855</v>
      </c>
      <c r="E5811" s="18">
        <v>27470</v>
      </c>
      <c r="F5811" s="18">
        <v>28363</v>
      </c>
      <c r="G5811">
        <v>5</v>
      </c>
      <c r="H5811" s="18">
        <v>29661</v>
      </c>
      <c r="I5811" s="18">
        <v>29661</v>
      </c>
      <c r="J5811" s="18">
        <v>40081</v>
      </c>
      <c r="K5811">
        <v>3</v>
      </c>
      <c r="L5811" t="s">
        <v>21856</v>
      </c>
    </row>
    <row r="5812" spans="1:12" x14ac:dyDescent="0.35">
      <c r="A5812" t="s">
        <v>21805</v>
      </c>
      <c r="B5812">
        <v>180416</v>
      </c>
      <c r="C5812" t="s">
        <v>6105</v>
      </c>
      <c r="D5812" t="s">
        <v>21855</v>
      </c>
      <c r="E5812" s="18">
        <v>27471</v>
      </c>
      <c r="F5812" s="18">
        <v>28286</v>
      </c>
      <c r="G5812">
        <v>5</v>
      </c>
      <c r="H5812" s="18">
        <v>31023</v>
      </c>
      <c r="I5812" s="18">
        <v>31023</v>
      </c>
      <c r="J5812" s="18">
        <v>41928</v>
      </c>
      <c r="K5812">
        <v>6</v>
      </c>
      <c r="L5812" t="s">
        <v>21855</v>
      </c>
    </row>
    <row r="5813" spans="1:12" x14ac:dyDescent="0.35">
      <c r="A5813" t="s">
        <v>21805</v>
      </c>
      <c r="B5813">
        <v>180417</v>
      </c>
      <c r="C5813" t="s">
        <v>407</v>
      </c>
      <c r="D5813" t="s">
        <v>21855</v>
      </c>
      <c r="E5813" s="18">
        <v>27495</v>
      </c>
      <c r="F5813" s="18">
        <v>28489</v>
      </c>
      <c r="G5813">
        <v>5</v>
      </c>
      <c r="H5813" s="18">
        <v>32387</v>
      </c>
      <c r="I5813" s="18">
        <v>32387</v>
      </c>
      <c r="J5813" s="18">
        <v>42053</v>
      </c>
      <c r="K5813">
        <v>3</v>
      </c>
      <c r="L5813" t="s">
        <v>21855</v>
      </c>
    </row>
    <row r="5814" spans="1:12" x14ac:dyDescent="0.35">
      <c r="A5814" t="s">
        <v>21805</v>
      </c>
      <c r="B5814">
        <v>180418</v>
      </c>
      <c r="C5814" t="s">
        <v>6106</v>
      </c>
      <c r="D5814" t="s">
        <v>21855</v>
      </c>
      <c r="E5814" s="18">
        <v>27495</v>
      </c>
      <c r="F5814" s="18">
        <v>28573</v>
      </c>
      <c r="G5814">
        <v>5</v>
      </c>
      <c r="H5814" s="18">
        <v>30088</v>
      </c>
      <c r="I5814" s="18">
        <v>30088</v>
      </c>
      <c r="J5814" s="18">
        <v>41123</v>
      </c>
      <c r="K5814">
        <v>3</v>
      </c>
      <c r="L5814" t="s">
        <v>21855</v>
      </c>
    </row>
    <row r="5815" spans="1:12" x14ac:dyDescent="0.35">
      <c r="A5815" t="s">
        <v>21805</v>
      </c>
      <c r="B5815">
        <v>180419</v>
      </c>
      <c r="C5815" t="s">
        <v>4811</v>
      </c>
      <c r="D5815" t="s">
        <v>21855</v>
      </c>
      <c r="E5815" s="18">
        <v>27505</v>
      </c>
      <c r="F5815" s="18">
        <v>28307</v>
      </c>
      <c r="G5815">
        <v>5</v>
      </c>
      <c r="H5815" s="18">
        <v>30239</v>
      </c>
      <c r="I5815" s="18">
        <v>30239</v>
      </c>
      <c r="J5815" s="18">
        <v>41715</v>
      </c>
      <c r="K5815">
        <v>3</v>
      </c>
      <c r="L5815" t="s">
        <v>21855</v>
      </c>
    </row>
    <row r="5816" spans="1:12" x14ac:dyDescent="0.35">
      <c r="A5816" t="s">
        <v>21805</v>
      </c>
      <c r="B5816">
        <v>180420</v>
      </c>
      <c r="C5816" t="s">
        <v>6107</v>
      </c>
      <c r="D5816" t="s">
        <v>21855</v>
      </c>
      <c r="E5816" s="18">
        <v>27512</v>
      </c>
      <c r="F5816" s="18">
        <v>28342</v>
      </c>
      <c r="G5816">
        <v>5</v>
      </c>
      <c r="H5816" s="18">
        <v>31051</v>
      </c>
      <c r="I5816" s="18">
        <v>31051</v>
      </c>
      <c r="J5816" s="18">
        <v>41928</v>
      </c>
      <c r="K5816">
        <v>3</v>
      </c>
      <c r="L5816" t="s">
        <v>21855</v>
      </c>
    </row>
    <row r="5817" spans="1:12" x14ac:dyDescent="0.35">
      <c r="A5817" t="s">
        <v>21805</v>
      </c>
      <c r="B5817">
        <v>180421</v>
      </c>
      <c r="C5817" t="s">
        <v>6108</v>
      </c>
      <c r="D5817" t="s">
        <v>21855</v>
      </c>
      <c r="E5817" s="18">
        <v>27521</v>
      </c>
      <c r="F5817" s="18">
        <v>28279</v>
      </c>
      <c r="G5817">
        <v>5</v>
      </c>
      <c r="H5817" s="18">
        <v>30286</v>
      </c>
      <c r="I5817" s="18">
        <v>30286</v>
      </c>
      <c r="J5817" s="18">
        <v>42011</v>
      </c>
      <c r="K5817">
        <v>3</v>
      </c>
      <c r="L5817" t="s">
        <v>21855</v>
      </c>
    </row>
    <row r="5818" spans="1:12" x14ac:dyDescent="0.35">
      <c r="A5818" t="s">
        <v>21805</v>
      </c>
      <c r="B5818">
        <v>180422</v>
      </c>
      <c r="C5818" t="s">
        <v>5355</v>
      </c>
      <c r="D5818" t="s">
        <v>21855</v>
      </c>
      <c r="E5818" s="18">
        <v>27467</v>
      </c>
      <c r="F5818" s="18">
        <v>28559</v>
      </c>
      <c r="G5818">
        <v>5</v>
      </c>
      <c r="H5818" s="18">
        <v>31093</v>
      </c>
      <c r="I5818" s="18">
        <v>31093</v>
      </c>
      <c r="J5818" s="18">
        <v>31093</v>
      </c>
      <c r="K5818">
        <v>2</v>
      </c>
      <c r="L5818" t="s">
        <v>21855</v>
      </c>
    </row>
    <row r="5819" spans="1:12" x14ac:dyDescent="0.35">
      <c r="A5819" t="s">
        <v>21805</v>
      </c>
      <c r="B5819">
        <v>180423</v>
      </c>
      <c r="C5819" t="s">
        <v>6109</v>
      </c>
      <c r="D5819" t="s">
        <v>21855</v>
      </c>
      <c r="E5819" s="18">
        <v>27607</v>
      </c>
      <c r="F5819" s="18">
        <v>27941</v>
      </c>
      <c r="G5819">
        <v>5</v>
      </c>
      <c r="H5819" s="18">
        <v>27941</v>
      </c>
      <c r="I5819" s="18">
        <v>31827</v>
      </c>
      <c r="J5819" s="18">
        <v>41962</v>
      </c>
      <c r="K5819">
        <v>3</v>
      </c>
      <c r="L5819" t="s">
        <v>21855</v>
      </c>
    </row>
    <row r="5820" spans="1:12" x14ac:dyDescent="0.35">
      <c r="A5820" t="s">
        <v>21805</v>
      </c>
      <c r="B5820">
        <v>180424</v>
      </c>
      <c r="C5820" t="s">
        <v>1890</v>
      </c>
      <c r="D5820" t="s">
        <v>21855</v>
      </c>
      <c r="E5820" s="18">
        <v>27631</v>
      </c>
      <c r="F5820" s="18">
        <v>28363</v>
      </c>
      <c r="G5820">
        <v>5</v>
      </c>
      <c r="H5820" s="18">
        <v>29801</v>
      </c>
      <c r="I5820" s="18">
        <v>29801</v>
      </c>
      <c r="J5820" s="18">
        <v>40450</v>
      </c>
      <c r="K5820">
        <v>3</v>
      </c>
      <c r="L5820" t="s">
        <v>21855</v>
      </c>
    </row>
    <row r="5821" spans="1:12" x14ac:dyDescent="0.35">
      <c r="A5821" t="s">
        <v>21805</v>
      </c>
      <c r="B5821">
        <v>180425</v>
      </c>
      <c r="C5821" t="s">
        <v>6110</v>
      </c>
      <c r="D5821" t="s">
        <v>21855</v>
      </c>
      <c r="E5821" s="18">
        <v>27642</v>
      </c>
      <c r="F5821" s="18">
        <v>28594</v>
      </c>
      <c r="G5821">
        <v>5</v>
      </c>
      <c r="H5821" s="18">
        <v>30042</v>
      </c>
      <c r="I5821" s="18">
        <v>30042</v>
      </c>
      <c r="J5821" s="18">
        <v>42277</v>
      </c>
      <c r="K5821">
        <v>3</v>
      </c>
      <c r="L5821" t="s">
        <v>21855</v>
      </c>
    </row>
    <row r="5822" spans="1:12" x14ac:dyDescent="0.35">
      <c r="A5822" t="s">
        <v>21805</v>
      </c>
      <c r="B5822">
        <v>180426</v>
      </c>
      <c r="C5822" t="s">
        <v>1119</v>
      </c>
      <c r="D5822" t="s">
        <v>21855</v>
      </c>
      <c r="E5822" s="18">
        <v>27652</v>
      </c>
      <c r="F5822" s="18">
        <v>28545</v>
      </c>
      <c r="G5822">
        <v>5</v>
      </c>
      <c r="H5822" s="18">
        <v>29494</v>
      </c>
      <c r="I5822" s="18">
        <v>29494</v>
      </c>
      <c r="J5822" s="18">
        <v>41745</v>
      </c>
      <c r="K5822">
        <v>3</v>
      </c>
      <c r="L5822" t="s">
        <v>21855</v>
      </c>
    </row>
    <row r="5823" spans="1:12" x14ac:dyDescent="0.35">
      <c r="A5823" t="s">
        <v>21805</v>
      </c>
      <c r="B5823">
        <v>180427</v>
      </c>
      <c r="C5823" t="s">
        <v>6111</v>
      </c>
      <c r="D5823" t="s">
        <v>21855</v>
      </c>
      <c r="E5823" s="18">
        <v>27652</v>
      </c>
      <c r="F5823" s="18">
        <v>28559</v>
      </c>
      <c r="G5823">
        <v>5</v>
      </c>
      <c r="H5823" s="18">
        <v>29007</v>
      </c>
      <c r="I5823" s="18">
        <v>29007</v>
      </c>
      <c r="J5823" s="18">
        <v>42039</v>
      </c>
      <c r="K5823">
        <v>6</v>
      </c>
      <c r="L5823" t="s">
        <v>21855</v>
      </c>
    </row>
    <row r="5824" spans="1:12" x14ac:dyDescent="0.35">
      <c r="A5824" t="s">
        <v>21805</v>
      </c>
      <c r="B5824">
        <v>180428</v>
      </c>
      <c r="C5824" t="s">
        <v>6112</v>
      </c>
      <c r="D5824" t="s">
        <v>21855</v>
      </c>
      <c r="E5824" s="18">
        <v>27752</v>
      </c>
      <c r="F5824" s="18">
        <v>28552</v>
      </c>
      <c r="G5824">
        <v>5</v>
      </c>
      <c r="H5824" s="18">
        <v>29661</v>
      </c>
      <c r="I5824" s="18">
        <v>29661</v>
      </c>
      <c r="J5824" s="18">
        <v>42962</v>
      </c>
      <c r="K5824">
        <v>3</v>
      </c>
      <c r="L5824" t="s">
        <v>21855</v>
      </c>
    </row>
    <row r="5825" spans="1:12" x14ac:dyDescent="0.35">
      <c r="A5825" t="s">
        <v>21805</v>
      </c>
      <c r="B5825">
        <v>180429</v>
      </c>
      <c r="C5825" t="s">
        <v>1153</v>
      </c>
      <c r="D5825" t="s">
        <v>21855</v>
      </c>
      <c r="E5825" s="18">
        <v>27775</v>
      </c>
      <c r="F5825" s="18">
        <v>28531</v>
      </c>
      <c r="G5825">
        <v>5</v>
      </c>
      <c r="H5825" s="18">
        <v>31898</v>
      </c>
      <c r="I5825" s="18">
        <v>31898</v>
      </c>
      <c r="J5825" s="18">
        <v>41337</v>
      </c>
      <c r="K5825">
        <v>6</v>
      </c>
      <c r="L5825" t="s">
        <v>21855</v>
      </c>
    </row>
    <row r="5826" spans="1:12" x14ac:dyDescent="0.35">
      <c r="A5826" t="s">
        <v>21805</v>
      </c>
      <c r="B5826">
        <v>180430</v>
      </c>
      <c r="C5826" t="s">
        <v>4227</v>
      </c>
      <c r="D5826" t="s">
        <v>21855</v>
      </c>
      <c r="E5826" s="18">
        <v>27800</v>
      </c>
      <c r="F5826" s="18">
        <v>28510</v>
      </c>
      <c r="G5826">
        <v>5</v>
      </c>
      <c r="H5826" s="18">
        <v>30636</v>
      </c>
      <c r="I5826" s="18">
        <v>30636</v>
      </c>
      <c r="J5826" s="18">
        <v>41563</v>
      </c>
      <c r="K5826">
        <v>3</v>
      </c>
      <c r="L5826" t="s">
        <v>21855</v>
      </c>
    </row>
    <row r="5827" spans="1:12" x14ac:dyDescent="0.35">
      <c r="A5827" t="s">
        <v>21805</v>
      </c>
      <c r="B5827">
        <v>180431</v>
      </c>
      <c r="C5827" t="s">
        <v>6113</v>
      </c>
      <c r="D5827" t="s">
        <v>21855</v>
      </c>
      <c r="G5827">
        <v>1</v>
      </c>
      <c r="I5827" s="18">
        <v>31812</v>
      </c>
      <c r="J5827" s="18">
        <v>42277</v>
      </c>
      <c r="K5827">
        <v>10</v>
      </c>
      <c r="L5827" t="s">
        <v>21855</v>
      </c>
    </row>
    <row r="5828" spans="1:12" x14ac:dyDescent="0.35">
      <c r="A5828" t="s">
        <v>21805</v>
      </c>
      <c r="B5828">
        <v>180432</v>
      </c>
      <c r="C5828" t="s">
        <v>6114</v>
      </c>
      <c r="D5828" t="s">
        <v>21855</v>
      </c>
      <c r="E5828" s="18">
        <v>28096</v>
      </c>
      <c r="F5828" s="18">
        <v>28517</v>
      </c>
      <c r="G5828">
        <v>5</v>
      </c>
      <c r="H5828" s="18">
        <v>29588</v>
      </c>
      <c r="I5828" s="18">
        <v>29588</v>
      </c>
      <c r="J5828" s="18">
        <v>41745</v>
      </c>
      <c r="K5828">
        <v>3</v>
      </c>
      <c r="L5828" t="s">
        <v>21855</v>
      </c>
    </row>
    <row r="5829" spans="1:12" x14ac:dyDescent="0.35">
      <c r="A5829" t="s">
        <v>21805</v>
      </c>
      <c r="B5829">
        <v>180433</v>
      </c>
      <c r="C5829" t="s">
        <v>6115</v>
      </c>
      <c r="D5829" t="s">
        <v>21855</v>
      </c>
      <c r="E5829" s="18">
        <v>39720</v>
      </c>
      <c r="F5829" s="18">
        <v>28615</v>
      </c>
      <c r="G5829">
        <v>2</v>
      </c>
      <c r="J5829" s="18">
        <v>28615</v>
      </c>
      <c r="K5829">
        <v>1</v>
      </c>
      <c r="L5829" t="s">
        <v>21855</v>
      </c>
    </row>
    <row r="5830" spans="1:12" x14ac:dyDescent="0.35">
      <c r="A5830" t="s">
        <v>21805</v>
      </c>
      <c r="B5830">
        <v>180434</v>
      </c>
      <c r="C5830" t="s">
        <v>6116</v>
      </c>
      <c r="D5830" t="s">
        <v>21855</v>
      </c>
      <c r="E5830" s="18">
        <v>37595</v>
      </c>
      <c r="F5830" s="18">
        <v>28608</v>
      </c>
      <c r="G5830">
        <v>5</v>
      </c>
      <c r="H5830" s="18">
        <v>41948</v>
      </c>
      <c r="I5830" s="18">
        <v>41948</v>
      </c>
      <c r="J5830" s="18">
        <v>41948</v>
      </c>
      <c r="K5830">
        <v>2</v>
      </c>
      <c r="L5830" t="s">
        <v>21855</v>
      </c>
    </row>
    <row r="5831" spans="1:12" x14ac:dyDescent="0.35">
      <c r="A5831" t="s">
        <v>21805</v>
      </c>
      <c r="B5831">
        <v>180435</v>
      </c>
      <c r="C5831" t="s">
        <v>1130</v>
      </c>
      <c r="D5831" t="s">
        <v>21855</v>
      </c>
      <c r="E5831" s="18">
        <v>30442</v>
      </c>
      <c r="F5831" s="18">
        <v>28629</v>
      </c>
      <c r="G5831">
        <v>5</v>
      </c>
      <c r="H5831" s="18">
        <v>31580</v>
      </c>
      <c r="I5831" s="18">
        <v>31580</v>
      </c>
      <c r="J5831" s="18">
        <v>41982</v>
      </c>
      <c r="K5831">
        <v>3</v>
      </c>
      <c r="L5831" t="s">
        <v>21855</v>
      </c>
    </row>
    <row r="5832" spans="1:12" x14ac:dyDescent="0.35">
      <c r="A5832" t="s">
        <v>21805</v>
      </c>
      <c r="B5832">
        <v>180436</v>
      </c>
      <c r="C5832" t="s">
        <v>280</v>
      </c>
      <c r="D5832" t="s">
        <v>21855</v>
      </c>
      <c r="E5832" s="18">
        <v>37652</v>
      </c>
      <c r="F5832" s="18">
        <v>28692</v>
      </c>
      <c r="G5832">
        <v>5</v>
      </c>
      <c r="H5832" s="18">
        <v>42011</v>
      </c>
      <c r="I5832" s="18">
        <v>42011</v>
      </c>
      <c r="J5832" s="18">
        <v>42011</v>
      </c>
      <c r="K5832">
        <v>2</v>
      </c>
      <c r="L5832" t="s">
        <v>21855</v>
      </c>
    </row>
    <row r="5833" spans="1:12" x14ac:dyDescent="0.35">
      <c r="A5833" t="s">
        <v>21805</v>
      </c>
      <c r="B5833">
        <v>180437</v>
      </c>
      <c r="C5833" t="s">
        <v>449</v>
      </c>
      <c r="D5833" t="s">
        <v>21855</v>
      </c>
      <c r="F5833" s="18">
        <v>28517</v>
      </c>
      <c r="G5833">
        <v>5</v>
      </c>
      <c r="H5833" s="18">
        <v>33903</v>
      </c>
      <c r="I5833" s="18">
        <v>32024</v>
      </c>
      <c r="J5833" s="18">
        <v>42065</v>
      </c>
      <c r="K5833">
        <v>3</v>
      </c>
      <c r="L5833" t="s">
        <v>21855</v>
      </c>
    </row>
    <row r="5834" spans="1:12" x14ac:dyDescent="0.35">
      <c r="A5834" t="s">
        <v>21805</v>
      </c>
      <c r="B5834">
        <v>180438</v>
      </c>
      <c r="C5834" t="s">
        <v>6117</v>
      </c>
      <c r="D5834" t="s">
        <v>21855</v>
      </c>
      <c r="E5834" s="18">
        <v>28723</v>
      </c>
      <c r="F5834" s="18">
        <v>28552</v>
      </c>
      <c r="G5834">
        <v>5</v>
      </c>
      <c r="H5834" s="18">
        <v>30515</v>
      </c>
      <c r="I5834" s="18">
        <v>30515</v>
      </c>
      <c r="J5834" s="18">
        <v>42157</v>
      </c>
      <c r="K5834">
        <v>3</v>
      </c>
      <c r="L5834" t="s">
        <v>21856</v>
      </c>
    </row>
    <row r="5835" spans="1:12" x14ac:dyDescent="0.35">
      <c r="A5835" t="s">
        <v>21805</v>
      </c>
      <c r="B5835">
        <v>180439</v>
      </c>
      <c r="C5835" t="s">
        <v>5421</v>
      </c>
      <c r="D5835" t="s">
        <v>21855</v>
      </c>
      <c r="E5835" s="18">
        <v>30153</v>
      </c>
      <c r="F5835" s="18">
        <v>28622</v>
      </c>
      <c r="G5835">
        <v>5</v>
      </c>
      <c r="H5835" s="18">
        <v>34516</v>
      </c>
      <c r="I5835" s="18">
        <v>34516</v>
      </c>
      <c r="J5835" s="18">
        <v>43455</v>
      </c>
      <c r="K5835">
        <v>3</v>
      </c>
      <c r="L5835" t="s">
        <v>21855</v>
      </c>
    </row>
    <row r="5836" spans="1:12" x14ac:dyDescent="0.35">
      <c r="A5836" t="s">
        <v>21805</v>
      </c>
      <c r="B5836">
        <v>180440</v>
      </c>
      <c r="C5836" t="s">
        <v>6118</v>
      </c>
      <c r="D5836" t="s">
        <v>21855</v>
      </c>
      <c r="E5836" s="18">
        <v>35164</v>
      </c>
      <c r="F5836" s="18">
        <v>28496</v>
      </c>
      <c r="G5836">
        <v>5</v>
      </c>
      <c r="H5836" s="18">
        <v>41715</v>
      </c>
      <c r="I5836" s="18">
        <v>41715</v>
      </c>
      <c r="J5836" s="18">
        <v>41715</v>
      </c>
      <c r="K5836">
        <v>2</v>
      </c>
      <c r="L5836" t="s">
        <v>21855</v>
      </c>
    </row>
    <row r="5837" spans="1:12" x14ac:dyDescent="0.35">
      <c r="A5837" t="s">
        <v>21805</v>
      </c>
      <c r="B5837">
        <v>180441</v>
      </c>
      <c r="C5837" t="s">
        <v>511</v>
      </c>
      <c r="D5837" t="s">
        <v>21855</v>
      </c>
      <c r="E5837" s="18">
        <v>34144</v>
      </c>
      <c r="F5837" s="18">
        <v>28762</v>
      </c>
      <c r="G5837">
        <v>5</v>
      </c>
      <c r="H5837" s="18">
        <v>34486</v>
      </c>
      <c r="I5837" s="18">
        <v>34486</v>
      </c>
      <c r="J5837" s="18">
        <v>40515</v>
      </c>
      <c r="K5837">
        <v>3</v>
      </c>
      <c r="L5837" t="s">
        <v>21855</v>
      </c>
    </row>
    <row r="5838" spans="1:12" x14ac:dyDescent="0.35">
      <c r="A5838" t="s">
        <v>21805</v>
      </c>
      <c r="B5838">
        <v>180442</v>
      </c>
      <c r="C5838" t="s">
        <v>340</v>
      </c>
      <c r="D5838" t="s">
        <v>21855</v>
      </c>
      <c r="E5838" s="18">
        <v>33169</v>
      </c>
      <c r="F5838" s="18">
        <v>28664</v>
      </c>
      <c r="G5838">
        <v>5</v>
      </c>
      <c r="H5838" s="18">
        <v>34366</v>
      </c>
      <c r="I5838" s="18">
        <v>34366</v>
      </c>
      <c r="J5838" s="18">
        <v>41799</v>
      </c>
      <c r="K5838">
        <v>3</v>
      </c>
      <c r="L5838" t="s">
        <v>21855</v>
      </c>
    </row>
    <row r="5839" spans="1:12" x14ac:dyDescent="0.35">
      <c r="A5839" t="s">
        <v>21805</v>
      </c>
      <c r="B5839">
        <v>180443</v>
      </c>
      <c r="C5839" t="s">
        <v>462</v>
      </c>
      <c r="D5839" t="s">
        <v>21855</v>
      </c>
      <c r="E5839" s="18">
        <v>29020</v>
      </c>
      <c r="F5839" s="18">
        <v>28587</v>
      </c>
      <c r="G5839">
        <v>5</v>
      </c>
      <c r="H5839" s="18">
        <v>32513</v>
      </c>
      <c r="I5839" s="18">
        <v>32513</v>
      </c>
      <c r="J5839" s="18">
        <v>40863</v>
      </c>
      <c r="K5839">
        <v>3</v>
      </c>
      <c r="L5839" t="s">
        <v>21855</v>
      </c>
    </row>
    <row r="5840" spans="1:12" x14ac:dyDescent="0.35">
      <c r="A5840" t="s">
        <v>21805</v>
      </c>
      <c r="B5840">
        <v>180444</v>
      </c>
      <c r="C5840" t="s">
        <v>870</v>
      </c>
      <c r="D5840" t="s">
        <v>21855</v>
      </c>
      <c r="E5840" s="18">
        <v>31216</v>
      </c>
      <c r="F5840" s="18">
        <v>29651</v>
      </c>
      <c r="G5840">
        <v>5</v>
      </c>
      <c r="H5840" s="18">
        <v>32234</v>
      </c>
      <c r="I5840" s="18">
        <v>32234</v>
      </c>
      <c r="J5840" s="18">
        <v>40529</v>
      </c>
      <c r="K5840">
        <v>3</v>
      </c>
      <c r="L5840" t="s">
        <v>21855</v>
      </c>
    </row>
    <row r="5841" spans="1:12" x14ac:dyDescent="0.35">
      <c r="A5841" t="s">
        <v>21805</v>
      </c>
      <c r="B5841">
        <v>180445</v>
      </c>
      <c r="C5841" t="s">
        <v>465</v>
      </c>
      <c r="D5841" t="s">
        <v>21855</v>
      </c>
      <c r="E5841" s="18">
        <v>35592</v>
      </c>
      <c r="F5841" s="18">
        <v>28776</v>
      </c>
      <c r="G5841">
        <v>5</v>
      </c>
      <c r="H5841" s="18">
        <v>35947</v>
      </c>
      <c r="I5841" s="18">
        <v>35947</v>
      </c>
      <c r="J5841" s="18">
        <v>40941</v>
      </c>
      <c r="K5841">
        <v>3</v>
      </c>
      <c r="L5841" t="s">
        <v>21855</v>
      </c>
    </row>
    <row r="5842" spans="1:12" x14ac:dyDescent="0.35">
      <c r="A5842" t="s">
        <v>21805</v>
      </c>
      <c r="B5842">
        <v>180446</v>
      </c>
      <c r="C5842" t="s">
        <v>489</v>
      </c>
      <c r="D5842" t="s">
        <v>21855</v>
      </c>
      <c r="E5842" s="18">
        <v>35276</v>
      </c>
      <c r="F5842" s="18">
        <v>28601</v>
      </c>
      <c r="G5842">
        <v>5</v>
      </c>
      <c r="H5842" s="18">
        <v>42907</v>
      </c>
      <c r="I5842" s="18">
        <v>42907</v>
      </c>
      <c r="J5842" s="18">
        <v>42907</v>
      </c>
      <c r="K5842">
        <v>2</v>
      </c>
      <c r="L5842" t="s">
        <v>21855</v>
      </c>
    </row>
    <row r="5843" spans="1:12" x14ac:dyDescent="0.35">
      <c r="A5843" t="s">
        <v>21805</v>
      </c>
      <c r="B5843">
        <v>180447</v>
      </c>
      <c r="C5843" t="s">
        <v>1159</v>
      </c>
      <c r="D5843" t="s">
        <v>21855</v>
      </c>
      <c r="E5843" s="18">
        <v>29070</v>
      </c>
      <c r="F5843" s="18">
        <v>28720</v>
      </c>
      <c r="G5843">
        <v>5</v>
      </c>
      <c r="H5843" s="18">
        <v>32387</v>
      </c>
      <c r="I5843" s="18">
        <v>32387</v>
      </c>
      <c r="J5843" s="18">
        <v>41647</v>
      </c>
      <c r="K5843">
        <v>3</v>
      </c>
      <c r="L5843" t="s">
        <v>21855</v>
      </c>
    </row>
    <row r="5844" spans="1:12" x14ac:dyDescent="0.35">
      <c r="A5844" t="s">
        <v>21805</v>
      </c>
      <c r="B5844">
        <v>180448</v>
      </c>
      <c r="C5844" t="s">
        <v>4260</v>
      </c>
      <c r="D5844" t="s">
        <v>21855</v>
      </c>
      <c r="E5844" s="18">
        <v>38042</v>
      </c>
      <c r="F5844" s="18">
        <v>28804</v>
      </c>
      <c r="G5844">
        <v>5</v>
      </c>
      <c r="H5844" s="18">
        <v>41247</v>
      </c>
      <c r="I5844" s="18">
        <v>41247</v>
      </c>
      <c r="J5844" s="18">
        <v>41247</v>
      </c>
      <c r="K5844">
        <v>6</v>
      </c>
      <c r="L5844" t="s">
        <v>21855</v>
      </c>
    </row>
    <row r="5845" spans="1:12" x14ac:dyDescent="0.35">
      <c r="A5845" t="s">
        <v>21805</v>
      </c>
      <c r="B5845">
        <v>180449</v>
      </c>
      <c r="C5845" t="s">
        <v>6119</v>
      </c>
      <c r="D5845" t="s">
        <v>21855</v>
      </c>
      <c r="E5845" s="18">
        <v>34304</v>
      </c>
      <c r="F5845" s="18">
        <v>28818</v>
      </c>
      <c r="G5845">
        <v>5</v>
      </c>
      <c r="H5845" s="18">
        <v>35004</v>
      </c>
      <c r="I5845" s="18">
        <v>35004</v>
      </c>
      <c r="J5845" s="18">
        <v>41675</v>
      </c>
      <c r="K5845">
        <v>3</v>
      </c>
      <c r="L5845" t="s">
        <v>21855</v>
      </c>
    </row>
    <row r="5846" spans="1:12" x14ac:dyDescent="0.35">
      <c r="A5846" t="s">
        <v>21805</v>
      </c>
      <c r="B5846">
        <v>180450</v>
      </c>
      <c r="C5846" t="s">
        <v>6120</v>
      </c>
      <c r="D5846" t="s">
        <v>21855</v>
      </c>
      <c r="G5846">
        <v>1</v>
      </c>
      <c r="I5846" s="18">
        <v>41180</v>
      </c>
      <c r="J5846" s="18">
        <v>41180</v>
      </c>
      <c r="K5846">
        <v>6</v>
      </c>
      <c r="L5846" t="s">
        <v>21855</v>
      </c>
    </row>
    <row r="5847" spans="1:12" x14ac:dyDescent="0.35">
      <c r="A5847" t="s">
        <v>21805</v>
      </c>
      <c r="B5847">
        <v>180451</v>
      </c>
      <c r="C5847" t="s">
        <v>6121</v>
      </c>
      <c r="D5847" t="s">
        <v>21855</v>
      </c>
      <c r="F5847" s="18">
        <v>28993</v>
      </c>
      <c r="G5847">
        <v>4</v>
      </c>
      <c r="I5847" s="18">
        <v>40666</v>
      </c>
      <c r="J5847" s="18">
        <v>40666</v>
      </c>
      <c r="K5847">
        <v>2</v>
      </c>
      <c r="L5847" t="s">
        <v>21855</v>
      </c>
    </row>
    <row r="5848" spans="1:12" x14ac:dyDescent="0.35">
      <c r="A5848" t="s">
        <v>21805</v>
      </c>
      <c r="B5848">
        <v>180452</v>
      </c>
      <c r="C5848" t="s">
        <v>6122</v>
      </c>
      <c r="D5848" t="s">
        <v>21855</v>
      </c>
      <c r="G5848">
        <v>1</v>
      </c>
      <c r="I5848" s="18">
        <v>41948</v>
      </c>
      <c r="J5848" s="18">
        <v>41948</v>
      </c>
      <c r="K5848">
        <v>6</v>
      </c>
      <c r="L5848" t="s">
        <v>21855</v>
      </c>
    </row>
    <row r="5849" spans="1:12" x14ac:dyDescent="0.35">
      <c r="A5849" t="s">
        <v>21805</v>
      </c>
      <c r="B5849">
        <v>180453</v>
      </c>
      <c r="C5849" t="s">
        <v>6123</v>
      </c>
      <c r="D5849" t="s">
        <v>21855</v>
      </c>
      <c r="G5849">
        <v>1</v>
      </c>
      <c r="K5849">
        <v>1</v>
      </c>
      <c r="L5849" t="s">
        <v>21855</v>
      </c>
    </row>
    <row r="5850" spans="1:12" x14ac:dyDescent="0.35">
      <c r="A5850" t="s">
        <v>21805</v>
      </c>
      <c r="B5850">
        <v>180454</v>
      </c>
      <c r="C5850" t="s">
        <v>246</v>
      </c>
      <c r="D5850" t="s">
        <v>21855</v>
      </c>
      <c r="G5850">
        <v>1</v>
      </c>
      <c r="I5850" s="18">
        <v>42053</v>
      </c>
      <c r="J5850" s="18">
        <v>42053</v>
      </c>
      <c r="K5850">
        <v>10</v>
      </c>
      <c r="L5850" t="s">
        <v>21855</v>
      </c>
    </row>
    <row r="5851" spans="1:12" x14ac:dyDescent="0.35">
      <c r="A5851" t="s">
        <v>21805</v>
      </c>
      <c r="B5851">
        <v>180455</v>
      </c>
      <c r="C5851" t="s">
        <v>6124</v>
      </c>
      <c r="D5851" t="s">
        <v>21855</v>
      </c>
      <c r="G5851">
        <v>1</v>
      </c>
      <c r="H5851" s="18">
        <v>40744</v>
      </c>
      <c r="I5851" s="18">
        <v>40666</v>
      </c>
      <c r="J5851" s="18">
        <v>40666</v>
      </c>
      <c r="K5851">
        <v>6</v>
      </c>
      <c r="L5851" t="s">
        <v>21855</v>
      </c>
    </row>
    <row r="5852" spans="1:12" x14ac:dyDescent="0.35">
      <c r="A5852" t="s">
        <v>21805</v>
      </c>
      <c r="B5852">
        <v>180456</v>
      </c>
      <c r="C5852" t="s">
        <v>5848</v>
      </c>
      <c r="D5852" t="s">
        <v>21855</v>
      </c>
      <c r="E5852" s="18">
        <v>31685</v>
      </c>
      <c r="F5852" s="18">
        <v>29000</v>
      </c>
      <c r="G5852">
        <v>5</v>
      </c>
      <c r="H5852" s="18">
        <v>32951</v>
      </c>
      <c r="I5852" s="18">
        <v>32951</v>
      </c>
      <c r="J5852" s="18">
        <v>42011</v>
      </c>
      <c r="K5852">
        <v>3</v>
      </c>
      <c r="L5852" t="s">
        <v>21855</v>
      </c>
    </row>
    <row r="5853" spans="1:12" x14ac:dyDescent="0.35">
      <c r="A5853" t="s">
        <v>21805</v>
      </c>
      <c r="B5853">
        <v>180457</v>
      </c>
      <c r="C5853" t="s">
        <v>6125</v>
      </c>
      <c r="D5853" t="s">
        <v>21855</v>
      </c>
      <c r="G5853">
        <v>1</v>
      </c>
      <c r="H5853" s="18">
        <v>33549</v>
      </c>
      <c r="I5853" s="18">
        <v>42157</v>
      </c>
      <c r="J5853" s="18">
        <v>42157</v>
      </c>
      <c r="K5853">
        <v>10</v>
      </c>
      <c r="L5853" t="s">
        <v>21855</v>
      </c>
    </row>
    <row r="5854" spans="1:12" x14ac:dyDescent="0.35">
      <c r="A5854" t="s">
        <v>21805</v>
      </c>
      <c r="B5854">
        <v>180458</v>
      </c>
      <c r="C5854" t="s">
        <v>6126</v>
      </c>
      <c r="D5854" t="s">
        <v>21855</v>
      </c>
      <c r="F5854" s="18">
        <v>28860</v>
      </c>
      <c r="G5854">
        <v>4</v>
      </c>
      <c r="I5854" s="18">
        <v>40666</v>
      </c>
      <c r="J5854" s="18">
        <v>41799</v>
      </c>
      <c r="K5854">
        <v>6</v>
      </c>
      <c r="L5854" t="s">
        <v>21855</v>
      </c>
    </row>
    <row r="5855" spans="1:12" x14ac:dyDescent="0.35">
      <c r="A5855" t="s">
        <v>21805</v>
      </c>
      <c r="B5855">
        <v>180459</v>
      </c>
      <c r="C5855" t="s">
        <v>546</v>
      </c>
      <c r="D5855" t="s">
        <v>21855</v>
      </c>
      <c r="F5855" s="18">
        <v>29056</v>
      </c>
      <c r="G5855">
        <v>5</v>
      </c>
      <c r="H5855" s="18">
        <v>39609</v>
      </c>
      <c r="I5855" s="18">
        <v>31812</v>
      </c>
      <c r="J5855" s="18">
        <v>42277</v>
      </c>
      <c r="K5855">
        <v>6</v>
      </c>
      <c r="L5855" t="s">
        <v>21855</v>
      </c>
    </row>
    <row r="5856" spans="1:12" x14ac:dyDescent="0.35">
      <c r="A5856" t="s">
        <v>21805</v>
      </c>
      <c r="B5856">
        <v>180460</v>
      </c>
      <c r="C5856" t="s">
        <v>2249</v>
      </c>
      <c r="D5856" t="s">
        <v>21855</v>
      </c>
      <c r="E5856" s="18">
        <v>30545</v>
      </c>
      <c r="F5856" s="18">
        <v>29105</v>
      </c>
      <c r="G5856">
        <v>5</v>
      </c>
      <c r="H5856" s="18">
        <v>30545</v>
      </c>
      <c r="I5856" s="18">
        <v>30543</v>
      </c>
      <c r="J5856" s="18">
        <v>40757</v>
      </c>
      <c r="K5856">
        <v>3</v>
      </c>
      <c r="L5856" t="s">
        <v>21855</v>
      </c>
    </row>
    <row r="5857" spans="1:12" x14ac:dyDescent="0.35">
      <c r="A5857" t="s">
        <v>21805</v>
      </c>
      <c r="B5857">
        <v>180461</v>
      </c>
      <c r="C5857" t="s">
        <v>6127</v>
      </c>
      <c r="D5857" t="s">
        <v>21855</v>
      </c>
      <c r="G5857">
        <v>1</v>
      </c>
      <c r="H5857" s="18">
        <v>42158</v>
      </c>
      <c r="I5857" s="18">
        <v>42157</v>
      </c>
      <c r="J5857" s="18">
        <v>42157</v>
      </c>
      <c r="K5857">
        <v>6</v>
      </c>
      <c r="L5857" t="s">
        <v>21855</v>
      </c>
    </row>
    <row r="5858" spans="1:12" x14ac:dyDescent="0.35">
      <c r="A5858" t="s">
        <v>21805</v>
      </c>
      <c r="B5858">
        <v>180462</v>
      </c>
      <c r="C5858" t="s">
        <v>6128</v>
      </c>
      <c r="D5858" t="s">
        <v>21855</v>
      </c>
      <c r="F5858" s="18">
        <v>29119</v>
      </c>
      <c r="G5858">
        <v>5</v>
      </c>
      <c r="I5858" s="18">
        <v>41215</v>
      </c>
      <c r="J5858" s="18">
        <v>41215</v>
      </c>
      <c r="K5858">
        <v>6</v>
      </c>
      <c r="L5858" t="s">
        <v>21855</v>
      </c>
    </row>
    <row r="5859" spans="1:12" x14ac:dyDescent="0.35">
      <c r="A5859" t="s">
        <v>21805</v>
      </c>
      <c r="B5859">
        <v>180463</v>
      </c>
      <c r="C5859" t="s">
        <v>6129</v>
      </c>
      <c r="D5859" t="s">
        <v>21855</v>
      </c>
      <c r="F5859" s="18">
        <v>28923</v>
      </c>
      <c r="G5859">
        <v>5</v>
      </c>
      <c r="I5859" s="18">
        <v>42907</v>
      </c>
      <c r="J5859" s="18">
        <v>42907</v>
      </c>
      <c r="K5859">
        <v>6</v>
      </c>
      <c r="L5859" t="s">
        <v>21855</v>
      </c>
    </row>
    <row r="5860" spans="1:12" x14ac:dyDescent="0.35">
      <c r="A5860" t="s">
        <v>21805</v>
      </c>
      <c r="B5860">
        <v>180464</v>
      </c>
      <c r="C5860" t="s">
        <v>6130</v>
      </c>
      <c r="D5860" t="s">
        <v>21855</v>
      </c>
      <c r="E5860" s="18">
        <v>33224</v>
      </c>
      <c r="F5860" s="18">
        <v>29329</v>
      </c>
      <c r="G5860">
        <v>5</v>
      </c>
      <c r="H5860" s="18">
        <v>41745</v>
      </c>
      <c r="I5860" s="18">
        <v>41745</v>
      </c>
      <c r="J5860" s="18">
        <v>41745</v>
      </c>
      <c r="K5860">
        <v>2</v>
      </c>
      <c r="L5860" t="s">
        <v>21855</v>
      </c>
    </row>
    <row r="5861" spans="1:12" x14ac:dyDescent="0.35">
      <c r="A5861" t="s">
        <v>21805</v>
      </c>
      <c r="B5861">
        <v>180465</v>
      </c>
      <c r="C5861" t="s">
        <v>6131</v>
      </c>
      <c r="D5861" t="s">
        <v>21855</v>
      </c>
      <c r="G5861">
        <v>1</v>
      </c>
      <c r="H5861" s="18">
        <v>34417</v>
      </c>
      <c r="I5861" s="18">
        <v>31812</v>
      </c>
      <c r="J5861" s="18">
        <v>42277</v>
      </c>
      <c r="K5861">
        <v>3</v>
      </c>
      <c r="L5861" t="s">
        <v>21855</v>
      </c>
    </row>
    <row r="5862" spans="1:12" x14ac:dyDescent="0.35">
      <c r="A5862" t="s">
        <v>21805</v>
      </c>
      <c r="B5862">
        <v>180466</v>
      </c>
      <c r="C5862" t="s">
        <v>6132</v>
      </c>
      <c r="D5862" t="s">
        <v>21855</v>
      </c>
      <c r="G5862">
        <v>1</v>
      </c>
      <c r="I5862" s="18">
        <v>40666</v>
      </c>
      <c r="J5862" s="18">
        <v>40666</v>
      </c>
      <c r="K5862">
        <v>6</v>
      </c>
      <c r="L5862" t="s">
        <v>21855</v>
      </c>
    </row>
    <row r="5863" spans="1:12" x14ac:dyDescent="0.35">
      <c r="A5863" t="s">
        <v>21805</v>
      </c>
      <c r="B5863">
        <v>180467</v>
      </c>
      <c r="C5863" t="s">
        <v>6133</v>
      </c>
      <c r="D5863" t="s">
        <v>21855</v>
      </c>
      <c r="F5863" s="18">
        <v>28965</v>
      </c>
      <c r="G5863">
        <v>4</v>
      </c>
      <c r="I5863" s="18">
        <v>41715</v>
      </c>
      <c r="J5863" s="18">
        <v>41715</v>
      </c>
      <c r="K5863">
        <v>6</v>
      </c>
      <c r="L5863" t="s">
        <v>21855</v>
      </c>
    </row>
    <row r="5864" spans="1:12" x14ac:dyDescent="0.35">
      <c r="A5864" t="s">
        <v>21805</v>
      </c>
      <c r="B5864">
        <v>180468</v>
      </c>
      <c r="C5864" t="s">
        <v>6134</v>
      </c>
      <c r="D5864" t="s">
        <v>21855</v>
      </c>
      <c r="F5864" s="18">
        <v>28307</v>
      </c>
      <c r="G5864">
        <v>5</v>
      </c>
      <c r="H5864" s="18">
        <v>38429</v>
      </c>
      <c r="I5864" s="18">
        <v>30239</v>
      </c>
      <c r="J5864" s="18">
        <v>41715</v>
      </c>
      <c r="K5864">
        <v>3</v>
      </c>
      <c r="L5864" t="s">
        <v>21855</v>
      </c>
    </row>
    <row r="5865" spans="1:12" x14ac:dyDescent="0.35">
      <c r="A5865" t="s">
        <v>21805</v>
      </c>
      <c r="B5865">
        <v>180469</v>
      </c>
      <c r="C5865" t="s">
        <v>6135</v>
      </c>
      <c r="D5865" t="s">
        <v>21855</v>
      </c>
      <c r="G5865">
        <v>1</v>
      </c>
      <c r="H5865" s="18">
        <v>33549</v>
      </c>
      <c r="I5865" s="18">
        <v>37391</v>
      </c>
      <c r="J5865" s="18">
        <v>41982</v>
      </c>
      <c r="K5865">
        <v>6</v>
      </c>
      <c r="L5865" t="s">
        <v>21855</v>
      </c>
    </row>
    <row r="5866" spans="1:12" x14ac:dyDescent="0.35">
      <c r="A5866" t="s">
        <v>21805</v>
      </c>
      <c r="B5866">
        <v>180470</v>
      </c>
      <c r="C5866" t="s">
        <v>6136</v>
      </c>
      <c r="D5866" t="s">
        <v>21855</v>
      </c>
      <c r="G5866">
        <v>1</v>
      </c>
      <c r="I5866" s="18">
        <v>41311</v>
      </c>
      <c r="J5866" s="18">
        <v>41311</v>
      </c>
      <c r="K5866">
        <v>10</v>
      </c>
      <c r="L5866" t="s">
        <v>21855</v>
      </c>
    </row>
    <row r="5867" spans="1:12" x14ac:dyDescent="0.35">
      <c r="A5867" t="s">
        <v>21805</v>
      </c>
      <c r="B5867">
        <v>180471</v>
      </c>
      <c r="C5867" t="s">
        <v>6137</v>
      </c>
      <c r="D5867" t="s">
        <v>21855</v>
      </c>
      <c r="F5867" s="18">
        <v>28881</v>
      </c>
      <c r="G5867">
        <v>2</v>
      </c>
      <c r="J5867" s="18">
        <v>28881</v>
      </c>
      <c r="K5867">
        <v>1</v>
      </c>
      <c r="L5867" t="s">
        <v>21855</v>
      </c>
    </row>
    <row r="5868" spans="1:12" x14ac:dyDescent="0.35">
      <c r="A5868" t="s">
        <v>21805</v>
      </c>
      <c r="B5868">
        <v>180472</v>
      </c>
      <c r="C5868" t="s">
        <v>3140</v>
      </c>
      <c r="D5868" t="s">
        <v>21855</v>
      </c>
      <c r="E5868" s="18">
        <v>29207</v>
      </c>
      <c r="F5868" s="18">
        <v>29623</v>
      </c>
      <c r="G5868">
        <v>5</v>
      </c>
      <c r="H5868" s="18">
        <v>31429</v>
      </c>
      <c r="I5868" s="18">
        <v>31429</v>
      </c>
      <c r="J5868" s="18">
        <v>41836</v>
      </c>
      <c r="K5868">
        <v>3</v>
      </c>
      <c r="L5868" t="s">
        <v>21855</v>
      </c>
    </row>
    <row r="5869" spans="1:12" x14ac:dyDescent="0.35">
      <c r="A5869" t="s">
        <v>21805</v>
      </c>
      <c r="B5869">
        <v>180473</v>
      </c>
      <c r="C5869" t="s">
        <v>6138</v>
      </c>
      <c r="D5869" t="s">
        <v>21855</v>
      </c>
      <c r="E5869" s="18">
        <v>35577</v>
      </c>
      <c r="F5869" s="18">
        <v>29021</v>
      </c>
      <c r="G5869">
        <v>5</v>
      </c>
      <c r="H5869" s="18">
        <v>41899</v>
      </c>
      <c r="I5869" s="18">
        <v>41899</v>
      </c>
      <c r="J5869" s="18">
        <v>41899</v>
      </c>
      <c r="K5869">
        <v>6</v>
      </c>
      <c r="L5869" t="s">
        <v>21855</v>
      </c>
    </row>
    <row r="5870" spans="1:12" x14ac:dyDescent="0.35">
      <c r="A5870" t="s">
        <v>21805</v>
      </c>
      <c r="B5870">
        <v>180474</v>
      </c>
      <c r="C5870" t="s">
        <v>3698</v>
      </c>
      <c r="D5870" t="s">
        <v>21855</v>
      </c>
      <c r="E5870" s="18">
        <v>34033</v>
      </c>
      <c r="F5870" s="18">
        <v>29623</v>
      </c>
      <c r="G5870">
        <v>5</v>
      </c>
      <c r="H5870" s="18">
        <v>35004</v>
      </c>
      <c r="I5870" s="18">
        <v>35004</v>
      </c>
      <c r="J5870" s="18">
        <v>41799</v>
      </c>
      <c r="K5870">
        <v>7</v>
      </c>
      <c r="L5870" t="s">
        <v>21855</v>
      </c>
    </row>
    <row r="5871" spans="1:12" x14ac:dyDescent="0.35">
      <c r="A5871" t="s">
        <v>21805</v>
      </c>
      <c r="B5871">
        <v>180475</v>
      </c>
      <c r="C5871" t="s">
        <v>6139</v>
      </c>
      <c r="D5871" t="s">
        <v>21855</v>
      </c>
      <c r="E5871" s="18">
        <v>29160</v>
      </c>
      <c r="F5871" s="18">
        <v>28930</v>
      </c>
      <c r="G5871">
        <v>5</v>
      </c>
      <c r="H5871" s="18">
        <v>32387</v>
      </c>
      <c r="I5871" s="18">
        <v>32387</v>
      </c>
      <c r="J5871" s="18">
        <v>41799</v>
      </c>
      <c r="K5871">
        <v>3</v>
      </c>
      <c r="L5871" t="s">
        <v>21855</v>
      </c>
    </row>
    <row r="5872" spans="1:12" x14ac:dyDescent="0.35">
      <c r="A5872" t="s">
        <v>21805</v>
      </c>
      <c r="B5872">
        <v>180476</v>
      </c>
      <c r="C5872" t="s">
        <v>1194</v>
      </c>
      <c r="D5872" t="s">
        <v>21855</v>
      </c>
      <c r="G5872">
        <v>1</v>
      </c>
      <c r="I5872" s="18">
        <v>31812</v>
      </c>
      <c r="J5872" s="18">
        <v>42277</v>
      </c>
      <c r="K5872">
        <v>10</v>
      </c>
      <c r="L5872" t="s">
        <v>21855</v>
      </c>
    </row>
    <row r="5873" spans="1:12" x14ac:dyDescent="0.35">
      <c r="A5873" t="s">
        <v>21805</v>
      </c>
      <c r="B5873">
        <v>180477</v>
      </c>
      <c r="C5873" t="s">
        <v>1116</v>
      </c>
      <c r="D5873" t="s">
        <v>21855</v>
      </c>
      <c r="F5873" s="18">
        <v>29588</v>
      </c>
      <c r="G5873">
        <v>5</v>
      </c>
      <c r="I5873" s="18">
        <v>41184</v>
      </c>
      <c r="J5873" s="18">
        <v>41184</v>
      </c>
      <c r="K5873">
        <v>6</v>
      </c>
      <c r="L5873" t="s">
        <v>21855</v>
      </c>
    </row>
    <row r="5874" spans="1:12" x14ac:dyDescent="0.35">
      <c r="A5874" t="s">
        <v>21805</v>
      </c>
      <c r="B5874">
        <v>180478</v>
      </c>
      <c r="C5874" t="s">
        <v>6140</v>
      </c>
      <c r="D5874" t="s">
        <v>21855</v>
      </c>
      <c r="E5874" s="18">
        <v>33550</v>
      </c>
      <c r="F5874" s="18">
        <v>29588</v>
      </c>
      <c r="G5874">
        <v>5</v>
      </c>
      <c r="H5874" s="18">
        <v>34639</v>
      </c>
      <c r="I5874" s="18">
        <v>34639</v>
      </c>
      <c r="J5874" s="18">
        <v>41827</v>
      </c>
      <c r="K5874">
        <v>7</v>
      </c>
      <c r="L5874" t="s">
        <v>21855</v>
      </c>
    </row>
    <row r="5875" spans="1:12" x14ac:dyDescent="0.35">
      <c r="A5875" t="s">
        <v>21805</v>
      </c>
      <c r="B5875">
        <v>180479</v>
      </c>
      <c r="C5875" t="s">
        <v>6141</v>
      </c>
      <c r="D5875" t="s">
        <v>21855</v>
      </c>
      <c r="E5875" s="18">
        <v>33057</v>
      </c>
      <c r="F5875" s="18">
        <v>29833</v>
      </c>
      <c r="G5875">
        <v>5</v>
      </c>
      <c r="H5875" s="18">
        <v>33420</v>
      </c>
      <c r="I5875" s="18">
        <v>33420</v>
      </c>
      <c r="J5875" s="18">
        <v>41914</v>
      </c>
      <c r="K5875">
        <v>3</v>
      </c>
      <c r="L5875" t="s">
        <v>21855</v>
      </c>
    </row>
    <row r="5876" spans="1:12" x14ac:dyDescent="0.35">
      <c r="A5876" t="s">
        <v>21805</v>
      </c>
      <c r="B5876">
        <v>180480</v>
      </c>
      <c r="C5876" t="s">
        <v>6142</v>
      </c>
      <c r="D5876" t="s">
        <v>21855</v>
      </c>
      <c r="E5876" s="18">
        <v>39987</v>
      </c>
      <c r="F5876" s="18">
        <v>29735</v>
      </c>
      <c r="G5876">
        <v>5</v>
      </c>
      <c r="H5876" s="18">
        <v>40634</v>
      </c>
      <c r="I5876" s="18">
        <v>40634</v>
      </c>
      <c r="J5876" s="18">
        <v>41778</v>
      </c>
      <c r="K5876">
        <v>3</v>
      </c>
      <c r="L5876" t="s">
        <v>21855</v>
      </c>
    </row>
    <row r="5877" spans="1:12" x14ac:dyDescent="0.35">
      <c r="A5877" t="s">
        <v>21805</v>
      </c>
      <c r="B5877">
        <v>180481</v>
      </c>
      <c r="C5877" t="s">
        <v>6143</v>
      </c>
      <c r="D5877" t="s">
        <v>21855</v>
      </c>
      <c r="E5877" s="18">
        <v>33275</v>
      </c>
      <c r="F5877" s="18">
        <v>29721</v>
      </c>
      <c r="G5877">
        <v>5</v>
      </c>
      <c r="H5877" s="18">
        <v>34060</v>
      </c>
      <c r="I5877" s="18">
        <v>34060</v>
      </c>
      <c r="J5877" s="18">
        <v>41701</v>
      </c>
      <c r="K5877">
        <v>3</v>
      </c>
      <c r="L5877" t="s">
        <v>21855</v>
      </c>
    </row>
    <row r="5878" spans="1:12" x14ac:dyDescent="0.35">
      <c r="A5878" t="s">
        <v>21805</v>
      </c>
      <c r="B5878">
        <v>180482</v>
      </c>
      <c r="C5878" t="s">
        <v>3206</v>
      </c>
      <c r="D5878" t="s">
        <v>21855</v>
      </c>
      <c r="E5878" s="18">
        <v>31411</v>
      </c>
      <c r="F5878" s="18">
        <v>29595</v>
      </c>
      <c r="G5878">
        <v>5</v>
      </c>
      <c r="H5878" s="18">
        <v>32234</v>
      </c>
      <c r="I5878" s="18">
        <v>32234</v>
      </c>
      <c r="J5878" s="18">
        <v>41764</v>
      </c>
      <c r="K5878">
        <v>7</v>
      </c>
      <c r="L5878" t="s">
        <v>21855</v>
      </c>
    </row>
    <row r="5879" spans="1:12" x14ac:dyDescent="0.35">
      <c r="A5879" t="s">
        <v>21805</v>
      </c>
      <c r="B5879">
        <v>180483</v>
      </c>
      <c r="C5879" t="s">
        <v>1145</v>
      </c>
      <c r="D5879" t="s">
        <v>21855</v>
      </c>
      <c r="G5879">
        <v>1</v>
      </c>
      <c r="I5879" s="18">
        <v>36896</v>
      </c>
      <c r="K5879">
        <v>5</v>
      </c>
      <c r="L5879" t="s">
        <v>21855</v>
      </c>
    </row>
    <row r="5880" spans="1:12" x14ac:dyDescent="0.35">
      <c r="A5880" t="s">
        <v>21805</v>
      </c>
      <c r="B5880">
        <v>180484</v>
      </c>
      <c r="C5880" t="s">
        <v>6144</v>
      </c>
      <c r="D5880" t="s">
        <v>21855</v>
      </c>
      <c r="E5880" s="18">
        <v>29474</v>
      </c>
      <c r="G5880">
        <v>1</v>
      </c>
      <c r="H5880" s="18">
        <v>30032</v>
      </c>
      <c r="I5880" s="18">
        <v>31264</v>
      </c>
      <c r="J5880" s="18">
        <v>41928</v>
      </c>
      <c r="K5880">
        <v>3</v>
      </c>
      <c r="L5880" t="s">
        <v>21855</v>
      </c>
    </row>
    <row r="5881" spans="1:12" x14ac:dyDescent="0.35">
      <c r="A5881" t="s">
        <v>21805</v>
      </c>
      <c r="B5881">
        <v>180485</v>
      </c>
      <c r="C5881" t="s">
        <v>6145</v>
      </c>
      <c r="D5881" t="s">
        <v>21855</v>
      </c>
      <c r="E5881" s="18">
        <v>29868</v>
      </c>
      <c r="G5881">
        <v>1</v>
      </c>
      <c r="H5881" s="18">
        <v>29868</v>
      </c>
      <c r="I5881" s="18">
        <v>37910</v>
      </c>
      <c r="J5881" s="18">
        <v>40450</v>
      </c>
      <c r="K5881">
        <v>6</v>
      </c>
      <c r="L5881" t="s">
        <v>21855</v>
      </c>
    </row>
    <row r="5882" spans="1:12" x14ac:dyDescent="0.35">
      <c r="A5882" t="s">
        <v>21805</v>
      </c>
      <c r="B5882">
        <v>180486</v>
      </c>
      <c r="C5882" t="s">
        <v>643</v>
      </c>
      <c r="D5882" t="s">
        <v>21855</v>
      </c>
      <c r="E5882" s="18">
        <v>29994</v>
      </c>
      <c r="G5882">
        <v>1</v>
      </c>
      <c r="H5882" s="18">
        <v>29994</v>
      </c>
      <c r="I5882" s="18">
        <v>40081</v>
      </c>
      <c r="J5882" s="18">
        <v>40081</v>
      </c>
      <c r="K5882">
        <v>2</v>
      </c>
      <c r="L5882" t="s">
        <v>21855</v>
      </c>
    </row>
    <row r="5883" spans="1:12" x14ac:dyDescent="0.35">
      <c r="A5883" t="s">
        <v>21805</v>
      </c>
      <c r="B5883">
        <v>180487</v>
      </c>
      <c r="C5883" t="s">
        <v>6146</v>
      </c>
      <c r="D5883" t="s">
        <v>21855</v>
      </c>
      <c r="E5883" s="18">
        <v>29994</v>
      </c>
      <c r="G5883">
        <v>1</v>
      </c>
      <c r="H5883" s="18">
        <v>29994</v>
      </c>
      <c r="I5883" s="18">
        <v>30944</v>
      </c>
      <c r="J5883" s="18">
        <v>41745</v>
      </c>
      <c r="K5883">
        <v>3</v>
      </c>
      <c r="L5883" t="s">
        <v>21855</v>
      </c>
    </row>
    <row r="5884" spans="1:12" x14ac:dyDescent="0.35">
      <c r="A5884" t="s">
        <v>21805</v>
      </c>
      <c r="B5884">
        <v>180488</v>
      </c>
      <c r="C5884" t="s">
        <v>6147</v>
      </c>
      <c r="D5884" t="s">
        <v>21855</v>
      </c>
      <c r="F5884" s="18">
        <v>30323</v>
      </c>
      <c r="G5884">
        <v>5</v>
      </c>
      <c r="J5884" s="18">
        <v>30323</v>
      </c>
      <c r="K5884">
        <v>1</v>
      </c>
      <c r="L5884" t="s">
        <v>21855</v>
      </c>
    </row>
    <row r="5885" spans="1:12" x14ac:dyDescent="0.35">
      <c r="A5885" t="s">
        <v>21805</v>
      </c>
      <c r="B5885">
        <v>180489</v>
      </c>
      <c r="C5885" t="s">
        <v>6148</v>
      </c>
      <c r="D5885" t="s">
        <v>21855</v>
      </c>
      <c r="E5885" s="18">
        <v>30116</v>
      </c>
      <c r="G5885">
        <v>1</v>
      </c>
      <c r="H5885" s="18">
        <v>31659</v>
      </c>
      <c r="I5885" s="18">
        <v>40863</v>
      </c>
      <c r="J5885" s="18">
        <v>40863</v>
      </c>
      <c r="K5885">
        <v>10</v>
      </c>
      <c r="L5885" t="s">
        <v>21855</v>
      </c>
    </row>
    <row r="5886" spans="1:12" x14ac:dyDescent="0.35">
      <c r="A5886" t="s">
        <v>21805</v>
      </c>
      <c r="B5886">
        <v>180490</v>
      </c>
      <c r="C5886" t="s">
        <v>6149</v>
      </c>
      <c r="D5886" t="s">
        <v>21855</v>
      </c>
      <c r="E5886" s="18">
        <v>30434</v>
      </c>
      <c r="F5886" s="18">
        <v>30987</v>
      </c>
      <c r="G5886">
        <v>5</v>
      </c>
      <c r="H5886" s="18">
        <v>34060</v>
      </c>
      <c r="I5886" s="18">
        <v>34060</v>
      </c>
      <c r="J5886" s="18">
        <v>41584</v>
      </c>
      <c r="K5886">
        <v>3</v>
      </c>
      <c r="L5886" t="s">
        <v>21855</v>
      </c>
    </row>
    <row r="5887" spans="1:12" x14ac:dyDescent="0.35">
      <c r="A5887" t="s">
        <v>21805</v>
      </c>
      <c r="B5887">
        <v>180491</v>
      </c>
      <c r="C5887" t="s">
        <v>6082</v>
      </c>
      <c r="D5887" t="s">
        <v>21855</v>
      </c>
      <c r="G5887">
        <v>1</v>
      </c>
      <c r="I5887" s="18">
        <v>31064</v>
      </c>
      <c r="J5887" s="18">
        <v>31064</v>
      </c>
      <c r="K5887">
        <v>2</v>
      </c>
      <c r="L5887" t="s">
        <v>21855</v>
      </c>
    </row>
    <row r="5888" spans="1:12" x14ac:dyDescent="0.35">
      <c r="A5888" t="s">
        <v>21805</v>
      </c>
      <c r="B5888">
        <v>180492</v>
      </c>
      <c r="C5888" t="s">
        <v>6150</v>
      </c>
      <c r="D5888" t="s">
        <v>21855</v>
      </c>
      <c r="G5888">
        <v>1</v>
      </c>
      <c r="I5888" s="18">
        <v>40941</v>
      </c>
      <c r="J5888" s="18">
        <v>40941</v>
      </c>
      <c r="K5888">
        <v>10</v>
      </c>
      <c r="L5888" t="s">
        <v>21855</v>
      </c>
    </row>
    <row r="5889" spans="1:12" x14ac:dyDescent="0.35">
      <c r="A5889" t="s">
        <v>21805</v>
      </c>
      <c r="B5889">
        <v>180493</v>
      </c>
      <c r="C5889" t="s">
        <v>6151</v>
      </c>
      <c r="D5889" t="s">
        <v>21855</v>
      </c>
      <c r="G5889">
        <v>1</v>
      </c>
      <c r="H5889" s="18">
        <v>42360</v>
      </c>
      <c r="I5889" s="18">
        <v>32024</v>
      </c>
      <c r="J5889" s="18">
        <v>42065</v>
      </c>
      <c r="K5889">
        <v>6</v>
      </c>
      <c r="L5889" t="s">
        <v>21855</v>
      </c>
    </row>
    <row r="5890" spans="1:12" x14ac:dyDescent="0.35">
      <c r="A5890" t="s">
        <v>21805</v>
      </c>
      <c r="B5890">
        <v>180494</v>
      </c>
      <c r="C5890" t="s">
        <v>6152</v>
      </c>
      <c r="D5890" t="s">
        <v>21855</v>
      </c>
      <c r="G5890">
        <v>1</v>
      </c>
      <c r="H5890" s="18">
        <v>34830</v>
      </c>
      <c r="I5890" s="18">
        <v>32024</v>
      </c>
      <c r="J5890" s="18">
        <v>42065</v>
      </c>
      <c r="K5890">
        <v>6</v>
      </c>
      <c r="L5890" t="s">
        <v>21855</v>
      </c>
    </row>
    <row r="5891" spans="1:12" x14ac:dyDescent="0.35">
      <c r="A5891" t="s">
        <v>21805</v>
      </c>
      <c r="B5891">
        <v>180495</v>
      </c>
      <c r="C5891" t="s">
        <v>6153</v>
      </c>
      <c r="D5891" t="s">
        <v>21855</v>
      </c>
      <c r="G5891">
        <v>1</v>
      </c>
      <c r="H5891" s="18">
        <v>41586</v>
      </c>
      <c r="I5891" s="18">
        <v>32024</v>
      </c>
      <c r="J5891" s="18">
        <v>40666</v>
      </c>
      <c r="K5891">
        <v>3</v>
      </c>
      <c r="L5891" t="s">
        <v>21855</v>
      </c>
    </row>
    <row r="5892" spans="1:12" x14ac:dyDescent="0.35">
      <c r="A5892" t="s">
        <v>21805</v>
      </c>
      <c r="B5892">
        <v>180496</v>
      </c>
      <c r="C5892" t="s">
        <v>6154</v>
      </c>
      <c r="D5892" t="s">
        <v>21855</v>
      </c>
      <c r="F5892" s="18">
        <v>27796</v>
      </c>
      <c r="G5892">
        <v>4</v>
      </c>
      <c r="H5892" s="18">
        <v>32486</v>
      </c>
      <c r="I5892" s="18">
        <v>32371</v>
      </c>
      <c r="J5892" s="18">
        <v>41962</v>
      </c>
      <c r="K5892">
        <v>10</v>
      </c>
      <c r="L5892" t="s">
        <v>21855</v>
      </c>
    </row>
    <row r="5893" spans="1:12" x14ac:dyDescent="0.35">
      <c r="A5893" t="s">
        <v>21805</v>
      </c>
      <c r="B5893">
        <v>180497</v>
      </c>
      <c r="C5893" t="s">
        <v>5916</v>
      </c>
      <c r="D5893" t="s">
        <v>21855</v>
      </c>
      <c r="G5893">
        <v>1</v>
      </c>
      <c r="H5893" s="18">
        <v>39857</v>
      </c>
      <c r="I5893" s="18">
        <v>32238</v>
      </c>
      <c r="J5893" s="18">
        <v>41982</v>
      </c>
      <c r="K5893">
        <v>10</v>
      </c>
      <c r="L5893" t="s">
        <v>21855</v>
      </c>
    </row>
    <row r="5894" spans="1:12" x14ac:dyDescent="0.35">
      <c r="A5894" t="s">
        <v>21805</v>
      </c>
      <c r="B5894">
        <v>180498</v>
      </c>
      <c r="C5894" t="s">
        <v>6155</v>
      </c>
      <c r="D5894" t="s">
        <v>21855</v>
      </c>
      <c r="G5894">
        <v>5</v>
      </c>
      <c r="H5894" s="18">
        <v>33163</v>
      </c>
      <c r="I5894" s="18">
        <v>33144</v>
      </c>
      <c r="J5894" s="18">
        <v>41549</v>
      </c>
      <c r="K5894">
        <v>3</v>
      </c>
      <c r="L5894" t="s">
        <v>21855</v>
      </c>
    </row>
    <row r="5895" spans="1:12" x14ac:dyDescent="0.35">
      <c r="A5895" t="s">
        <v>21805</v>
      </c>
      <c r="B5895">
        <v>180499</v>
      </c>
      <c r="C5895" t="s">
        <v>6156</v>
      </c>
      <c r="D5895" t="s">
        <v>21855</v>
      </c>
      <c r="F5895" s="18">
        <v>27817</v>
      </c>
      <c r="G5895">
        <v>5</v>
      </c>
      <c r="H5895" s="18">
        <v>33163</v>
      </c>
      <c r="I5895" s="18">
        <v>33144</v>
      </c>
      <c r="J5895" s="18">
        <v>40028</v>
      </c>
      <c r="K5895">
        <v>3</v>
      </c>
      <c r="L5895" t="s">
        <v>21855</v>
      </c>
    </row>
    <row r="5896" spans="1:12" x14ac:dyDescent="0.35">
      <c r="A5896" t="s">
        <v>21805</v>
      </c>
      <c r="B5896">
        <v>180500</v>
      </c>
      <c r="C5896" t="s">
        <v>3560</v>
      </c>
      <c r="D5896" t="s">
        <v>21855</v>
      </c>
      <c r="G5896">
        <v>5</v>
      </c>
      <c r="H5896" s="18">
        <v>33163</v>
      </c>
      <c r="I5896" s="18">
        <v>33144</v>
      </c>
      <c r="J5896" s="18">
        <v>40028</v>
      </c>
      <c r="K5896">
        <v>10</v>
      </c>
      <c r="L5896" t="s">
        <v>21855</v>
      </c>
    </row>
    <row r="5897" spans="1:12" x14ac:dyDescent="0.35">
      <c r="A5897" t="s">
        <v>21805</v>
      </c>
      <c r="B5897">
        <v>180501</v>
      </c>
      <c r="C5897" t="s">
        <v>6157</v>
      </c>
      <c r="D5897" t="s">
        <v>21855</v>
      </c>
      <c r="E5897" s="18">
        <v>33550</v>
      </c>
      <c r="G5897">
        <v>1</v>
      </c>
      <c r="H5897" s="18">
        <v>41827</v>
      </c>
      <c r="I5897" s="18">
        <v>41827</v>
      </c>
      <c r="J5897" s="18">
        <v>41827</v>
      </c>
      <c r="K5897">
        <v>2</v>
      </c>
      <c r="L5897" t="s">
        <v>21855</v>
      </c>
    </row>
    <row r="5898" spans="1:12" x14ac:dyDescent="0.35">
      <c r="A5898" t="s">
        <v>21805</v>
      </c>
      <c r="B5898">
        <v>180502</v>
      </c>
      <c r="C5898" t="s">
        <v>6158</v>
      </c>
      <c r="D5898" t="s">
        <v>21855</v>
      </c>
      <c r="E5898" s="18">
        <v>33550</v>
      </c>
      <c r="G5898">
        <v>1</v>
      </c>
      <c r="H5898" s="18">
        <v>34172</v>
      </c>
      <c r="I5898" s="18">
        <v>41827</v>
      </c>
      <c r="J5898" s="18">
        <v>41827</v>
      </c>
      <c r="K5898">
        <v>10</v>
      </c>
      <c r="L5898" t="s">
        <v>21855</v>
      </c>
    </row>
    <row r="5899" spans="1:12" x14ac:dyDescent="0.35">
      <c r="A5899" t="s">
        <v>21805</v>
      </c>
      <c r="B5899">
        <v>180503</v>
      </c>
      <c r="C5899" t="s">
        <v>6159</v>
      </c>
      <c r="D5899" t="s">
        <v>21855</v>
      </c>
      <c r="G5899">
        <v>1</v>
      </c>
      <c r="H5899" s="18">
        <v>33549</v>
      </c>
      <c r="I5899" s="18">
        <v>37391</v>
      </c>
      <c r="J5899" s="18">
        <v>41982</v>
      </c>
      <c r="K5899">
        <v>6</v>
      </c>
      <c r="L5899" t="s">
        <v>21855</v>
      </c>
    </row>
    <row r="5900" spans="1:12" x14ac:dyDescent="0.35">
      <c r="A5900" t="s">
        <v>21805</v>
      </c>
      <c r="B5900">
        <v>180504</v>
      </c>
      <c r="C5900" t="s">
        <v>6160</v>
      </c>
      <c r="D5900" t="s">
        <v>21855</v>
      </c>
      <c r="G5900">
        <v>1</v>
      </c>
      <c r="H5900" s="18">
        <v>33549</v>
      </c>
      <c r="I5900" s="18">
        <v>37391</v>
      </c>
      <c r="J5900" s="18">
        <v>41982</v>
      </c>
      <c r="K5900">
        <v>6</v>
      </c>
      <c r="L5900" t="s">
        <v>21855</v>
      </c>
    </row>
    <row r="5901" spans="1:12" x14ac:dyDescent="0.35">
      <c r="A5901" t="s">
        <v>21805</v>
      </c>
      <c r="B5901">
        <v>180505</v>
      </c>
      <c r="C5901" t="s">
        <v>6161</v>
      </c>
      <c r="D5901" t="s">
        <v>21855</v>
      </c>
      <c r="G5901">
        <v>1</v>
      </c>
      <c r="H5901" s="18">
        <v>33554</v>
      </c>
      <c r="I5901" s="18">
        <v>41584</v>
      </c>
      <c r="J5901" s="18">
        <v>41584</v>
      </c>
      <c r="K5901">
        <v>2</v>
      </c>
      <c r="L5901" t="s">
        <v>21855</v>
      </c>
    </row>
    <row r="5902" spans="1:12" x14ac:dyDescent="0.35">
      <c r="A5902" t="s">
        <v>21805</v>
      </c>
      <c r="B5902">
        <v>180506</v>
      </c>
      <c r="C5902" t="s">
        <v>6162</v>
      </c>
      <c r="D5902" t="s">
        <v>21855</v>
      </c>
      <c r="G5902">
        <v>1</v>
      </c>
      <c r="I5902" s="18">
        <v>40941</v>
      </c>
      <c r="J5902" s="18">
        <v>40941</v>
      </c>
      <c r="K5902">
        <v>10</v>
      </c>
      <c r="L5902" t="s">
        <v>21855</v>
      </c>
    </row>
    <row r="5903" spans="1:12" x14ac:dyDescent="0.35">
      <c r="A5903" t="s">
        <v>21805</v>
      </c>
      <c r="B5903">
        <v>180507</v>
      </c>
      <c r="C5903" t="s">
        <v>809</v>
      </c>
      <c r="D5903" t="s">
        <v>21855</v>
      </c>
      <c r="G5903">
        <v>1</v>
      </c>
      <c r="H5903" s="18">
        <v>40246</v>
      </c>
      <c r="I5903" s="18">
        <v>35005</v>
      </c>
      <c r="J5903" s="18">
        <v>41655</v>
      </c>
      <c r="K5903">
        <v>10</v>
      </c>
      <c r="L5903" t="s">
        <v>21855</v>
      </c>
    </row>
    <row r="5904" spans="1:12" x14ac:dyDescent="0.35">
      <c r="A5904" t="s">
        <v>21805</v>
      </c>
      <c r="B5904">
        <v>180508</v>
      </c>
      <c r="C5904" t="s">
        <v>6163</v>
      </c>
      <c r="D5904" t="s">
        <v>21855</v>
      </c>
      <c r="G5904">
        <v>1</v>
      </c>
      <c r="H5904" s="18">
        <v>35124</v>
      </c>
      <c r="I5904" s="18">
        <v>35005</v>
      </c>
      <c r="J5904" s="18">
        <v>41655</v>
      </c>
      <c r="K5904">
        <v>10</v>
      </c>
      <c r="L5904" t="s">
        <v>21855</v>
      </c>
    </row>
    <row r="5905" spans="1:12" x14ac:dyDescent="0.35">
      <c r="A5905" t="s">
        <v>21805</v>
      </c>
      <c r="B5905">
        <v>180509</v>
      </c>
      <c r="C5905" t="s">
        <v>6164</v>
      </c>
      <c r="D5905" t="s">
        <v>21855</v>
      </c>
      <c r="G5905">
        <v>1</v>
      </c>
      <c r="H5905" s="18">
        <v>35124</v>
      </c>
      <c r="I5905" s="18">
        <v>35005</v>
      </c>
      <c r="J5905" s="18">
        <v>41655</v>
      </c>
      <c r="K5905">
        <v>10</v>
      </c>
      <c r="L5905" t="s">
        <v>21855</v>
      </c>
    </row>
    <row r="5906" spans="1:12" x14ac:dyDescent="0.35">
      <c r="A5906" t="s">
        <v>21805</v>
      </c>
      <c r="B5906">
        <v>180510</v>
      </c>
      <c r="C5906" t="s">
        <v>6165</v>
      </c>
      <c r="D5906" t="s">
        <v>21855</v>
      </c>
      <c r="G5906">
        <v>1</v>
      </c>
      <c r="H5906" s="18">
        <v>34038</v>
      </c>
      <c r="I5906" s="18">
        <v>39420</v>
      </c>
      <c r="J5906" s="18">
        <v>41715</v>
      </c>
      <c r="K5906">
        <v>3</v>
      </c>
      <c r="L5906" t="s">
        <v>21855</v>
      </c>
    </row>
    <row r="5907" spans="1:12" x14ac:dyDescent="0.35">
      <c r="A5907" t="s">
        <v>21805</v>
      </c>
      <c r="B5907">
        <v>180511</v>
      </c>
      <c r="C5907" t="s">
        <v>6166</v>
      </c>
      <c r="D5907" t="s">
        <v>21855</v>
      </c>
      <c r="E5907" s="18">
        <v>34242</v>
      </c>
      <c r="G5907">
        <v>1</v>
      </c>
      <c r="H5907" s="18">
        <v>34831</v>
      </c>
      <c r="I5907" s="18">
        <v>40788</v>
      </c>
      <c r="J5907" s="18">
        <v>40788</v>
      </c>
      <c r="K5907">
        <v>2</v>
      </c>
      <c r="L5907" t="s">
        <v>21855</v>
      </c>
    </row>
    <row r="5908" spans="1:12" x14ac:dyDescent="0.35">
      <c r="A5908" t="s">
        <v>21805</v>
      </c>
      <c r="B5908">
        <v>180512</v>
      </c>
      <c r="C5908" t="s">
        <v>6167</v>
      </c>
      <c r="D5908" t="s">
        <v>21855</v>
      </c>
      <c r="E5908" s="18">
        <v>34949</v>
      </c>
      <c r="G5908">
        <v>1</v>
      </c>
      <c r="H5908" s="18">
        <v>41647</v>
      </c>
      <c r="I5908" s="18">
        <v>41647</v>
      </c>
      <c r="J5908" s="18">
        <v>41647</v>
      </c>
      <c r="K5908">
        <v>2</v>
      </c>
      <c r="L5908" t="s">
        <v>21855</v>
      </c>
    </row>
    <row r="5909" spans="1:12" x14ac:dyDescent="0.35">
      <c r="A5909" t="s">
        <v>21805</v>
      </c>
      <c r="B5909">
        <v>180513</v>
      </c>
      <c r="C5909" t="s">
        <v>6168</v>
      </c>
      <c r="D5909" t="s">
        <v>21855</v>
      </c>
      <c r="E5909" s="18">
        <v>34956</v>
      </c>
      <c r="G5909">
        <v>1</v>
      </c>
      <c r="H5909" s="18">
        <v>42039</v>
      </c>
      <c r="I5909" s="18">
        <v>42039</v>
      </c>
      <c r="J5909" s="18">
        <v>42039</v>
      </c>
      <c r="K5909">
        <v>6</v>
      </c>
      <c r="L5909" t="s">
        <v>21855</v>
      </c>
    </row>
    <row r="5910" spans="1:12" x14ac:dyDescent="0.35">
      <c r="A5910" t="s">
        <v>21805</v>
      </c>
      <c r="B5910">
        <v>180514</v>
      </c>
      <c r="C5910" t="s">
        <v>6169</v>
      </c>
      <c r="D5910" t="s">
        <v>21855</v>
      </c>
      <c r="F5910" s="18">
        <v>27362</v>
      </c>
      <c r="G5910">
        <v>5</v>
      </c>
      <c r="I5910" s="18">
        <v>30210</v>
      </c>
      <c r="J5910" s="18">
        <v>40926</v>
      </c>
      <c r="K5910">
        <v>3</v>
      </c>
      <c r="L5910" t="s">
        <v>21855</v>
      </c>
    </row>
    <row r="5911" spans="1:12" x14ac:dyDescent="0.35">
      <c r="A5911" t="s">
        <v>21805</v>
      </c>
      <c r="B5911">
        <v>180515</v>
      </c>
      <c r="C5911" t="s">
        <v>21993</v>
      </c>
      <c r="D5911" t="s">
        <v>21855</v>
      </c>
      <c r="G5911">
        <v>1</v>
      </c>
      <c r="H5911" s="18">
        <v>35748</v>
      </c>
      <c r="I5911" s="18">
        <v>29831</v>
      </c>
      <c r="J5911" s="18">
        <v>40926</v>
      </c>
      <c r="K5911">
        <v>3</v>
      </c>
      <c r="L5911" t="s">
        <v>21855</v>
      </c>
    </row>
    <row r="5912" spans="1:12" x14ac:dyDescent="0.35">
      <c r="A5912" t="s">
        <v>21805</v>
      </c>
      <c r="B5912">
        <v>180516</v>
      </c>
      <c r="C5912" t="s">
        <v>6171</v>
      </c>
      <c r="D5912" t="s">
        <v>21855</v>
      </c>
      <c r="G5912">
        <v>1</v>
      </c>
      <c r="H5912" s="18">
        <v>38139</v>
      </c>
      <c r="I5912" s="18">
        <v>37671</v>
      </c>
      <c r="J5912" s="18">
        <v>41962</v>
      </c>
      <c r="K5912">
        <v>3</v>
      </c>
      <c r="L5912" t="s">
        <v>21855</v>
      </c>
    </row>
    <row r="5913" spans="1:12" x14ac:dyDescent="0.35">
      <c r="A5913" t="s">
        <v>21805</v>
      </c>
      <c r="B5913">
        <v>180517</v>
      </c>
      <c r="C5913" t="s">
        <v>2194</v>
      </c>
      <c r="D5913" t="s">
        <v>21855</v>
      </c>
      <c r="E5913" s="18">
        <v>36549</v>
      </c>
      <c r="G5913">
        <v>1</v>
      </c>
      <c r="H5913" s="18">
        <v>41563</v>
      </c>
      <c r="I5913" s="18">
        <v>41563</v>
      </c>
      <c r="J5913" s="18">
        <v>41563</v>
      </c>
      <c r="K5913">
        <v>6</v>
      </c>
      <c r="L5913" t="s">
        <v>21855</v>
      </c>
    </row>
    <row r="5914" spans="1:12" x14ac:dyDescent="0.35">
      <c r="A5914" t="s">
        <v>21805</v>
      </c>
      <c r="B5914">
        <v>180518</v>
      </c>
      <c r="C5914" t="s">
        <v>6172</v>
      </c>
      <c r="D5914" t="s">
        <v>21855</v>
      </c>
      <c r="F5914" s="18">
        <v>27817</v>
      </c>
      <c r="G5914">
        <v>5</v>
      </c>
      <c r="H5914" s="18">
        <v>36565</v>
      </c>
      <c r="I5914" s="18">
        <v>33144</v>
      </c>
      <c r="J5914" s="18">
        <v>40028</v>
      </c>
      <c r="K5914">
        <v>3</v>
      </c>
      <c r="L5914" t="s">
        <v>21855</v>
      </c>
    </row>
    <row r="5915" spans="1:12" x14ac:dyDescent="0.35">
      <c r="A5915" t="s">
        <v>21805</v>
      </c>
      <c r="B5915">
        <v>180519</v>
      </c>
      <c r="C5915" t="s">
        <v>6173</v>
      </c>
      <c r="D5915" t="s">
        <v>21855</v>
      </c>
      <c r="E5915" s="18">
        <v>36662</v>
      </c>
      <c r="G5915">
        <v>1</v>
      </c>
      <c r="H5915" s="18">
        <v>41563</v>
      </c>
      <c r="I5915" s="18">
        <v>41563</v>
      </c>
      <c r="J5915" s="18">
        <v>41563</v>
      </c>
      <c r="K5915">
        <v>10</v>
      </c>
      <c r="L5915" t="s">
        <v>21855</v>
      </c>
    </row>
    <row r="5916" spans="1:12" x14ac:dyDescent="0.35">
      <c r="A5916" t="s">
        <v>21805</v>
      </c>
      <c r="B5916">
        <v>180520</v>
      </c>
      <c r="C5916" t="s">
        <v>289</v>
      </c>
      <c r="D5916" t="s">
        <v>21855</v>
      </c>
      <c r="E5916" s="18">
        <v>36847</v>
      </c>
      <c r="G5916">
        <v>1</v>
      </c>
      <c r="H5916" s="18">
        <v>40081</v>
      </c>
      <c r="I5916" s="18">
        <v>40081</v>
      </c>
      <c r="J5916" s="18">
        <v>40081</v>
      </c>
      <c r="K5916">
        <v>2</v>
      </c>
      <c r="L5916" t="s">
        <v>21855</v>
      </c>
    </row>
    <row r="5917" spans="1:12" x14ac:dyDescent="0.35">
      <c r="A5917" t="s">
        <v>21805</v>
      </c>
      <c r="B5917">
        <v>180521</v>
      </c>
      <c r="C5917" t="s">
        <v>6174</v>
      </c>
      <c r="D5917" t="s">
        <v>21855</v>
      </c>
      <c r="G5917">
        <v>1</v>
      </c>
      <c r="I5917" s="18">
        <v>40941</v>
      </c>
      <c r="J5917" s="18">
        <v>40941</v>
      </c>
      <c r="K5917">
        <v>10</v>
      </c>
      <c r="L5917" t="s">
        <v>21855</v>
      </c>
    </row>
    <row r="5918" spans="1:12" x14ac:dyDescent="0.35">
      <c r="A5918" t="s">
        <v>21805</v>
      </c>
      <c r="B5918">
        <v>180522</v>
      </c>
      <c r="C5918" t="s">
        <v>6175</v>
      </c>
      <c r="D5918" t="s">
        <v>21855</v>
      </c>
      <c r="G5918">
        <v>1</v>
      </c>
      <c r="I5918" s="18">
        <v>40941</v>
      </c>
      <c r="J5918" s="18">
        <v>40941</v>
      </c>
      <c r="K5918">
        <v>5</v>
      </c>
      <c r="L5918" t="s">
        <v>21855</v>
      </c>
    </row>
    <row r="5919" spans="1:12" x14ac:dyDescent="0.35">
      <c r="A5919" t="s">
        <v>21805</v>
      </c>
      <c r="B5919">
        <v>180523</v>
      </c>
      <c r="C5919" t="s">
        <v>6176</v>
      </c>
      <c r="D5919" t="s">
        <v>21855</v>
      </c>
      <c r="G5919">
        <v>1</v>
      </c>
      <c r="I5919" s="18">
        <v>40941</v>
      </c>
      <c r="J5919" s="18">
        <v>40941</v>
      </c>
      <c r="K5919">
        <v>5</v>
      </c>
      <c r="L5919" t="s">
        <v>21855</v>
      </c>
    </row>
    <row r="5920" spans="1:12" x14ac:dyDescent="0.35">
      <c r="A5920" t="s">
        <v>21805</v>
      </c>
      <c r="B5920">
        <v>180524</v>
      </c>
      <c r="C5920" t="s">
        <v>6177</v>
      </c>
      <c r="D5920" t="s">
        <v>21855</v>
      </c>
      <c r="G5920">
        <v>1</v>
      </c>
      <c r="I5920" s="18">
        <v>41914</v>
      </c>
      <c r="J5920" s="18">
        <v>41914</v>
      </c>
      <c r="K5920">
        <v>10</v>
      </c>
      <c r="L5920" t="s">
        <v>21855</v>
      </c>
    </row>
    <row r="5921" spans="1:12" x14ac:dyDescent="0.35">
      <c r="A5921" t="s">
        <v>21805</v>
      </c>
      <c r="B5921">
        <v>180525</v>
      </c>
      <c r="C5921" t="s">
        <v>2515</v>
      </c>
      <c r="D5921" t="s">
        <v>21855</v>
      </c>
      <c r="G5921">
        <v>1</v>
      </c>
      <c r="I5921" s="18">
        <v>41584</v>
      </c>
      <c r="J5921" s="18">
        <v>41584</v>
      </c>
      <c r="K5921">
        <v>6</v>
      </c>
      <c r="L5921" t="s">
        <v>21855</v>
      </c>
    </row>
    <row r="5922" spans="1:12" x14ac:dyDescent="0.35">
      <c r="A5922" t="s">
        <v>21805</v>
      </c>
      <c r="B5922">
        <v>180526</v>
      </c>
      <c r="C5922" t="s">
        <v>5282</v>
      </c>
      <c r="D5922" t="s">
        <v>21855</v>
      </c>
      <c r="E5922" s="18">
        <v>39155</v>
      </c>
      <c r="G5922">
        <v>1</v>
      </c>
      <c r="H5922" s="18">
        <v>41598</v>
      </c>
      <c r="I5922" s="18">
        <v>41598</v>
      </c>
      <c r="J5922" s="18">
        <v>41598</v>
      </c>
      <c r="K5922">
        <v>10</v>
      </c>
      <c r="L5922" t="s">
        <v>21855</v>
      </c>
    </row>
    <row r="5923" spans="1:12" x14ac:dyDescent="0.35">
      <c r="A5923" t="s">
        <v>21805</v>
      </c>
      <c r="B5923">
        <v>180527</v>
      </c>
      <c r="C5923" t="s">
        <v>6178</v>
      </c>
      <c r="D5923" t="s">
        <v>21855</v>
      </c>
      <c r="E5923" s="18">
        <v>39252</v>
      </c>
      <c r="G5923">
        <v>1</v>
      </c>
      <c r="H5923" s="18">
        <v>41799</v>
      </c>
      <c r="I5923" s="18">
        <v>41799</v>
      </c>
      <c r="J5923" s="18">
        <v>41799</v>
      </c>
      <c r="K5923">
        <v>2</v>
      </c>
      <c r="L5923" t="s">
        <v>21855</v>
      </c>
    </row>
    <row r="5924" spans="1:12" x14ac:dyDescent="0.35">
      <c r="A5924" t="s">
        <v>21805</v>
      </c>
      <c r="B5924">
        <v>180528</v>
      </c>
      <c r="C5924" t="s">
        <v>21994</v>
      </c>
      <c r="D5924" t="s">
        <v>21855</v>
      </c>
      <c r="G5924">
        <v>0</v>
      </c>
      <c r="K5924">
        <v>0</v>
      </c>
      <c r="L5924" t="s">
        <v>21855</v>
      </c>
    </row>
    <row r="5925" spans="1:12" x14ac:dyDescent="0.35">
      <c r="A5925" t="s">
        <v>21805</v>
      </c>
      <c r="B5925">
        <v>180529</v>
      </c>
      <c r="C5925" t="s">
        <v>6179</v>
      </c>
      <c r="D5925" t="s">
        <v>21855</v>
      </c>
      <c r="G5925">
        <v>0</v>
      </c>
      <c r="K5925">
        <v>0</v>
      </c>
      <c r="L5925" t="s">
        <v>21855</v>
      </c>
    </row>
    <row r="5926" spans="1:12" x14ac:dyDescent="0.35">
      <c r="A5926" t="s">
        <v>21805</v>
      </c>
      <c r="B5926">
        <v>180530</v>
      </c>
      <c r="C5926" t="s">
        <v>6180</v>
      </c>
      <c r="D5926" t="s">
        <v>21855</v>
      </c>
      <c r="G5926">
        <v>0</v>
      </c>
      <c r="H5926" s="18">
        <v>40142</v>
      </c>
      <c r="I5926" s="18">
        <v>40081</v>
      </c>
      <c r="J5926" s="18">
        <v>40081</v>
      </c>
      <c r="K5926">
        <v>6</v>
      </c>
      <c r="L5926" t="s">
        <v>21855</v>
      </c>
    </row>
    <row r="5927" spans="1:12" x14ac:dyDescent="0.35">
      <c r="A5927" t="s">
        <v>21805</v>
      </c>
      <c r="B5927">
        <v>180531</v>
      </c>
      <c r="C5927" t="s">
        <v>6181</v>
      </c>
      <c r="D5927" t="s">
        <v>21855</v>
      </c>
      <c r="G5927">
        <v>1</v>
      </c>
      <c r="H5927" s="18">
        <v>40142</v>
      </c>
      <c r="I5927" s="18">
        <v>40081</v>
      </c>
      <c r="J5927" s="18">
        <v>40081</v>
      </c>
      <c r="K5927">
        <v>10</v>
      </c>
      <c r="L5927" t="s">
        <v>21855</v>
      </c>
    </row>
    <row r="5928" spans="1:12" x14ac:dyDescent="0.35">
      <c r="A5928" t="s">
        <v>21805</v>
      </c>
      <c r="B5928">
        <v>180532</v>
      </c>
      <c r="C5928" t="s">
        <v>6182</v>
      </c>
      <c r="D5928" t="s">
        <v>21855</v>
      </c>
      <c r="G5928">
        <v>1</v>
      </c>
      <c r="H5928" s="18">
        <v>40142</v>
      </c>
      <c r="I5928" s="18">
        <v>40081</v>
      </c>
      <c r="J5928" s="18">
        <v>40081</v>
      </c>
      <c r="K5928">
        <v>6</v>
      </c>
      <c r="L5928" t="s">
        <v>21855</v>
      </c>
    </row>
    <row r="5929" spans="1:12" x14ac:dyDescent="0.35">
      <c r="A5929" t="s">
        <v>21805</v>
      </c>
      <c r="B5929">
        <v>180533</v>
      </c>
      <c r="C5929" t="s">
        <v>564</v>
      </c>
      <c r="D5929" t="s">
        <v>21855</v>
      </c>
      <c r="G5929">
        <v>1</v>
      </c>
      <c r="I5929" s="18">
        <v>40081</v>
      </c>
      <c r="J5929" s="18">
        <v>40081</v>
      </c>
      <c r="K5929">
        <v>10</v>
      </c>
      <c r="L5929" t="s">
        <v>21855</v>
      </c>
    </row>
    <row r="5930" spans="1:12" x14ac:dyDescent="0.35">
      <c r="A5930" t="s">
        <v>21805</v>
      </c>
      <c r="B5930">
        <v>180534</v>
      </c>
      <c r="C5930" t="s">
        <v>6183</v>
      </c>
      <c r="D5930" t="s">
        <v>21855</v>
      </c>
      <c r="G5930">
        <v>1</v>
      </c>
      <c r="I5930" s="18">
        <v>40788</v>
      </c>
      <c r="J5930" s="18">
        <v>40788</v>
      </c>
      <c r="K5930">
        <v>10</v>
      </c>
      <c r="L5930" t="s">
        <v>21855</v>
      </c>
    </row>
    <row r="5931" spans="1:12" x14ac:dyDescent="0.35">
      <c r="A5931" t="s">
        <v>21805</v>
      </c>
      <c r="B5931">
        <v>180535</v>
      </c>
      <c r="C5931" t="s">
        <v>6184</v>
      </c>
      <c r="D5931" t="s">
        <v>21855</v>
      </c>
      <c r="G5931">
        <v>1</v>
      </c>
      <c r="I5931" s="18">
        <v>40788</v>
      </c>
      <c r="J5931" s="18">
        <v>40788</v>
      </c>
      <c r="K5931">
        <v>10</v>
      </c>
      <c r="L5931" t="s">
        <v>21855</v>
      </c>
    </row>
    <row r="5932" spans="1:12" x14ac:dyDescent="0.35">
      <c r="A5932" t="s">
        <v>21805</v>
      </c>
      <c r="B5932">
        <v>180536</v>
      </c>
      <c r="C5932" t="s">
        <v>6185</v>
      </c>
      <c r="D5932" t="s">
        <v>21855</v>
      </c>
      <c r="G5932">
        <v>1</v>
      </c>
      <c r="I5932" s="18">
        <v>40788</v>
      </c>
      <c r="J5932" s="18">
        <v>40788</v>
      </c>
      <c r="K5932">
        <v>10</v>
      </c>
      <c r="L5932" t="s">
        <v>21855</v>
      </c>
    </row>
    <row r="5933" spans="1:12" x14ac:dyDescent="0.35">
      <c r="A5933" t="s">
        <v>21805</v>
      </c>
      <c r="B5933">
        <v>180537</v>
      </c>
      <c r="C5933" t="s">
        <v>6186</v>
      </c>
      <c r="D5933" t="s">
        <v>21855</v>
      </c>
      <c r="G5933">
        <v>1</v>
      </c>
      <c r="I5933" s="18">
        <v>40788</v>
      </c>
      <c r="J5933" s="18">
        <v>40788</v>
      </c>
      <c r="K5933">
        <v>10</v>
      </c>
      <c r="L5933" t="s">
        <v>21855</v>
      </c>
    </row>
    <row r="5934" spans="1:12" x14ac:dyDescent="0.35">
      <c r="A5934" t="s">
        <v>21805</v>
      </c>
      <c r="B5934">
        <v>180538</v>
      </c>
      <c r="C5934" t="s">
        <v>6187</v>
      </c>
      <c r="D5934" t="s">
        <v>21855</v>
      </c>
      <c r="G5934">
        <v>1</v>
      </c>
      <c r="I5934" s="18">
        <v>40788</v>
      </c>
      <c r="J5934" s="18">
        <v>40788</v>
      </c>
      <c r="K5934">
        <v>10</v>
      </c>
      <c r="L5934" t="s">
        <v>21855</v>
      </c>
    </row>
    <row r="5935" spans="1:12" x14ac:dyDescent="0.35">
      <c r="A5935" t="s">
        <v>21805</v>
      </c>
      <c r="B5935">
        <v>180539</v>
      </c>
      <c r="C5935" t="s">
        <v>6188</v>
      </c>
      <c r="D5935" t="s">
        <v>21855</v>
      </c>
      <c r="G5935">
        <v>1</v>
      </c>
      <c r="I5935" s="18">
        <v>40788</v>
      </c>
      <c r="J5935" s="18">
        <v>40788</v>
      </c>
      <c r="K5935">
        <v>10</v>
      </c>
      <c r="L5935" t="s">
        <v>21855</v>
      </c>
    </row>
    <row r="5936" spans="1:12" x14ac:dyDescent="0.35">
      <c r="A5936" t="s">
        <v>21805</v>
      </c>
      <c r="B5936">
        <v>180540</v>
      </c>
      <c r="C5936" t="s">
        <v>284</v>
      </c>
      <c r="D5936" t="s">
        <v>21855</v>
      </c>
      <c r="G5936">
        <v>1</v>
      </c>
      <c r="I5936" s="18">
        <v>41137</v>
      </c>
      <c r="J5936" s="18">
        <v>41137</v>
      </c>
      <c r="K5936">
        <v>10</v>
      </c>
      <c r="L5936" t="s">
        <v>21855</v>
      </c>
    </row>
    <row r="5937" spans="1:12" x14ac:dyDescent="0.35">
      <c r="A5937" t="s">
        <v>21805</v>
      </c>
      <c r="B5937">
        <v>180541</v>
      </c>
      <c r="C5937" t="s">
        <v>6189</v>
      </c>
      <c r="D5937" t="s">
        <v>21855</v>
      </c>
      <c r="G5937">
        <v>1</v>
      </c>
      <c r="I5937" s="18">
        <v>41137</v>
      </c>
      <c r="J5937" s="18">
        <v>41137</v>
      </c>
      <c r="K5937">
        <v>5</v>
      </c>
      <c r="L5937" t="s">
        <v>21855</v>
      </c>
    </row>
    <row r="5938" spans="1:12" x14ac:dyDescent="0.35">
      <c r="A5938" t="s">
        <v>21805</v>
      </c>
      <c r="B5938">
        <v>180542</v>
      </c>
      <c r="C5938" t="s">
        <v>6190</v>
      </c>
      <c r="D5938" t="s">
        <v>21855</v>
      </c>
      <c r="G5938">
        <v>1</v>
      </c>
      <c r="I5938" s="18">
        <v>32024</v>
      </c>
      <c r="J5938" s="18">
        <v>42065</v>
      </c>
      <c r="K5938">
        <v>10</v>
      </c>
      <c r="L5938" t="s">
        <v>21855</v>
      </c>
    </row>
    <row r="5939" spans="1:12" x14ac:dyDescent="0.35">
      <c r="A5939" t="s">
        <v>21805</v>
      </c>
      <c r="B5939">
        <v>180543</v>
      </c>
      <c r="C5939" t="s">
        <v>6191</v>
      </c>
      <c r="D5939" t="s">
        <v>21855</v>
      </c>
      <c r="G5939">
        <v>1</v>
      </c>
      <c r="I5939" s="18">
        <v>32024</v>
      </c>
      <c r="J5939" s="18">
        <v>42065</v>
      </c>
      <c r="K5939">
        <v>6</v>
      </c>
      <c r="L5939" t="s">
        <v>21855</v>
      </c>
    </row>
    <row r="5940" spans="1:12" x14ac:dyDescent="0.35">
      <c r="A5940" t="s">
        <v>21805</v>
      </c>
      <c r="B5940">
        <v>180544</v>
      </c>
      <c r="C5940" t="s">
        <v>6192</v>
      </c>
      <c r="D5940" t="s">
        <v>21855</v>
      </c>
      <c r="G5940">
        <v>1</v>
      </c>
      <c r="I5940" s="18">
        <v>32024</v>
      </c>
      <c r="J5940" s="18">
        <v>42065</v>
      </c>
      <c r="K5940">
        <v>10</v>
      </c>
      <c r="L5940" t="s">
        <v>21855</v>
      </c>
    </row>
    <row r="5941" spans="1:12" x14ac:dyDescent="0.35">
      <c r="A5941" t="s">
        <v>21805</v>
      </c>
      <c r="B5941">
        <v>180545</v>
      </c>
      <c r="C5941" t="s">
        <v>993</v>
      </c>
      <c r="D5941" t="s">
        <v>21855</v>
      </c>
      <c r="G5941">
        <v>0</v>
      </c>
      <c r="K5941">
        <v>0</v>
      </c>
      <c r="L5941" t="s">
        <v>21855</v>
      </c>
    </row>
    <row r="5942" spans="1:12" x14ac:dyDescent="0.35">
      <c r="A5942" t="s">
        <v>21805</v>
      </c>
      <c r="B5942">
        <v>180546</v>
      </c>
      <c r="C5942" t="s">
        <v>6193</v>
      </c>
      <c r="D5942" t="s">
        <v>21855</v>
      </c>
      <c r="G5942">
        <v>1</v>
      </c>
      <c r="I5942" s="18">
        <v>32024</v>
      </c>
      <c r="J5942" s="18">
        <v>42065</v>
      </c>
      <c r="K5942">
        <v>10</v>
      </c>
      <c r="L5942" t="s">
        <v>21855</v>
      </c>
    </row>
    <row r="5943" spans="1:12" x14ac:dyDescent="0.35">
      <c r="A5943" t="s">
        <v>21805</v>
      </c>
      <c r="B5943">
        <v>180547</v>
      </c>
      <c r="C5943" t="s">
        <v>6194</v>
      </c>
      <c r="D5943" t="s">
        <v>21855</v>
      </c>
      <c r="G5943">
        <v>1</v>
      </c>
      <c r="I5943" s="18">
        <v>41598</v>
      </c>
      <c r="J5943" s="18">
        <v>41598</v>
      </c>
      <c r="K5943">
        <v>10</v>
      </c>
      <c r="L5943" t="s">
        <v>21855</v>
      </c>
    </row>
    <row r="5944" spans="1:12" x14ac:dyDescent="0.35">
      <c r="A5944" t="s">
        <v>21805</v>
      </c>
      <c r="B5944">
        <v>180548</v>
      </c>
      <c r="C5944" t="s">
        <v>6195</v>
      </c>
      <c r="D5944" t="s">
        <v>21855</v>
      </c>
      <c r="G5944">
        <v>1</v>
      </c>
      <c r="I5944" s="18">
        <v>41598</v>
      </c>
      <c r="J5944" s="18">
        <v>41598</v>
      </c>
      <c r="K5944">
        <v>10</v>
      </c>
      <c r="L5944" t="s">
        <v>21855</v>
      </c>
    </row>
    <row r="5945" spans="1:12" x14ac:dyDescent="0.35">
      <c r="A5945" t="s">
        <v>21805</v>
      </c>
      <c r="B5945">
        <v>180549</v>
      </c>
      <c r="C5945" t="s">
        <v>6196</v>
      </c>
      <c r="D5945" t="s">
        <v>21855</v>
      </c>
      <c r="G5945">
        <v>1</v>
      </c>
      <c r="I5945" s="18">
        <v>41065</v>
      </c>
      <c r="J5945" s="18">
        <v>41065</v>
      </c>
      <c r="K5945">
        <v>10</v>
      </c>
      <c r="L5945" t="s">
        <v>21855</v>
      </c>
    </row>
    <row r="5946" spans="1:12" x14ac:dyDescent="0.35">
      <c r="A5946" t="s">
        <v>21805</v>
      </c>
      <c r="B5946">
        <v>180550</v>
      </c>
      <c r="C5946" t="s">
        <v>227</v>
      </c>
      <c r="D5946" t="s">
        <v>21855</v>
      </c>
      <c r="G5946">
        <v>1</v>
      </c>
      <c r="I5946" s="18">
        <v>41137</v>
      </c>
      <c r="J5946" s="18">
        <v>41137</v>
      </c>
      <c r="K5946">
        <v>5</v>
      </c>
      <c r="L5946" t="s">
        <v>21855</v>
      </c>
    </row>
    <row r="5947" spans="1:12" x14ac:dyDescent="0.35">
      <c r="A5947" t="s">
        <v>21805</v>
      </c>
      <c r="B5947">
        <v>180551</v>
      </c>
      <c r="C5947" t="s">
        <v>6197</v>
      </c>
      <c r="D5947" t="s">
        <v>21855</v>
      </c>
      <c r="G5947">
        <v>1</v>
      </c>
      <c r="I5947" s="18">
        <v>41989</v>
      </c>
      <c r="J5947" s="18">
        <v>41989</v>
      </c>
      <c r="K5947">
        <v>5</v>
      </c>
      <c r="L5947" t="s">
        <v>21855</v>
      </c>
    </row>
    <row r="5948" spans="1:12" x14ac:dyDescent="0.35">
      <c r="A5948" t="s">
        <v>21805</v>
      </c>
      <c r="B5948">
        <v>180552</v>
      </c>
      <c r="C5948" t="s">
        <v>6198</v>
      </c>
      <c r="D5948" t="s">
        <v>21855</v>
      </c>
      <c r="G5948">
        <v>1</v>
      </c>
      <c r="I5948" s="18">
        <v>41989</v>
      </c>
      <c r="J5948" s="18">
        <v>41989</v>
      </c>
      <c r="K5948">
        <v>5</v>
      </c>
      <c r="L5948" t="s">
        <v>21855</v>
      </c>
    </row>
    <row r="5949" spans="1:12" x14ac:dyDescent="0.35">
      <c r="A5949" t="s">
        <v>21805</v>
      </c>
      <c r="B5949">
        <v>180553</v>
      </c>
      <c r="C5949" t="s">
        <v>6199</v>
      </c>
      <c r="D5949" t="s">
        <v>21855</v>
      </c>
      <c r="G5949">
        <v>1</v>
      </c>
      <c r="I5949" s="18">
        <v>41806</v>
      </c>
      <c r="J5949" s="18">
        <v>41806</v>
      </c>
      <c r="K5949">
        <v>6</v>
      </c>
      <c r="L5949" t="s">
        <v>21855</v>
      </c>
    </row>
    <row r="5950" spans="1:12" x14ac:dyDescent="0.35">
      <c r="A5950" t="s">
        <v>21805</v>
      </c>
      <c r="B5950">
        <v>180554</v>
      </c>
      <c r="C5950" t="s">
        <v>6200</v>
      </c>
      <c r="D5950" t="s">
        <v>21855</v>
      </c>
      <c r="G5950">
        <v>1</v>
      </c>
      <c r="H5950" s="18">
        <v>41960</v>
      </c>
      <c r="I5950" s="18">
        <v>41764</v>
      </c>
      <c r="J5950" s="18">
        <v>41764</v>
      </c>
      <c r="K5950">
        <v>6</v>
      </c>
      <c r="L5950" t="s">
        <v>21855</v>
      </c>
    </row>
    <row r="5951" spans="1:12" x14ac:dyDescent="0.35">
      <c r="A5951" t="s">
        <v>21805</v>
      </c>
      <c r="B5951">
        <v>180555</v>
      </c>
      <c r="C5951" t="s">
        <v>6201</v>
      </c>
      <c r="D5951" t="s">
        <v>21855</v>
      </c>
      <c r="G5951">
        <v>1</v>
      </c>
      <c r="I5951" s="18">
        <v>41647</v>
      </c>
      <c r="J5951" s="18">
        <v>41647</v>
      </c>
      <c r="K5951">
        <v>10</v>
      </c>
      <c r="L5951" t="s">
        <v>21855</v>
      </c>
    </row>
    <row r="5952" spans="1:12" x14ac:dyDescent="0.35">
      <c r="A5952" t="s">
        <v>21805</v>
      </c>
      <c r="B5952">
        <v>180556</v>
      </c>
      <c r="C5952" t="s">
        <v>3327</v>
      </c>
      <c r="D5952" t="s">
        <v>21855</v>
      </c>
      <c r="G5952">
        <v>1</v>
      </c>
      <c r="I5952" s="18">
        <v>41647</v>
      </c>
      <c r="J5952" s="18">
        <v>41647</v>
      </c>
      <c r="K5952">
        <v>10</v>
      </c>
      <c r="L5952" t="s">
        <v>21855</v>
      </c>
    </row>
    <row r="5953" spans="1:12" x14ac:dyDescent="0.35">
      <c r="A5953" t="s">
        <v>21805</v>
      </c>
      <c r="B5953">
        <v>180557</v>
      </c>
      <c r="C5953" t="s">
        <v>6202</v>
      </c>
      <c r="D5953" t="s">
        <v>21855</v>
      </c>
      <c r="G5953">
        <v>0</v>
      </c>
      <c r="K5953">
        <v>0</v>
      </c>
      <c r="L5953" t="s">
        <v>21855</v>
      </c>
    </row>
    <row r="5954" spans="1:12" x14ac:dyDescent="0.35">
      <c r="A5954" t="s">
        <v>21805</v>
      </c>
      <c r="B5954">
        <v>180558</v>
      </c>
      <c r="C5954" t="s">
        <v>6202</v>
      </c>
      <c r="D5954" t="s">
        <v>21855</v>
      </c>
      <c r="G5954">
        <v>1</v>
      </c>
      <c r="I5954" s="18">
        <v>42020</v>
      </c>
      <c r="J5954" s="18">
        <v>42020</v>
      </c>
      <c r="K5954">
        <v>10</v>
      </c>
      <c r="L5954" t="s">
        <v>21855</v>
      </c>
    </row>
    <row r="5955" spans="1:12" x14ac:dyDescent="0.35">
      <c r="A5955" t="s">
        <v>21805</v>
      </c>
      <c r="B5955">
        <v>180559</v>
      </c>
      <c r="C5955" t="s">
        <v>6203</v>
      </c>
      <c r="D5955" t="s">
        <v>21855</v>
      </c>
      <c r="G5955">
        <v>1</v>
      </c>
      <c r="I5955" s="18">
        <v>41184</v>
      </c>
      <c r="J5955" s="18">
        <v>41184</v>
      </c>
      <c r="K5955">
        <v>5</v>
      </c>
      <c r="L5955" t="s">
        <v>21855</v>
      </c>
    </row>
    <row r="5956" spans="1:12" x14ac:dyDescent="0.35">
      <c r="A5956" t="s">
        <v>21805</v>
      </c>
      <c r="B5956">
        <v>180560</v>
      </c>
      <c r="C5956" t="s">
        <v>6204</v>
      </c>
      <c r="D5956" t="s">
        <v>21855</v>
      </c>
      <c r="G5956">
        <v>1</v>
      </c>
      <c r="I5956" s="18">
        <v>41184</v>
      </c>
      <c r="J5956" s="18">
        <v>41184</v>
      </c>
      <c r="K5956">
        <v>5</v>
      </c>
      <c r="L5956" t="s">
        <v>21855</v>
      </c>
    </row>
    <row r="5957" spans="1:12" x14ac:dyDescent="0.35">
      <c r="A5957" t="s">
        <v>21805</v>
      </c>
      <c r="B5957">
        <v>180561</v>
      </c>
      <c r="C5957" t="s">
        <v>6205</v>
      </c>
      <c r="D5957" t="s">
        <v>21855</v>
      </c>
      <c r="G5957">
        <v>1</v>
      </c>
      <c r="I5957" s="18">
        <v>41184</v>
      </c>
      <c r="J5957" s="18">
        <v>41184</v>
      </c>
      <c r="K5957">
        <v>6</v>
      </c>
      <c r="L5957" t="s">
        <v>21855</v>
      </c>
    </row>
    <row r="5958" spans="1:12" x14ac:dyDescent="0.35">
      <c r="A5958" t="s">
        <v>21805</v>
      </c>
      <c r="B5958">
        <v>180562</v>
      </c>
      <c r="C5958" t="s">
        <v>6206</v>
      </c>
      <c r="D5958" t="s">
        <v>21855</v>
      </c>
      <c r="G5958">
        <v>1</v>
      </c>
      <c r="I5958" s="18">
        <v>40081</v>
      </c>
      <c r="J5958" s="18">
        <v>41184</v>
      </c>
      <c r="K5958">
        <v>10</v>
      </c>
      <c r="L5958" t="s">
        <v>21855</v>
      </c>
    </row>
    <row r="5959" spans="1:12" x14ac:dyDescent="0.35">
      <c r="A5959" t="s">
        <v>21805</v>
      </c>
      <c r="B5959">
        <v>180563</v>
      </c>
      <c r="C5959" t="s">
        <v>979</v>
      </c>
      <c r="D5959" t="s">
        <v>21855</v>
      </c>
      <c r="G5959">
        <v>1</v>
      </c>
      <c r="I5959" s="18">
        <v>41184</v>
      </c>
      <c r="J5959" s="18">
        <v>41184</v>
      </c>
      <c r="K5959">
        <v>10</v>
      </c>
      <c r="L5959" t="s">
        <v>21855</v>
      </c>
    </row>
    <row r="5960" spans="1:12" x14ac:dyDescent="0.35">
      <c r="A5960" t="s">
        <v>21805</v>
      </c>
      <c r="B5960">
        <v>180564</v>
      </c>
      <c r="C5960" t="s">
        <v>6207</v>
      </c>
      <c r="D5960" t="s">
        <v>21855</v>
      </c>
      <c r="E5960" s="18">
        <v>39801</v>
      </c>
      <c r="G5960">
        <v>1</v>
      </c>
      <c r="H5960" s="18">
        <v>41247</v>
      </c>
      <c r="I5960" s="18">
        <v>41247</v>
      </c>
      <c r="J5960" s="18">
        <v>41247</v>
      </c>
      <c r="K5960">
        <v>6</v>
      </c>
      <c r="L5960" t="s">
        <v>21855</v>
      </c>
    </row>
    <row r="5961" spans="1:12" x14ac:dyDescent="0.35">
      <c r="A5961" t="s">
        <v>21805</v>
      </c>
      <c r="B5961">
        <v>180565</v>
      </c>
      <c r="C5961" t="s">
        <v>6208</v>
      </c>
      <c r="D5961" t="s">
        <v>21855</v>
      </c>
      <c r="E5961" s="18">
        <v>39801</v>
      </c>
      <c r="G5961">
        <v>1</v>
      </c>
      <c r="H5961" s="18">
        <v>41247</v>
      </c>
      <c r="I5961" s="18">
        <v>41247</v>
      </c>
      <c r="J5961" s="18">
        <v>41247</v>
      </c>
      <c r="K5961">
        <v>6</v>
      </c>
      <c r="L5961" t="s">
        <v>21855</v>
      </c>
    </row>
    <row r="5962" spans="1:12" x14ac:dyDescent="0.35">
      <c r="A5962" t="s">
        <v>21805</v>
      </c>
      <c r="B5962">
        <v>180566</v>
      </c>
      <c r="C5962" t="s">
        <v>6209</v>
      </c>
      <c r="D5962" t="s">
        <v>21855</v>
      </c>
      <c r="G5962">
        <v>1</v>
      </c>
      <c r="I5962" s="18">
        <v>41311</v>
      </c>
      <c r="J5962" s="18">
        <v>41311</v>
      </c>
      <c r="K5962">
        <v>10</v>
      </c>
      <c r="L5962" t="s">
        <v>21855</v>
      </c>
    </row>
    <row r="5963" spans="1:12" x14ac:dyDescent="0.35">
      <c r="A5963" t="s">
        <v>21805</v>
      </c>
      <c r="B5963">
        <v>180567</v>
      </c>
      <c r="C5963" t="s">
        <v>6210</v>
      </c>
      <c r="D5963" t="s">
        <v>21855</v>
      </c>
      <c r="G5963">
        <v>1</v>
      </c>
      <c r="I5963" s="18">
        <v>41311</v>
      </c>
      <c r="J5963" s="18">
        <v>41311</v>
      </c>
      <c r="K5963">
        <v>10</v>
      </c>
      <c r="L5963" t="s">
        <v>21855</v>
      </c>
    </row>
    <row r="5964" spans="1:12" x14ac:dyDescent="0.35">
      <c r="A5964" t="s">
        <v>21805</v>
      </c>
      <c r="B5964">
        <v>180568</v>
      </c>
      <c r="C5964" t="s">
        <v>2187</v>
      </c>
      <c r="D5964" t="s">
        <v>21855</v>
      </c>
      <c r="G5964">
        <v>1</v>
      </c>
      <c r="I5964" s="18">
        <v>41311</v>
      </c>
      <c r="J5964" s="18">
        <v>41311</v>
      </c>
      <c r="K5964">
        <v>10</v>
      </c>
      <c r="L5964" t="s">
        <v>21855</v>
      </c>
    </row>
    <row r="5965" spans="1:12" x14ac:dyDescent="0.35">
      <c r="A5965" t="s">
        <v>21805</v>
      </c>
      <c r="B5965">
        <v>180569</v>
      </c>
      <c r="C5965" t="s">
        <v>6211</v>
      </c>
      <c r="D5965" t="s">
        <v>21855</v>
      </c>
      <c r="G5965">
        <v>1</v>
      </c>
      <c r="I5965" s="18">
        <v>41198</v>
      </c>
      <c r="J5965" s="18">
        <v>41198</v>
      </c>
      <c r="K5965">
        <v>10</v>
      </c>
      <c r="L5965" t="s">
        <v>21855</v>
      </c>
    </row>
    <row r="5966" spans="1:12" x14ac:dyDescent="0.35">
      <c r="A5966" t="s">
        <v>21805</v>
      </c>
      <c r="B5966">
        <v>180570</v>
      </c>
      <c r="C5966" t="s">
        <v>6212</v>
      </c>
      <c r="D5966" t="s">
        <v>21855</v>
      </c>
      <c r="G5966">
        <v>1</v>
      </c>
      <c r="I5966" s="18">
        <v>41198</v>
      </c>
      <c r="J5966" s="18">
        <v>41198</v>
      </c>
      <c r="K5966">
        <v>10</v>
      </c>
      <c r="L5966" t="s">
        <v>21855</v>
      </c>
    </row>
    <row r="5967" spans="1:12" x14ac:dyDescent="0.35">
      <c r="A5967" t="s">
        <v>21805</v>
      </c>
      <c r="B5967">
        <v>180571</v>
      </c>
      <c r="C5967" t="s">
        <v>6213</v>
      </c>
      <c r="D5967" t="s">
        <v>21855</v>
      </c>
      <c r="G5967">
        <v>1</v>
      </c>
      <c r="I5967" s="18">
        <v>41198</v>
      </c>
      <c r="J5967" s="18">
        <v>41198</v>
      </c>
      <c r="K5967">
        <v>6</v>
      </c>
      <c r="L5967" t="s">
        <v>21855</v>
      </c>
    </row>
    <row r="5968" spans="1:12" x14ac:dyDescent="0.35">
      <c r="A5968" t="s">
        <v>21805</v>
      </c>
      <c r="B5968">
        <v>180572</v>
      </c>
      <c r="C5968" t="s">
        <v>6214</v>
      </c>
      <c r="D5968" t="s">
        <v>21855</v>
      </c>
      <c r="G5968">
        <v>1</v>
      </c>
      <c r="I5968" s="18">
        <v>42128</v>
      </c>
      <c r="J5968" s="18">
        <v>42128</v>
      </c>
      <c r="K5968">
        <v>10</v>
      </c>
      <c r="L5968" t="s">
        <v>21855</v>
      </c>
    </row>
    <row r="5969" spans="1:12" x14ac:dyDescent="0.35">
      <c r="A5969" t="s">
        <v>21805</v>
      </c>
      <c r="B5969">
        <v>180573</v>
      </c>
      <c r="C5969" t="s">
        <v>6215</v>
      </c>
      <c r="D5969" t="s">
        <v>21855</v>
      </c>
      <c r="G5969">
        <v>1</v>
      </c>
      <c r="H5969" s="18">
        <v>42642</v>
      </c>
      <c r="I5969" s="18">
        <v>40028</v>
      </c>
      <c r="J5969" s="18">
        <v>41928</v>
      </c>
      <c r="K5969">
        <v>3</v>
      </c>
      <c r="L5969" t="s">
        <v>21856</v>
      </c>
    </row>
    <row r="5970" spans="1:12" x14ac:dyDescent="0.35">
      <c r="A5970" t="s">
        <v>21805</v>
      </c>
      <c r="B5970">
        <v>180574</v>
      </c>
      <c r="C5970" t="s">
        <v>6216</v>
      </c>
      <c r="D5970" t="s">
        <v>21855</v>
      </c>
      <c r="G5970">
        <v>1</v>
      </c>
      <c r="I5970" s="18">
        <v>41715</v>
      </c>
      <c r="J5970" s="18">
        <v>41715</v>
      </c>
      <c r="K5970">
        <v>10</v>
      </c>
      <c r="L5970" t="s">
        <v>21855</v>
      </c>
    </row>
    <row r="5971" spans="1:12" x14ac:dyDescent="0.35">
      <c r="A5971" t="s">
        <v>21805</v>
      </c>
      <c r="B5971">
        <v>180575</v>
      </c>
      <c r="C5971" t="s">
        <v>6217</v>
      </c>
      <c r="D5971" t="s">
        <v>21855</v>
      </c>
      <c r="G5971">
        <v>1</v>
      </c>
      <c r="I5971" s="18">
        <v>41715</v>
      </c>
      <c r="J5971" s="18">
        <v>41715</v>
      </c>
      <c r="K5971">
        <v>6</v>
      </c>
      <c r="L5971" t="s">
        <v>21855</v>
      </c>
    </row>
    <row r="5972" spans="1:12" x14ac:dyDescent="0.35">
      <c r="A5972" t="s">
        <v>21805</v>
      </c>
      <c r="B5972">
        <v>180576</v>
      </c>
      <c r="C5972" t="s">
        <v>6218</v>
      </c>
      <c r="D5972" t="s">
        <v>21855</v>
      </c>
      <c r="G5972">
        <v>1</v>
      </c>
      <c r="I5972" s="18">
        <v>41337</v>
      </c>
      <c r="J5972" s="18">
        <v>41337</v>
      </c>
      <c r="K5972">
        <v>10</v>
      </c>
      <c r="L5972" t="s">
        <v>21855</v>
      </c>
    </row>
    <row r="5973" spans="1:12" x14ac:dyDescent="0.35">
      <c r="A5973" t="s">
        <v>21805</v>
      </c>
      <c r="B5973">
        <v>180577</v>
      </c>
      <c r="C5973" t="s">
        <v>658</v>
      </c>
      <c r="D5973" t="s">
        <v>21855</v>
      </c>
      <c r="G5973">
        <v>1</v>
      </c>
      <c r="I5973" s="18">
        <v>41337</v>
      </c>
      <c r="J5973" s="18">
        <v>41337</v>
      </c>
      <c r="K5973">
        <v>10</v>
      </c>
      <c r="L5973" t="s">
        <v>21855</v>
      </c>
    </row>
    <row r="5974" spans="1:12" x14ac:dyDescent="0.35">
      <c r="A5974" t="s">
        <v>21805</v>
      </c>
      <c r="B5974">
        <v>180578</v>
      </c>
      <c r="C5974" t="s">
        <v>6219</v>
      </c>
      <c r="D5974" t="s">
        <v>21855</v>
      </c>
      <c r="G5974">
        <v>1</v>
      </c>
      <c r="I5974" s="18">
        <v>41337</v>
      </c>
      <c r="J5974" s="18">
        <v>41337</v>
      </c>
      <c r="K5974">
        <v>10</v>
      </c>
      <c r="L5974" t="s">
        <v>21855</v>
      </c>
    </row>
    <row r="5975" spans="1:12" x14ac:dyDescent="0.35">
      <c r="A5975" t="s">
        <v>21805</v>
      </c>
      <c r="B5975">
        <v>180579</v>
      </c>
      <c r="C5975" t="s">
        <v>6220</v>
      </c>
      <c r="D5975" t="s">
        <v>21855</v>
      </c>
      <c r="G5975">
        <v>1</v>
      </c>
      <c r="I5975" s="18">
        <v>41337</v>
      </c>
      <c r="J5975" s="18">
        <v>41337</v>
      </c>
      <c r="K5975">
        <v>10</v>
      </c>
      <c r="L5975" t="s">
        <v>21855</v>
      </c>
    </row>
    <row r="5976" spans="1:12" x14ac:dyDescent="0.35">
      <c r="A5976" t="s">
        <v>21805</v>
      </c>
      <c r="B5976">
        <v>180580</v>
      </c>
      <c r="C5976" t="s">
        <v>6221</v>
      </c>
      <c r="D5976" t="s">
        <v>21855</v>
      </c>
      <c r="G5976">
        <v>1</v>
      </c>
      <c r="I5976" s="18">
        <v>41799</v>
      </c>
      <c r="J5976" s="18">
        <v>41799</v>
      </c>
      <c r="K5976">
        <v>10</v>
      </c>
      <c r="L5976" t="s">
        <v>21855</v>
      </c>
    </row>
    <row r="5977" spans="1:12" x14ac:dyDescent="0.35">
      <c r="A5977" t="s">
        <v>21805</v>
      </c>
      <c r="B5977">
        <v>180581</v>
      </c>
      <c r="C5977" t="s">
        <v>6222</v>
      </c>
      <c r="D5977" t="s">
        <v>21855</v>
      </c>
      <c r="G5977">
        <v>1</v>
      </c>
      <c r="I5977" s="18">
        <v>41799</v>
      </c>
      <c r="J5977" s="18">
        <v>41799</v>
      </c>
      <c r="K5977">
        <v>6</v>
      </c>
      <c r="L5977" t="s">
        <v>21855</v>
      </c>
    </row>
    <row r="5978" spans="1:12" x14ac:dyDescent="0.35">
      <c r="A5978" t="s">
        <v>21805</v>
      </c>
      <c r="B5978">
        <v>180582</v>
      </c>
      <c r="C5978" t="s">
        <v>6223</v>
      </c>
      <c r="D5978" t="s">
        <v>21855</v>
      </c>
      <c r="G5978">
        <v>0</v>
      </c>
      <c r="K5978">
        <v>0</v>
      </c>
      <c r="L5978" t="s">
        <v>21855</v>
      </c>
    </row>
    <row r="5979" spans="1:12" x14ac:dyDescent="0.35">
      <c r="A5979" t="s">
        <v>21805</v>
      </c>
      <c r="B5979">
        <v>180583</v>
      </c>
      <c r="C5979" t="s">
        <v>6224</v>
      </c>
      <c r="D5979" t="s">
        <v>21855</v>
      </c>
      <c r="G5979">
        <v>0</v>
      </c>
      <c r="K5979">
        <v>0</v>
      </c>
      <c r="L5979" t="s">
        <v>21855</v>
      </c>
    </row>
    <row r="5980" spans="1:12" x14ac:dyDescent="0.35">
      <c r="A5980" t="s">
        <v>21805</v>
      </c>
      <c r="B5980">
        <v>180584</v>
      </c>
      <c r="C5980" t="s">
        <v>6225</v>
      </c>
      <c r="D5980" t="s">
        <v>21855</v>
      </c>
      <c r="G5980">
        <v>0</v>
      </c>
      <c r="K5980">
        <v>0</v>
      </c>
      <c r="L5980" t="s">
        <v>21855</v>
      </c>
    </row>
    <row r="5981" spans="1:12" x14ac:dyDescent="0.35">
      <c r="A5981" t="s">
        <v>21805</v>
      </c>
      <c r="B5981">
        <v>180585</v>
      </c>
      <c r="C5981" t="s">
        <v>6226</v>
      </c>
      <c r="D5981" t="s">
        <v>21855</v>
      </c>
      <c r="G5981">
        <v>0</v>
      </c>
      <c r="K5981">
        <v>0</v>
      </c>
      <c r="L5981" t="s">
        <v>21855</v>
      </c>
    </row>
    <row r="5982" spans="1:12" x14ac:dyDescent="0.35">
      <c r="A5982" t="s">
        <v>21805</v>
      </c>
      <c r="B5982">
        <v>180586</v>
      </c>
      <c r="C5982" t="s">
        <v>6227</v>
      </c>
      <c r="D5982" t="s">
        <v>21855</v>
      </c>
      <c r="G5982">
        <v>0</v>
      </c>
      <c r="K5982">
        <v>0</v>
      </c>
      <c r="L5982" t="s">
        <v>21855</v>
      </c>
    </row>
    <row r="5983" spans="1:12" x14ac:dyDescent="0.35">
      <c r="A5983" t="s">
        <v>21805</v>
      </c>
      <c r="B5983">
        <v>180587</v>
      </c>
      <c r="C5983" t="s">
        <v>5019</v>
      </c>
      <c r="D5983" t="s">
        <v>21855</v>
      </c>
      <c r="G5983">
        <v>0</v>
      </c>
      <c r="K5983">
        <v>0</v>
      </c>
      <c r="L5983" t="s">
        <v>21855</v>
      </c>
    </row>
    <row r="5984" spans="1:12" x14ac:dyDescent="0.35">
      <c r="A5984" t="s">
        <v>21805</v>
      </c>
      <c r="B5984">
        <v>180588</v>
      </c>
      <c r="C5984" t="s">
        <v>6228</v>
      </c>
      <c r="D5984" t="s">
        <v>21855</v>
      </c>
      <c r="G5984">
        <v>1</v>
      </c>
      <c r="I5984" s="18">
        <v>41899</v>
      </c>
      <c r="J5984" s="18">
        <v>41899</v>
      </c>
      <c r="K5984">
        <v>10</v>
      </c>
      <c r="L5984" t="s">
        <v>21855</v>
      </c>
    </row>
    <row r="5985" spans="1:12" x14ac:dyDescent="0.35">
      <c r="A5985" t="s">
        <v>21805</v>
      </c>
      <c r="B5985">
        <v>180589</v>
      </c>
      <c r="C5985" t="s">
        <v>6229</v>
      </c>
      <c r="D5985" t="s">
        <v>21855</v>
      </c>
      <c r="G5985">
        <v>1</v>
      </c>
      <c r="I5985" s="18">
        <v>42142</v>
      </c>
      <c r="J5985" s="18">
        <v>42142</v>
      </c>
      <c r="K5985">
        <v>6</v>
      </c>
      <c r="L5985" t="s">
        <v>21855</v>
      </c>
    </row>
    <row r="5986" spans="1:12" x14ac:dyDescent="0.35">
      <c r="A5986" t="s">
        <v>21805</v>
      </c>
      <c r="B5986">
        <v>180590</v>
      </c>
      <c r="C5986" t="s">
        <v>6230</v>
      </c>
      <c r="D5986" t="s">
        <v>21855</v>
      </c>
      <c r="G5986">
        <v>1</v>
      </c>
      <c r="I5986" s="18">
        <v>42142</v>
      </c>
      <c r="J5986" s="18">
        <v>42142</v>
      </c>
      <c r="K5986">
        <v>6</v>
      </c>
      <c r="L5986" t="s">
        <v>21855</v>
      </c>
    </row>
    <row r="5987" spans="1:12" x14ac:dyDescent="0.35">
      <c r="A5987" t="s">
        <v>21805</v>
      </c>
      <c r="B5987">
        <v>180591</v>
      </c>
      <c r="C5987" t="s">
        <v>6231</v>
      </c>
      <c r="D5987" t="s">
        <v>21855</v>
      </c>
      <c r="G5987">
        <v>1</v>
      </c>
      <c r="I5987" s="18">
        <v>42142</v>
      </c>
      <c r="J5987" s="18">
        <v>42142</v>
      </c>
      <c r="K5987">
        <v>10</v>
      </c>
      <c r="L5987" t="s">
        <v>21855</v>
      </c>
    </row>
    <row r="5988" spans="1:12" x14ac:dyDescent="0.35">
      <c r="A5988" t="s">
        <v>21805</v>
      </c>
      <c r="B5988">
        <v>180592</v>
      </c>
      <c r="C5988" t="s">
        <v>6232</v>
      </c>
      <c r="D5988" t="s">
        <v>21855</v>
      </c>
      <c r="G5988">
        <v>1</v>
      </c>
      <c r="I5988" s="18">
        <v>41675</v>
      </c>
      <c r="J5988" s="18">
        <v>41675</v>
      </c>
      <c r="K5988">
        <v>6</v>
      </c>
      <c r="L5988" t="s">
        <v>21855</v>
      </c>
    </row>
    <row r="5989" spans="1:12" x14ac:dyDescent="0.35">
      <c r="A5989" t="s">
        <v>21805</v>
      </c>
      <c r="B5989">
        <v>180593</v>
      </c>
      <c r="C5989" t="s">
        <v>6233</v>
      </c>
      <c r="D5989" t="s">
        <v>21855</v>
      </c>
      <c r="G5989">
        <v>1</v>
      </c>
      <c r="I5989" s="18">
        <v>41675</v>
      </c>
      <c r="J5989" s="18">
        <v>41675</v>
      </c>
      <c r="K5989">
        <v>10</v>
      </c>
      <c r="L5989" t="s">
        <v>21855</v>
      </c>
    </row>
    <row r="5990" spans="1:12" x14ac:dyDescent="0.35">
      <c r="A5990" t="s">
        <v>21805</v>
      </c>
      <c r="B5990">
        <v>180594</v>
      </c>
      <c r="C5990" t="s">
        <v>6234</v>
      </c>
      <c r="D5990" t="s">
        <v>21855</v>
      </c>
      <c r="G5990">
        <v>1</v>
      </c>
      <c r="I5990" s="18">
        <v>41215</v>
      </c>
      <c r="J5990" s="18">
        <v>41215</v>
      </c>
      <c r="K5990">
        <v>10</v>
      </c>
      <c r="L5990" t="s">
        <v>21855</v>
      </c>
    </row>
    <row r="5991" spans="1:12" x14ac:dyDescent="0.35">
      <c r="A5991" t="s">
        <v>21805</v>
      </c>
      <c r="B5991">
        <v>180595</v>
      </c>
      <c r="C5991" t="s">
        <v>6235</v>
      </c>
      <c r="D5991" t="s">
        <v>21855</v>
      </c>
      <c r="G5991">
        <v>1</v>
      </c>
      <c r="I5991" s="18">
        <v>41215</v>
      </c>
      <c r="J5991" s="18">
        <v>41215</v>
      </c>
      <c r="K5991">
        <v>10</v>
      </c>
      <c r="L5991" t="s">
        <v>21855</v>
      </c>
    </row>
    <row r="5992" spans="1:12" x14ac:dyDescent="0.35">
      <c r="A5992" t="s">
        <v>21805</v>
      </c>
      <c r="B5992">
        <v>180596</v>
      </c>
      <c r="C5992" t="s">
        <v>6236</v>
      </c>
      <c r="D5992" t="s">
        <v>21855</v>
      </c>
      <c r="G5992">
        <v>1</v>
      </c>
      <c r="I5992" s="18">
        <v>41215</v>
      </c>
      <c r="J5992" s="18">
        <v>41215</v>
      </c>
      <c r="K5992">
        <v>10</v>
      </c>
      <c r="L5992" t="s">
        <v>21855</v>
      </c>
    </row>
    <row r="5993" spans="1:12" x14ac:dyDescent="0.35">
      <c r="A5993" t="s">
        <v>21805</v>
      </c>
      <c r="B5993">
        <v>180597</v>
      </c>
      <c r="C5993" t="s">
        <v>6237</v>
      </c>
      <c r="D5993" t="s">
        <v>21855</v>
      </c>
      <c r="G5993">
        <v>1</v>
      </c>
      <c r="I5993" s="18">
        <v>41215</v>
      </c>
      <c r="J5993" s="18">
        <v>41215</v>
      </c>
      <c r="K5993">
        <v>10</v>
      </c>
      <c r="L5993" t="s">
        <v>21855</v>
      </c>
    </row>
    <row r="5994" spans="1:12" x14ac:dyDescent="0.35">
      <c r="A5994" t="s">
        <v>21805</v>
      </c>
      <c r="B5994">
        <v>180598</v>
      </c>
      <c r="C5994" t="s">
        <v>6238</v>
      </c>
      <c r="D5994" t="s">
        <v>21855</v>
      </c>
      <c r="G5994">
        <v>1</v>
      </c>
      <c r="I5994" s="18">
        <v>41745</v>
      </c>
      <c r="J5994" s="18">
        <v>41745</v>
      </c>
      <c r="K5994">
        <v>10</v>
      </c>
      <c r="L5994" t="s">
        <v>21855</v>
      </c>
    </row>
    <row r="5995" spans="1:12" x14ac:dyDescent="0.35">
      <c r="A5995" t="s">
        <v>21805</v>
      </c>
      <c r="B5995">
        <v>180599</v>
      </c>
      <c r="C5995" t="s">
        <v>6239</v>
      </c>
      <c r="D5995" t="s">
        <v>21855</v>
      </c>
      <c r="G5995">
        <v>1</v>
      </c>
      <c r="I5995" s="18">
        <v>41745</v>
      </c>
      <c r="J5995" s="18">
        <v>41745</v>
      </c>
      <c r="K5995">
        <v>10</v>
      </c>
      <c r="L5995" t="s">
        <v>21855</v>
      </c>
    </row>
    <row r="5996" spans="1:12" x14ac:dyDescent="0.35">
      <c r="A5996" t="s">
        <v>21805</v>
      </c>
      <c r="B5996">
        <v>180600</v>
      </c>
      <c r="C5996" t="s">
        <v>6240</v>
      </c>
      <c r="D5996" t="s">
        <v>21855</v>
      </c>
      <c r="G5996">
        <v>1</v>
      </c>
      <c r="H5996" s="18">
        <v>41815</v>
      </c>
      <c r="I5996" s="18">
        <v>41745</v>
      </c>
      <c r="J5996" s="18">
        <v>41745</v>
      </c>
      <c r="K5996">
        <v>2</v>
      </c>
      <c r="L5996" t="s">
        <v>21855</v>
      </c>
    </row>
    <row r="5997" spans="1:12" x14ac:dyDescent="0.35">
      <c r="A5997" t="s">
        <v>21805</v>
      </c>
      <c r="B5997">
        <v>180601</v>
      </c>
      <c r="C5997" t="s">
        <v>5930</v>
      </c>
      <c r="D5997" t="s">
        <v>21855</v>
      </c>
      <c r="G5997">
        <v>0</v>
      </c>
      <c r="K5997">
        <v>0</v>
      </c>
      <c r="L5997" t="s">
        <v>21855</v>
      </c>
    </row>
    <row r="5998" spans="1:12" x14ac:dyDescent="0.35">
      <c r="A5998" t="s">
        <v>21805</v>
      </c>
      <c r="B5998">
        <v>180602</v>
      </c>
      <c r="C5998" t="s">
        <v>6241</v>
      </c>
      <c r="D5998" t="s">
        <v>21855</v>
      </c>
      <c r="G5998">
        <v>1</v>
      </c>
      <c r="I5998" s="18">
        <v>40081</v>
      </c>
      <c r="J5998" s="18">
        <v>40081</v>
      </c>
      <c r="K5998">
        <v>10</v>
      </c>
      <c r="L5998" t="s">
        <v>21855</v>
      </c>
    </row>
    <row r="5999" spans="1:12" x14ac:dyDescent="0.35">
      <c r="A5999" t="s">
        <v>21805</v>
      </c>
      <c r="B5999">
        <v>180603</v>
      </c>
      <c r="C5999" t="s">
        <v>21995</v>
      </c>
      <c r="D5999" t="s">
        <v>21855</v>
      </c>
      <c r="G5999">
        <v>1</v>
      </c>
      <c r="H5999" s="18">
        <v>41214</v>
      </c>
      <c r="I5999" s="18">
        <v>40081</v>
      </c>
      <c r="J5999" s="18">
        <v>42962</v>
      </c>
      <c r="K5999">
        <v>3</v>
      </c>
      <c r="L5999" t="s">
        <v>21855</v>
      </c>
    </row>
    <row r="6000" spans="1:12" x14ac:dyDescent="0.35">
      <c r="A6000" t="s">
        <v>21805</v>
      </c>
      <c r="B6000">
        <v>180604</v>
      </c>
      <c r="C6000" t="s">
        <v>6242</v>
      </c>
      <c r="D6000" t="s">
        <v>21855</v>
      </c>
      <c r="G6000">
        <v>1</v>
      </c>
      <c r="I6000" s="18">
        <v>41982</v>
      </c>
      <c r="J6000" s="18">
        <v>41982</v>
      </c>
      <c r="K6000">
        <v>10</v>
      </c>
      <c r="L6000" t="s">
        <v>21855</v>
      </c>
    </row>
    <row r="6001" spans="1:12" x14ac:dyDescent="0.35">
      <c r="A6001" t="s">
        <v>21805</v>
      </c>
      <c r="B6001">
        <v>180605</v>
      </c>
      <c r="C6001" t="s">
        <v>6243</v>
      </c>
      <c r="D6001" t="s">
        <v>21855</v>
      </c>
      <c r="G6001">
        <v>1</v>
      </c>
      <c r="I6001" s="18">
        <v>41982</v>
      </c>
      <c r="J6001" s="18">
        <v>41982</v>
      </c>
      <c r="K6001">
        <v>6</v>
      </c>
      <c r="L6001" t="s">
        <v>21855</v>
      </c>
    </row>
    <row r="6002" spans="1:12" x14ac:dyDescent="0.35">
      <c r="A6002" t="s">
        <v>21805</v>
      </c>
      <c r="B6002">
        <v>180606</v>
      </c>
      <c r="C6002" t="s">
        <v>6244</v>
      </c>
      <c r="D6002" t="s">
        <v>21855</v>
      </c>
      <c r="G6002">
        <v>1</v>
      </c>
      <c r="I6002" s="18">
        <v>41982</v>
      </c>
      <c r="J6002" s="18">
        <v>41982</v>
      </c>
      <c r="K6002">
        <v>6</v>
      </c>
      <c r="L6002" t="s">
        <v>21855</v>
      </c>
    </row>
    <row r="6003" spans="1:12" x14ac:dyDescent="0.35">
      <c r="A6003" t="s">
        <v>21805</v>
      </c>
      <c r="B6003">
        <v>180607</v>
      </c>
      <c r="C6003" t="s">
        <v>6245</v>
      </c>
      <c r="D6003" t="s">
        <v>21855</v>
      </c>
      <c r="G6003">
        <v>1</v>
      </c>
      <c r="H6003" s="18">
        <v>41254</v>
      </c>
      <c r="I6003" s="18">
        <v>30025</v>
      </c>
      <c r="J6003" s="18">
        <v>41982</v>
      </c>
      <c r="K6003">
        <v>3</v>
      </c>
      <c r="L6003" t="s">
        <v>21855</v>
      </c>
    </row>
    <row r="6004" spans="1:12" x14ac:dyDescent="0.35">
      <c r="A6004" t="s">
        <v>21805</v>
      </c>
      <c r="B6004">
        <v>180608</v>
      </c>
      <c r="C6004" t="s">
        <v>6246</v>
      </c>
      <c r="D6004" t="s">
        <v>21855</v>
      </c>
      <c r="G6004">
        <v>1</v>
      </c>
      <c r="I6004" s="18">
        <v>41928</v>
      </c>
      <c r="J6004" s="18">
        <v>41928</v>
      </c>
      <c r="K6004">
        <v>10</v>
      </c>
      <c r="L6004" t="s">
        <v>21855</v>
      </c>
    </row>
    <row r="6005" spans="1:12" x14ac:dyDescent="0.35">
      <c r="A6005" t="s">
        <v>21805</v>
      </c>
      <c r="B6005">
        <v>180609</v>
      </c>
      <c r="C6005" t="s">
        <v>6247</v>
      </c>
      <c r="D6005" t="s">
        <v>21855</v>
      </c>
      <c r="G6005">
        <v>1</v>
      </c>
      <c r="I6005" s="18">
        <v>41928</v>
      </c>
      <c r="J6005" s="18">
        <v>41928</v>
      </c>
      <c r="K6005">
        <v>10</v>
      </c>
      <c r="L6005" t="s">
        <v>21855</v>
      </c>
    </row>
    <row r="6006" spans="1:12" x14ac:dyDescent="0.35">
      <c r="A6006" t="s">
        <v>21805</v>
      </c>
      <c r="B6006">
        <v>180610</v>
      </c>
      <c r="C6006" t="s">
        <v>1937</v>
      </c>
      <c r="D6006" t="s">
        <v>21855</v>
      </c>
      <c r="G6006">
        <v>1</v>
      </c>
      <c r="H6006" s="18">
        <v>43332</v>
      </c>
      <c r="I6006" s="18">
        <v>41928</v>
      </c>
      <c r="J6006" s="18">
        <v>41928</v>
      </c>
      <c r="K6006">
        <v>6</v>
      </c>
      <c r="L6006" t="s">
        <v>21855</v>
      </c>
    </row>
    <row r="6007" spans="1:12" x14ac:dyDescent="0.35">
      <c r="A6007" t="s">
        <v>21805</v>
      </c>
      <c r="B6007">
        <v>180611</v>
      </c>
      <c r="C6007" t="s">
        <v>6248</v>
      </c>
      <c r="D6007" t="s">
        <v>21855</v>
      </c>
      <c r="G6007">
        <v>1</v>
      </c>
      <c r="I6007" s="18">
        <v>41928</v>
      </c>
      <c r="J6007" s="18">
        <v>41928</v>
      </c>
      <c r="K6007">
        <v>10</v>
      </c>
      <c r="L6007" t="s">
        <v>21855</v>
      </c>
    </row>
    <row r="6008" spans="1:12" x14ac:dyDescent="0.35">
      <c r="A6008" t="s">
        <v>21805</v>
      </c>
      <c r="B6008">
        <v>180612</v>
      </c>
      <c r="C6008" t="s">
        <v>6249</v>
      </c>
      <c r="D6008" t="s">
        <v>21855</v>
      </c>
      <c r="G6008">
        <v>1</v>
      </c>
      <c r="H6008" s="18">
        <v>41963</v>
      </c>
      <c r="I6008" s="18">
        <v>41928</v>
      </c>
      <c r="J6008" s="18">
        <v>41928</v>
      </c>
      <c r="K6008">
        <v>5</v>
      </c>
      <c r="L6008" t="s">
        <v>21855</v>
      </c>
    </row>
    <row r="6009" spans="1:12" x14ac:dyDescent="0.35">
      <c r="A6009" t="s">
        <v>21805</v>
      </c>
      <c r="B6009">
        <v>180613</v>
      </c>
      <c r="C6009" t="s">
        <v>6250</v>
      </c>
      <c r="D6009" t="s">
        <v>21855</v>
      </c>
      <c r="G6009">
        <v>0</v>
      </c>
      <c r="K6009">
        <v>0</v>
      </c>
      <c r="L6009" t="s">
        <v>21855</v>
      </c>
    </row>
    <row r="6010" spans="1:12" x14ac:dyDescent="0.35">
      <c r="A6010" t="s">
        <v>21805</v>
      </c>
      <c r="B6010">
        <v>180614</v>
      </c>
      <c r="C6010" t="s">
        <v>6251</v>
      </c>
      <c r="D6010" t="s">
        <v>21855</v>
      </c>
      <c r="G6010">
        <v>0</v>
      </c>
      <c r="K6010">
        <v>0</v>
      </c>
      <c r="L6010" t="s">
        <v>21855</v>
      </c>
    </row>
    <row r="6011" spans="1:12" x14ac:dyDescent="0.35">
      <c r="A6011" t="s">
        <v>21805</v>
      </c>
      <c r="B6011">
        <v>180615</v>
      </c>
      <c r="C6011" t="s">
        <v>6252</v>
      </c>
      <c r="D6011" t="s">
        <v>21855</v>
      </c>
      <c r="G6011">
        <v>0</v>
      </c>
      <c r="K6011">
        <v>0</v>
      </c>
      <c r="L6011" t="s">
        <v>21855</v>
      </c>
    </row>
    <row r="6012" spans="1:12" x14ac:dyDescent="0.35">
      <c r="A6012" t="s">
        <v>21805</v>
      </c>
      <c r="B6012">
        <v>180616</v>
      </c>
      <c r="C6012" t="s">
        <v>6253</v>
      </c>
      <c r="D6012" t="s">
        <v>21855</v>
      </c>
      <c r="G6012">
        <v>1</v>
      </c>
      <c r="I6012" s="18">
        <v>41584</v>
      </c>
      <c r="J6012" s="18">
        <v>41584</v>
      </c>
      <c r="K6012">
        <v>6</v>
      </c>
      <c r="L6012" t="s">
        <v>21855</v>
      </c>
    </row>
    <row r="6013" spans="1:12" x14ac:dyDescent="0.35">
      <c r="A6013" t="s">
        <v>21805</v>
      </c>
      <c r="B6013">
        <v>180617</v>
      </c>
      <c r="C6013" t="s">
        <v>6254</v>
      </c>
      <c r="D6013" t="s">
        <v>21855</v>
      </c>
      <c r="G6013">
        <v>1</v>
      </c>
      <c r="H6013" s="18">
        <v>41985</v>
      </c>
      <c r="I6013" s="18">
        <v>41584</v>
      </c>
      <c r="J6013" s="18">
        <v>41584</v>
      </c>
      <c r="K6013">
        <v>6</v>
      </c>
      <c r="L6013" t="s">
        <v>21855</v>
      </c>
    </row>
    <row r="6014" spans="1:12" x14ac:dyDescent="0.35">
      <c r="A6014" t="s">
        <v>21805</v>
      </c>
      <c r="B6014">
        <v>180618</v>
      </c>
      <c r="C6014" t="s">
        <v>6255</v>
      </c>
      <c r="D6014" t="s">
        <v>21855</v>
      </c>
      <c r="G6014">
        <v>1</v>
      </c>
      <c r="I6014" s="18">
        <v>41584</v>
      </c>
      <c r="J6014" s="18">
        <v>41584</v>
      </c>
      <c r="K6014">
        <v>2</v>
      </c>
      <c r="L6014" t="s">
        <v>21855</v>
      </c>
    </row>
    <row r="6015" spans="1:12" x14ac:dyDescent="0.35">
      <c r="A6015" t="s">
        <v>21805</v>
      </c>
      <c r="B6015">
        <v>180619</v>
      </c>
      <c r="C6015" t="s">
        <v>6256</v>
      </c>
      <c r="D6015" t="s">
        <v>21855</v>
      </c>
      <c r="G6015">
        <v>1</v>
      </c>
      <c r="I6015" s="18">
        <v>41584</v>
      </c>
      <c r="J6015" s="18">
        <v>41584</v>
      </c>
      <c r="K6015">
        <v>2</v>
      </c>
      <c r="L6015" t="s">
        <v>21855</v>
      </c>
    </row>
    <row r="6016" spans="1:12" x14ac:dyDescent="0.35">
      <c r="A6016" t="s">
        <v>21805</v>
      </c>
      <c r="B6016">
        <v>180620</v>
      </c>
      <c r="C6016" t="s">
        <v>6257</v>
      </c>
      <c r="D6016" t="s">
        <v>21855</v>
      </c>
      <c r="G6016">
        <v>1</v>
      </c>
      <c r="I6016" s="18">
        <v>41584</v>
      </c>
      <c r="J6016" s="18">
        <v>41584</v>
      </c>
      <c r="K6016">
        <v>10</v>
      </c>
      <c r="L6016" t="s">
        <v>21855</v>
      </c>
    </row>
    <row r="6017" spans="1:12" x14ac:dyDescent="0.35">
      <c r="A6017" t="s">
        <v>21805</v>
      </c>
      <c r="B6017">
        <v>180621</v>
      </c>
      <c r="C6017" t="s">
        <v>6258</v>
      </c>
      <c r="D6017" t="s">
        <v>21855</v>
      </c>
      <c r="G6017">
        <v>1</v>
      </c>
      <c r="I6017" s="18">
        <v>40863</v>
      </c>
      <c r="J6017" s="18">
        <v>40863</v>
      </c>
      <c r="K6017">
        <v>10</v>
      </c>
      <c r="L6017" t="s">
        <v>21855</v>
      </c>
    </row>
    <row r="6018" spans="1:12" x14ac:dyDescent="0.35">
      <c r="A6018" t="s">
        <v>21805</v>
      </c>
      <c r="B6018">
        <v>180622</v>
      </c>
      <c r="C6018" t="s">
        <v>6259</v>
      </c>
      <c r="D6018" t="s">
        <v>21855</v>
      </c>
      <c r="G6018">
        <v>1</v>
      </c>
      <c r="I6018" s="18">
        <v>40863</v>
      </c>
      <c r="J6018" s="18">
        <v>40863</v>
      </c>
      <c r="K6018">
        <v>10</v>
      </c>
      <c r="L6018" t="s">
        <v>21855</v>
      </c>
    </row>
    <row r="6019" spans="1:12" x14ac:dyDescent="0.35">
      <c r="A6019" t="s">
        <v>21805</v>
      </c>
      <c r="B6019">
        <v>180623</v>
      </c>
      <c r="C6019" t="s">
        <v>6260</v>
      </c>
      <c r="D6019" t="s">
        <v>21855</v>
      </c>
      <c r="G6019">
        <v>0</v>
      </c>
      <c r="K6019">
        <v>0</v>
      </c>
      <c r="L6019" t="s">
        <v>21855</v>
      </c>
    </row>
    <row r="6020" spans="1:12" x14ac:dyDescent="0.35">
      <c r="A6020" t="s">
        <v>21805</v>
      </c>
      <c r="B6020">
        <v>180624</v>
      </c>
      <c r="C6020" t="s">
        <v>6261</v>
      </c>
      <c r="D6020" t="s">
        <v>21855</v>
      </c>
      <c r="F6020" s="18">
        <v>27369</v>
      </c>
      <c r="G6020">
        <v>5</v>
      </c>
      <c r="H6020" s="18">
        <v>41745</v>
      </c>
      <c r="I6020" s="18">
        <v>30196</v>
      </c>
      <c r="J6020" s="18">
        <v>42096</v>
      </c>
      <c r="K6020">
        <v>3</v>
      </c>
      <c r="L6020" t="s">
        <v>21855</v>
      </c>
    </row>
    <row r="6021" spans="1:12" x14ac:dyDescent="0.35">
      <c r="A6021" t="s">
        <v>21805</v>
      </c>
      <c r="B6021">
        <v>180625</v>
      </c>
      <c r="C6021" t="s">
        <v>6262</v>
      </c>
      <c r="D6021" t="s">
        <v>21855</v>
      </c>
      <c r="F6021" s="18">
        <v>27369</v>
      </c>
      <c r="G6021">
        <v>5</v>
      </c>
      <c r="H6021" s="18">
        <v>40767</v>
      </c>
      <c r="I6021" s="18">
        <v>30196</v>
      </c>
      <c r="J6021" s="18">
        <v>42096</v>
      </c>
      <c r="K6021">
        <v>10</v>
      </c>
      <c r="L6021" t="s">
        <v>21855</v>
      </c>
    </row>
    <row r="6022" spans="1:12" x14ac:dyDescent="0.35">
      <c r="A6022" t="s">
        <v>21805</v>
      </c>
      <c r="B6022">
        <v>180626</v>
      </c>
      <c r="C6022" t="s">
        <v>6263</v>
      </c>
      <c r="D6022" t="s">
        <v>21855</v>
      </c>
      <c r="G6022">
        <v>1</v>
      </c>
      <c r="I6022" s="18">
        <v>42096</v>
      </c>
      <c r="J6022" s="18">
        <v>42096</v>
      </c>
      <c r="K6022">
        <v>10</v>
      </c>
      <c r="L6022" t="s">
        <v>21855</v>
      </c>
    </row>
    <row r="6023" spans="1:12" x14ac:dyDescent="0.35">
      <c r="A6023" t="s">
        <v>21805</v>
      </c>
      <c r="B6023">
        <v>180627</v>
      </c>
      <c r="C6023" t="s">
        <v>6264</v>
      </c>
      <c r="D6023" t="s">
        <v>21855</v>
      </c>
      <c r="G6023">
        <v>1</v>
      </c>
      <c r="I6023" s="18">
        <v>42096</v>
      </c>
      <c r="J6023" s="18">
        <v>42096</v>
      </c>
      <c r="K6023">
        <v>2</v>
      </c>
      <c r="L6023" t="s">
        <v>21855</v>
      </c>
    </row>
    <row r="6024" spans="1:12" x14ac:dyDescent="0.35">
      <c r="A6024" t="s">
        <v>21805</v>
      </c>
      <c r="B6024">
        <v>180628</v>
      </c>
      <c r="C6024" t="s">
        <v>6265</v>
      </c>
      <c r="D6024" t="s">
        <v>21855</v>
      </c>
      <c r="G6024">
        <v>1</v>
      </c>
      <c r="I6024" s="18">
        <v>42096</v>
      </c>
      <c r="J6024" s="18">
        <v>42096</v>
      </c>
      <c r="K6024">
        <v>10</v>
      </c>
      <c r="L6024" t="s">
        <v>21855</v>
      </c>
    </row>
    <row r="6025" spans="1:12" x14ac:dyDescent="0.35">
      <c r="A6025" t="s">
        <v>21805</v>
      </c>
      <c r="B6025">
        <v>180629</v>
      </c>
      <c r="C6025" t="s">
        <v>21996</v>
      </c>
      <c r="D6025" t="s">
        <v>21855</v>
      </c>
      <c r="G6025">
        <v>1</v>
      </c>
      <c r="I6025" s="18">
        <v>40619</v>
      </c>
      <c r="J6025" s="18">
        <v>40619</v>
      </c>
      <c r="K6025">
        <v>2</v>
      </c>
      <c r="L6025" t="s">
        <v>21855</v>
      </c>
    </row>
    <row r="6026" spans="1:12" x14ac:dyDescent="0.35">
      <c r="A6026" t="s">
        <v>21805</v>
      </c>
      <c r="B6026">
        <v>180630</v>
      </c>
      <c r="C6026" t="s">
        <v>6266</v>
      </c>
      <c r="D6026" t="s">
        <v>21855</v>
      </c>
      <c r="G6026">
        <v>1</v>
      </c>
      <c r="H6026" s="18">
        <v>41430</v>
      </c>
      <c r="I6026" s="18">
        <v>28858</v>
      </c>
      <c r="J6026" s="18">
        <v>42065</v>
      </c>
      <c r="K6026">
        <v>3</v>
      </c>
      <c r="L6026" t="s">
        <v>21855</v>
      </c>
    </row>
    <row r="6027" spans="1:12" x14ac:dyDescent="0.35">
      <c r="A6027" t="s">
        <v>21805</v>
      </c>
      <c r="B6027">
        <v>180631</v>
      </c>
      <c r="C6027" t="s">
        <v>2291</v>
      </c>
      <c r="D6027" t="s">
        <v>21855</v>
      </c>
      <c r="G6027">
        <v>1</v>
      </c>
      <c r="I6027" s="18">
        <v>42065</v>
      </c>
      <c r="J6027" s="18">
        <v>42065</v>
      </c>
      <c r="K6027">
        <v>10</v>
      </c>
      <c r="L6027" t="s">
        <v>21855</v>
      </c>
    </row>
    <row r="6028" spans="1:12" x14ac:dyDescent="0.35">
      <c r="A6028" t="s">
        <v>21805</v>
      </c>
      <c r="B6028">
        <v>180632</v>
      </c>
      <c r="C6028" t="s">
        <v>6267</v>
      </c>
      <c r="D6028" t="s">
        <v>21855</v>
      </c>
      <c r="G6028">
        <v>1</v>
      </c>
      <c r="H6028" s="18">
        <v>42069</v>
      </c>
      <c r="I6028" s="18">
        <v>41948</v>
      </c>
      <c r="J6028" s="18">
        <v>41948</v>
      </c>
      <c r="K6028">
        <v>6</v>
      </c>
      <c r="L6028" t="s">
        <v>21855</v>
      </c>
    </row>
    <row r="6029" spans="1:12" x14ac:dyDescent="0.35">
      <c r="A6029" t="s">
        <v>21805</v>
      </c>
      <c r="B6029">
        <v>180633</v>
      </c>
      <c r="C6029" t="s">
        <v>6268</v>
      </c>
      <c r="D6029" t="s">
        <v>21855</v>
      </c>
      <c r="G6029">
        <v>1</v>
      </c>
      <c r="I6029" s="18">
        <v>41948</v>
      </c>
      <c r="J6029" s="18">
        <v>41948</v>
      </c>
      <c r="K6029">
        <v>10</v>
      </c>
      <c r="L6029" t="s">
        <v>21855</v>
      </c>
    </row>
    <row r="6030" spans="1:12" x14ac:dyDescent="0.35">
      <c r="A6030" t="s">
        <v>21805</v>
      </c>
      <c r="B6030">
        <v>180634</v>
      </c>
      <c r="C6030" t="s">
        <v>6269</v>
      </c>
      <c r="D6030" t="s">
        <v>21855</v>
      </c>
      <c r="G6030">
        <v>0</v>
      </c>
      <c r="K6030">
        <v>0</v>
      </c>
      <c r="L6030" t="s">
        <v>21855</v>
      </c>
    </row>
    <row r="6031" spans="1:12" x14ac:dyDescent="0.35">
      <c r="A6031" t="s">
        <v>21805</v>
      </c>
      <c r="B6031">
        <v>180635</v>
      </c>
      <c r="C6031" t="s">
        <v>6270</v>
      </c>
      <c r="D6031" t="s">
        <v>21855</v>
      </c>
      <c r="G6031">
        <v>1</v>
      </c>
      <c r="I6031" s="18">
        <v>42907</v>
      </c>
      <c r="J6031" s="18">
        <v>42907</v>
      </c>
      <c r="K6031">
        <v>10</v>
      </c>
      <c r="L6031" t="s">
        <v>21855</v>
      </c>
    </row>
    <row r="6032" spans="1:12" x14ac:dyDescent="0.35">
      <c r="A6032" t="s">
        <v>21805</v>
      </c>
      <c r="B6032">
        <v>180636</v>
      </c>
      <c r="C6032" t="s">
        <v>6271</v>
      </c>
      <c r="D6032" t="s">
        <v>21855</v>
      </c>
      <c r="G6032">
        <v>0</v>
      </c>
      <c r="K6032">
        <v>0</v>
      </c>
      <c r="L6032" t="s">
        <v>21855</v>
      </c>
    </row>
    <row r="6033" spans="1:12" x14ac:dyDescent="0.35">
      <c r="A6033" t="s">
        <v>21805</v>
      </c>
      <c r="B6033">
        <v>180637</v>
      </c>
      <c r="C6033" t="s">
        <v>6272</v>
      </c>
      <c r="D6033" t="s">
        <v>21855</v>
      </c>
      <c r="G6033">
        <v>1</v>
      </c>
      <c r="I6033" s="18">
        <v>28611</v>
      </c>
      <c r="J6033" s="18">
        <v>42142</v>
      </c>
      <c r="K6033">
        <v>6</v>
      </c>
      <c r="L6033" t="s">
        <v>21855</v>
      </c>
    </row>
    <row r="6034" spans="1:12" x14ac:dyDescent="0.35">
      <c r="A6034" t="s">
        <v>21805</v>
      </c>
      <c r="B6034">
        <v>180791</v>
      </c>
      <c r="C6034" t="s">
        <v>4168</v>
      </c>
      <c r="D6034" t="s">
        <v>21855</v>
      </c>
      <c r="G6034">
        <v>0</v>
      </c>
      <c r="K6034">
        <v>0</v>
      </c>
      <c r="L6034" t="s">
        <v>21855</v>
      </c>
    </row>
    <row r="6035" spans="1:12" x14ac:dyDescent="0.35">
      <c r="A6035" t="s">
        <v>21805</v>
      </c>
      <c r="B6035">
        <v>185172</v>
      </c>
      <c r="C6035" t="s">
        <v>1891</v>
      </c>
      <c r="D6035" t="s">
        <v>21855</v>
      </c>
      <c r="E6035" s="18">
        <v>26683</v>
      </c>
      <c r="G6035">
        <v>1</v>
      </c>
      <c r="H6035" s="18">
        <v>26760</v>
      </c>
      <c r="I6035" s="18">
        <v>26760</v>
      </c>
      <c r="J6035" s="18">
        <v>41745</v>
      </c>
      <c r="K6035">
        <v>3</v>
      </c>
      <c r="L6035" t="s">
        <v>21855</v>
      </c>
    </row>
    <row r="6036" spans="1:12" x14ac:dyDescent="0.35">
      <c r="A6036" t="s">
        <v>21805</v>
      </c>
      <c r="B6036">
        <v>185173</v>
      </c>
      <c r="C6036" t="s">
        <v>6273</v>
      </c>
      <c r="D6036" t="s">
        <v>21855</v>
      </c>
      <c r="E6036" s="18">
        <v>26207</v>
      </c>
      <c r="G6036">
        <v>1</v>
      </c>
      <c r="H6036" s="18">
        <v>26746</v>
      </c>
      <c r="I6036" s="18">
        <v>26746</v>
      </c>
      <c r="J6036" s="18">
        <v>42277</v>
      </c>
      <c r="K6036">
        <v>3</v>
      </c>
      <c r="L6036" t="s">
        <v>21855</v>
      </c>
    </row>
    <row r="6037" spans="1:12" x14ac:dyDescent="0.35">
      <c r="A6037" t="s">
        <v>21805</v>
      </c>
      <c r="B6037">
        <v>185174</v>
      </c>
      <c r="C6037" t="s">
        <v>6274</v>
      </c>
      <c r="D6037" t="s">
        <v>21855</v>
      </c>
      <c r="E6037" s="18">
        <v>26228</v>
      </c>
      <c r="F6037" s="18">
        <v>26767</v>
      </c>
      <c r="G6037">
        <v>5</v>
      </c>
      <c r="H6037" s="18">
        <v>26767</v>
      </c>
      <c r="I6037" s="18">
        <v>26767</v>
      </c>
      <c r="J6037" s="18">
        <v>42712</v>
      </c>
      <c r="K6037">
        <v>3</v>
      </c>
      <c r="L6037" t="s">
        <v>21855</v>
      </c>
    </row>
    <row r="6038" spans="1:12" x14ac:dyDescent="0.35">
      <c r="A6038" t="s">
        <v>21805</v>
      </c>
      <c r="B6038">
        <v>185175</v>
      </c>
      <c r="C6038" t="s">
        <v>6275</v>
      </c>
      <c r="D6038" t="s">
        <v>21855</v>
      </c>
      <c r="E6038" s="18">
        <v>25990</v>
      </c>
      <c r="F6038" s="18">
        <v>25990</v>
      </c>
      <c r="G6038">
        <v>5</v>
      </c>
      <c r="H6038" s="18">
        <v>26403</v>
      </c>
      <c r="I6038" s="18">
        <v>26403</v>
      </c>
      <c r="J6038" s="18">
        <v>42445</v>
      </c>
      <c r="K6038">
        <v>3</v>
      </c>
      <c r="L6038" t="s">
        <v>21855</v>
      </c>
    </row>
    <row r="6039" spans="1:12" x14ac:dyDescent="0.35">
      <c r="A6039" t="s">
        <v>21805</v>
      </c>
      <c r="B6039">
        <v>185176</v>
      </c>
      <c r="C6039" t="s">
        <v>6276</v>
      </c>
      <c r="D6039" t="s">
        <v>21855</v>
      </c>
      <c r="E6039" s="18">
        <v>26074</v>
      </c>
      <c r="F6039" s="18">
        <v>26438</v>
      </c>
      <c r="G6039">
        <v>5</v>
      </c>
      <c r="H6039" s="18">
        <v>26438</v>
      </c>
      <c r="I6039" s="18">
        <v>26438</v>
      </c>
      <c r="J6039" s="18">
        <v>42445</v>
      </c>
      <c r="K6039">
        <v>3</v>
      </c>
      <c r="L6039" t="s">
        <v>21855</v>
      </c>
    </row>
    <row r="6040" spans="1:12" x14ac:dyDescent="0.35">
      <c r="A6040" t="s">
        <v>21805</v>
      </c>
      <c r="B6040">
        <v>185177</v>
      </c>
      <c r="C6040" t="s">
        <v>6277</v>
      </c>
      <c r="D6040" t="s">
        <v>21855</v>
      </c>
      <c r="E6040" s="18">
        <v>26214</v>
      </c>
      <c r="G6040">
        <v>1</v>
      </c>
      <c r="H6040" s="18">
        <v>26746</v>
      </c>
      <c r="I6040" s="18">
        <v>26746</v>
      </c>
      <c r="J6040" s="18">
        <v>41584</v>
      </c>
      <c r="K6040">
        <v>3</v>
      </c>
      <c r="L6040" t="s">
        <v>21855</v>
      </c>
    </row>
    <row r="6041" spans="1:12" x14ac:dyDescent="0.35">
      <c r="A6041" t="s">
        <v>21805</v>
      </c>
      <c r="B6041">
        <v>185178</v>
      </c>
      <c r="C6041" t="s">
        <v>731</v>
      </c>
      <c r="D6041" t="s">
        <v>21855</v>
      </c>
      <c r="E6041" s="18">
        <v>26200</v>
      </c>
      <c r="F6041" s="18">
        <v>26431</v>
      </c>
      <c r="G6041">
        <v>5</v>
      </c>
      <c r="H6041" s="18">
        <v>26431</v>
      </c>
      <c r="I6041" s="18">
        <v>26431</v>
      </c>
      <c r="J6041" s="18">
        <v>41715</v>
      </c>
      <c r="K6041">
        <v>3</v>
      </c>
      <c r="L6041" t="s">
        <v>21855</v>
      </c>
    </row>
    <row r="6042" spans="1:12" x14ac:dyDescent="0.35">
      <c r="A6042" t="s">
        <v>21805</v>
      </c>
      <c r="B6042">
        <v>185179</v>
      </c>
      <c r="C6042" t="s">
        <v>6278</v>
      </c>
      <c r="D6042" t="s">
        <v>21855</v>
      </c>
      <c r="E6042" s="18">
        <v>26424</v>
      </c>
      <c r="G6042">
        <v>1</v>
      </c>
      <c r="H6042" s="18">
        <v>26788</v>
      </c>
      <c r="I6042" s="18">
        <v>26788</v>
      </c>
      <c r="J6042" s="18">
        <v>40549</v>
      </c>
      <c r="K6042">
        <v>3</v>
      </c>
      <c r="L6042" t="s">
        <v>21855</v>
      </c>
    </row>
    <row r="6043" spans="1:12" x14ac:dyDescent="0.35">
      <c r="A6043" t="s">
        <v>21805</v>
      </c>
      <c r="B6043">
        <v>185216</v>
      </c>
      <c r="C6043" t="s">
        <v>6279</v>
      </c>
      <c r="D6043" t="s">
        <v>21855</v>
      </c>
      <c r="G6043">
        <v>1</v>
      </c>
      <c r="I6043" s="18">
        <v>42065</v>
      </c>
      <c r="J6043" s="18">
        <v>42065</v>
      </c>
      <c r="K6043">
        <v>2</v>
      </c>
      <c r="L6043" t="s">
        <v>21855</v>
      </c>
    </row>
    <row r="6044" spans="1:12" x14ac:dyDescent="0.35">
      <c r="A6044" t="s">
        <v>21805</v>
      </c>
      <c r="B6044">
        <v>185220</v>
      </c>
      <c r="C6044" t="s">
        <v>6280</v>
      </c>
      <c r="D6044" t="s">
        <v>21855</v>
      </c>
      <c r="G6044">
        <v>1</v>
      </c>
      <c r="I6044" s="18">
        <v>41914</v>
      </c>
      <c r="J6044" s="18">
        <v>41914</v>
      </c>
      <c r="K6044">
        <v>10</v>
      </c>
      <c r="L6044" t="s">
        <v>21855</v>
      </c>
    </row>
    <row r="6045" spans="1:12" x14ac:dyDescent="0.35">
      <c r="A6045" t="s">
        <v>21805</v>
      </c>
      <c r="B6045">
        <v>185233</v>
      </c>
      <c r="C6045" t="s">
        <v>5887</v>
      </c>
      <c r="D6045" t="s">
        <v>21855</v>
      </c>
      <c r="G6045">
        <v>1</v>
      </c>
      <c r="I6045" s="18">
        <v>39296</v>
      </c>
      <c r="J6045" s="18">
        <v>39296</v>
      </c>
      <c r="K6045">
        <v>10</v>
      </c>
      <c r="L6045" t="s">
        <v>21855</v>
      </c>
    </row>
    <row r="6046" spans="1:12" x14ac:dyDescent="0.35">
      <c r="A6046" t="s">
        <v>21805</v>
      </c>
      <c r="B6046">
        <v>185234</v>
      </c>
      <c r="C6046" t="s">
        <v>6281</v>
      </c>
      <c r="D6046" t="s">
        <v>21855</v>
      </c>
      <c r="G6046">
        <v>1</v>
      </c>
      <c r="I6046" s="18">
        <v>41948</v>
      </c>
      <c r="J6046" s="18">
        <v>41948</v>
      </c>
      <c r="K6046">
        <v>10</v>
      </c>
      <c r="L6046" t="s">
        <v>21855</v>
      </c>
    </row>
    <row r="6047" spans="1:12" x14ac:dyDescent="0.35">
      <c r="A6047" t="s">
        <v>21805</v>
      </c>
      <c r="B6047">
        <v>185247</v>
      </c>
      <c r="C6047" t="s">
        <v>6282</v>
      </c>
      <c r="D6047" t="s">
        <v>21855</v>
      </c>
      <c r="G6047">
        <v>1</v>
      </c>
      <c r="I6047" s="18">
        <v>42011</v>
      </c>
      <c r="J6047" s="18">
        <v>42011</v>
      </c>
      <c r="K6047">
        <v>10</v>
      </c>
      <c r="L6047" t="s">
        <v>21855</v>
      </c>
    </row>
    <row r="6048" spans="1:12" x14ac:dyDescent="0.35">
      <c r="A6048" t="s">
        <v>21805</v>
      </c>
      <c r="B6048">
        <v>185248</v>
      </c>
      <c r="C6048" t="s">
        <v>6283</v>
      </c>
      <c r="D6048" t="s">
        <v>21855</v>
      </c>
      <c r="G6048">
        <v>1</v>
      </c>
      <c r="I6048" s="18">
        <v>42011</v>
      </c>
      <c r="J6048" s="18">
        <v>42011</v>
      </c>
      <c r="K6048">
        <v>10</v>
      </c>
      <c r="L6048" t="s">
        <v>21855</v>
      </c>
    </row>
    <row r="6049" spans="1:12" x14ac:dyDescent="0.35">
      <c r="A6049" t="s">
        <v>21805</v>
      </c>
      <c r="B6049">
        <v>185249</v>
      </c>
      <c r="C6049" t="s">
        <v>1913</v>
      </c>
      <c r="D6049" t="s">
        <v>21855</v>
      </c>
      <c r="G6049">
        <v>1</v>
      </c>
      <c r="I6049" s="18">
        <v>42011</v>
      </c>
      <c r="J6049" s="18">
        <v>42011</v>
      </c>
      <c r="K6049">
        <v>10</v>
      </c>
      <c r="L6049" t="s">
        <v>21855</v>
      </c>
    </row>
    <row r="6050" spans="1:12" x14ac:dyDescent="0.35">
      <c r="A6050" t="s">
        <v>21805</v>
      </c>
      <c r="B6050">
        <v>185250</v>
      </c>
      <c r="C6050" t="s">
        <v>550</v>
      </c>
      <c r="D6050" t="s">
        <v>21855</v>
      </c>
      <c r="G6050">
        <v>1</v>
      </c>
      <c r="I6050" s="18">
        <v>41948</v>
      </c>
      <c r="J6050" s="18">
        <v>41948</v>
      </c>
      <c r="K6050">
        <v>10</v>
      </c>
      <c r="L6050" t="s">
        <v>21855</v>
      </c>
    </row>
    <row r="6051" spans="1:12" x14ac:dyDescent="0.35">
      <c r="A6051" t="s">
        <v>21805</v>
      </c>
      <c r="B6051">
        <v>185251</v>
      </c>
      <c r="C6051" t="s">
        <v>6284</v>
      </c>
      <c r="D6051" t="s">
        <v>21855</v>
      </c>
      <c r="G6051">
        <v>1</v>
      </c>
      <c r="I6051" s="18">
        <v>41948</v>
      </c>
      <c r="J6051" s="18">
        <v>41948</v>
      </c>
      <c r="K6051">
        <v>10</v>
      </c>
      <c r="L6051" t="s">
        <v>21855</v>
      </c>
    </row>
    <row r="6052" spans="1:12" x14ac:dyDescent="0.35">
      <c r="A6052" t="s">
        <v>21805</v>
      </c>
      <c r="B6052">
        <v>185252</v>
      </c>
      <c r="C6052" t="s">
        <v>6285</v>
      </c>
      <c r="D6052" t="s">
        <v>21855</v>
      </c>
      <c r="G6052">
        <v>1</v>
      </c>
      <c r="I6052" s="18">
        <v>41948</v>
      </c>
      <c r="J6052" s="18">
        <v>41948</v>
      </c>
      <c r="K6052">
        <v>10</v>
      </c>
      <c r="L6052" t="s">
        <v>21855</v>
      </c>
    </row>
    <row r="6053" spans="1:12" x14ac:dyDescent="0.35">
      <c r="A6053" t="s">
        <v>21805</v>
      </c>
      <c r="B6053">
        <v>185253</v>
      </c>
      <c r="C6053" t="s">
        <v>6286</v>
      </c>
      <c r="D6053" t="s">
        <v>21855</v>
      </c>
      <c r="G6053">
        <v>1</v>
      </c>
      <c r="I6053" s="18">
        <v>41948</v>
      </c>
      <c r="J6053" s="18">
        <v>41948</v>
      </c>
      <c r="K6053">
        <v>10</v>
      </c>
      <c r="L6053" t="s">
        <v>21855</v>
      </c>
    </row>
    <row r="6054" spans="1:12" x14ac:dyDescent="0.35">
      <c r="A6054" t="s">
        <v>21805</v>
      </c>
      <c r="B6054">
        <v>185259</v>
      </c>
      <c r="C6054" t="s">
        <v>6287</v>
      </c>
      <c r="D6054" t="s">
        <v>21855</v>
      </c>
      <c r="G6054">
        <v>1</v>
      </c>
      <c r="I6054" s="18">
        <v>41563</v>
      </c>
      <c r="J6054" s="18">
        <v>41563</v>
      </c>
      <c r="K6054">
        <v>10</v>
      </c>
      <c r="L6054" t="s">
        <v>21855</v>
      </c>
    </row>
    <row r="6055" spans="1:12" x14ac:dyDescent="0.35">
      <c r="A6055" t="s">
        <v>21805</v>
      </c>
      <c r="B6055">
        <v>185263</v>
      </c>
      <c r="C6055" t="s">
        <v>6288</v>
      </c>
      <c r="D6055" t="s">
        <v>21855</v>
      </c>
      <c r="G6055">
        <v>0</v>
      </c>
      <c r="K6055">
        <v>0</v>
      </c>
      <c r="L6055" t="s">
        <v>21855</v>
      </c>
    </row>
    <row r="6056" spans="1:12" x14ac:dyDescent="0.35">
      <c r="A6056" t="s">
        <v>21805</v>
      </c>
      <c r="B6056">
        <v>185264</v>
      </c>
      <c r="C6056" t="s">
        <v>6289</v>
      </c>
      <c r="D6056" t="s">
        <v>21855</v>
      </c>
      <c r="G6056">
        <v>0</v>
      </c>
      <c r="K6056">
        <v>0</v>
      </c>
      <c r="L6056" t="s">
        <v>21855</v>
      </c>
    </row>
    <row r="6057" spans="1:12" x14ac:dyDescent="0.35">
      <c r="A6057" t="s">
        <v>21805</v>
      </c>
      <c r="B6057">
        <v>185265</v>
      </c>
      <c r="C6057" t="s">
        <v>6290</v>
      </c>
      <c r="D6057" t="s">
        <v>21855</v>
      </c>
      <c r="G6057">
        <v>0</v>
      </c>
      <c r="K6057">
        <v>0</v>
      </c>
      <c r="L6057" t="s">
        <v>21855</v>
      </c>
    </row>
    <row r="6058" spans="1:12" x14ac:dyDescent="0.35">
      <c r="A6058" t="s">
        <v>21805</v>
      </c>
      <c r="B6058">
        <v>185266</v>
      </c>
      <c r="C6058" t="s">
        <v>6291</v>
      </c>
      <c r="D6058" t="s">
        <v>21855</v>
      </c>
      <c r="G6058">
        <v>0</v>
      </c>
      <c r="K6058">
        <v>0</v>
      </c>
      <c r="L6058" t="s">
        <v>21855</v>
      </c>
    </row>
    <row r="6059" spans="1:12" x14ac:dyDescent="0.35">
      <c r="A6059" t="s">
        <v>21805</v>
      </c>
      <c r="B6059">
        <v>185267</v>
      </c>
      <c r="C6059" t="s">
        <v>6292</v>
      </c>
      <c r="D6059" t="s">
        <v>21855</v>
      </c>
      <c r="G6059">
        <v>1</v>
      </c>
      <c r="I6059" s="18">
        <v>40879</v>
      </c>
      <c r="J6059" s="18">
        <v>40879</v>
      </c>
      <c r="K6059">
        <v>6</v>
      </c>
      <c r="L6059" t="s">
        <v>21855</v>
      </c>
    </row>
    <row r="6060" spans="1:12" x14ac:dyDescent="0.35">
      <c r="A6060" t="s">
        <v>21805</v>
      </c>
      <c r="B6060">
        <v>185268</v>
      </c>
      <c r="C6060" t="s">
        <v>6293</v>
      </c>
      <c r="D6060" t="s">
        <v>21855</v>
      </c>
      <c r="G6060">
        <v>1</v>
      </c>
      <c r="H6060" s="18">
        <v>41905</v>
      </c>
      <c r="I6060" s="18">
        <v>40879</v>
      </c>
      <c r="J6060" s="18">
        <v>40879</v>
      </c>
      <c r="K6060">
        <v>6</v>
      </c>
      <c r="L6060" t="s">
        <v>21855</v>
      </c>
    </row>
    <row r="6061" spans="1:12" x14ac:dyDescent="0.35">
      <c r="A6061" t="s">
        <v>21805</v>
      </c>
      <c r="B6061">
        <v>185269</v>
      </c>
      <c r="C6061" t="s">
        <v>6294</v>
      </c>
      <c r="D6061" t="s">
        <v>21855</v>
      </c>
      <c r="G6061">
        <v>1</v>
      </c>
      <c r="H6061" s="18">
        <v>41922</v>
      </c>
      <c r="I6061" s="18">
        <v>40879</v>
      </c>
      <c r="J6061" s="18">
        <v>40879</v>
      </c>
      <c r="K6061">
        <v>10</v>
      </c>
      <c r="L6061" t="s">
        <v>21855</v>
      </c>
    </row>
    <row r="6062" spans="1:12" x14ac:dyDescent="0.35">
      <c r="A6062" t="s">
        <v>21805</v>
      </c>
      <c r="B6062">
        <v>185270</v>
      </c>
      <c r="C6062" t="s">
        <v>6295</v>
      </c>
      <c r="D6062" t="s">
        <v>21855</v>
      </c>
      <c r="G6062">
        <v>1</v>
      </c>
      <c r="H6062" s="18">
        <v>41922</v>
      </c>
      <c r="I6062" s="18">
        <v>40879</v>
      </c>
      <c r="J6062" s="18">
        <v>40879</v>
      </c>
      <c r="K6062">
        <v>5</v>
      </c>
      <c r="L6062" t="s">
        <v>21855</v>
      </c>
    </row>
    <row r="6063" spans="1:12" x14ac:dyDescent="0.35">
      <c r="A6063" t="s">
        <v>21805</v>
      </c>
      <c r="B6063">
        <v>185271</v>
      </c>
      <c r="C6063" t="s">
        <v>6296</v>
      </c>
      <c r="D6063" t="s">
        <v>21855</v>
      </c>
      <c r="G6063">
        <v>1</v>
      </c>
      <c r="I6063" s="18">
        <v>41885</v>
      </c>
      <c r="J6063" s="18">
        <v>41885</v>
      </c>
      <c r="K6063">
        <v>10</v>
      </c>
      <c r="L6063" t="s">
        <v>21855</v>
      </c>
    </row>
    <row r="6064" spans="1:12" x14ac:dyDescent="0.35">
      <c r="A6064" t="s">
        <v>21805</v>
      </c>
      <c r="B6064">
        <v>185281</v>
      </c>
      <c r="C6064" t="s">
        <v>6297</v>
      </c>
      <c r="D6064" t="s">
        <v>21855</v>
      </c>
      <c r="G6064">
        <v>1</v>
      </c>
      <c r="I6064" s="18">
        <v>38989</v>
      </c>
      <c r="J6064" s="18">
        <v>38989</v>
      </c>
      <c r="K6064">
        <v>10</v>
      </c>
      <c r="L6064" t="s">
        <v>21855</v>
      </c>
    </row>
    <row r="6065" spans="1:12" x14ac:dyDescent="0.35">
      <c r="A6065" t="s">
        <v>21806</v>
      </c>
      <c r="B6065">
        <v>190001</v>
      </c>
      <c r="C6065" t="s">
        <v>3500</v>
      </c>
      <c r="D6065" t="s">
        <v>21855</v>
      </c>
      <c r="F6065" s="18">
        <v>27936</v>
      </c>
      <c r="G6065">
        <v>5</v>
      </c>
      <c r="I6065" s="18">
        <v>42830</v>
      </c>
      <c r="J6065" s="18">
        <v>42830</v>
      </c>
      <c r="K6065">
        <v>6</v>
      </c>
      <c r="L6065" t="s">
        <v>21855</v>
      </c>
    </row>
    <row r="6066" spans="1:12" x14ac:dyDescent="0.35">
      <c r="A6066" t="s">
        <v>21806</v>
      </c>
      <c r="B6066">
        <v>190002</v>
      </c>
      <c r="C6066" t="s">
        <v>753</v>
      </c>
      <c r="D6066" t="s">
        <v>21855</v>
      </c>
      <c r="E6066" s="18">
        <v>27570</v>
      </c>
      <c r="F6066" s="18">
        <v>27201</v>
      </c>
      <c r="G6066">
        <v>5</v>
      </c>
      <c r="H6066" s="18">
        <v>31625</v>
      </c>
      <c r="I6066" s="18">
        <v>31625</v>
      </c>
      <c r="J6066" s="18">
        <v>42830</v>
      </c>
      <c r="K6066">
        <v>6</v>
      </c>
      <c r="L6066" t="s">
        <v>21855</v>
      </c>
    </row>
    <row r="6067" spans="1:12" x14ac:dyDescent="0.35">
      <c r="A6067" t="s">
        <v>21806</v>
      </c>
      <c r="B6067">
        <v>190003</v>
      </c>
      <c r="C6067" t="s">
        <v>3501</v>
      </c>
      <c r="D6067" t="s">
        <v>21855</v>
      </c>
      <c r="F6067" s="18">
        <v>27628</v>
      </c>
      <c r="G6067">
        <v>4</v>
      </c>
      <c r="I6067" s="18">
        <v>42830</v>
      </c>
      <c r="J6067" s="18">
        <v>42830</v>
      </c>
      <c r="K6067">
        <v>6</v>
      </c>
      <c r="L6067" t="s">
        <v>21855</v>
      </c>
    </row>
    <row r="6068" spans="1:12" x14ac:dyDescent="0.35">
      <c r="A6068" t="s">
        <v>21806</v>
      </c>
      <c r="B6068">
        <v>190004</v>
      </c>
      <c r="C6068" t="s">
        <v>875</v>
      </c>
      <c r="D6068" t="s">
        <v>21855</v>
      </c>
      <c r="E6068" s="18">
        <v>38637</v>
      </c>
      <c r="F6068" s="18">
        <v>28069</v>
      </c>
      <c r="G6068">
        <v>5</v>
      </c>
      <c r="H6068" s="18">
        <v>38718</v>
      </c>
      <c r="I6068" s="18">
        <v>38718</v>
      </c>
      <c r="J6068" s="18">
        <v>42830</v>
      </c>
      <c r="K6068">
        <v>6</v>
      </c>
      <c r="L6068" t="s">
        <v>21855</v>
      </c>
    </row>
    <row r="6069" spans="1:12" x14ac:dyDescent="0.35">
      <c r="A6069" t="s">
        <v>21806</v>
      </c>
      <c r="B6069">
        <v>190005</v>
      </c>
      <c r="C6069" t="s">
        <v>3502</v>
      </c>
      <c r="D6069" t="s">
        <v>21855</v>
      </c>
      <c r="F6069" s="18">
        <v>28279</v>
      </c>
      <c r="G6069">
        <v>5</v>
      </c>
      <c r="H6069" s="18">
        <v>40743</v>
      </c>
      <c r="I6069" s="18">
        <v>40081</v>
      </c>
      <c r="J6069" s="18">
        <v>44092</v>
      </c>
      <c r="K6069">
        <v>3</v>
      </c>
      <c r="L6069" t="s">
        <v>21855</v>
      </c>
    </row>
    <row r="6070" spans="1:12" x14ac:dyDescent="0.35">
      <c r="A6070" t="s">
        <v>21806</v>
      </c>
      <c r="B6070">
        <v>190006</v>
      </c>
      <c r="C6070" t="s">
        <v>3503</v>
      </c>
      <c r="D6070" t="s">
        <v>21855</v>
      </c>
      <c r="F6070" s="18">
        <v>28076</v>
      </c>
      <c r="G6070">
        <v>5</v>
      </c>
      <c r="H6070" s="18">
        <v>40455</v>
      </c>
      <c r="I6070" s="18">
        <v>40081</v>
      </c>
      <c r="J6070" s="18">
        <v>44092</v>
      </c>
      <c r="K6070">
        <v>3</v>
      </c>
      <c r="L6070" t="s">
        <v>21855</v>
      </c>
    </row>
    <row r="6071" spans="1:12" x14ac:dyDescent="0.35">
      <c r="A6071" t="s">
        <v>21806</v>
      </c>
      <c r="B6071">
        <v>190007</v>
      </c>
      <c r="C6071" t="s">
        <v>3504</v>
      </c>
      <c r="D6071" t="s">
        <v>21855</v>
      </c>
      <c r="F6071" s="18">
        <v>27775</v>
      </c>
      <c r="G6071">
        <v>4</v>
      </c>
      <c r="K6071">
        <v>1</v>
      </c>
      <c r="L6071" t="s">
        <v>21855</v>
      </c>
    </row>
    <row r="6072" spans="1:12" x14ac:dyDescent="0.35">
      <c r="A6072" t="s">
        <v>21806</v>
      </c>
      <c r="B6072">
        <v>190008</v>
      </c>
      <c r="C6072" t="s">
        <v>3505</v>
      </c>
      <c r="D6072" t="s">
        <v>21855</v>
      </c>
      <c r="E6072" s="18">
        <v>27632</v>
      </c>
      <c r="F6072" s="18">
        <v>27110</v>
      </c>
      <c r="G6072">
        <v>4</v>
      </c>
      <c r="H6072" s="18">
        <v>29382</v>
      </c>
      <c r="I6072" s="18">
        <v>40081</v>
      </c>
      <c r="J6072" s="18">
        <v>44092</v>
      </c>
      <c r="K6072">
        <v>3</v>
      </c>
      <c r="L6072" t="s">
        <v>21855</v>
      </c>
    </row>
    <row r="6073" spans="1:12" x14ac:dyDescent="0.35">
      <c r="A6073" t="s">
        <v>21806</v>
      </c>
      <c r="B6073">
        <v>190009</v>
      </c>
      <c r="C6073" t="s">
        <v>3506</v>
      </c>
      <c r="D6073" t="s">
        <v>21855</v>
      </c>
      <c r="E6073" s="18">
        <v>27597</v>
      </c>
      <c r="F6073" s="18">
        <v>27110</v>
      </c>
      <c r="G6073">
        <v>5</v>
      </c>
      <c r="H6073" s="18">
        <v>31960</v>
      </c>
      <c r="I6073" s="18">
        <v>31960</v>
      </c>
      <c r="J6073" s="18">
        <v>43147</v>
      </c>
      <c r="K6073">
        <v>3</v>
      </c>
      <c r="L6073" t="s">
        <v>21855</v>
      </c>
    </row>
    <row r="6074" spans="1:12" x14ac:dyDescent="0.35">
      <c r="A6074" t="s">
        <v>21806</v>
      </c>
      <c r="B6074">
        <v>190010</v>
      </c>
      <c r="C6074" t="s">
        <v>3507</v>
      </c>
      <c r="D6074" t="s">
        <v>21855</v>
      </c>
      <c r="E6074" s="18">
        <v>28048</v>
      </c>
      <c r="F6074" s="18">
        <v>27334</v>
      </c>
      <c r="G6074">
        <v>5</v>
      </c>
      <c r="H6074" s="18">
        <v>31778</v>
      </c>
      <c r="I6074" s="18">
        <v>31778</v>
      </c>
      <c r="J6074" s="18">
        <v>43147</v>
      </c>
      <c r="K6074">
        <v>3</v>
      </c>
      <c r="L6074" t="s">
        <v>21855</v>
      </c>
    </row>
    <row r="6075" spans="1:12" x14ac:dyDescent="0.35">
      <c r="A6075" t="s">
        <v>21806</v>
      </c>
      <c r="B6075">
        <v>190011</v>
      </c>
      <c r="C6075" t="s">
        <v>3508</v>
      </c>
      <c r="D6075" t="s">
        <v>21855</v>
      </c>
      <c r="E6075" s="18">
        <v>27276</v>
      </c>
      <c r="F6075" s="18">
        <v>27152</v>
      </c>
      <c r="G6075">
        <v>5</v>
      </c>
      <c r="H6075" s="18">
        <v>29082</v>
      </c>
      <c r="I6075" s="18">
        <v>29082</v>
      </c>
      <c r="J6075" s="18">
        <v>42492</v>
      </c>
      <c r="K6075">
        <v>3</v>
      </c>
      <c r="L6075" t="s">
        <v>21855</v>
      </c>
    </row>
    <row r="6076" spans="1:12" x14ac:dyDescent="0.35">
      <c r="A6076" t="s">
        <v>21806</v>
      </c>
      <c r="B6076">
        <v>190012</v>
      </c>
      <c r="C6076" t="s">
        <v>3509</v>
      </c>
      <c r="D6076" t="s">
        <v>21855</v>
      </c>
      <c r="G6076">
        <v>0</v>
      </c>
      <c r="K6076">
        <v>0</v>
      </c>
      <c r="L6076" t="s">
        <v>21855</v>
      </c>
    </row>
    <row r="6077" spans="1:12" x14ac:dyDescent="0.35">
      <c r="A6077" t="s">
        <v>21806</v>
      </c>
      <c r="B6077">
        <v>190013</v>
      </c>
      <c r="C6077" t="s">
        <v>3510</v>
      </c>
      <c r="D6077" t="s">
        <v>21855</v>
      </c>
      <c r="E6077" s="18">
        <v>27600</v>
      </c>
      <c r="F6077" s="18">
        <v>27159</v>
      </c>
      <c r="G6077">
        <v>5</v>
      </c>
      <c r="H6077" s="18">
        <v>31308</v>
      </c>
      <c r="I6077" s="18">
        <v>31308</v>
      </c>
      <c r="J6077" s="18">
        <v>42492</v>
      </c>
      <c r="K6077">
        <v>6</v>
      </c>
      <c r="L6077" t="s">
        <v>21855</v>
      </c>
    </row>
    <row r="6078" spans="1:12" x14ac:dyDescent="0.35">
      <c r="A6078" t="s">
        <v>21806</v>
      </c>
      <c r="B6078">
        <v>190014</v>
      </c>
      <c r="C6078" t="s">
        <v>3511</v>
      </c>
      <c r="D6078" t="s">
        <v>21855</v>
      </c>
      <c r="E6078" s="18">
        <v>27492</v>
      </c>
      <c r="F6078" s="18">
        <v>27376</v>
      </c>
      <c r="G6078">
        <v>5</v>
      </c>
      <c r="H6078" s="18">
        <v>31656</v>
      </c>
      <c r="I6078" s="18">
        <v>31656</v>
      </c>
      <c r="J6078" s="18">
        <v>42492</v>
      </c>
      <c r="K6078">
        <v>6</v>
      </c>
      <c r="L6078" t="s">
        <v>21855</v>
      </c>
    </row>
    <row r="6079" spans="1:12" x14ac:dyDescent="0.35">
      <c r="A6079" t="s">
        <v>21806</v>
      </c>
      <c r="B6079">
        <v>190015</v>
      </c>
      <c r="C6079" t="s">
        <v>3512</v>
      </c>
      <c r="D6079" t="s">
        <v>21855</v>
      </c>
      <c r="E6079" s="18">
        <v>27523</v>
      </c>
      <c r="F6079" s="18">
        <v>27124</v>
      </c>
      <c r="G6079">
        <v>5</v>
      </c>
      <c r="H6079" s="18">
        <v>31625</v>
      </c>
      <c r="I6079" s="18">
        <v>31625</v>
      </c>
      <c r="J6079" s="18">
        <v>43819</v>
      </c>
      <c r="K6079">
        <v>6</v>
      </c>
      <c r="L6079" t="s">
        <v>21855</v>
      </c>
    </row>
    <row r="6080" spans="1:12" x14ac:dyDescent="0.35">
      <c r="A6080" t="s">
        <v>21806</v>
      </c>
      <c r="B6080">
        <v>190016</v>
      </c>
      <c r="C6080" t="s">
        <v>3513</v>
      </c>
      <c r="D6080" t="s">
        <v>21855</v>
      </c>
      <c r="E6080" s="18">
        <v>27228</v>
      </c>
      <c r="F6080" s="18">
        <v>27124</v>
      </c>
      <c r="G6080">
        <v>5</v>
      </c>
      <c r="H6080" s="18">
        <v>29647</v>
      </c>
      <c r="I6080" s="18">
        <v>29647</v>
      </c>
      <c r="J6080" s="18">
        <v>43819</v>
      </c>
      <c r="K6080">
        <v>3</v>
      </c>
      <c r="L6080" t="s">
        <v>21855</v>
      </c>
    </row>
    <row r="6081" spans="1:12" x14ac:dyDescent="0.35">
      <c r="A6081" t="s">
        <v>21806</v>
      </c>
      <c r="B6081">
        <v>190017</v>
      </c>
      <c r="C6081" t="s">
        <v>3514</v>
      </c>
      <c r="D6081" t="s">
        <v>21855</v>
      </c>
      <c r="E6081" s="18">
        <v>26137</v>
      </c>
      <c r="F6081" s="18">
        <v>27131</v>
      </c>
      <c r="G6081">
        <v>5</v>
      </c>
      <c r="H6081" s="18">
        <v>31079</v>
      </c>
      <c r="I6081" s="18">
        <v>31079</v>
      </c>
      <c r="J6081" s="18">
        <v>40742</v>
      </c>
      <c r="K6081">
        <v>3</v>
      </c>
      <c r="L6081" t="s">
        <v>21855</v>
      </c>
    </row>
    <row r="6082" spans="1:12" x14ac:dyDescent="0.35">
      <c r="A6082" t="s">
        <v>21806</v>
      </c>
      <c r="B6082">
        <v>190018</v>
      </c>
      <c r="C6082" t="s">
        <v>3515</v>
      </c>
      <c r="D6082" t="s">
        <v>21855</v>
      </c>
      <c r="E6082" s="18">
        <v>27487</v>
      </c>
      <c r="F6082" s="18">
        <v>27110</v>
      </c>
      <c r="G6082">
        <v>5</v>
      </c>
      <c r="H6082" s="18">
        <v>29236</v>
      </c>
      <c r="I6082" s="18">
        <v>29236</v>
      </c>
      <c r="J6082" s="18">
        <v>40742</v>
      </c>
      <c r="K6082">
        <v>3</v>
      </c>
      <c r="L6082" t="s">
        <v>21855</v>
      </c>
    </row>
    <row r="6083" spans="1:12" x14ac:dyDescent="0.35">
      <c r="A6083" t="s">
        <v>21806</v>
      </c>
      <c r="B6083">
        <v>190019</v>
      </c>
      <c r="C6083" t="s">
        <v>3516</v>
      </c>
      <c r="D6083" t="s">
        <v>21855</v>
      </c>
      <c r="E6083" s="18">
        <v>27192</v>
      </c>
      <c r="F6083" s="18">
        <v>27033</v>
      </c>
      <c r="G6083">
        <v>5</v>
      </c>
      <c r="H6083" s="18">
        <v>30529</v>
      </c>
      <c r="I6083" s="18">
        <v>30529</v>
      </c>
      <c r="J6083" s="18">
        <v>40742</v>
      </c>
      <c r="K6083">
        <v>3</v>
      </c>
      <c r="L6083" t="s">
        <v>21855</v>
      </c>
    </row>
    <row r="6084" spans="1:12" x14ac:dyDescent="0.35">
      <c r="A6084" t="s">
        <v>21806</v>
      </c>
      <c r="B6084">
        <v>190020</v>
      </c>
      <c r="C6084" t="s">
        <v>3517</v>
      </c>
      <c r="D6084" t="s">
        <v>21855</v>
      </c>
      <c r="E6084" s="18">
        <v>26809</v>
      </c>
      <c r="F6084" s="18">
        <v>27166</v>
      </c>
      <c r="G6084">
        <v>5</v>
      </c>
      <c r="H6084" s="18">
        <v>28431</v>
      </c>
      <c r="I6084" s="18">
        <v>28431</v>
      </c>
      <c r="J6084" s="18">
        <v>40742</v>
      </c>
      <c r="K6084">
        <v>3</v>
      </c>
      <c r="L6084" t="s">
        <v>21855</v>
      </c>
    </row>
    <row r="6085" spans="1:12" x14ac:dyDescent="0.35">
      <c r="A6085" t="s">
        <v>21806</v>
      </c>
      <c r="B6085">
        <v>190021</v>
      </c>
      <c r="C6085" t="s">
        <v>3518</v>
      </c>
      <c r="D6085" t="s">
        <v>21855</v>
      </c>
      <c r="E6085" s="18">
        <v>27501</v>
      </c>
      <c r="F6085" s="18">
        <v>27110</v>
      </c>
      <c r="G6085">
        <v>5</v>
      </c>
      <c r="H6085" s="18">
        <v>28703</v>
      </c>
      <c r="I6085" s="18">
        <v>28703</v>
      </c>
      <c r="J6085" s="18">
        <v>40742</v>
      </c>
      <c r="K6085">
        <v>3</v>
      </c>
      <c r="L6085" t="s">
        <v>21855</v>
      </c>
    </row>
    <row r="6086" spans="1:12" x14ac:dyDescent="0.35">
      <c r="A6086" t="s">
        <v>21806</v>
      </c>
      <c r="B6086">
        <v>190022</v>
      </c>
      <c r="C6086" t="s">
        <v>3519</v>
      </c>
      <c r="D6086" t="s">
        <v>21855</v>
      </c>
      <c r="E6086" s="18">
        <v>27607</v>
      </c>
      <c r="F6086" s="18">
        <v>27096</v>
      </c>
      <c r="G6086">
        <v>5</v>
      </c>
      <c r="H6086" s="18">
        <v>29236</v>
      </c>
      <c r="I6086" s="18">
        <v>29236</v>
      </c>
      <c r="J6086" s="18">
        <v>40742</v>
      </c>
      <c r="K6086">
        <v>3</v>
      </c>
      <c r="L6086" t="s">
        <v>21855</v>
      </c>
    </row>
    <row r="6087" spans="1:12" x14ac:dyDescent="0.35">
      <c r="A6087" t="s">
        <v>21806</v>
      </c>
      <c r="B6087">
        <v>190023</v>
      </c>
      <c r="C6087" t="s">
        <v>3520</v>
      </c>
      <c r="D6087" t="s">
        <v>21855</v>
      </c>
      <c r="E6087" s="18">
        <v>30099</v>
      </c>
      <c r="F6087" s="18">
        <v>27026</v>
      </c>
      <c r="G6087">
        <v>5</v>
      </c>
      <c r="H6087" s="18">
        <v>33070</v>
      </c>
      <c r="I6087" s="18">
        <v>33070</v>
      </c>
      <c r="J6087" s="18">
        <v>39511</v>
      </c>
      <c r="K6087">
        <v>3</v>
      </c>
      <c r="L6087" t="s">
        <v>21855</v>
      </c>
    </row>
    <row r="6088" spans="1:12" x14ac:dyDescent="0.35">
      <c r="A6088" t="s">
        <v>21806</v>
      </c>
      <c r="B6088">
        <v>190024</v>
      </c>
      <c r="C6088" t="s">
        <v>3521</v>
      </c>
      <c r="D6088" t="s">
        <v>21855</v>
      </c>
      <c r="E6088" s="18">
        <v>27577</v>
      </c>
      <c r="F6088" s="18">
        <v>27110</v>
      </c>
      <c r="G6088">
        <v>5</v>
      </c>
      <c r="H6088" s="18">
        <v>28682</v>
      </c>
      <c r="I6088" s="18">
        <v>28682</v>
      </c>
      <c r="J6088" s="18">
        <v>40742</v>
      </c>
      <c r="K6088">
        <v>3</v>
      </c>
      <c r="L6088" t="s">
        <v>21855</v>
      </c>
    </row>
    <row r="6089" spans="1:12" x14ac:dyDescent="0.35">
      <c r="A6089" t="s">
        <v>21806</v>
      </c>
      <c r="B6089">
        <v>190025</v>
      </c>
      <c r="C6089" t="s">
        <v>3522</v>
      </c>
      <c r="D6089" t="s">
        <v>21855</v>
      </c>
      <c r="E6089" s="18">
        <v>26060</v>
      </c>
      <c r="F6089" s="18">
        <v>27208</v>
      </c>
      <c r="G6089">
        <v>5</v>
      </c>
      <c r="H6089" s="18">
        <v>31231</v>
      </c>
      <c r="I6089" s="18">
        <v>31231</v>
      </c>
      <c r="J6089" s="18">
        <v>40742</v>
      </c>
      <c r="K6089">
        <v>3</v>
      </c>
      <c r="L6089" t="s">
        <v>21855</v>
      </c>
    </row>
    <row r="6090" spans="1:12" x14ac:dyDescent="0.35">
      <c r="A6090" t="s">
        <v>21806</v>
      </c>
      <c r="B6090">
        <v>190026</v>
      </c>
      <c r="C6090" t="s">
        <v>3523</v>
      </c>
      <c r="D6090" t="s">
        <v>21855</v>
      </c>
      <c r="E6090" s="18">
        <v>27541</v>
      </c>
      <c r="F6090" s="18">
        <v>27110</v>
      </c>
      <c r="G6090">
        <v>5</v>
      </c>
      <c r="H6090" s="18">
        <v>33070</v>
      </c>
      <c r="I6090" s="18">
        <v>33070</v>
      </c>
      <c r="J6090" s="18">
        <v>39511</v>
      </c>
      <c r="K6090">
        <v>3</v>
      </c>
      <c r="L6090" t="s">
        <v>21855</v>
      </c>
    </row>
    <row r="6091" spans="1:12" x14ac:dyDescent="0.35">
      <c r="A6091" t="s">
        <v>21806</v>
      </c>
      <c r="B6091">
        <v>190027</v>
      </c>
      <c r="C6091" t="s">
        <v>3524</v>
      </c>
      <c r="D6091" t="s">
        <v>21855</v>
      </c>
      <c r="F6091" s="18">
        <v>27355</v>
      </c>
      <c r="G6091">
        <v>5</v>
      </c>
      <c r="H6091" s="18">
        <v>33214</v>
      </c>
      <c r="I6091" s="18">
        <v>33070</v>
      </c>
      <c r="J6091" s="18">
        <v>39511</v>
      </c>
      <c r="K6091">
        <v>3</v>
      </c>
      <c r="L6091" t="s">
        <v>21855</v>
      </c>
    </row>
    <row r="6092" spans="1:12" x14ac:dyDescent="0.35">
      <c r="A6092" t="s">
        <v>21806</v>
      </c>
      <c r="B6092">
        <v>190028</v>
      </c>
      <c r="C6092" t="s">
        <v>3525</v>
      </c>
      <c r="D6092" t="s">
        <v>21855</v>
      </c>
      <c r="G6092">
        <v>1</v>
      </c>
      <c r="H6092" s="18">
        <v>40855</v>
      </c>
      <c r="I6092" s="18">
        <v>40834</v>
      </c>
      <c r="J6092" s="18">
        <v>40834</v>
      </c>
      <c r="K6092">
        <v>6</v>
      </c>
      <c r="L6092" t="s">
        <v>21855</v>
      </c>
    </row>
    <row r="6093" spans="1:12" x14ac:dyDescent="0.35">
      <c r="A6093" t="s">
        <v>21806</v>
      </c>
      <c r="B6093">
        <v>190029</v>
      </c>
      <c r="C6093" t="s">
        <v>3526</v>
      </c>
      <c r="D6093" t="s">
        <v>21855</v>
      </c>
      <c r="E6093" s="18">
        <v>27614</v>
      </c>
      <c r="F6093" s="18">
        <v>27152</v>
      </c>
      <c r="G6093">
        <v>5</v>
      </c>
      <c r="H6093" s="18">
        <v>33070</v>
      </c>
      <c r="I6093" s="18">
        <v>33070</v>
      </c>
      <c r="J6093" s="18">
        <v>39511</v>
      </c>
      <c r="K6093">
        <v>3</v>
      </c>
      <c r="L6093" t="s">
        <v>21855</v>
      </c>
    </row>
    <row r="6094" spans="1:12" x14ac:dyDescent="0.35">
      <c r="A6094" t="s">
        <v>21806</v>
      </c>
      <c r="B6094">
        <v>190030</v>
      </c>
      <c r="C6094" t="s">
        <v>677</v>
      </c>
      <c r="D6094" t="s">
        <v>21855</v>
      </c>
      <c r="E6094" s="18">
        <v>27516</v>
      </c>
      <c r="F6094" s="18">
        <v>27117</v>
      </c>
      <c r="G6094">
        <v>5</v>
      </c>
      <c r="H6094" s="18">
        <v>29647</v>
      </c>
      <c r="I6094" s="18">
        <v>29647</v>
      </c>
      <c r="J6094" s="18">
        <v>39511</v>
      </c>
      <c r="K6094">
        <v>3</v>
      </c>
      <c r="L6094" t="s">
        <v>21855</v>
      </c>
    </row>
    <row r="6095" spans="1:12" x14ac:dyDescent="0.35">
      <c r="A6095" t="s">
        <v>21806</v>
      </c>
      <c r="B6095">
        <v>190031</v>
      </c>
      <c r="C6095" t="s">
        <v>3527</v>
      </c>
      <c r="D6095" t="s">
        <v>21855</v>
      </c>
      <c r="E6095" s="18">
        <v>26200</v>
      </c>
      <c r="F6095" s="18">
        <v>27152</v>
      </c>
      <c r="G6095">
        <v>5</v>
      </c>
      <c r="H6095" s="18">
        <v>28261</v>
      </c>
      <c r="I6095" s="18">
        <v>28261</v>
      </c>
      <c r="J6095" s="18">
        <v>42171</v>
      </c>
      <c r="K6095">
        <v>3</v>
      </c>
      <c r="L6095" t="s">
        <v>21855</v>
      </c>
    </row>
    <row r="6096" spans="1:12" x14ac:dyDescent="0.35">
      <c r="A6096" t="s">
        <v>21806</v>
      </c>
      <c r="B6096">
        <v>190032</v>
      </c>
      <c r="C6096" t="s">
        <v>3528</v>
      </c>
      <c r="D6096" t="s">
        <v>21855</v>
      </c>
      <c r="E6096" s="18">
        <v>34444</v>
      </c>
      <c r="F6096" s="18">
        <v>27257</v>
      </c>
      <c r="G6096">
        <v>5</v>
      </c>
      <c r="H6096" s="18">
        <v>35490</v>
      </c>
      <c r="I6096" s="18">
        <v>35490</v>
      </c>
      <c r="J6096" s="18">
        <v>35490</v>
      </c>
      <c r="K6096">
        <v>7</v>
      </c>
      <c r="L6096" t="s">
        <v>21855</v>
      </c>
    </row>
    <row r="6097" spans="1:12" x14ac:dyDescent="0.35">
      <c r="A6097" t="s">
        <v>21806</v>
      </c>
      <c r="B6097">
        <v>190033</v>
      </c>
      <c r="C6097" t="s">
        <v>3529</v>
      </c>
      <c r="D6097" t="s">
        <v>21855</v>
      </c>
      <c r="E6097" s="18">
        <v>27603</v>
      </c>
      <c r="F6097" s="18">
        <v>27159</v>
      </c>
      <c r="G6097">
        <v>5</v>
      </c>
      <c r="H6097" s="18">
        <v>31946</v>
      </c>
      <c r="I6097" s="18">
        <v>31946</v>
      </c>
      <c r="J6097" s="18">
        <v>31946</v>
      </c>
      <c r="K6097">
        <v>6</v>
      </c>
      <c r="L6097" t="s">
        <v>21855</v>
      </c>
    </row>
    <row r="6098" spans="1:12" x14ac:dyDescent="0.35">
      <c r="A6098" t="s">
        <v>21806</v>
      </c>
      <c r="B6098">
        <v>190034</v>
      </c>
      <c r="C6098" t="s">
        <v>21997</v>
      </c>
      <c r="D6098" t="s">
        <v>21855</v>
      </c>
      <c r="G6098">
        <v>1</v>
      </c>
      <c r="H6098" s="18">
        <v>41464</v>
      </c>
      <c r="I6098" s="18">
        <v>40742</v>
      </c>
      <c r="J6098" s="18">
        <v>44034</v>
      </c>
      <c r="K6098">
        <v>3</v>
      </c>
      <c r="L6098" t="s">
        <v>21855</v>
      </c>
    </row>
    <row r="6099" spans="1:12" x14ac:dyDescent="0.35">
      <c r="A6099" t="s">
        <v>21806</v>
      </c>
      <c r="B6099">
        <v>190035</v>
      </c>
      <c r="C6099" t="s">
        <v>3531</v>
      </c>
      <c r="D6099" t="s">
        <v>21855</v>
      </c>
      <c r="E6099" s="18">
        <v>27701</v>
      </c>
      <c r="F6099" s="18">
        <v>27411</v>
      </c>
      <c r="G6099">
        <v>5</v>
      </c>
      <c r="H6099" s="18">
        <v>31643</v>
      </c>
      <c r="I6099" s="18">
        <v>31643</v>
      </c>
      <c r="J6099" s="18">
        <v>40802</v>
      </c>
      <c r="K6099">
        <v>6</v>
      </c>
      <c r="L6099" t="s">
        <v>21855</v>
      </c>
    </row>
    <row r="6100" spans="1:12" x14ac:dyDescent="0.35">
      <c r="A6100" t="s">
        <v>21806</v>
      </c>
      <c r="B6100">
        <v>190036</v>
      </c>
      <c r="C6100" t="s">
        <v>3532</v>
      </c>
      <c r="D6100" t="s">
        <v>21855</v>
      </c>
      <c r="E6100" s="18">
        <v>27596</v>
      </c>
      <c r="F6100" s="18">
        <v>27173</v>
      </c>
      <c r="G6100">
        <v>5</v>
      </c>
      <c r="H6100" s="18">
        <v>31625</v>
      </c>
      <c r="I6100" s="18">
        <v>31625</v>
      </c>
      <c r="J6100" s="18">
        <v>40802</v>
      </c>
      <c r="K6100">
        <v>6</v>
      </c>
      <c r="L6100" t="s">
        <v>21855</v>
      </c>
    </row>
    <row r="6101" spans="1:12" x14ac:dyDescent="0.35">
      <c r="A6101" t="s">
        <v>21806</v>
      </c>
      <c r="B6101">
        <v>190037</v>
      </c>
      <c r="C6101" t="s">
        <v>3533</v>
      </c>
      <c r="D6101" t="s">
        <v>21855</v>
      </c>
      <c r="E6101" s="18">
        <v>27583</v>
      </c>
      <c r="F6101" s="18">
        <v>27166</v>
      </c>
      <c r="G6101">
        <v>5</v>
      </c>
      <c r="H6101" s="18">
        <v>30239</v>
      </c>
      <c r="I6101" s="18">
        <v>30239</v>
      </c>
      <c r="J6101" s="18">
        <v>40802</v>
      </c>
      <c r="K6101">
        <v>3</v>
      </c>
      <c r="L6101" t="s">
        <v>21855</v>
      </c>
    </row>
    <row r="6102" spans="1:12" x14ac:dyDescent="0.35">
      <c r="A6102" t="s">
        <v>21806</v>
      </c>
      <c r="B6102">
        <v>190038</v>
      </c>
      <c r="C6102" t="s">
        <v>3534</v>
      </c>
      <c r="D6102" t="s">
        <v>21855</v>
      </c>
      <c r="E6102" s="18">
        <v>27339</v>
      </c>
      <c r="F6102" s="18">
        <v>27180</v>
      </c>
      <c r="G6102">
        <v>5</v>
      </c>
      <c r="H6102" s="18">
        <v>31684</v>
      </c>
      <c r="I6102" s="18">
        <v>31684</v>
      </c>
      <c r="J6102" s="18">
        <v>40802</v>
      </c>
      <c r="K6102">
        <v>3</v>
      </c>
      <c r="L6102" t="s">
        <v>21855</v>
      </c>
    </row>
    <row r="6103" spans="1:12" x14ac:dyDescent="0.35">
      <c r="A6103" t="s">
        <v>21806</v>
      </c>
      <c r="B6103">
        <v>190039</v>
      </c>
      <c r="C6103" t="s">
        <v>747</v>
      </c>
      <c r="D6103" t="s">
        <v>21855</v>
      </c>
      <c r="E6103" s="18">
        <v>27508</v>
      </c>
      <c r="F6103" s="18">
        <v>28293</v>
      </c>
      <c r="G6103">
        <v>5</v>
      </c>
      <c r="H6103" s="18">
        <v>31580</v>
      </c>
      <c r="I6103" s="18">
        <v>31580</v>
      </c>
      <c r="J6103" s="18">
        <v>42993</v>
      </c>
      <c r="K6103">
        <v>3</v>
      </c>
      <c r="L6103" t="s">
        <v>21855</v>
      </c>
    </row>
    <row r="6104" spans="1:12" x14ac:dyDescent="0.35">
      <c r="A6104" t="s">
        <v>21806</v>
      </c>
      <c r="B6104">
        <v>190040</v>
      </c>
      <c r="C6104" t="s">
        <v>3535</v>
      </c>
      <c r="D6104" t="s">
        <v>21855</v>
      </c>
      <c r="G6104">
        <v>1</v>
      </c>
      <c r="H6104" s="18">
        <v>42086</v>
      </c>
      <c r="I6104" s="18">
        <v>40834</v>
      </c>
      <c r="J6104" s="18">
        <v>40834</v>
      </c>
      <c r="K6104">
        <v>6</v>
      </c>
      <c r="L6104" t="s">
        <v>21855</v>
      </c>
    </row>
    <row r="6105" spans="1:12" x14ac:dyDescent="0.35">
      <c r="A6105" t="s">
        <v>21806</v>
      </c>
      <c r="B6105">
        <v>190041</v>
      </c>
      <c r="C6105" t="s">
        <v>3536</v>
      </c>
      <c r="D6105" t="s">
        <v>21855</v>
      </c>
      <c r="E6105" s="18">
        <v>27376</v>
      </c>
      <c r="F6105" s="18">
        <v>27208</v>
      </c>
      <c r="G6105">
        <v>5</v>
      </c>
      <c r="H6105" s="18">
        <v>29130</v>
      </c>
      <c r="I6105" s="18">
        <v>29130</v>
      </c>
      <c r="J6105" s="18">
        <v>42993</v>
      </c>
      <c r="K6105">
        <v>3</v>
      </c>
      <c r="L6105" t="s">
        <v>21855</v>
      </c>
    </row>
    <row r="6106" spans="1:12" x14ac:dyDescent="0.35">
      <c r="A6106" t="s">
        <v>21806</v>
      </c>
      <c r="B6106">
        <v>190042</v>
      </c>
      <c r="C6106" t="s">
        <v>3537</v>
      </c>
      <c r="D6106" t="s">
        <v>21855</v>
      </c>
      <c r="E6106" s="18">
        <v>27495</v>
      </c>
      <c r="F6106" s="18">
        <v>27152</v>
      </c>
      <c r="G6106">
        <v>5</v>
      </c>
      <c r="H6106" s="18">
        <v>31532</v>
      </c>
      <c r="I6106" s="18">
        <v>31532</v>
      </c>
      <c r="J6106" s="18">
        <v>42993</v>
      </c>
      <c r="K6106">
        <v>6</v>
      </c>
      <c r="L6106" t="s">
        <v>21855</v>
      </c>
    </row>
    <row r="6107" spans="1:12" x14ac:dyDescent="0.35">
      <c r="A6107" t="s">
        <v>21806</v>
      </c>
      <c r="B6107">
        <v>190043</v>
      </c>
      <c r="C6107" t="s">
        <v>3538</v>
      </c>
      <c r="D6107" t="s">
        <v>21855</v>
      </c>
      <c r="E6107" s="18">
        <v>27582</v>
      </c>
      <c r="F6107" s="18">
        <v>27334</v>
      </c>
      <c r="G6107">
        <v>5</v>
      </c>
      <c r="H6107" s="18">
        <v>31656</v>
      </c>
      <c r="I6107" s="18">
        <v>31656</v>
      </c>
      <c r="J6107" s="18">
        <v>42993</v>
      </c>
      <c r="K6107">
        <v>7</v>
      </c>
      <c r="L6107" t="s">
        <v>21855</v>
      </c>
    </row>
    <row r="6108" spans="1:12" x14ac:dyDescent="0.35">
      <c r="A6108" t="s">
        <v>21806</v>
      </c>
      <c r="B6108">
        <v>190044</v>
      </c>
      <c r="C6108" t="s">
        <v>3539</v>
      </c>
      <c r="D6108" t="s">
        <v>21855</v>
      </c>
      <c r="E6108" s="18">
        <v>27527</v>
      </c>
      <c r="F6108" s="18">
        <v>27257</v>
      </c>
      <c r="G6108">
        <v>4</v>
      </c>
      <c r="H6108" s="18">
        <v>29382</v>
      </c>
      <c r="I6108" s="18">
        <v>42993</v>
      </c>
      <c r="J6108" s="18">
        <v>42993</v>
      </c>
      <c r="K6108">
        <v>10</v>
      </c>
      <c r="L6108" t="s">
        <v>21855</v>
      </c>
    </row>
    <row r="6109" spans="1:12" x14ac:dyDescent="0.35">
      <c r="A6109" t="s">
        <v>21806</v>
      </c>
      <c r="B6109">
        <v>190045</v>
      </c>
      <c r="C6109" t="s">
        <v>3540</v>
      </c>
      <c r="D6109" t="s">
        <v>21855</v>
      </c>
      <c r="E6109" s="18">
        <v>41380</v>
      </c>
      <c r="G6109">
        <v>1</v>
      </c>
      <c r="H6109" s="18">
        <v>41505</v>
      </c>
      <c r="I6109" s="18">
        <v>41505</v>
      </c>
      <c r="J6109" s="18">
        <v>41505</v>
      </c>
      <c r="K6109">
        <v>10</v>
      </c>
      <c r="L6109" t="s">
        <v>21855</v>
      </c>
    </row>
    <row r="6110" spans="1:12" x14ac:dyDescent="0.35">
      <c r="A6110" t="s">
        <v>21806</v>
      </c>
      <c r="B6110">
        <v>190046</v>
      </c>
      <c r="C6110" t="s">
        <v>3541</v>
      </c>
      <c r="D6110" t="s">
        <v>21855</v>
      </c>
      <c r="E6110" s="18">
        <v>27341</v>
      </c>
      <c r="F6110" s="18">
        <v>27264</v>
      </c>
      <c r="G6110">
        <v>5</v>
      </c>
      <c r="H6110" s="18">
        <v>31656</v>
      </c>
      <c r="I6110" s="18">
        <v>31656</v>
      </c>
      <c r="J6110" s="18">
        <v>42993</v>
      </c>
      <c r="K6110">
        <v>7</v>
      </c>
      <c r="L6110" t="s">
        <v>21855</v>
      </c>
    </row>
    <row r="6111" spans="1:12" x14ac:dyDescent="0.35">
      <c r="A6111" t="s">
        <v>21806</v>
      </c>
      <c r="B6111">
        <v>190047</v>
      </c>
      <c r="C6111" t="s">
        <v>3542</v>
      </c>
      <c r="D6111" t="s">
        <v>21855</v>
      </c>
      <c r="G6111">
        <v>1</v>
      </c>
      <c r="I6111" s="18">
        <v>40529</v>
      </c>
      <c r="J6111" s="18">
        <v>40529</v>
      </c>
      <c r="K6111">
        <v>6</v>
      </c>
      <c r="L6111" t="s">
        <v>21855</v>
      </c>
    </row>
    <row r="6112" spans="1:12" x14ac:dyDescent="0.35">
      <c r="A6112" t="s">
        <v>21806</v>
      </c>
      <c r="B6112">
        <v>190048</v>
      </c>
      <c r="C6112" t="s">
        <v>3543</v>
      </c>
      <c r="D6112" t="s">
        <v>21855</v>
      </c>
      <c r="E6112" s="18">
        <v>27495</v>
      </c>
      <c r="F6112" s="18">
        <v>27152</v>
      </c>
      <c r="G6112">
        <v>5</v>
      </c>
      <c r="H6112" s="18">
        <v>31580</v>
      </c>
      <c r="I6112" s="18">
        <v>31580</v>
      </c>
      <c r="J6112" s="18">
        <v>42871</v>
      </c>
      <c r="K6112">
        <v>6</v>
      </c>
      <c r="L6112" t="s">
        <v>21855</v>
      </c>
    </row>
    <row r="6113" spans="1:12" x14ac:dyDescent="0.35">
      <c r="A6113" t="s">
        <v>21806</v>
      </c>
      <c r="B6113">
        <v>190049</v>
      </c>
      <c r="C6113" t="s">
        <v>3544</v>
      </c>
      <c r="D6113" t="s">
        <v>21855</v>
      </c>
      <c r="E6113" s="18">
        <v>27583</v>
      </c>
      <c r="F6113" s="18">
        <v>27152</v>
      </c>
      <c r="G6113">
        <v>5</v>
      </c>
      <c r="H6113" s="18">
        <v>31629</v>
      </c>
      <c r="I6113" s="18">
        <v>31629</v>
      </c>
      <c r="J6113" s="18">
        <v>42871</v>
      </c>
      <c r="K6113">
        <v>3</v>
      </c>
      <c r="L6113" t="s">
        <v>21855</v>
      </c>
    </row>
    <row r="6114" spans="1:12" x14ac:dyDescent="0.35">
      <c r="A6114" t="s">
        <v>21806</v>
      </c>
      <c r="B6114">
        <v>190050</v>
      </c>
      <c r="C6114" t="s">
        <v>3545</v>
      </c>
      <c r="D6114" t="s">
        <v>21855</v>
      </c>
      <c r="E6114" s="18">
        <v>29783</v>
      </c>
      <c r="F6114" s="18">
        <v>28283</v>
      </c>
      <c r="G6114">
        <v>5</v>
      </c>
      <c r="H6114" s="18">
        <v>31264</v>
      </c>
      <c r="I6114" s="18">
        <v>31264</v>
      </c>
      <c r="J6114" s="18">
        <v>41505</v>
      </c>
      <c r="K6114">
        <v>3</v>
      </c>
      <c r="L6114" t="s">
        <v>21855</v>
      </c>
    </row>
    <row r="6115" spans="1:12" x14ac:dyDescent="0.35">
      <c r="A6115" t="s">
        <v>21806</v>
      </c>
      <c r="B6115">
        <v>190051</v>
      </c>
      <c r="C6115" t="s">
        <v>3546</v>
      </c>
      <c r="D6115" t="s">
        <v>21855</v>
      </c>
      <c r="E6115" s="18">
        <v>27508</v>
      </c>
      <c r="F6115" s="18">
        <v>27390</v>
      </c>
      <c r="G6115">
        <v>5</v>
      </c>
      <c r="H6115" s="18">
        <v>31294</v>
      </c>
      <c r="I6115" s="18">
        <v>31294</v>
      </c>
      <c r="J6115" s="18">
        <v>41505</v>
      </c>
      <c r="K6115">
        <v>6</v>
      </c>
      <c r="L6115" t="s">
        <v>21855</v>
      </c>
    </row>
    <row r="6116" spans="1:12" x14ac:dyDescent="0.35">
      <c r="A6116" t="s">
        <v>21806</v>
      </c>
      <c r="B6116">
        <v>190052</v>
      </c>
      <c r="C6116" t="s">
        <v>21998</v>
      </c>
      <c r="D6116" t="s">
        <v>21855</v>
      </c>
      <c r="G6116">
        <v>1</v>
      </c>
      <c r="I6116" s="18">
        <v>43194</v>
      </c>
      <c r="J6116" s="18">
        <v>43194</v>
      </c>
      <c r="K6116">
        <v>10</v>
      </c>
      <c r="L6116" t="s">
        <v>21855</v>
      </c>
    </row>
    <row r="6117" spans="1:12" x14ac:dyDescent="0.35">
      <c r="A6117" t="s">
        <v>21806</v>
      </c>
      <c r="B6117">
        <v>190053</v>
      </c>
      <c r="C6117" t="s">
        <v>3547</v>
      </c>
      <c r="D6117" t="s">
        <v>21855</v>
      </c>
      <c r="G6117">
        <v>1</v>
      </c>
      <c r="H6117" s="18">
        <v>41667</v>
      </c>
      <c r="I6117" s="18">
        <v>40834</v>
      </c>
      <c r="J6117" s="18">
        <v>40834</v>
      </c>
      <c r="K6117">
        <v>6</v>
      </c>
      <c r="L6117" t="s">
        <v>21855</v>
      </c>
    </row>
    <row r="6118" spans="1:12" x14ac:dyDescent="0.35">
      <c r="A6118" t="s">
        <v>21806</v>
      </c>
      <c r="B6118">
        <v>190054</v>
      </c>
      <c r="C6118" t="s">
        <v>3548</v>
      </c>
      <c r="D6118" t="s">
        <v>21855</v>
      </c>
      <c r="E6118" s="18">
        <v>27668</v>
      </c>
      <c r="F6118" s="18">
        <v>27208</v>
      </c>
      <c r="G6118">
        <v>5</v>
      </c>
      <c r="H6118" s="18">
        <v>31278</v>
      </c>
      <c r="I6118" s="18">
        <v>31278</v>
      </c>
      <c r="J6118" s="18">
        <v>41505</v>
      </c>
      <c r="K6118">
        <v>6</v>
      </c>
      <c r="L6118" t="s">
        <v>21855</v>
      </c>
    </row>
    <row r="6119" spans="1:12" x14ac:dyDescent="0.35">
      <c r="A6119" t="s">
        <v>21806</v>
      </c>
      <c r="B6119">
        <v>190055</v>
      </c>
      <c r="C6119" t="s">
        <v>21999</v>
      </c>
      <c r="D6119" t="s">
        <v>21855</v>
      </c>
      <c r="G6119">
        <v>1</v>
      </c>
      <c r="H6119" s="18">
        <v>40856</v>
      </c>
      <c r="I6119" s="18">
        <v>40834</v>
      </c>
      <c r="J6119" s="18">
        <v>40834</v>
      </c>
      <c r="K6119">
        <v>10</v>
      </c>
      <c r="L6119" t="s">
        <v>21855</v>
      </c>
    </row>
    <row r="6120" spans="1:12" x14ac:dyDescent="0.35">
      <c r="A6120" t="s">
        <v>21806</v>
      </c>
      <c r="B6120">
        <v>190056</v>
      </c>
      <c r="C6120" t="s">
        <v>3549</v>
      </c>
      <c r="D6120" t="s">
        <v>21855</v>
      </c>
      <c r="E6120" s="18">
        <v>29020</v>
      </c>
      <c r="F6120" s="18">
        <v>27250</v>
      </c>
      <c r="G6120">
        <v>4</v>
      </c>
      <c r="H6120" s="18">
        <v>29160</v>
      </c>
      <c r="I6120" s="18">
        <v>41505</v>
      </c>
      <c r="J6120" s="18">
        <v>41505</v>
      </c>
      <c r="K6120">
        <v>6</v>
      </c>
      <c r="L6120" t="s">
        <v>21855</v>
      </c>
    </row>
    <row r="6121" spans="1:12" x14ac:dyDescent="0.35">
      <c r="A6121" t="s">
        <v>21806</v>
      </c>
      <c r="B6121">
        <v>190057</v>
      </c>
      <c r="C6121" t="s">
        <v>3550</v>
      </c>
      <c r="D6121" t="s">
        <v>21855</v>
      </c>
      <c r="E6121" s="18">
        <v>27577</v>
      </c>
      <c r="F6121" s="18">
        <v>27117</v>
      </c>
      <c r="G6121">
        <v>5</v>
      </c>
      <c r="H6121" s="18">
        <v>31294</v>
      </c>
      <c r="I6121" s="18">
        <v>31294</v>
      </c>
      <c r="J6121" s="18">
        <v>41505</v>
      </c>
      <c r="K6121">
        <v>6</v>
      </c>
      <c r="L6121" t="s">
        <v>21855</v>
      </c>
    </row>
    <row r="6122" spans="1:12" x14ac:dyDescent="0.35">
      <c r="A6122" t="s">
        <v>21806</v>
      </c>
      <c r="B6122">
        <v>190058</v>
      </c>
      <c r="C6122" t="s">
        <v>3551</v>
      </c>
      <c r="D6122" t="s">
        <v>21855</v>
      </c>
      <c r="E6122" s="18">
        <v>27743</v>
      </c>
      <c r="F6122" s="18">
        <v>27089</v>
      </c>
      <c r="G6122">
        <v>5</v>
      </c>
      <c r="H6122" s="18">
        <v>30391</v>
      </c>
      <c r="I6122" s="18">
        <v>30391</v>
      </c>
      <c r="J6122" s="18">
        <v>41505</v>
      </c>
      <c r="K6122">
        <v>3</v>
      </c>
      <c r="L6122" t="s">
        <v>21855</v>
      </c>
    </row>
    <row r="6123" spans="1:12" x14ac:dyDescent="0.35">
      <c r="A6123" t="s">
        <v>21806</v>
      </c>
      <c r="B6123">
        <v>190059</v>
      </c>
      <c r="C6123" t="s">
        <v>3552</v>
      </c>
      <c r="D6123" t="s">
        <v>21855</v>
      </c>
      <c r="E6123" s="18">
        <v>27613</v>
      </c>
      <c r="F6123" s="18">
        <v>27173</v>
      </c>
      <c r="G6123">
        <v>5</v>
      </c>
      <c r="H6123" s="18">
        <v>31993</v>
      </c>
      <c r="I6123" s="18">
        <v>31993</v>
      </c>
      <c r="J6123" s="18">
        <v>43987</v>
      </c>
      <c r="K6123">
        <v>3</v>
      </c>
      <c r="L6123" t="s">
        <v>21855</v>
      </c>
    </row>
    <row r="6124" spans="1:12" x14ac:dyDescent="0.35">
      <c r="A6124" t="s">
        <v>21806</v>
      </c>
      <c r="B6124">
        <v>190060</v>
      </c>
      <c r="C6124" t="s">
        <v>3553</v>
      </c>
      <c r="D6124" t="s">
        <v>21855</v>
      </c>
      <c r="E6124" s="18">
        <v>27474</v>
      </c>
      <c r="F6124" s="18">
        <v>27089</v>
      </c>
      <c r="G6124">
        <v>5</v>
      </c>
      <c r="H6124" s="18">
        <v>29557</v>
      </c>
      <c r="I6124" s="18">
        <v>29557</v>
      </c>
      <c r="J6124" s="18">
        <v>43987</v>
      </c>
      <c r="K6124">
        <v>3</v>
      </c>
      <c r="L6124" t="s">
        <v>21855</v>
      </c>
    </row>
    <row r="6125" spans="1:12" x14ac:dyDescent="0.35">
      <c r="A6125" t="s">
        <v>21806</v>
      </c>
      <c r="B6125">
        <v>190061</v>
      </c>
      <c r="C6125" t="s">
        <v>1726</v>
      </c>
      <c r="D6125" t="s">
        <v>21855</v>
      </c>
      <c r="E6125" s="18">
        <v>33382</v>
      </c>
      <c r="F6125" s="18">
        <v>27341</v>
      </c>
      <c r="G6125">
        <v>5</v>
      </c>
      <c r="H6125" s="18">
        <v>33604</v>
      </c>
      <c r="I6125" s="18">
        <v>33604</v>
      </c>
      <c r="J6125" s="18">
        <v>43987</v>
      </c>
      <c r="K6125">
        <v>6</v>
      </c>
      <c r="L6125" t="s">
        <v>21855</v>
      </c>
    </row>
    <row r="6126" spans="1:12" x14ac:dyDescent="0.35">
      <c r="A6126" t="s">
        <v>21806</v>
      </c>
      <c r="B6126">
        <v>190062</v>
      </c>
      <c r="C6126" t="s">
        <v>998</v>
      </c>
      <c r="D6126" t="s">
        <v>21855</v>
      </c>
      <c r="E6126" s="18">
        <v>27740</v>
      </c>
      <c r="F6126" s="18">
        <v>27383</v>
      </c>
      <c r="G6126">
        <v>5</v>
      </c>
      <c r="H6126" s="18">
        <v>31898</v>
      </c>
      <c r="I6126" s="18">
        <v>31898</v>
      </c>
      <c r="J6126" s="18">
        <v>43987</v>
      </c>
      <c r="K6126">
        <v>6</v>
      </c>
      <c r="L6126" t="s">
        <v>21855</v>
      </c>
    </row>
    <row r="6127" spans="1:12" x14ac:dyDescent="0.35">
      <c r="A6127" t="s">
        <v>21806</v>
      </c>
      <c r="B6127">
        <v>190063</v>
      </c>
      <c r="C6127" t="s">
        <v>396</v>
      </c>
      <c r="D6127" t="s">
        <v>21855</v>
      </c>
      <c r="E6127" s="18">
        <v>27416</v>
      </c>
      <c r="F6127" s="18">
        <v>27117</v>
      </c>
      <c r="G6127">
        <v>5</v>
      </c>
      <c r="H6127" s="18">
        <v>29588</v>
      </c>
      <c r="I6127" s="18">
        <v>29588</v>
      </c>
      <c r="J6127" s="18">
        <v>29588</v>
      </c>
      <c r="K6127">
        <v>2</v>
      </c>
      <c r="L6127" t="s">
        <v>21855</v>
      </c>
    </row>
    <row r="6128" spans="1:12" x14ac:dyDescent="0.35">
      <c r="A6128" t="s">
        <v>21806</v>
      </c>
      <c r="B6128">
        <v>190064</v>
      </c>
      <c r="C6128" t="s">
        <v>3554</v>
      </c>
      <c r="D6128" t="s">
        <v>21855</v>
      </c>
      <c r="E6128" s="18">
        <v>27543</v>
      </c>
      <c r="F6128" s="18">
        <v>27271</v>
      </c>
      <c r="G6128">
        <v>5</v>
      </c>
      <c r="H6128" s="18">
        <v>31317</v>
      </c>
      <c r="I6128" s="18">
        <v>31317</v>
      </c>
      <c r="J6128" s="18">
        <v>31317</v>
      </c>
      <c r="K6128">
        <v>6</v>
      </c>
      <c r="L6128" t="s">
        <v>21855</v>
      </c>
    </row>
    <row r="6129" spans="1:12" x14ac:dyDescent="0.35">
      <c r="A6129" t="s">
        <v>21806</v>
      </c>
      <c r="B6129">
        <v>190065</v>
      </c>
      <c r="C6129" t="s">
        <v>3555</v>
      </c>
      <c r="D6129" t="s">
        <v>21855</v>
      </c>
      <c r="E6129" s="18">
        <v>27822</v>
      </c>
      <c r="F6129" s="18">
        <v>27383</v>
      </c>
      <c r="G6129">
        <v>5</v>
      </c>
      <c r="H6129" s="18">
        <v>31625</v>
      </c>
      <c r="I6129" s="18">
        <v>31625</v>
      </c>
      <c r="J6129" s="18">
        <v>41180</v>
      </c>
      <c r="K6129">
        <v>6</v>
      </c>
      <c r="L6129" t="s">
        <v>21855</v>
      </c>
    </row>
    <row r="6130" spans="1:12" x14ac:dyDescent="0.35">
      <c r="A6130" t="s">
        <v>21806</v>
      </c>
      <c r="B6130">
        <v>190066</v>
      </c>
      <c r="C6130" t="s">
        <v>3556</v>
      </c>
      <c r="D6130" t="s">
        <v>21855</v>
      </c>
      <c r="E6130" s="18">
        <v>27681</v>
      </c>
      <c r="F6130" s="18">
        <v>27152</v>
      </c>
      <c r="G6130">
        <v>5</v>
      </c>
      <c r="H6130" s="18">
        <v>31684</v>
      </c>
      <c r="I6130" s="18">
        <v>31684</v>
      </c>
      <c r="J6130" s="18">
        <v>41180</v>
      </c>
      <c r="K6130">
        <v>6</v>
      </c>
      <c r="L6130" t="s">
        <v>21855</v>
      </c>
    </row>
    <row r="6131" spans="1:12" x14ac:dyDescent="0.35">
      <c r="A6131" t="s">
        <v>21806</v>
      </c>
      <c r="B6131">
        <v>190067</v>
      </c>
      <c r="C6131" t="s">
        <v>3557</v>
      </c>
      <c r="D6131" t="s">
        <v>21855</v>
      </c>
      <c r="E6131" s="18">
        <v>27600</v>
      </c>
      <c r="F6131" s="18">
        <v>27208</v>
      </c>
      <c r="G6131">
        <v>5</v>
      </c>
      <c r="H6131" s="18">
        <v>31625</v>
      </c>
      <c r="I6131" s="18">
        <v>31625</v>
      </c>
      <c r="J6131" s="18">
        <v>41180</v>
      </c>
      <c r="K6131">
        <v>6</v>
      </c>
      <c r="L6131" t="s">
        <v>21855</v>
      </c>
    </row>
    <row r="6132" spans="1:12" x14ac:dyDescent="0.35">
      <c r="A6132" t="s">
        <v>21806</v>
      </c>
      <c r="B6132">
        <v>190068</v>
      </c>
      <c r="C6132" t="s">
        <v>3558</v>
      </c>
      <c r="D6132" t="s">
        <v>21855</v>
      </c>
      <c r="E6132" s="18">
        <v>27382</v>
      </c>
      <c r="F6132" s="18">
        <v>27173</v>
      </c>
      <c r="G6132">
        <v>5</v>
      </c>
      <c r="H6132" s="18">
        <v>28762</v>
      </c>
      <c r="I6132" s="18">
        <v>28762</v>
      </c>
      <c r="J6132" s="18">
        <v>41180</v>
      </c>
      <c r="K6132">
        <v>3</v>
      </c>
      <c r="L6132" t="s">
        <v>21855</v>
      </c>
    </row>
    <row r="6133" spans="1:12" x14ac:dyDescent="0.35">
      <c r="A6133" t="s">
        <v>21806</v>
      </c>
      <c r="B6133">
        <v>190069</v>
      </c>
      <c r="C6133" t="s">
        <v>3559</v>
      </c>
      <c r="D6133" t="s">
        <v>21855</v>
      </c>
      <c r="E6133" s="18">
        <v>27460</v>
      </c>
      <c r="F6133" s="18">
        <v>27208</v>
      </c>
      <c r="G6133">
        <v>5</v>
      </c>
      <c r="H6133" s="18">
        <v>32021</v>
      </c>
      <c r="I6133" s="18">
        <v>32021</v>
      </c>
      <c r="J6133" s="18">
        <v>41180</v>
      </c>
      <c r="K6133">
        <v>6</v>
      </c>
      <c r="L6133" t="s">
        <v>21855</v>
      </c>
    </row>
    <row r="6134" spans="1:12" x14ac:dyDescent="0.35">
      <c r="A6134" t="s">
        <v>21806</v>
      </c>
      <c r="B6134">
        <v>190070</v>
      </c>
      <c r="C6134" t="s">
        <v>3560</v>
      </c>
      <c r="D6134" t="s">
        <v>21855</v>
      </c>
      <c r="E6134" s="18">
        <v>39409</v>
      </c>
      <c r="F6134" s="18">
        <v>27383</v>
      </c>
      <c r="G6134">
        <v>5</v>
      </c>
      <c r="H6134" s="18">
        <v>40664</v>
      </c>
      <c r="I6134" s="18">
        <v>40664</v>
      </c>
      <c r="J6134" s="18">
        <v>43147</v>
      </c>
      <c r="K6134">
        <v>3</v>
      </c>
      <c r="L6134" t="s">
        <v>21855</v>
      </c>
    </row>
    <row r="6135" spans="1:12" x14ac:dyDescent="0.35">
      <c r="A6135" t="s">
        <v>21806</v>
      </c>
      <c r="B6135">
        <v>190071</v>
      </c>
      <c r="C6135" t="s">
        <v>3561</v>
      </c>
      <c r="D6135" t="s">
        <v>21855</v>
      </c>
      <c r="E6135" s="18">
        <v>27571</v>
      </c>
      <c r="F6135" s="18">
        <v>27061</v>
      </c>
      <c r="G6135">
        <v>5</v>
      </c>
      <c r="H6135" s="18">
        <v>29602</v>
      </c>
      <c r="I6135" s="18">
        <v>29602</v>
      </c>
      <c r="J6135" s="18">
        <v>30425</v>
      </c>
      <c r="K6135">
        <v>3</v>
      </c>
      <c r="L6135" t="s">
        <v>21855</v>
      </c>
    </row>
    <row r="6136" spans="1:12" x14ac:dyDescent="0.35">
      <c r="A6136" t="s">
        <v>21806</v>
      </c>
      <c r="B6136">
        <v>190072</v>
      </c>
      <c r="C6136" t="s">
        <v>1378</v>
      </c>
      <c r="D6136" t="s">
        <v>21855</v>
      </c>
      <c r="E6136" s="18">
        <v>27449</v>
      </c>
      <c r="F6136" s="18">
        <v>27264</v>
      </c>
      <c r="G6136">
        <v>5</v>
      </c>
      <c r="H6136" s="18">
        <v>32583</v>
      </c>
      <c r="I6136" s="18">
        <v>32583</v>
      </c>
      <c r="J6136" s="18">
        <v>44034</v>
      </c>
      <c r="K6136">
        <v>3</v>
      </c>
      <c r="L6136" t="s">
        <v>21855</v>
      </c>
    </row>
    <row r="6137" spans="1:12" x14ac:dyDescent="0.35">
      <c r="A6137" t="s">
        <v>21806</v>
      </c>
      <c r="B6137">
        <v>190073</v>
      </c>
      <c r="C6137" t="s">
        <v>3562</v>
      </c>
      <c r="D6137" t="s">
        <v>21855</v>
      </c>
      <c r="E6137" s="18">
        <v>27305</v>
      </c>
      <c r="F6137" s="18">
        <v>27068</v>
      </c>
      <c r="G6137">
        <v>5</v>
      </c>
      <c r="H6137" s="18">
        <v>28762</v>
      </c>
      <c r="I6137" s="18">
        <v>28762</v>
      </c>
      <c r="J6137" s="18">
        <v>44034</v>
      </c>
      <c r="K6137">
        <v>3</v>
      </c>
      <c r="L6137" t="s">
        <v>21855</v>
      </c>
    </row>
    <row r="6138" spans="1:12" x14ac:dyDescent="0.35">
      <c r="A6138" t="s">
        <v>21806</v>
      </c>
      <c r="B6138">
        <v>190074</v>
      </c>
      <c r="C6138" t="s">
        <v>3563</v>
      </c>
      <c r="D6138" t="s">
        <v>21855</v>
      </c>
      <c r="E6138" s="18">
        <v>27387</v>
      </c>
      <c r="F6138" s="18">
        <v>27628</v>
      </c>
      <c r="G6138">
        <v>5</v>
      </c>
      <c r="H6138" s="18">
        <v>31625</v>
      </c>
      <c r="I6138" s="18">
        <v>31625</v>
      </c>
      <c r="J6138" s="18">
        <v>44034</v>
      </c>
      <c r="K6138">
        <v>6</v>
      </c>
      <c r="L6138" t="s">
        <v>21855</v>
      </c>
    </row>
    <row r="6139" spans="1:12" x14ac:dyDescent="0.35">
      <c r="A6139" t="s">
        <v>21806</v>
      </c>
      <c r="B6139">
        <v>190075</v>
      </c>
      <c r="C6139" t="s">
        <v>3564</v>
      </c>
      <c r="D6139" t="s">
        <v>21855</v>
      </c>
      <c r="E6139" s="18">
        <v>27673</v>
      </c>
      <c r="F6139" s="18">
        <v>27334</v>
      </c>
      <c r="G6139">
        <v>5</v>
      </c>
      <c r="H6139" s="18">
        <v>31643</v>
      </c>
      <c r="I6139" s="18">
        <v>31643</v>
      </c>
      <c r="J6139" s="18">
        <v>44034</v>
      </c>
      <c r="K6139">
        <v>6</v>
      </c>
      <c r="L6139" t="s">
        <v>21855</v>
      </c>
    </row>
    <row r="6140" spans="1:12" x14ac:dyDescent="0.35">
      <c r="A6140" t="s">
        <v>21806</v>
      </c>
      <c r="B6140">
        <v>190076</v>
      </c>
      <c r="C6140" t="s">
        <v>3565</v>
      </c>
      <c r="D6140" t="s">
        <v>21855</v>
      </c>
      <c r="E6140" s="18">
        <v>27460</v>
      </c>
      <c r="F6140" s="18">
        <v>27271</v>
      </c>
      <c r="G6140">
        <v>5</v>
      </c>
      <c r="H6140" s="18">
        <v>31625</v>
      </c>
      <c r="I6140" s="18">
        <v>31625</v>
      </c>
      <c r="J6140" s="18">
        <v>44034</v>
      </c>
      <c r="K6140">
        <v>6</v>
      </c>
      <c r="L6140" t="s">
        <v>21855</v>
      </c>
    </row>
    <row r="6141" spans="1:12" x14ac:dyDescent="0.35">
      <c r="A6141" t="s">
        <v>21806</v>
      </c>
      <c r="B6141">
        <v>190077</v>
      </c>
      <c r="C6141" t="s">
        <v>3566</v>
      </c>
      <c r="D6141" t="s">
        <v>21855</v>
      </c>
      <c r="E6141" s="18">
        <v>27150</v>
      </c>
      <c r="F6141" s="18">
        <v>27068</v>
      </c>
      <c r="G6141">
        <v>5</v>
      </c>
      <c r="H6141" s="18">
        <v>29284</v>
      </c>
      <c r="I6141" s="18">
        <v>29284</v>
      </c>
      <c r="J6141" s="18">
        <v>44034</v>
      </c>
      <c r="K6141">
        <v>3</v>
      </c>
      <c r="L6141" t="s">
        <v>21855</v>
      </c>
    </row>
    <row r="6142" spans="1:12" x14ac:dyDescent="0.35">
      <c r="A6142" t="s">
        <v>21806</v>
      </c>
      <c r="B6142">
        <v>190078</v>
      </c>
      <c r="C6142" t="s">
        <v>3567</v>
      </c>
      <c r="D6142" t="s">
        <v>21855</v>
      </c>
      <c r="E6142" s="18">
        <v>28354</v>
      </c>
      <c r="F6142" s="18">
        <v>27264</v>
      </c>
      <c r="G6142">
        <v>5</v>
      </c>
      <c r="H6142" s="18">
        <v>31993</v>
      </c>
      <c r="I6142" s="18">
        <v>31993</v>
      </c>
      <c r="J6142" s="18">
        <v>31993</v>
      </c>
      <c r="K6142">
        <v>6</v>
      </c>
      <c r="L6142" t="s">
        <v>21855</v>
      </c>
    </row>
    <row r="6143" spans="1:12" x14ac:dyDescent="0.35">
      <c r="A6143" t="s">
        <v>21806</v>
      </c>
      <c r="B6143">
        <v>190079</v>
      </c>
      <c r="C6143" t="s">
        <v>22000</v>
      </c>
      <c r="D6143" t="s">
        <v>21855</v>
      </c>
      <c r="G6143">
        <v>1</v>
      </c>
      <c r="H6143" s="18">
        <v>41122</v>
      </c>
      <c r="I6143" s="18">
        <v>40834</v>
      </c>
      <c r="J6143" s="18">
        <v>40834</v>
      </c>
      <c r="K6143">
        <v>6</v>
      </c>
      <c r="L6143" t="s">
        <v>21855</v>
      </c>
    </row>
    <row r="6144" spans="1:12" x14ac:dyDescent="0.35">
      <c r="A6144" t="s">
        <v>21806</v>
      </c>
      <c r="B6144">
        <v>190080</v>
      </c>
      <c r="C6144" t="s">
        <v>3568</v>
      </c>
      <c r="D6144" t="s">
        <v>21855</v>
      </c>
      <c r="G6144">
        <v>1</v>
      </c>
      <c r="H6144" s="18">
        <v>43927</v>
      </c>
      <c r="I6144" s="18">
        <v>43194</v>
      </c>
      <c r="J6144" s="18">
        <v>43194</v>
      </c>
      <c r="K6144">
        <v>6</v>
      </c>
      <c r="L6144" t="s">
        <v>21855</v>
      </c>
    </row>
    <row r="6145" spans="1:12" x14ac:dyDescent="0.35">
      <c r="A6145" t="s">
        <v>21806</v>
      </c>
      <c r="B6145">
        <v>190081</v>
      </c>
      <c r="C6145" t="s">
        <v>3569</v>
      </c>
      <c r="D6145" t="s">
        <v>21855</v>
      </c>
      <c r="E6145" s="18">
        <v>27584</v>
      </c>
      <c r="G6145">
        <v>1</v>
      </c>
      <c r="H6145" s="18">
        <v>31960</v>
      </c>
      <c r="I6145" s="18">
        <v>31960</v>
      </c>
      <c r="J6145" s="18">
        <v>40696</v>
      </c>
      <c r="K6145">
        <v>6</v>
      </c>
      <c r="L6145" t="s">
        <v>21855</v>
      </c>
    </row>
    <row r="6146" spans="1:12" x14ac:dyDescent="0.35">
      <c r="A6146" t="s">
        <v>21806</v>
      </c>
      <c r="B6146">
        <v>190082</v>
      </c>
      <c r="C6146" t="s">
        <v>3570</v>
      </c>
      <c r="D6146" t="s">
        <v>21855</v>
      </c>
      <c r="F6146" s="18">
        <v>27320</v>
      </c>
      <c r="G6146">
        <v>5</v>
      </c>
      <c r="H6146" s="18">
        <v>40758</v>
      </c>
      <c r="I6146" s="18">
        <v>40696</v>
      </c>
      <c r="J6146" s="18">
        <v>44034</v>
      </c>
      <c r="K6146">
        <v>3</v>
      </c>
      <c r="L6146" t="s">
        <v>21855</v>
      </c>
    </row>
    <row r="6147" spans="1:12" x14ac:dyDescent="0.35">
      <c r="A6147" t="s">
        <v>21806</v>
      </c>
      <c r="B6147">
        <v>190083</v>
      </c>
      <c r="C6147" t="s">
        <v>3571</v>
      </c>
      <c r="D6147" t="s">
        <v>21855</v>
      </c>
      <c r="E6147" s="18">
        <v>27661</v>
      </c>
      <c r="F6147" s="18">
        <v>28689</v>
      </c>
      <c r="G6147">
        <v>5</v>
      </c>
      <c r="H6147" s="18">
        <v>31625</v>
      </c>
      <c r="I6147" s="18">
        <v>31625</v>
      </c>
      <c r="J6147" s="18">
        <v>44034</v>
      </c>
      <c r="K6147">
        <v>6</v>
      </c>
      <c r="L6147" t="s">
        <v>21855</v>
      </c>
    </row>
    <row r="6148" spans="1:12" x14ac:dyDescent="0.35">
      <c r="A6148" t="s">
        <v>21806</v>
      </c>
      <c r="B6148">
        <v>190084</v>
      </c>
      <c r="C6148" t="s">
        <v>3572</v>
      </c>
      <c r="D6148" t="s">
        <v>21855</v>
      </c>
      <c r="E6148" s="18">
        <v>27463</v>
      </c>
      <c r="F6148" s="18">
        <v>27271</v>
      </c>
      <c r="G6148">
        <v>5</v>
      </c>
      <c r="H6148" s="18">
        <v>31625</v>
      </c>
      <c r="I6148" s="18">
        <v>31625</v>
      </c>
      <c r="J6148" s="18">
        <v>44034</v>
      </c>
      <c r="K6148">
        <v>6</v>
      </c>
      <c r="L6148" t="s">
        <v>21855</v>
      </c>
    </row>
    <row r="6149" spans="1:12" x14ac:dyDescent="0.35">
      <c r="A6149" t="s">
        <v>21806</v>
      </c>
      <c r="B6149">
        <v>190085</v>
      </c>
      <c r="C6149" t="s">
        <v>3573</v>
      </c>
      <c r="D6149" t="s">
        <v>21855</v>
      </c>
      <c r="E6149" s="18">
        <v>27598</v>
      </c>
      <c r="F6149" s="18">
        <v>27271</v>
      </c>
      <c r="G6149">
        <v>5</v>
      </c>
      <c r="H6149" s="18">
        <v>31625</v>
      </c>
      <c r="I6149" s="18">
        <v>31625</v>
      </c>
      <c r="J6149" s="18">
        <v>44034</v>
      </c>
      <c r="K6149">
        <v>6</v>
      </c>
      <c r="L6149" t="s">
        <v>21855</v>
      </c>
    </row>
    <row r="6150" spans="1:12" x14ac:dyDescent="0.35">
      <c r="A6150" t="s">
        <v>21806</v>
      </c>
      <c r="B6150">
        <v>190086</v>
      </c>
      <c r="C6150" t="s">
        <v>3574</v>
      </c>
      <c r="D6150" t="s">
        <v>21855</v>
      </c>
      <c r="E6150" s="18">
        <v>26704</v>
      </c>
      <c r="F6150" s="18">
        <v>28878</v>
      </c>
      <c r="G6150">
        <v>5</v>
      </c>
      <c r="H6150" s="18">
        <v>31034</v>
      </c>
      <c r="I6150" s="18">
        <v>31034</v>
      </c>
      <c r="J6150" s="18">
        <v>44034</v>
      </c>
      <c r="K6150">
        <v>3</v>
      </c>
      <c r="L6150" t="s">
        <v>21855</v>
      </c>
    </row>
    <row r="6151" spans="1:12" x14ac:dyDescent="0.35">
      <c r="A6151" t="s">
        <v>21806</v>
      </c>
      <c r="B6151">
        <v>190087</v>
      </c>
      <c r="C6151" t="s">
        <v>3575</v>
      </c>
      <c r="D6151" t="s">
        <v>21855</v>
      </c>
      <c r="E6151" s="18">
        <v>28439</v>
      </c>
      <c r="F6151" s="18">
        <v>27978</v>
      </c>
      <c r="G6151">
        <v>5</v>
      </c>
      <c r="H6151" s="18">
        <v>31294</v>
      </c>
      <c r="I6151" s="18">
        <v>31294</v>
      </c>
      <c r="J6151" s="18">
        <v>44034</v>
      </c>
      <c r="K6151">
        <v>3</v>
      </c>
      <c r="L6151" t="s">
        <v>21855</v>
      </c>
    </row>
    <row r="6152" spans="1:12" x14ac:dyDescent="0.35">
      <c r="A6152" t="s">
        <v>21806</v>
      </c>
      <c r="B6152">
        <v>190088</v>
      </c>
      <c r="C6152" t="s">
        <v>920</v>
      </c>
      <c r="D6152" t="s">
        <v>21855</v>
      </c>
      <c r="E6152" s="18">
        <v>27191</v>
      </c>
      <c r="F6152" s="18">
        <v>27208</v>
      </c>
      <c r="G6152">
        <v>5</v>
      </c>
      <c r="H6152" s="18">
        <v>29481</v>
      </c>
      <c r="I6152" s="18">
        <v>29481</v>
      </c>
      <c r="J6152" s="18">
        <v>44034</v>
      </c>
      <c r="K6152">
        <v>3</v>
      </c>
      <c r="L6152" t="s">
        <v>21855</v>
      </c>
    </row>
    <row r="6153" spans="1:12" x14ac:dyDescent="0.35">
      <c r="A6153" t="s">
        <v>21806</v>
      </c>
      <c r="B6153">
        <v>190089</v>
      </c>
      <c r="C6153" t="s">
        <v>3576</v>
      </c>
      <c r="D6153" t="s">
        <v>21855</v>
      </c>
      <c r="E6153" s="18">
        <v>28423</v>
      </c>
      <c r="F6153" s="18">
        <v>28339</v>
      </c>
      <c r="G6153">
        <v>5</v>
      </c>
      <c r="H6153" s="18">
        <v>31264</v>
      </c>
      <c r="I6153" s="18">
        <v>31264</v>
      </c>
      <c r="J6153" s="18">
        <v>44034</v>
      </c>
      <c r="K6153">
        <v>6</v>
      </c>
      <c r="L6153" t="s">
        <v>21855</v>
      </c>
    </row>
    <row r="6154" spans="1:12" x14ac:dyDescent="0.35">
      <c r="A6154" t="s">
        <v>21806</v>
      </c>
      <c r="B6154">
        <v>190090</v>
      </c>
      <c r="C6154" t="s">
        <v>1730</v>
      </c>
      <c r="D6154" t="s">
        <v>21855</v>
      </c>
      <c r="E6154" s="18">
        <v>40324</v>
      </c>
      <c r="F6154" s="18">
        <v>27208</v>
      </c>
      <c r="G6154">
        <v>5</v>
      </c>
      <c r="H6154" s="18">
        <v>40742</v>
      </c>
      <c r="I6154" s="18">
        <v>40742</v>
      </c>
      <c r="J6154" s="18">
        <v>44034</v>
      </c>
      <c r="K6154">
        <v>3</v>
      </c>
      <c r="L6154" t="s">
        <v>21855</v>
      </c>
    </row>
    <row r="6155" spans="1:12" x14ac:dyDescent="0.35">
      <c r="A6155" t="s">
        <v>21806</v>
      </c>
      <c r="B6155">
        <v>190091</v>
      </c>
      <c r="C6155" t="s">
        <v>3140</v>
      </c>
      <c r="D6155" t="s">
        <v>21855</v>
      </c>
      <c r="E6155" s="18">
        <v>28200</v>
      </c>
      <c r="F6155" s="18">
        <v>28283</v>
      </c>
      <c r="G6155">
        <v>5</v>
      </c>
      <c r="H6155" s="18">
        <v>31656</v>
      </c>
      <c r="I6155" s="18">
        <v>31656</v>
      </c>
      <c r="J6155" s="18">
        <v>31656</v>
      </c>
      <c r="K6155">
        <v>7</v>
      </c>
      <c r="L6155" t="s">
        <v>21855</v>
      </c>
    </row>
    <row r="6156" spans="1:12" x14ac:dyDescent="0.35">
      <c r="A6156" t="s">
        <v>21806</v>
      </c>
      <c r="B6156">
        <v>190092</v>
      </c>
      <c r="C6156" t="s">
        <v>3577</v>
      </c>
      <c r="D6156" t="s">
        <v>21855</v>
      </c>
      <c r="E6156" s="18">
        <v>39349</v>
      </c>
      <c r="F6156" s="18">
        <v>27278</v>
      </c>
      <c r="G6156">
        <v>5</v>
      </c>
      <c r="H6156" s="18">
        <v>40664</v>
      </c>
      <c r="I6156" s="18">
        <v>40664</v>
      </c>
      <c r="J6156" s="18">
        <v>40664</v>
      </c>
      <c r="K6156">
        <v>7</v>
      </c>
      <c r="L6156" t="s">
        <v>21855</v>
      </c>
    </row>
    <row r="6157" spans="1:12" x14ac:dyDescent="0.35">
      <c r="A6157" t="s">
        <v>21806</v>
      </c>
      <c r="B6157">
        <v>190093</v>
      </c>
      <c r="C6157" t="s">
        <v>3578</v>
      </c>
      <c r="D6157" t="s">
        <v>21855</v>
      </c>
      <c r="E6157" s="18">
        <v>36465</v>
      </c>
      <c r="F6157" s="18">
        <v>27362</v>
      </c>
      <c r="G6157">
        <v>5</v>
      </c>
      <c r="H6157" s="18">
        <v>40664</v>
      </c>
      <c r="I6157" s="18">
        <v>40664</v>
      </c>
      <c r="J6157" s="18">
        <v>40664</v>
      </c>
      <c r="K6157">
        <v>7</v>
      </c>
      <c r="L6157" t="s">
        <v>21855</v>
      </c>
    </row>
    <row r="6158" spans="1:12" x14ac:dyDescent="0.35">
      <c r="A6158" t="s">
        <v>21806</v>
      </c>
      <c r="B6158">
        <v>190094</v>
      </c>
      <c r="C6158" t="s">
        <v>3579</v>
      </c>
      <c r="D6158" t="s">
        <v>21855</v>
      </c>
      <c r="E6158" s="18">
        <v>28558</v>
      </c>
      <c r="F6158" s="18">
        <v>27915</v>
      </c>
      <c r="G6158">
        <v>5</v>
      </c>
      <c r="H6158" s="18">
        <v>31532</v>
      </c>
      <c r="I6158" s="18">
        <v>31532</v>
      </c>
      <c r="J6158" s="18">
        <v>31532</v>
      </c>
      <c r="K6158">
        <v>6</v>
      </c>
      <c r="L6158" t="s">
        <v>21855</v>
      </c>
    </row>
    <row r="6159" spans="1:12" x14ac:dyDescent="0.35">
      <c r="A6159" t="s">
        <v>21806</v>
      </c>
      <c r="B6159">
        <v>190095</v>
      </c>
      <c r="C6159" t="s">
        <v>3580</v>
      </c>
      <c r="D6159" t="s">
        <v>21855</v>
      </c>
      <c r="E6159" s="18">
        <v>28402</v>
      </c>
      <c r="F6159" s="18">
        <v>27271</v>
      </c>
      <c r="G6159">
        <v>5</v>
      </c>
      <c r="H6159" s="18">
        <v>31625</v>
      </c>
      <c r="I6159" s="18">
        <v>31625</v>
      </c>
      <c r="J6159" s="18">
        <v>31625</v>
      </c>
      <c r="K6159">
        <v>7</v>
      </c>
      <c r="L6159" t="s">
        <v>21855</v>
      </c>
    </row>
    <row r="6160" spans="1:12" x14ac:dyDescent="0.35">
      <c r="A6160" t="s">
        <v>21806</v>
      </c>
      <c r="B6160">
        <v>190096</v>
      </c>
      <c r="C6160" t="s">
        <v>3581</v>
      </c>
      <c r="D6160" t="s">
        <v>21855</v>
      </c>
      <c r="E6160" s="18">
        <v>27472</v>
      </c>
      <c r="F6160" s="18">
        <v>27159</v>
      </c>
      <c r="G6160">
        <v>5</v>
      </c>
      <c r="H6160" s="18">
        <v>30088</v>
      </c>
      <c r="I6160" s="18">
        <v>30088</v>
      </c>
      <c r="J6160" s="18">
        <v>30088</v>
      </c>
      <c r="K6160">
        <v>2</v>
      </c>
      <c r="L6160" t="s">
        <v>21855</v>
      </c>
    </row>
    <row r="6161" spans="1:12" x14ac:dyDescent="0.35">
      <c r="A6161" t="s">
        <v>21806</v>
      </c>
      <c r="B6161">
        <v>190097</v>
      </c>
      <c r="C6161" t="s">
        <v>3582</v>
      </c>
      <c r="D6161" t="s">
        <v>21855</v>
      </c>
      <c r="E6161" s="18">
        <v>27997</v>
      </c>
      <c r="F6161" s="18">
        <v>27180</v>
      </c>
      <c r="G6161">
        <v>5</v>
      </c>
      <c r="H6161" s="18">
        <v>31656</v>
      </c>
      <c r="I6161" s="18">
        <v>31656</v>
      </c>
      <c r="J6161" s="18">
        <v>31656</v>
      </c>
      <c r="K6161">
        <v>7</v>
      </c>
      <c r="L6161" t="s">
        <v>21855</v>
      </c>
    </row>
    <row r="6162" spans="1:12" x14ac:dyDescent="0.35">
      <c r="A6162" t="s">
        <v>21806</v>
      </c>
      <c r="B6162">
        <v>190098</v>
      </c>
      <c r="C6162" t="s">
        <v>3583</v>
      </c>
      <c r="D6162" t="s">
        <v>21855</v>
      </c>
      <c r="E6162" s="18">
        <v>28087</v>
      </c>
      <c r="F6162" s="18">
        <v>27341</v>
      </c>
      <c r="G6162">
        <v>5</v>
      </c>
      <c r="H6162" s="18">
        <v>31625</v>
      </c>
      <c r="I6162" s="18">
        <v>31625</v>
      </c>
      <c r="J6162" s="18">
        <v>31625</v>
      </c>
      <c r="K6162">
        <v>7</v>
      </c>
      <c r="L6162" t="s">
        <v>21855</v>
      </c>
    </row>
    <row r="6163" spans="1:12" x14ac:dyDescent="0.35">
      <c r="A6163" t="s">
        <v>21806</v>
      </c>
      <c r="B6163">
        <v>190099</v>
      </c>
      <c r="C6163" t="s">
        <v>3584</v>
      </c>
      <c r="D6163" t="s">
        <v>21855</v>
      </c>
      <c r="E6163" s="18">
        <v>27583</v>
      </c>
      <c r="F6163" s="18">
        <v>27208</v>
      </c>
      <c r="G6163">
        <v>5</v>
      </c>
      <c r="H6163" s="18">
        <v>31566</v>
      </c>
      <c r="I6163" s="18">
        <v>31566</v>
      </c>
      <c r="J6163" s="18">
        <v>31566</v>
      </c>
      <c r="K6163">
        <v>6</v>
      </c>
      <c r="L6163" t="s">
        <v>21855</v>
      </c>
    </row>
    <row r="6164" spans="1:12" x14ac:dyDescent="0.35">
      <c r="A6164" t="s">
        <v>21806</v>
      </c>
      <c r="B6164">
        <v>190100</v>
      </c>
      <c r="C6164" t="s">
        <v>3585</v>
      </c>
      <c r="D6164" t="s">
        <v>21855</v>
      </c>
      <c r="E6164" s="18">
        <v>32164</v>
      </c>
      <c r="F6164" s="18">
        <v>27355</v>
      </c>
      <c r="G6164">
        <v>5</v>
      </c>
      <c r="H6164" s="18">
        <v>32752</v>
      </c>
      <c r="I6164" s="18">
        <v>32752</v>
      </c>
      <c r="J6164" s="18">
        <v>32752</v>
      </c>
      <c r="K6164">
        <v>7</v>
      </c>
      <c r="L6164" t="s">
        <v>21855</v>
      </c>
    </row>
    <row r="6165" spans="1:12" x14ac:dyDescent="0.35">
      <c r="A6165" t="s">
        <v>21806</v>
      </c>
      <c r="B6165">
        <v>190101</v>
      </c>
      <c r="C6165" t="s">
        <v>3586</v>
      </c>
      <c r="D6165" t="s">
        <v>21855</v>
      </c>
      <c r="E6165" s="18">
        <v>27575</v>
      </c>
      <c r="F6165" s="18">
        <v>27432</v>
      </c>
      <c r="G6165">
        <v>5</v>
      </c>
      <c r="H6165" s="18">
        <v>31643</v>
      </c>
      <c r="I6165" s="18">
        <v>31643</v>
      </c>
      <c r="J6165" s="18">
        <v>31643</v>
      </c>
      <c r="K6165">
        <v>6</v>
      </c>
      <c r="L6165" t="s">
        <v>21855</v>
      </c>
    </row>
    <row r="6166" spans="1:12" x14ac:dyDescent="0.35">
      <c r="A6166" t="s">
        <v>21806</v>
      </c>
      <c r="B6166">
        <v>190102</v>
      </c>
      <c r="C6166" t="s">
        <v>3587</v>
      </c>
      <c r="D6166" t="s">
        <v>21855</v>
      </c>
      <c r="E6166" s="18">
        <v>27603</v>
      </c>
      <c r="F6166" s="18">
        <v>27404</v>
      </c>
      <c r="G6166">
        <v>5</v>
      </c>
      <c r="H6166" s="18">
        <v>31656</v>
      </c>
      <c r="I6166" s="18">
        <v>31656</v>
      </c>
      <c r="J6166" s="18">
        <v>31656</v>
      </c>
      <c r="K6166">
        <v>7</v>
      </c>
      <c r="L6166" t="s">
        <v>21855</v>
      </c>
    </row>
    <row r="6167" spans="1:12" x14ac:dyDescent="0.35">
      <c r="A6167" t="s">
        <v>21806</v>
      </c>
      <c r="B6167">
        <v>190103</v>
      </c>
      <c r="C6167" t="s">
        <v>2938</v>
      </c>
      <c r="D6167" t="s">
        <v>21855</v>
      </c>
      <c r="E6167" s="18">
        <v>27605</v>
      </c>
      <c r="F6167" s="18">
        <v>27208</v>
      </c>
      <c r="G6167">
        <v>5</v>
      </c>
      <c r="H6167" s="18">
        <v>31993</v>
      </c>
      <c r="I6167" s="18">
        <v>31993</v>
      </c>
      <c r="J6167" s="18">
        <v>43441</v>
      </c>
      <c r="K6167">
        <v>3</v>
      </c>
      <c r="L6167" t="s">
        <v>21855</v>
      </c>
    </row>
    <row r="6168" spans="1:12" x14ac:dyDescent="0.35">
      <c r="A6168" t="s">
        <v>21806</v>
      </c>
      <c r="B6168">
        <v>190104</v>
      </c>
      <c r="C6168" t="s">
        <v>3588</v>
      </c>
      <c r="D6168" t="s">
        <v>21855</v>
      </c>
      <c r="E6168" s="18">
        <v>28062</v>
      </c>
      <c r="F6168" s="18">
        <v>27110</v>
      </c>
      <c r="G6168">
        <v>5</v>
      </c>
      <c r="H6168" s="18">
        <v>31929</v>
      </c>
      <c r="I6168" s="18">
        <v>31929</v>
      </c>
      <c r="J6168" s="18">
        <v>43441</v>
      </c>
      <c r="K6168">
        <v>3</v>
      </c>
      <c r="L6168" t="s">
        <v>21855</v>
      </c>
    </row>
    <row r="6169" spans="1:12" x14ac:dyDescent="0.35">
      <c r="A6169" t="s">
        <v>21806</v>
      </c>
      <c r="B6169">
        <v>190105</v>
      </c>
      <c r="C6169" t="s">
        <v>2652</v>
      </c>
      <c r="D6169" t="s">
        <v>21855</v>
      </c>
      <c r="E6169" s="18">
        <v>27555</v>
      </c>
      <c r="F6169" s="18">
        <v>27152</v>
      </c>
      <c r="G6169">
        <v>5</v>
      </c>
      <c r="H6169" s="18">
        <v>31294</v>
      </c>
      <c r="I6169" s="18">
        <v>31294</v>
      </c>
      <c r="J6169" s="18">
        <v>43441</v>
      </c>
      <c r="K6169">
        <v>6</v>
      </c>
      <c r="L6169" t="s">
        <v>21855</v>
      </c>
    </row>
    <row r="6170" spans="1:12" x14ac:dyDescent="0.35">
      <c r="A6170" t="s">
        <v>21806</v>
      </c>
      <c r="B6170">
        <v>190106</v>
      </c>
      <c r="C6170" t="s">
        <v>3589</v>
      </c>
      <c r="D6170" t="s">
        <v>21855</v>
      </c>
      <c r="G6170">
        <v>1</v>
      </c>
      <c r="H6170" s="18">
        <v>41354</v>
      </c>
      <c r="I6170" s="18">
        <v>40529</v>
      </c>
      <c r="J6170" s="18">
        <v>40529</v>
      </c>
      <c r="K6170">
        <v>6</v>
      </c>
      <c r="L6170" t="s">
        <v>21855</v>
      </c>
    </row>
    <row r="6171" spans="1:12" x14ac:dyDescent="0.35">
      <c r="A6171" t="s">
        <v>21806</v>
      </c>
      <c r="B6171">
        <v>190107</v>
      </c>
      <c r="C6171" t="s">
        <v>3590</v>
      </c>
      <c r="D6171" t="s">
        <v>21855</v>
      </c>
      <c r="G6171">
        <v>1</v>
      </c>
      <c r="I6171" s="18">
        <v>40834</v>
      </c>
      <c r="J6171" s="18">
        <v>40834</v>
      </c>
      <c r="K6171">
        <v>10</v>
      </c>
      <c r="L6171" t="s">
        <v>21855</v>
      </c>
    </row>
    <row r="6172" spans="1:12" x14ac:dyDescent="0.35">
      <c r="A6172" t="s">
        <v>21806</v>
      </c>
      <c r="B6172">
        <v>190108</v>
      </c>
      <c r="C6172" t="s">
        <v>1538</v>
      </c>
      <c r="D6172" t="s">
        <v>21855</v>
      </c>
      <c r="F6172" s="18">
        <v>27663</v>
      </c>
      <c r="G6172">
        <v>4</v>
      </c>
      <c r="I6172" s="18">
        <v>42492</v>
      </c>
      <c r="J6172" s="18">
        <v>42492</v>
      </c>
      <c r="K6172">
        <v>6</v>
      </c>
      <c r="L6172" t="s">
        <v>21855</v>
      </c>
    </row>
    <row r="6173" spans="1:12" x14ac:dyDescent="0.35">
      <c r="A6173" t="s">
        <v>21806</v>
      </c>
      <c r="B6173">
        <v>190109</v>
      </c>
      <c r="C6173" t="s">
        <v>3591</v>
      </c>
      <c r="D6173" t="s">
        <v>21855</v>
      </c>
      <c r="F6173" s="18">
        <v>27593</v>
      </c>
      <c r="G6173">
        <v>5</v>
      </c>
      <c r="H6173" s="18">
        <v>43608</v>
      </c>
      <c r="I6173" s="18">
        <v>43147</v>
      </c>
      <c r="J6173" s="18">
        <v>43147</v>
      </c>
      <c r="K6173">
        <v>6</v>
      </c>
      <c r="L6173" t="s">
        <v>21855</v>
      </c>
    </row>
    <row r="6174" spans="1:12" x14ac:dyDescent="0.35">
      <c r="A6174" t="s">
        <v>21806</v>
      </c>
      <c r="B6174">
        <v>190110</v>
      </c>
      <c r="C6174" t="s">
        <v>3592</v>
      </c>
      <c r="D6174" t="s">
        <v>21855</v>
      </c>
      <c r="E6174" s="18">
        <v>27549</v>
      </c>
      <c r="F6174" s="18">
        <v>27992</v>
      </c>
      <c r="G6174">
        <v>5</v>
      </c>
      <c r="H6174" s="18">
        <v>31898</v>
      </c>
      <c r="I6174" s="18">
        <v>31898</v>
      </c>
      <c r="J6174" s="18">
        <v>43147</v>
      </c>
      <c r="K6174">
        <v>6</v>
      </c>
      <c r="L6174" t="s">
        <v>21855</v>
      </c>
    </row>
    <row r="6175" spans="1:12" x14ac:dyDescent="0.35">
      <c r="A6175" t="s">
        <v>21806</v>
      </c>
      <c r="B6175">
        <v>190111</v>
      </c>
      <c r="C6175" t="s">
        <v>3593</v>
      </c>
      <c r="D6175" t="s">
        <v>21855</v>
      </c>
      <c r="E6175" s="18">
        <v>27360</v>
      </c>
      <c r="F6175" s="18">
        <v>27250</v>
      </c>
      <c r="G6175">
        <v>5</v>
      </c>
      <c r="H6175" s="18">
        <v>32359</v>
      </c>
      <c r="I6175" s="18">
        <v>32359</v>
      </c>
      <c r="J6175" s="18">
        <v>43147</v>
      </c>
      <c r="K6175">
        <v>6</v>
      </c>
      <c r="L6175" t="s">
        <v>21855</v>
      </c>
    </row>
    <row r="6176" spans="1:12" x14ac:dyDescent="0.35">
      <c r="A6176" t="s">
        <v>21806</v>
      </c>
      <c r="B6176">
        <v>190112</v>
      </c>
      <c r="C6176" t="s">
        <v>3074</v>
      </c>
      <c r="D6176" t="s">
        <v>21855</v>
      </c>
      <c r="E6176" s="18">
        <v>27509</v>
      </c>
      <c r="F6176" s="18">
        <v>27243</v>
      </c>
      <c r="G6176">
        <v>5</v>
      </c>
      <c r="H6176" s="18">
        <v>30239</v>
      </c>
      <c r="I6176" s="18">
        <v>30239</v>
      </c>
      <c r="J6176" s="18">
        <v>41989</v>
      </c>
      <c r="K6176">
        <v>3</v>
      </c>
      <c r="L6176" t="s">
        <v>21855</v>
      </c>
    </row>
    <row r="6177" spans="1:12" x14ac:dyDescent="0.35">
      <c r="A6177" t="s">
        <v>21806</v>
      </c>
      <c r="B6177">
        <v>190113</v>
      </c>
      <c r="C6177" t="s">
        <v>3594</v>
      </c>
      <c r="D6177" t="s">
        <v>21855</v>
      </c>
      <c r="F6177" s="18">
        <v>28262</v>
      </c>
      <c r="G6177">
        <v>5</v>
      </c>
      <c r="H6177" s="18">
        <v>34170</v>
      </c>
      <c r="I6177" s="18">
        <v>29999</v>
      </c>
      <c r="J6177" s="18">
        <v>42293</v>
      </c>
      <c r="K6177">
        <v>3</v>
      </c>
      <c r="L6177" t="s">
        <v>21855</v>
      </c>
    </row>
    <row r="6178" spans="1:12" x14ac:dyDescent="0.35">
      <c r="A6178" t="s">
        <v>21806</v>
      </c>
      <c r="B6178">
        <v>190114</v>
      </c>
      <c r="C6178" t="s">
        <v>3595</v>
      </c>
      <c r="D6178" t="s">
        <v>21855</v>
      </c>
      <c r="E6178" s="18">
        <v>27499</v>
      </c>
      <c r="F6178" s="18">
        <v>27166</v>
      </c>
      <c r="G6178">
        <v>5</v>
      </c>
      <c r="H6178" s="18">
        <v>29769</v>
      </c>
      <c r="I6178" s="18">
        <v>29769</v>
      </c>
      <c r="J6178" s="18">
        <v>42293</v>
      </c>
      <c r="K6178">
        <v>3</v>
      </c>
      <c r="L6178" t="s">
        <v>21855</v>
      </c>
    </row>
    <row r="6179" spans="1:12" x14ac:dyDescent="0.35">
      <c r="A6179" t="s">
        <v>21806</v>
      </c>
      <c r="B6179">
        <v>190115</v>
      </c>
      <c r="C6179" t="s">
        <v>3596</v>
      </c>
      <c r="D6179" t="s">
        <v>21855</v>
      </c>
      <c r="F6179" s="18">
        <v>27208</v>
      </c>
      <c r="G6179">
        <v>4</v>
      </c>
      <c r="I6179" s="18">
        <v>40757</v>
      </c>
      <c r="J6179" s="18">
        <v>40757</v>
      </c>
      <c r="K6179">
        <v>2</v>
      </c>
      <c r="L6179" t="s">
        <v>21855</v>
      </c>
    </row>
    <row r="6180" spans="1:12" x14ac:dyDescent="0.35">
      <c r="A6180" t="s">
        <v>21806</v>
      </c>
      <c r="B6180">
        <v>190116</v>
      </c>
      <c r="C6180" t="s">
        <v>3597</v>
      </c>
      <c r="D6180" t="s">
        <v>21855</v>
      </c>
      <c r="E6180" s="18">
        <v>27641</v>
      </c>
      <c r="F6180" s="18">
        <v>27180</v>
      </c>
      <c r="G6180">
        <v>5</v>
      </c>
      <c r="H6180" s="18">
        <v>32021</v>
      </c>
      <c r="I6180" s="18">
        <v>32021</v>
      </c>
      <c r="J6180" s="18">
        <v>32021</v>
      </c>
      <c r="K6180">
        <v>7</v>
      </c>
      <c r="L6180" t="s">
        <v>21855</v>
      </c>
    </row>
    <row r="6181" spans="1:12" x14ac:dyDescent="0.35">
      <c r="A6181" t="s">
        <v>21806</v>
      </c>
      <c r="B6181">
        <v>190117</v>
      </c>
      <c r="C6181" t="s">
        <v>3598</v>
      </c>
      <c r="D6181" t="s">
        <v>21855</v>
      </c>
      <c r="E6181" s="18">
        <v>27718</v>
      </c>
      <c r="F6181" s="18">
        <v>27015</v>
      </c>
      <c r="G6181">
        <v>5</v>
      </c>
      <c r="H6181" s="18">
        <v>28947</v>
      </c>
      <c r="I6181" s="18">
        <v>28947</v>
      </c>
      <c r="J6181" s="18">
        <v>40834</v>
      </c>
      <c r="K6181">
        <v>3</v>
      </c>
      <c r="L6181" t="s">
        <v>21855</v>
      </c>
    </row>
    <row r="6182" spans="1:12" x14ac:dyDescent="0.35">
      <c r="A6182" t="s">
        <v>21806</v>
      </c>
      <c r="B6182">
        <v>190118</v>
      </c>
      <c r="C6182" t="s">
        <v>3599</v>
      </c>
      <c r="D6182" t="s">
        <v>21855</v>
      </c>
      <c r="G6182">
        <v>1</v>
      </c>
      <c r="H6182" s="18">
        <v>41842</v>
      </c>
      <c r="I6182" s="18">
        <v>40742</v>
      </c>
      <c r="J6182" s="18">
        <v>44034</v>
      </c>
      <c r="K6182">
        <v>3</v>
      </c>
      <c r="L6182" t="s">
        <v>21855</v>
      </c>
    </row>
    <row r="6183" spans="1:12" x14ac:dyDescent="0.35">
      <c r="A6183" t="s">
        <v>21806</v>
      </c>
      <c r="B6183">
        <v>190119</v>
      </c>
      <c r="C6183" t="s">
        <v>1977</v>
      </c>
      <c r="D6183" t="s">
        <v>21855</v>
      </c>
      <c r="E6183" s="18">
        <v>27129</v>
      </c>
      <c r="F6183" s="18">
        <v>28780</v>
      </c>
      <c r="G6183">
        <v>5</v>
      </c>
      <c r="H6183" s="18">
        <v>29783</v>
      </c>
      <c r="I6183" s="18">
        <v>29783</v>
      </c>
      <c r="J6183" s="18">
        <v>40834</v>
      </c>
      <c r="K6183">
        <v>3</v>
      </c>
      <c r="L6183" t="s">
        <v>21855</v>
      </c>
    </row>
    <row r="6184" spans="1:12" x14ac:dyDescent="0.35">
      <c r="A6184" t="s">
        <v>21806</v>
      </c>
      <c r="B6184">
        <v>190120</v>
      </c>
      <c r="C6184" t="s">
        <v>3600</v>
      </c>
      <c r="D6184" t="s">
        <v>21855</v>
      </c>
      <c r="E6184" s="18">
        <v>26662</v>
      </c>
      <c r="F6184" s="18">
        <v>27208</v>
      </c>
      <c r="G6184">
        <v>5</v>
      </c>
      <c r="H6184" s="18">
        <v>28460</v>
      </c>
      <c r="I6184" s="18">
        <v>28460</v>
      </c>
      <c r="J6184" s="18">
        <v>40834</v>
      </c>
      <c r="K6184">
        <v>3</v>
      </c>
      <c r="L6184" t="s">
        <v>21855</v>
      </c>
    </row>
    <row r="6185" spans="1:12" x14ac:dyDescent="0.35">
      <c r="A6185" t="s">
        <v>21806</v>
      </c>
      <c r="B6185">
        <v>190121</v>
      </c>
      <c r="C6185" t="s">
        <v>3601</v>
      </c>
      <c r="D6185" t="s">
        <v>21855</v>
      </c>
      <c r="E6185" s="18">
        <v>27607</v>
      </c>
      <c r="F6185" s="18">
        <v>27257</v>
      </c>
      <c r="G6185">
        <v>5</v>
      </c>
      <c r="H6185" s="18">
        <v>30607</v>
      </c>
      <c r="I6185" s="18">
        <v>30607</v>
      </c>
      <c r="J6185" s="18">
        <v>40834</v>
      </c>
      <c r="K6185">
        <v>3</v>
      </c>
      <c r="L6185" t="s">
        <v>21855</v>
      </c>
    </row>
    <row r="6186" spans="1:12" x14ac:dyDescent="0.35">
      <c r="A6186" t="s">
        <v>21806</v>
      </c>
      <c r="B6186">
        <v>190122</v>
      </c>
      <c r="C6186" t="s">
        <v>3602</v>
      </c>
      <c r="D6186" t="s">
        <v>21855</v>
      </c>
      <c r="E6186" s="18">
        <v>27353</v>
      </c>
      <c r="F6186" s="18">
        <v>27334</v>
      </c>
      <c r="G6186">
        <v>5</v>
      </c>
      <c r="H6186" s="18">
        <v>30848</v>
      </c>
      <c r="I6186" s="18">
        <v>30848</v>
      </c>
      <c r="J6186" s="18">
        <v>40834</v>
      </c>
      <c r="K6186">
        <v>3</v>
      </c>
      <c r="L6186" t="s">
        <v>21855</v>
      </c>
    </row>
    <row r="6187" spans="1:12" x14ac:dyDescent="0.35">
      <c r="A6187" t="s">
        <v>21806</v>
      </c>
      <c r="B6187">
        <v>190123</v>
      </c>
      <c r="C6187" t="s">
        <v>3603</v>
      </c>
      <c r="D6187" t="s">
        <v>21855</v>
      </c>
      <c r="E6187" s="18">
        <v>27613</v>
      </c>
      <c r="F6187" s="18">
        <v>27334</v>
      </c>
      <c r="G6187">
        <v>5</v>
      </c>
      <c r="H6187" s="18">
        <v>30607</v>
      </c>
      <c r="I6187" s="18">
        <v>30607</v>
      </c>
      <c r="J6187" s="18">
        <v>40834</v>
      </c>
      <c r="K6187">
        <v>3</v>
      </c>
      <c r="L6187" t="s">
        <v>21855</v>
      </c>
    </row>
    <row r="6188" spans="1:12" x14ac:dyDescent="0.35">
      <c r="A6188" t="s">
        <v>21806</v>
      </c>
      <c r="B6188">
        <v>190124</v>
      </c>
      <c r="C6188" t="s">
        <v>3604</v>
      </c>
      <c r="D6188" t="s">
        <v>21855</v>
      </c>
      <c r="E6188" s="18">
        <v>27044</v>
      </c>
      <c r="F6188" s="18">
        <v>27117</v>
      </c>
      <c r="G6188">
        <v>5</v>
      </c>
      <c r="H6188" s="18">
        <v>28412</v>
      </c>
      <c r="I6188" s="18">
        <v>28412</v>
      </c>
      <c r="J6188" s="18">
        <v>28412</v>
      </c>
      <c r="K6188">
        <v>2</v>
      </c>
      <c r="L6188" t="s">
        <v>21855</v>
      </c>
    </row>
    <row r="6189" spans="1:12" x14ac:dyDescent="0.35">
      <c r="A6189" t="s">
        <v>21806</v>
      </c>
      <c r="B6189">
        <v>190125</v>
      </c>
      <c r="C6189" t="s">
        <v>3605</v>
      </c>
      <c r="D6189" t="s">
        <v>21855</v>
      </c>
      <c r="E6189" s="18">
        <v>27563</v>
      </c>
      <c r="F6189" s="18">
        <v>27068</v>
      </c>
      <c r="G6189">
        <v>5</v>
      </c>
      <c r="H6189" s="18">
        <v>31993</v>
      </c>
      <c r="I6189" s="18">
        <v>31993</v>
      </c>
      <c r="J6189" s="18">
        <v>40771</v>
      </c>
      <c r="K6189">
        <v>3</v>
      </c>
      <c r="L6189" t="s">
        <v>21855</v>
      </c>
    </row>
    <row r="6190" spans="1:12" x14ac:dyDescent="0.35">
      <c r="A6190" t="s">
        <v>21806</v>
      </c>
      <c r="B6190">
        <v>190126</v>
      </c>
      <c r="C6190" t="s">
        <v>3606</v>
      </c>
      <c r="D6190" t="s">
        <v>21855</v>
      </c>
      <c r="E6190" s="18">
        <v>27681</v>
      </c>
      <c r="F6190" s="18">
        <v>27236</v>
      </c>
      <c r="G6190">
        <v>5</v>
      </c>
      <c r="H6190" s="18">
        <v>32328</v>
      </c>
      <c r="I6190" s="18">
        <v>32328</v>
      </c>
      <c r="J6190" s="18">
        <v>40771</v>
      </c>
      <c r="K6190">
        <v>3</v>
      </c>
      <c r="L6190" t="s">
        <v>21855</v>
      </c>
    </row>
    <row r="6191" spans="1:12" x14ac:dyDescent="0.35">
      <c r="A6191" t="s">
        <v>21806</v>
      </c>
      <c r="B6191">
        <v>190127</v>
      </c>
      <c r="C6191" t="s">
        <v>2955</v>
      </c>
      <c r="D6191" t="s">
        <v>21855</v>
      </c>
      <c r="E6191" s="18">
        <v>35326</v>
      </c>
      <c r="F6191" s="18">
        <v>28279</v>
      </c>
      <c r="G6191">
        <v>5</v>
      </c>
      <c r="H6191" s="18">
        <v>35765</v>
      </c>
      <c r="I6191" s="18">
        <v>35765</v>
      </c>
      <c r="J6191" s="18">
        <v>44001</v>
      </c>
      <c r="K6191">
        <v>3</v>
      </c>
      <c r="L6191" t="s">
        <v>21855</v>
      </c>
    </row>
    <row r="6192" spans="1:12" x14ac:dyDescent="0.35">
      <c r="A6192" t="s">
        <v>21806</v>
      </c>
      <c r="B6192">
        <v>190128</v>
      </c>
      <c r="C6192" t="s">
        <v>3607</v>
      </c>
      <c r="D6192" t="s">
        <v>21855</v>
      </c>
      <c r="E6192" s="18">
        <v>26361</v>
      </c>
      <c r="G6192">
        <v>1</v>
      </c>
      <c r="H6192" s="18">
        <v>28158</v>
      </c>
      <c r="I6192" s="18">
        <v>28158</v>
      </c>
      <c r="J6192" s="18">
        <v>44001</v>
      </c>
      <c r="K6192">
        <v>3</v>
      </c>
      <c r="L6192" t="s">
        <v>21855</v>
      </c>
    </row>
    <row r="6193" spans="1:12" x14ac:dyDescent="0.35">
      <c r="A6193" t="s">
        <v>21806</v>
      </c>
      <c r="B6193">
        <v>190129</v>
      </c>
      <c r="C6193" t="s">
        <v>3608</v>
      </c>
      <c r="D6193" t="s">
        <v>21855</v>
      </c>
      <c r="E6193" s="18">
        <v>27603</v>
      </c>
      <c r="F6193" s="18">
        <v>27152</v>
      </c>
      <c r="G6193">
        <v>5</v>
      </c>
      <c r="H6193" s="18">
        <v>32021</v>
      </c>
      <c r="I6193" s="18">
        <v>32021</v>
      </c>
      <c r="J6193" s="18">
        <v>44001</v>
      </c>
      <c r="K6193">
        <v>3</v>
      </c>
      <c r="L6193" t="s">
        <v>21855</v>
      </c>
    </row>
    <row r="6194" spans="1:12" x14ac:dyDescent="0.35">
      <c r="A6194" t="s">
        <v>21806</v>
      </c>
      <c r="B6194">
        <v>190130</v>
      </c>
      <c r="C6194" t="s">
        <v>22001</v>
      </c>
      <c r="D6194" t="s">
        <v>21855</v>
      </c>
      <c r="G6194">
        <v>1</v>
      </c>
      <c r="I6194" s="18">
        <v>40273</v>
      </c>
      <c r="J6194" s="18">
        <v>40273</v>
      </c>
      <c r="K6194">
        <v>10</v>
      </c>
      <c r="L6194" t="s">
        <v>21855</v>
      </c>
    </row>
    <row r="6195" spans="1:12" x14ac:dyDescent="0.35">
      <c r="A6195" t="s">
        <v>21806</v>
      </c>
      <c r="B6195">
        <v>190131</v>
      </c>
      <c r="C6195" t="s">
        <v>746</v>
      </c>
      <c r="D6195" t="s">
        <v>21855</v>
      </c>
      <c r="E6195" s="18">
        <v>27257</v>
      </c>
      <c r="F6195" s="18">
        <v>27201</v>
      </c>
      <c r="G6195">
        <v>5</v>
      </c>
      <c r="H6195" s="18">
        <v>28976</v>
      </c>
      <c r="I6195" s="18">
        <v>28976</v>
      </c>
      <c r="J6195" s="18">
        <v>41261</v>
      </c>
      <c r="K6195">
        <v>3</v>
      </c>
      <c r="L6195" t="s">
        <v>21855</v>
      </c>
    </row>
    <row r="6196" spans="1:12" x14ac:dyDescent="0.35">
      <c r="A6196" t="s">
        <v>21806</v>
      </c>
      <c r="B6196">
        <v>190132</v>
      </c>
      <c r="C6196" t="s">
        <v>237</v>
      </c>
      <c r="D6196" t="s">
        <v>21855</v>
      </c>
      <c r="E6196" s="18">
        <v>33198</v>
      </c>
      <c r="F6196" s="18">
        <v>27208</v>
      </c>
      <c r="G6196">
        <v>5</v>
      </c>
      <c r="H6196" s="18">
        <v>33420</v>
      </c>
      <c r="I6196" s="18">
        <v>33420</v>
      </c>
      <c r="J6196" s="18">
        <v>41261</v>
      </c>
      <c r="K6196">
        <v>6</v>
      </c>
      <c r="L6196" t="s">
        <v>21855</v>
      </c>
    </row>
    <row r="6197" spans="1:12" x14ac:dyDescent="0.35">
      <c r="A6197" t="s">
        <v>21806</v>
      </c>
      <c r="B6197">
        <v>190133</v>
      </c>
      <c r="C6197" t="s">
        <v>728</v>
      </c>
      <c r="D6197" t="s">
        <v>21855</v>
      </c>
      <c r="E6197" s="18">
        <v>27617</v>
      </c>
      <c r="F6197" s="18">
        <v>27194</v>
      </c>
      <c r="G6197">
        <v>5</v>
      </c>
      <c r="H6197" s="18">
        <v>32359</v>
      </c>
      <c r="I6197" s="18">
        <v>32297</v>
      </c>
      <c r="J6197" s="18">
        <v>32359</v>
      </c>
      <c r="K6197">
        <v>2</v>
      </c>
      <c r="L6197" t="s">
        <v>21855</v>
      </c>
    </row>
    <row r="6198" spans="1:12" x14ac:dyDescent="0.35">
      <c r="A6198" t="s">
        <v>21806</v>
      </c>
      <c r="B6198">
        <v>190134</v>
      </c>
      <c r="C6198" t="s">
        <v>3609</v>
      </c>
      <c r="D6198" t="s">
        <v>21855</v>
      </c>
      <c r="E6198" s="18">
        <v>27465</v>
      </c>
      <c r="F6198" s="18">
        <v>27166</v>
      </c>
      <c r="G6198">
        <v>5</v>
      </c>
      <c r="H6198" s="18">
        <v>31809</v>
      </c>
      <c r="I6198" s="18">
        <v>31809</v>
      </c>
      <c r="J6198" s="18">
        <v>42830</v>
      </c>
      <c r="K6198">
        <v>6</v>
      </c>
      <c r="L6198" t="s">
        <v>21855</v>
      </c>
    </row>
    <row r="6199" spans="1:12" x14ac:dyDescent="0.35">
      <c r="A6199" t="s">
        <v>21806</v>
      </c>
      <c r="B6199">
        <v>190135</v>
      </c>
      <c r="C6199" t="s">
        <v>3610</v>
      </c>
      <c r="D6199" t="s">
        <v>21855</v>
      </c>
      <c r="E6199" s="18">
        <v>27583</v>
      </c>
      <c r="F6199" s="18">
        <v>27166</v>
      </c>
      <c r="G6199">
        <v>5</v>
      </c>
      <c r="H6199" s="18">
        <v>31929</v>
      </c>
      <c r="I6199" s="18">
        <v>31929</v>
      </c>
      <c r="J6199" s="18">
        <v>42830</v>
      </c>
      <c r="K6199">
        <v>6</v>
      </c>
      <c r="L6199" t="s">
        <v>21855</v>
      </c>
    </row>
    <row r="6200" spans="1:12" x14ac:dyDescent="0.35">
      <c r="A6200" t="s">
        <v>21806</v>
      </c>
      <c r="B6200">
        <v>190136</v>
      </c>
      <c r="C6200" t="s">
        <v>3611</v>
      </c>
      <c r="D6200" t="s">
        <v>21855</v>
      </c>
      <c r="E6200" s="18">
        <v>27757</v>
      </c>
      <c r="F6200" s="18">
        <v>27376</v>
      </c>
      <c r="G6200">
        <v>5</v>
      </c>
      <c r="H6200" s="18">
        <v>31990</v>
      </c>
      <c r="I6200" s="18">
        <v>31990</v>
      </c>
      <c r="J6200" s="18">
        <v>43819</v>
      </c>
      <c r="K6200">
        <v>3</v>
      </c>
      <c r="L6200" t="s">
        <v>21855</v>
      </c>
    </row>
    <row r="6201" spans="1:12" x14ac:dyDescent="0.35">
      <c r="A6201" t="s">
        <v>21806</v>
      </c>
      <c r="B6201">
        <v>190137</v>
      </c>
      <c r="C6201" t="s">
        <v>3612</v>
      </c>
      <c r="D6201" t="s">
        <v>21855</v>
      </c>
      <c r="E6201" s="18">
        <v>27264</v>
      </c>
      <c r="F6201" s="18">
        <v>27264</v>
      </c>
      <c r="G6201">
        <v>5</v>
      </c>
      <c r="H6201" s="18">
        <v>28703</v>
      </c>
      <c r="I6201" s="18">
        <v>28703</v>
      </c>
      <c r="J6201" s="18">
        <v>43819</v>
      </c>
      <c r="K6201">
        <v>3</v>
      </c>
      <c r="L6201" t="s">
        <v>21855</v>
      </c>
    </row>
    <row r="6202" spans="1:12" x14ac:dyDescent="0.35">
      <c r="A6202" t="s">
        <v>21806</v>
      </c>
      <c r="B6202">
        <v>190138</v>
      </c>
      <c r="C6202" t="s">
        <v>3613</v>
      </c>
      <c r="D6202" t="s">
        <v>21855</v>
      </c>
      <c r="E6202" s="18">
        <v>34736</v>
      </c>
      <c r="F6202" s="18">
        <v>27201</v>
      </c>
      <c r="G6202">
        <v>5</v>
      </c>
      <c r="H6202" s="18">
        <v>35309</v>
      </c>
      <c r="I6202" s="18">
        <v>35309</v>
      </c>
      <c r="J6202" s="18">
        <v>41079</v>
      </c>
      <c r="K6202">
        <v>6</v>
      </c>
      <c r="L6202" t="s">
        <v>21855</v>
      </c>
    </row>
    <row r="6203" spans="1:12" x14ac:dyDescent="0.35">
      <c r="A6203" t="s">
        <v>21806</v>
      </c>
      <c r="B6203">
        <v>190139</v>
      </c>
      <c r="C6203" t="s">
        <v>3614</v>
      </c>
      <c r="D6203" t="s">
        <v>21855</v>
      </c>
      <c r="E6203" s="18">
        <v>27498</v>
      </c>
      <c r="F6203" s="18">
        <v>27208</v>
      </c>
      <c r="G6203">
        <v>5</v>
      </c>
      <c r="H6203" s="18">
        <v>31898</v>
      </c>
      <c r="I6203" s="18">
        <v>31898</v>
      </c>
      <c r="J6203" s="18">
        <v>41079</v>
      </c>
      <c r="K6203">
        <v>6</v>
      </c>
      <c r="L6203" t="s">
        <v>21855</v>
      </c>
    </row>
    <row r="6204" spans="1:12" x14ac:dyDescent="0.35">
      <c r="A6204" t="s">
        <v>21806</v>
      </c>
      <c r="B6204">
        <v>190140</v>
      </c>
      <c r="C6204" t="s">
        <v>3615</v>
      </c>
      <c r="D6204" t="s">
        <v>21855</v>
      </c>
      <c r="E6204" s="18">
        <v>27599</v>
      </c>
      <c r="F6204" s="18">
        <v>27208</v>
      </c>
      <c r="G6204">
        <v>5</v>
      </c>
      <c r="H6204" s="18">
        <v>31990</v>
      </c>
      <c r="I6204" s="18">
        <v>31990</v>
      </c>
      <c r="J6204" s="18">
        <v>41079</v>
      </c>
      <c r="K6204">
        <v>6</v>
      </c>
      <c r="L6204" t="s">
        <v>21855</v>
      </c>
    </row>
    <row r="6205" spans="1:12" x14ac:dyDescent="0.35">
      <c r="A6205" t="s">
        <v>21806</v>
      </c>
      <c r="B6205">
        <v>190141</v>
      </c>
      <c r="C6205" t="s">
        <v>3616</v>
      </c>
      <c r="D6205" t="s">
        <v>21855</v>
      </c>
      <c r="F6205" s="18">
        <v>27397</v>
      </c>
      <c r="G6205">
        <v>5</v>
      </c>
      <c r="H6205" s="18">
        <v>41145</v>
      </c>
      <c r="I6205" s="18">
        <v>41079</v>
      </c>
      <c r="J6205" s="18">
        <v>41079</v>
      </c>
      <c r="K6205">
        <v>6</v>
      </c>
      <c r="L6205" t="s">
        <v>21855</v>
      </c>
    </row>
    <row r="6206" spans="1:12" x14ac:dyDescent="0.35">
      <c r="A6206" t="s">
        <v>21806</v>
      </c>
      <c r="B6206">
        <v>190142</v>
      </c>
      <c r="C6206" t="s">
        <v>3617</v>
      </c>
      <c r="D6206" t="s">
        <v>21855</v>
      </c>
      <c r="E6206" s="18">
        <v>27743</v>
      </c>
      <c r="F6206" s="18">
        <v>27404</v>
      </c>
      <c r="G6206">
        <v>5</v>
      </c>
      <c r="H6206" s="18">
        <v>31929</v>
      </c>
      <c r="I6206" s="18">
        <v>31929</v>
      </c>
      <c r="J6206" s="18">
        <v>41079</v>
      </c>
      <c r="K6206">
        <v>6</v>
      </c>
      <c r="L6206" t="s">
        <v>21855</v>
      </c>
    </row>
    <row r="6207" spans="1:12" x14ac:dyDescent="0.35">
      <c r="A6207" t="s">
        <v>21806</v>
      </c>
      <c r="B6207">
        <v>190143</v>
      </c>
      <c r="C6207" t="s">
        <v>3618</v>
      </c>
      <c r="D6207" t="s">
        <v>21855</v>
      </c>
      <c r="E6207" s="18">
        <v>35809</v>
      </c>
      <c r="G6207">
        <v>1</v>
      </c>
      <c r="H6207" s="18">
        <v>36747</v>
      </c>
      <c r="I6207" s="18">
        <v>36747</v>
      </c>
      <c r="J6207" s="18">
        <v>36747</v>
      </c>
      <c r="K6207">
        <v>2</v>
      </c>
      <c r="L6207" t="s">
        <v>21855</v>
      </c>
    </row>
    <row r="6208" spans="1:12" x14ac:dyDescent="0.35">
      <c r="A6208" t="s">
        <v>21806</v>
      </c>
      <c r="B6208">
        <v>190144</v>
      </c>
      <c r="C6208" t="s">
        <v>3619</v>
      </c>
      <c r="D6208" t="s">
        <v>21855</v>
      </c>
      <c r="E6208" s="18">
        <v>27570</v>
      </c>
      <c r="F6208" s="18">
        <v>27166</v>
      </c>
      <c r="G6208">
        <v>5</v>
      </c>
      <c r="H6208" s="18">
        <v>31308</v>
      </c>
      <c r="I6208" s="18">
        <v>31308</v>
      </c>
      <c r="J6208" s="18">
        <v>31308</v>
      </c>
      <c r="K6208">
        <v>6</v>
      </c>
      <c r="L6208" t="s">
        <v>21855</v>
      </c>
    </row>
    <row r="6209" spans="1:12" x14ac:dyDescent="0.35">
      <c r="A6209" t="s">
        <v>21806</v>
      </c>
      <c r="B6209">
        <v>190145</v>
      </c>
      <c r="C6209" t="s">
        <v>3620</v>
      </c>
      <c r="D6209" t="s">
        <v>21855</v>
      </c>
      <c r="E6209" s="18">
        <v>27662</v>
      </c>
      <c r="F6209" s="18">
        <v>27327</v>
      </c>
      <c r="G6209">
        <v>5</v>
      </c>
      <c r="H6209" s="18">
        <v>31278</v>
      </c>
      <c r="I6209" s="18">
        <v>31278</v>
      </c>
      <c r="J6209" s="18">
        <v>31278</v>
      </c>
      <c r="K6209">
        <v>6</v>
      </c>
      <c r="L6209" t="s">
        <v>21855</v>
      </c>
    </row>
    <row r="6210" spans="1:12" x14ac:dyDescent="0.35">
      <c r="A6210" t="s">
        <v>21806</v>
      </c>
      <c r="B6210">
        <v>190146</v>
      </c>
      <c r="C6210" t="s">
        <v>3621</v>
      </c>
      <c r="D6210" t="s">
        <v>21855</v>
      </c>
      <c r="E6210" s="18">
        <v>27410</v>
      </c>
      <c r="F6210" s="18">
        <v>27131</v>
      </c>
      <c r="G6210">
        <v>5</v>
      </c>
      <c r="H6210" s="18">
        <v>31308</v>
      </c>
      <c r="I6210" s="18">
        <v>31308</v>
      </c>
      <c r="J6210" s="18">
        <v>31308</v>
      </c>
      <c r="K6210">
        <v>6</v>
      </c>
      <c r="L6210" t="s">
        <v>21855</v>
      </c>
    </row>
    <row r="6211" spans="1:12" x14ac:dyDescent="0.35">
      <c r="A6211" t="s">
        <v>21806</v>
      </c>
      <c r="B6211">
        <v>190147</v>
      </c>
      <c r="C6211" t="s">
        <v>3622</v>
      </c>
      <c r="D6211" t="s">
        <v>21855</v>
      </c>
      <c r="E6211" s="18">
        <v>26445</v>
      </c>
      <c r="F6211" s="18">
        <v>27131</v>
      </c>
      <c r="G6211">
        <v>5</v>
      </c>
      <c r="H6211" s="18">
        <v>28338</v>
      </c>
      <c r="I6211" s="18">
        <v>28338</v>
      </c>
      <c r="J6211" s="18">
        <v>28338</v>
      </c>
      <c r="K6211">
        <v>2</v>
      </c>
      <c r="L6211" t="s">
        <v>21855</v>
      </c>
    </row>
    <row r="6212" spans="1:12" x14ac:dyDescent="0.35">
      <c r="A6212" t="s">
        <v>21806</v>
      </c>
      <c r="B6212">
        <v>190148</v>
      </c>
      <c r="C6212" t="s">
        <v>3623</v>
      </c>
      <c r="D6212" t="s">
        <v>21855</v>
      </c>
      <c r="E6212" s="18">
        <v>41017</v>
      </c>
      <c r="F6212" s="18">
        <v>27663</v>
      </c>
      <c r="G6212">
        <v>4</v>
      </c>
      <c r="H6212" s="18">
        <v>41026</v>
      </c>
      <c r="K6212">
        <v>5</v>
      </c>
      <c r="L6212" t="s">
        <v>21855</v>
      </c>
    </row>
    <row r="6213" spans="1:12" x14ac:dyDescent="0.35">
      <c r="A6213" t="s">
        <v>21806</v>
      </c>
      <c r="B6213">
        <v>190149</v>
      </c>
      <c r="C6213" t="s">
        <v>3624</v>
      </c>
      <c r="D6213" t="s">
        <v>21855</v>
      </c>
      <c r="E6213" s="18">
        <v>27536</v>
      </c>
      <c r="F6213" s="18">
        <v>27320</v>
      </c>
      <c r="G6213">
        <v>4</v>
      </c>
      <c r="H6213" s="18">
        <v>29382</v>
      </c>
      <c r="K6213">
        <v>5</v>
      </c>
      <c r="L6213" t="s">
        <v>21855</v>
      </c>
    </row>
    <row r="6214" spans="1:12" x14ac:dyDescent="0.35">
      <c r="A6214" t="s">
        <v>21806</v>
      </c>
      <c r="B6214">
        <v>190150</v>
      </c>
      <c r="C6214" t="s">
        <v>3625</v>
      </c>
      <c r="D6214" t="s">
        <v>21855</v>
      </c>
      <c r="E6214" s="18">
        <v>27856</v>
      </c>
      <c r="F6214" s="18">
        <v>27376</v>
      </c>
      <c r="G6214">
        <v>5</v>
      </c>
      <c r="H6214" s="18">
        <v>31294</v>
      </c>
      <c r="I6214" s="18">
        <v>31294</v>
      </c>
      <c r="J6214" s="18">
        <v>31294</v>
      </c>
      <c r="K6214">
        <v>6</v>
      </c>
      <c r="L6214" t="s">
        <v>21855</v>
      </c>
    </row>
    <row r="6215" spans="1:12" x14ac:dyDescent="0.35">
      <c r="A6215" t="s">
        <v>21806</v>
      </c>
      <c r="B6215">
        <v>190151</v>
      </c>
      <c r="C6215" t="s">
        <v>3626</v>
      </c>
      <c r="D6215" t="s">
        <v>21855</v>
      </c>
      <c r="E6215" s="18">
        <v>34214</v>
      </c>
      <c r="F6215" s="18">
        <v>27369</v>
      </c>
      <c r="G6215">
        <v>5</v>
      </c>
      <c r="H6215" s="18">
        <v>35490</v>
      </c>
      <c r="I6215" s="18">
        <v>35490</v>
      </c>
      <c r="J6215" s="18">
        <v>35490</v>
      </c>
      <c r="K6215">
        <v>7</v>
      </c>
      <c r="L6215" t="s">
        <v>21855</v>
      </c>
    </row>
    <row r="6216" spans="1:12" x14ac:dyDescent="0.35">
      <c r="A6216" t="s">
        <v>21806</v>
      </c>
      <c r="B6216">
        <v>190152</v>
      </c>
      <c r="C6216" t="s">
        <v>3087</v>
      </c>
      <c r="D6216" t="s">
        <v>21855</v>
      </c>
      <c r="E6216" s="18">
        <v>27543</v>
      </c>
      <c r="F6216" s="18">
        <v>27208</v>
      </c>
      <c r="G6216">
        <v>5</v>
      </c>
      <c r="H6216" s="18">
        <v>31294</v>
      </c>
      <c r="I6216" s="18">
        <v>31294</v>
      </c>
      <c r="J6216" s="18">
        <v>31294</v>
      </c>
      <c r="K6216">
        <v>6</v>
      </c>
      <c r="L6216" t="s">
        <v>21855</v>
      </c>
    </row>
    <row r="6217" spans="1:12" x14ac:dyDescent="0.35">
      <c r="A6217" t="s">
        <v>21806</v>
      </c>
      <c r="B6217">
        <v>190153</v>
      </c>
      <c r="C6217" t="s">
        <v>449</v>
      </c>
      <c r="D6217" t="s">
        <v>21855</v>
      </c>
      <c r="G6217">
        <v>1</v>
      </c>
      <c r="K6217">
        <v>1</v>
      </c>
      <c r="L6217" t="s">
        <v>21855</v>
      </c>
    </row>
    <row r="6218" spans="1:12" x14ac:dyDescent="0.35">
      <c r="A6218" t="s">
        <v>21806</v>
      </c>
      <c r="B6218">
        <v>190154</v>
      </c>
      <c r="C6218" t="s">
        <v>3627</v>
      </c>
      <c r="D6218" t="s">
        <v>21855</v>
      </c>
      <c r="G6218">
        <v>1</v>
      </c>
      <c r="I6218" s="18">
        <v>39498</v>
      </c>
      <c r="J6218" s="18">
        <v>44001</v>
      </c>
      <c r="K6218">
        <v>10</v>
      </c>
      <c r="L6218" t="s">
        <v>21855</v>
      </c>
    </row>
    <row r="6219" spans="1:12" x14ac:dyDescent="0.35">
      <c r="A6219" t="s">
        <v>21806</v>
      </c>
      <c r="B6219">
        <v>190155</v>
      </c>
      <c r="C6219" t="s">
        <v>3628</v>
      </c>
      <c r="D6219" t="s">
        <v>21855</v>
      </c>
      <c r="E6219" s="18">
        <v>27422</v>
      </c>
      <c r="F6219" s="18">
        <v>27124</v>
      </c>
      <c r="G6219">
        <v>5</v>
      </c>
      <c r="H6219" s="18">
        <v>29725</v>
      </c>
      <c r="I6219" s="18">
        <v>29725</v>
      </c>
      <c r="J6219" s="18">
        <v>43042</v>
      </c>
      <c r="K6219">
        <v>3</v>
      </c>
      <c r="L6219" t="s">
        <v>21855</v>
      </c>
    </row>
    <row r="6220" spans="1:12" x14ac:dyDescent="0.35">
      <c r="A6220" t="s">
        <v>21806</v>
      </c>
      <c r="B6220">
        <v>190156</v>
      </c>
      <c r="C6220" t="s">
        <v>3629</v>
      </c>
      <c r="D6220" t="s">
        <v>21855</v>
      </c>
      <c r="E6220" s="18">
        <v>27145</v>
      </c>
      <c r="F6220" s="18">
        <v>27052</v>
      </c>
      <c r="G6220">
        <v>5</v>
      </c>
      <c r="H6220" s="18">
        <v>29103</v>
      </c>
      <c r="I6220" s="18">
        <v>29103</v>
      </c>
      <c r="J6220" s="18">
        <v>29103</v>
      </c>
      <c r="K6220">
        <v>2</v>
      </c>
      <c r="L6220" t="s">
        <v>21855</v>
      </c>
    </row>
    <row r="6221" spans="1:12" x14ac:dyDescent="0.35">
      <c r="A6221" t="s">
        <v>21806</v>
      </c>
      <c r="B6221">
        <v>190157</v>
      </c>
      <c r="C6221" t="s">
        <v>3630</v>
      </c>
      <c r="D6221" t="s">
        <v>21855</v>
      </c>
      <c r="E6221" s="18">
        <v>27276</v>
      </c>
      <c r="F6221" s="18">
        <v>27052</v>
      </c>
      <c r="G6221">
        <v>5</v>
      </c>
      <c r="H6221" s="18">
        <v>29236</v>
      </c>
      <c r="I6221" s="18">
        <v>29236</v>
      </c>
      <c r="J6221" s="18">
        <v>40757</v>
      </c>
      <c r="K6221">
        <v>3</v>
      </c>
      <c r="L6221" t="s">
        <v>21855</v>
      </c>
    </row>
    <row r="6222" spans="1:12" x14ac:dyDescent="0.35">
      <c r="A6222" t="s">
        <v>21806</v>
      </c>
      <c r="B6222">
        <v>190158</v>
      </c>
      <c r="C6222" t="s">
        <v>3631</v>
      </c>
      <c r="D6222" t="s">
        <v>21855</v>
      </c>
      <c r="E6222" s="18">
        <v>27505</v>
      </c>
      <c r="F6222" s="18">
        <v>27117</v>
      </c>
      <c r="G6222">
        <v>5</v>
      </c>
      <c r="H6222" s="18">
        <v>30239</v>
      </c>
      <c r="I6222" s="18">
        <v>30239</v>
      </c>
      <c r="J6222" s="18">
        <v>40529</v>
      </c>
      <c r="K6222">
        <v>3</v>
      </c>
      <c r="L6222" t="s">
        <v>21855</v>
      </c>
    </row>
    <row r="6223" spans="1:12" x14ac:dyDescent="0.35">
      <c r="A6223" t="s">
        <v>21806</v>
      </c>
      <c r="B6223">
        <v>190159</v>
      </c>
      <c r="C6223" t="s">
        <v>3632</v>
      </c>
      <c r="D6223" t="s">
        <v>21855</v>
      </c>
      <c r="F6223" s="18">
        <v>27327</v>
      </c>
      <c r="G6223">
        <v>3</v>
      </c>
      <c r="J6223" s="18">
        <v>28752</v>
      </c>
      <c r="K6223">
        <v>1</v>
      </c>
      <c r="L6223" t="s">
        <v>21855</v>
      </c>
    </row>
    <row r="6224" spans="1:12" x14ac:dyDescent="0.35">
      <c r="A6224" t="s">
        <v>21806</v>
      </c>
      <c r="B6224">
        <v>190160</v>
      </c>
      <c r="C6224" t="s">
        <v>3633</v>
      </c>
      <c r="D6224" t="s">
        <v>21855</v>
      </c>
      <c r="E6224" s="18">
        <v>28013</v>
      </c>
      <c r="F6224" s="18">
        <v>27208</v>
      </c>
      <c r="G6224">
        <v>5</v>
      </c>
      <c r="H6224" s="18">
        <v>31629</v>
      </c>
      <c r="I6224" s="18">
        <v>31629</v>
      </c>
      <c r="J6224" s="18">
        <v>40529</v>
      </c>
      <c r="K6224">
        <v>2</v>
      </c>
      <c r="L6224" t="s">
        <v>21855</v>
      </c>
    </row>
    <row r="6225" spans="1:12" x14ac:dyDescent="0.35">
      <c r="A6225" t="s">
        <v>21806</v>
      </c>
      <c r="B6225">
        <v>190161</v>
      </c>
      <c r="C6225" t="s">
        <v>3634</v>
      </c>
      <c r="D6225" t="s">
        <v>21855</v>
      </c>
      <c r="E6225" s="18">
        <v>39409</v>
      </c>
      <c r="F6225" s="18">
        <v>27411</v>
      </c>
      <c r="G6225">
        <v>5</v>
      </c>
      <c r="H6225" s="18">
        <v>40529</v>
      </c>
      <c r="I6225" s="18">
        <v>40529</v>
      </c>
      <c r="J6225" s="18">
        <v>40529</v>
      </c>
      <c r="K6225">
        <v>6</v>
      </c>
      <c r="L6225" t="s">
        <v>21855</v>
      </c>
    </row>
    <row r="6226" spans="1:12" x14ac:dyDescent="0.35">
      <c r="A6226" t="s">
        <v>21806</v>
      </c>
      <c r="B6226">
        <v>190162</v>
      </c>
      <c r="C6226" t="s">
        <v>3635</v>
      </c>
      <c r="D6226" t="s">
        <v>21855</v>
      </c>
      <c r="E6226" s="18">
        <v>27141</v>
      </c>
      <c r="F6226" s="18">
        <v>27026</v>
      </c>
      <c r="G6226">
        <v>5</v>
      </c>
      <c r="H6226" s="18">
        <v>32100</v>
      </c>
      <c r="I6226" s="18">
        <v>32100</v>
      </c>
      <c r="J6226" s="18">
        <v>40529</v>
      </c>
      <c r="K6226">
        <v>3</v>
      </c>
      <c r="L6226" t="s">
        <v>21855</v>
      </c>
    </row>
    <row r="6227" spans="1:12" x14ac:dyDescent="0.35">
      <c r="A6227" t="s">
        <v>21806</v>
      </c>
      <c r="B6227">
        <v>190163</v>
      </c>
      <c r="C6227" t="s">
        <v>1716</v>
      </c>
      <c r="D6227" t="s">
        <v>21855</v>
      </c>
      <c r="E6227" s="18">
        <v>27586</v>
      </c>
      <c r="F6227" s="18">
        <v>27052</v>
      </c>
      <c r="G6227">
        <v>5</v>
      </c>
      <c r="H6227" s="18">
        <v>31929</v>
      </c>
      <c r="I6227" s="18">
        <v>31929</v>
      </c>
      <c r="J6227" s="18">
        <v>43378</v>
      </c>
      <c r="K6227">
        <v>6</v>
      </c>
      <c r="L6227" t="s">
        <v>21855</v>
      </c>
    </row>
    <row r="6228" spans="1:12" x14ac:dyDescent="0.35">
      <c r="A6228" t="s">
        <v>21806</v>
      </c>
      <c r="B6228">
        <v>190164</v>
      </c>
      <c r="C6228" t="s">
        <v>3636</v>
      </c>
      <c r="D6228" t="s">
        <v>21855</v>
      </c>
      <c r="E6228" s="18">
        <v>28279</v>
      </c>
      <c r="F6228" s="18">
        <v>27201</v>
      </c>
      <c r="G6228">
        <v>5</v>
      </c>
      <c r="H6228" s="18">
        <v>31929</v>
      </c>
      <c r="I6228" s="18">
        <v>31929</v>
      </c>
      <c r="J6228" s="18">
        <v>43378</v>
      </c>
      <c r="K6228">
        <v>6</v>
      </c>
      <c r="L6228" t="s">
        <v>21855</v>
      </c>
    </row>
    <row r="6229" spans="1:12" x14ac:dyDescent="0.35">
      <c r="A6229" t="s">
        <v>21806</v>
      </c>
      <c r="B6229">
        <v>190165</v>
      </c>
      <c r="C6229" t="s">
        <v>3637</v>
      </c>
      <c r="D6229" t="s">
        <v>21855</v>
      </c>
      <c r="F6229" s="18">
        <v>27397</v>
      </c>
      <c r="G6229">
        <v>4</v>
      </c>
      <c r="H6229" s="18">
        <v>43111</v>
      </c>
      <c r="I6229" s="18">
        <v>39420</v>
      </c>
      <c r="J6229" s="18">
        <v>43378</v>
      </c>
      <c r="K6229">
        <v>6</v>
      </c>
      <c r="L6229" t="s">
        <v>21855</v>
      </c>
    </row>
    <row r="6230" spans="1:12" x14ac:dyDescent="0.35">
      <c r="A6230" t="s">
        <v>21806</v>
      </c>
      <c r="B6230">
        <v>190166</v>
      </c>
      <c r="C6230" t="s">
        <v>3638</v>
      </c>
      <c r="D6230" t="s">
        <v>21855</v>
      </c>
      <c r="F6230" s="18">
        <v>27642</v>
      </c>
      <c r="G6230">
        <v>5</v>
      </c>
      <c r="H6230" s="18">
        <v>40759</v>
      </c>
      <c r="I6230" s="18">
        <v>39420</v>
      </c>
      <c r="J6230" s="18">
        <v>43378</v>
      </c>
      <c r="K6230">
        <v>6</v>
      </c>
      <c r="L6230" t="s">
        <v>21855</v>
      </c>
    </row>
    <row r="6231" spans="1:12" x14ac:dyDescent="0.35">
      <c r="A6231" t="s">
        <v>21806</v>
      </c>
      <c r="B6231">
        <v>190167</v>
      </c>
      <c r="C6231" t="s">
        <v>3639</v>
      </c>
      <c r="D6231" t="s">
        <v>21855</v>
      </c>
      <c r="E6231" s="18">
        <v>34113</v>
      </c>
      <c r="F6231" s="18">
        <v>27334</v>
      </c>
      <c r="G6231">
        <v>5</v>
      </c>
      <c r="H6231" s="18">
        <v>35309</v>
      </c>
      <c r="I6231" s="18">
        <v>35309</v>
      </c>
      <c r="J6231" s="18">
        <v>43378</v>
      </c>
      <c r="K6231">
        <v>6</v>
      </c>
      <c r="L6231" t="s">
        <v>21855</v>
      </c>
    </row>
    <row r="6232" spans="1:12" x14ac:dyDescent="0.35">
      <c r="A6232" t="s">
        <v>21806</v>
      </c>
      <c r="B6232">
        <v>190168</v>
      </c>
      <c r="C6232" t="s">
        <v>309</v>
      </c>
      <c r="D6232" t="s">
        <v>21855</v>
      </c>
      <c r="E6232" s="18">
        <v>27590</v>
      </c>
      <c r="F6232" s="18">
        <v>27208</v>
      </c>
      <c r="G6232">
        <v>5</v>
      </c>
      <c r="H6232" s="18">
        <v>29635</v>
      </c>
      <c r="I6232" s="18">
        <v>29635</v>
      </c>
      <c r="J6232" s="18">
        <v>34607</v>
      </c>
      <c r="K6232">
        <v>3</v>
      </c>
      <c r="L6232" t="s">
        <v>21855</v>
      </c>
    </row>
    <row r="6233" spans="1:12" x14ac:dyDescent="0.35">
      <c r="A6233" t="s">
        <v>21806</v>
      </c>
      <c r="B6233">
        <v>190169</v>
      </c>
      <c r="C6233" t="s">
        <v>3640</v>
      </c>
      <c r="D6233" t="s">
        <v>21855</v>
      </c>
      <c r="E6233" s="18">
        <v>27264</v>
      </c>
      <c r="F6233" s="18">
        <v>27194</v>
      </c>
      <c r="G6233">
        <v>5</v>
      </c>
      <c r="H6233" s="18">
        <v>28762</v>
      </c>
      <c r="I6233" s="18">
        <v>28762</v>
      </c>
      <c r="J6233" s="18">
        <v>39129</v>
      </c>
      <c r="K6233">
        <v>3</v>
      </c>
      <c r="L6233" t="s">
        <v>21855</v>
      </c>
    </row>
    <row r="6234" spans="1:12" x14ac:dyDescent="0.35">
      <c r="A6234" t="s">
        <v>21806</v>
      </c>
      <c r="B6234">
        <v>190170</v>
      </c>
      <c r="C6234" t="s">
        <v>3641</v>
      </c>
      <c r="D6234" t="s">
        <v>21855</v>
      </c>
      <c r="E6234" s="18">
        <v>27617</v>
      </c>
      <c r="F6234" s="18">
        <v>27026</v>
      </c>
      <c r="G6234">
        <v>5</v>
      </c>
      <c r="H6234" s="18">
        <v>32371</v>
      </c>
      <c r="I6234" s="18">
        <v>32371</v>
      </c>
      <c r="J6234" s="18">
        <v>39129</v>
      </c>
      <c r="K6234">
        <v>3</v>
      </c>
      <c r="L6234" t="s">
        <v>21855</v>
      </c>
    </row>
    <row r="6235" spans="1:12" x14ac:dyDescent="0.35">
      <c r="A6235" t="s">
        <v>21806</v>
      </c>
      <c r="B6235">
        <v>190171</v>
      </c>
      <c r="C6235" t="s">
        <v>3642</v>
      </c>
      <c r="D6235" t="s">
        <v>21855</v>
      </c>
      <c r="E6235" s="18">
        <v>26333</v>
      </c>
      <c r="F6235" s="18">
        <v>27278</v>
      </c>
      <c r="G6235">
        <v>5</v>
      </c>
      <c r="H6235" s="18">
        <v>28247</v>
      </c>
      <c r="I6235" s="18">
        <v>28247</v>
      </c>
      <c r="J6235" s="18">
        <v>39129</v>
      </c>
      <c r="K6235">
        <v>3</v>
      </c>
      <c r="L6235" t="s">
        <v>21856</v>
      </c>
    </row>
    <row r="6236" spans="1:12" x14ac:dyDescent="0.35">
      <c r="A6236" t="s">
        <v>21806</v>
      </c>
      <c r="B6236">
        <v>190172</v>
      </c>
      <c r="C6236" t="s">
        <v>212</v>
      </c>
      <c r="D6236" t="s">
        <v>21855</v>
      </c>
      <c r="E6236" s="18">
        <v>33050</v>
      </c>
      <c r="F6236" s="18">
        <v>27159</v>
      </c>
      <c r="G6236">
        <v>5</v>
      </c>
      <c r="H6236" s="18">
        <v>33499</v>
      </c>
      <c r="I6236" s="18">
        <v>33499</v>
      </c>
      <c r="J6236" s="18">
        <v>39129</v>
      </c>
      <c r="K6236">
        <v>3</v>
      </c>
      <c r="L6236" t="s">
        <v>21855</v>
      </c>
    </row>
    <row r="6237" spans="1:12" x14ac:dyDescent="0.35">
      <c r="A6237" t="s">
        <v>21806</v>
      </c>
      <c r="B6237">
        <v>190173</v>
      </c>
      <c r="C6237" t="s">
        <v>3643</v>
      </c>
      <c r="D6237" t="s">
        <v>21855</v>
      </c>
      <c r="E6237" s="18">
        <v>33053</v>
      </c>
      <c r="F6237" s="18">
        <v>30432</v>
      </c>
      <c r="G6237">
        <v>5</v>
      </c>
      <c r="H6237" s="18">
        <v>33420</v>
      </c>
      <c r="I6237" s="18">
        <v>33420</v>
      </c>
      <c r="J6237" s="18">
        <v>39129</v>
      </c>
      <c r="K6237">
        <v>3</v>
      </c>
      <c r="L6237" t="s">
        <v>21855</v>
      </c>
    </row>
    <row r="6238" spans="1:12" x14ac:dyDescent="0.35">
      <c r="A6238" t="s">
        <v>21806</v>
      </c>
      <c r="B6238">
        <v>190174</v>
      </c>
      <c r="C6238" t="s">
        <v>3644</v>
      </c>
      <c r="D6238" t="s">
        <v>21855</v>
      </c>
      <c r="E6238" s="18">
        <v>27600</v>
      </c>
      <c r="F6238" s="18">
        <v>27208</v>
      </c>
      <c r="G6238">
        <v>5</v>
      </c>
      <c r="H6238" s="18">
        <v>32008</v>
      </c>
      <c r="I6238" s="18">
        <v>32008</v>
      </c>
      <c r="J6238" s="18">
        <v>40637</v>
      </c>
      <c r="K6238">
        <v>6</v>
      </c>
      <c r="L6238" t="s">
        <v>21855</v>
      </c>
    </row>
    <row r="6239" spans="1:12" x14ac:dyDescent="0.35">
      <c r="A6239" t="s">
        <v>21806</v>
      </c>
      <c r="B6239">
        <v>190175</v>
      </c>
      <c r="C6239" t="s">
        <v>793</v>
      </c>
      <c r="D6239" t="s">
        <v>21855</v>
      </c>
      <c r="E6239" s="18">
        <v>27360</v>
      </c>
      <c r="F6239" s="18">
        <v>27208</v>
      </c>
      <c r="G6239">
        <v>5</v>
      </c>
      <c r="H6239" s="18">
        <v>28947</v>
      </c>
      <c r="I6239" s="18">
        <v>28947</v>
      </c>
      <c r="J6239" s="18">
        <v>42142</v>
      </c>
      <c r="K6239">
        <v>3</v>
      </c>
      <c r="L6239" t="s">
        <v>21855</v>
      </c>
    </row>
    <row r="6240" spans="1:12" x14ac:dyDescent="0.35">
      <c r="A6240" t="s">
        <v>21806</v>
      </c>
      <c r="B6240">
        <v>190176</v>
      </c>
      <c r="C6240" t="s">
        <v>3645</v>
      </c>
      <c r="D6240" t="s">
        <v>21855</v>
      </c>
      <c r="E6240" s="18">
        <v>27953</v>
      </c>
      <c r="F6240" s="18">
        <v>27271</v>
      </c>
      <c r="G6240">
        <v>5</v>
      </c>
      <c r="H6240" s="18">
        <v>31809</v>
      </c>
      <c r="I6240" s="18">
        <v>31809</v>
      </c>
      <c r="J6240" s="18">
        <v>40637</v>
      </c>
      <c r="K6240">
        <v>6</v>
      </c>
      <c r="L6240" t="s">
        <v>21855</v>
      </c>
    </row>
    <row r="6241" spans="1:12" x14ac:dyDescent="0.35">
      <c r="A6241" t="s">
        <v>21806</v>
      </c>
      <c r="B6241">
        <v>190177</v>
      </c>
      <c r="C6241" t="s">
        <v>3646</v>
      </c>
      <c r="D6241" t="s">
        <v>21855</v>
      </c>
      <c r="E6241" s="18">
        <v>27568</v>
      </c>
      <c r="F6241" s="18">
        <v>27201</v>
      </c>
      <c r="G6241">
        <v>5</v>
      </c>
      <c r="H6241" s="18">
        <v>31278</v>
      </c>
      <c r="I6241" s="18">
        <v>31278</v>
      </c>
      <c r="J6241" s="18">
        <v>40637</v>
      </c>
      <c r="K6241">
        <v>6</v>
      </c>
      <c r="L6241" t="s">
        <v>21855</v>
      </c>
    </row>
    <row r="6242" spans="1:12" x14ac:dyDescent="0.35">
      <c r="A6242" t="s">
        <v>21806</v>
      </c>
      <c r="B6242">
        <v>190178</v>
      </c>
      <c r="C6242" t="s">
        <v>3647</v>
      </c>
      <c r="D6242" t="s">
        <v>21855</v>
      </c>
      <c r="F6242" s="18">
        <v>27628</v>
      </c>
      <c r="G6242">
        <v>4</v>
      </c>
      <c r="H6242" s="18">
        <v>41809</v>
      </c>
      <c r="I6242" s="18">
        <v>40771</v>
      </c>
      <c r="J6242" s="18">
        <v>40771</v>
      </c>
      <c r="K6242">
        <v>6</v>
      </c>
      <c r="L6242" t="s">
        <v>21855</v>
      </c>
    </row>
    <row r="6243" spans="1:12" x14ac:dyDescent="0.35">
      <c r="A6243" t="s">
        <v>21806</v>
      </c>
      <c r="B6243">
        <v>190179</v>
      </c>
      <c r="C6243" t="s">
        <v>3648</v>
      </c>
      <c r="D6243" t="s">
        <v>21855</v>
      </c>
      <c r="E6243" s="18">
        <v>27787</v>
      </c>
      <c r="F6243" s="18">
        <v>27038</v>
      </c>
      <c r="G6243">
        <v>5</v>
      </c>
      <c r="H6243" s="18">
        <v>31990</v>
      </c>
      <c r="I6243" s="18">
        <v>31990</v>
      </c>
      <c r="J6243" s="18">
        <v>40771</v>
      </c>
      <c r="K6243">
        <v>6</v>
      </c>
      <c r="L6243" t="s">
        <v>21855</v>
      </c>
    </row>
    <row r="6244" spans="1:12" x14ac:dyDescent="0.35">
      <c r="A6244" t="s">
        <v>21806</v>
      </c>
      <c r="B6244">
        <v>190180</v>
      </c>
      <c r="C6244" t="s">
        <v>3649</v>
      </c>
      <c r="D6244" t="s">
        <v>21855</v>
      </c>
      <c r="E6244" s="18">
        <v>27228</v>
      </c>
      <c r="F6244" s="18">
        <v>27152</v>
      </c>
      <c r="G6244">
        <v>5</v>
      </c>
      <c r="H6244" s="18">
        <v>30468</v>
      </c>
      <c r="I6244" s="18">
        <v>30468</v>
      </c>
      <c r="J6244" s="18">
        <v>43179</v>
      </c>
      <c r="K6244">
        <v>3</v>
      </c>
      <c r="L6244" t="s">
        <v>21855</v>
      </c>
    </row>
    <row r="6245" spans="1:12" x14ac:dyDescent="0.35">
      <c r="A6245" t="s">
        <v>21806</v>
      </c>
      <c r="B6245">
        <v>190181</v>
      </c>
      <c r="C6245" t="s">
        <v>3650</v>
      </c>
      <c r="D6245" t="s">
        <v>21855</v>
      </c>
      <c r="G6245">
        <v>1</v>
      </c>
      <c r="H6245" s="18">
        <v>43432</v>
      </c>
      <c r="I6245" s="18">
        <v>40529</v>
      </c>
      <c r="J6245" s="18">
        <v>40529</v>
      </c>
      <c r="K6245">
        <v>6</v>
      </c>
      <c r="L6245" t="s">
        <v>21855</v>
      </c>
    </row>
    <row r="6246" spans="1:12" x14ac:dyDescent="0.35">
      <c r="A6246" t="s">
        <v>21806</v>
      </c>
      <c r="B6246">
        <v>190182</v>
      </c>
      <c r="C6246" t="s">
        <v>438</v>
      </c>
      <c r="D6246" t="s">
        <v>21855</v>
      </c>
      <c r="E6246" s="18">
        <v>28744</v>
      </c>
      <c r="F6246" s="18">
        <v>28297</v>
      </c>
      <c r="G6246">
        <v>5</v>
      </c>
      <c r="H6246" s="18">
        <v>29752</v>
      </c>
      <c r="I6246" s="18">
        <v>29752</v>
      </c>
      <c r="J6246" s="18">
        <v>44034</v>
      </c>
      <c r="K6246">
        <v>3</v>
      </c>
      <c r="L6246" t="s">
        <v>21855</v>
      </c>
    </row>
    <row r="6247" spans="1:12" x14ac:dyDescent="0.35">
      <c r="A6247" t="s">
        <v>21806</v>
      </c>
      <c r="B6247">
        <v>190183</v>
      </c>
      <c r="C6247" t="s">
        <v>3651</v>
      </c>
      <c r="D6247" t="s">
        <v>21855</v>
      </c>
      <c r="F6247" s="18">
        <v>27159</v>
      </c>
      <c r="G6247">
        <v>4</v>
      </c>
      <c r="I6247" s="18">
        <v>40666</v>
      </c>
      <c r="J6247" s="18">
        <v>44034</v>
      </c>
      <c r="K6247">
        <v>10</v>
      </c>
      <c r="L6247" t="s">
        <v>21855</v>
      </c>
    </row>
    <row r="6248" spans="1:12" x14ac:dyDescent="0.35">
      <c r="A6248" t="s">
        <v>21806</v>
      </c>
      <c r="B6248">
        <v>190184</v>
      </c>
      <c r="C6248" t="s">
        <v>3652</v>
      </c>
      <c r="D6248" t="s">
        <v>21855</v>
      </c>
      <c r="E6248" s="18">
        <v>27130</v>
      </c>
      <c r="F6248" s="18">
        <v>27089</v>
      </c>
      <c r="G6248">
        <v>5</v>
      </c>
      <c r="H6248" s="18">
        <v>30074</v>
      </c>
      <c r="I6248" s="18">
        <v>30074</v>
      </c>
      <c r="J6248" s="18">
        <v>44034</v>
      </c>
      <c r="K6248">
        <v>3</v>
      </c>
      <c r="L6248" t="s">
        <v>21855</v>
      </c>
    </row>
    <row r="6249" spans="1:12" x14ac:dyDescent="0.35">
      <c r="A6249" t="s">
        <v>21806</v>
      </c>
      <c r="B6249">
        <v>190185</v>
      </c>
      <c r="C6249" t="s">
        <v>3653</v>
      </c>
      <c r="D6249" t="s">
        <v>21855</v>
      </c>
      <c r="E6249" s="18">
        <v>27115</v>
      </c>
      <c r="F6249" s="18">
        <v>27047</v>
      </c>
      <c r="G6249">
        <v>5</v>
      </c>
      <c r="H6249" s="18">
        <v>28550</v>
      </c>
      <c r="I6249" s="18">
        <v>28550</v>
      </c>
      <c r="J6249" s="18">
        <v>44034</v>
      </c>
      <c r="K6249">
        <v>3</v>
      </c>
      <c r="L6249" t="s">
        <v>21855</v>
      </c>
    </row>
    <row r="6250" spans="1:12" x14ac:dyDescent="0.35">
      <c r="A6250" t="s">
        <v>21806</v>
      </c>
      <c r="B6250">
        <v>190186</v>
      </c>
      <c r="C6250" t="s">
        <v>2001</v>
      </c>
      <c r="D6250" t="s">
        <v>21855</v>
      </c>
      <c r="E6250" s="18">
        <v>27614</v>
      </c>
      <c r="F6250" s="18">
        <v>27052</v>
      </c>
      <c r="G6250">
        <v>5</v>
      </c>
      <c r="H6250" s="18">
        <v>29635</v>
      </c>
      <c r="I6250" s="18">
        <v>29635</v>
      </c>
      <c r="J6250" s="18">
        <v>44034</v>
      </c>
      <c r="K6250">
        <v>3</v>
      </c>
      <c r="L6250" t="s">
        <v>21855</v>
      </c>
    </row>
    <row r="6251" spans="1:12" x14ac:dyDescent="0.35">
      <c r="A6251" t="s">
        <v>21806</v>
      </c>
      <c r="B6251">
        <v>190187</v>
      </c>
      <c r="C6251" t="s">
        <v>3654</v>
      </c>
      <c r="D6251" t="s">
        <v>21855</v>
      </c>
      <c r="E6251" s="18">
        <v>26158</v>
      </c>
      <c r="F6251" s="18">
        <v>27243</v>
      </c>
      <c r="G6251">
        <v>5</v>
      </c>
      <c r="H6251" s="18">
        <v>30300</v>
      </c>
      <c r="I6251" s="18">
        <v>30300</v>
      </c>
      <c r="J6251" s="18">
        <v>40273</v>
      </c>
      <c r="K6251">
        <v>3</v>
      </c>
      <c r="L6251" t="s">
        <v>21855</v>
      </c>
    </row>
    <row r="6252" spans="1:12" x14ac:dyDescent="0.35">
      <c r="A6252" t="s">
        <v>21806</v>
      </c>
      <c r="B6252">
        <v>190188</v>
      </c>
      <c r="C6252" t="s">
        <v>3655</v>
      </c>
      <c r="D6252" t="s">
        <v>21855</v>
      </c>
      <c r="E6252" s="18">
        <v>27767</v>
      </c>
      <c r="F6252" s="18">
        <v>27873</v>
      </c>
      <c r="G6252">
        <v>5</v>
      </c>
      <c r="H6252" s="18">
        <v>30300</v>
      </c>
      <c r="I6252" s="18">
        <v>30300</v>
      </c>
      <c r="J6252" s="18">
        <v>40273</v>
      </c>
      <c r="K6252">
        <v>3</v>
      </c>
      <c r="L6252" t="s">
        <v>21855</v>
      </c>
    </row>
    <row r="6253" spans="1:12" x14ac:dyDescent="0.35">
      <c r="A6253" t="s">
        <v>21806</v>
      </c>
      <c r="B6253">
        <v>190189</v>
      </c>
      <c r="C6253" t="s">
        <v>3656</v>
      </c>
      <c r="D6253" t="s">
        <v>21855</v>
      </c>
      <c r="E6253" s="18">
        <v>27523</v>
      </c>
      <c r="F6253" s="18">
        <v>27201</v>
      </c>
      <c r="G6253">
        <v>5</v>
      </c>
      <c r="H6253" s="18">
        <v>30879</v>
      </c>
      <c r="I6253" s="18">
        <v>30879</v>
      </c>
      <c r="J6253" s="18">
        <v>40273</v>
      </c>
      <c r="K6253">
        <v>3</v>
      </c>
      <c r="L6253" t="s">
        <v>21855</v>
      </c>
    </row>
    <row r="6254" spans="1:12" x14ac:dyDescent="0.35">
      <c r="A6254" t="s">
        <v>21806</v>
      </c>
      <c r="B6254">
        <v>190190</v>
      </c>
      <c r="C6254" t="s">
        <v>3657</v>
      </c>
      <c r="D6254" t="s">
        <v>21855</v>
      </c>
      <c r="E6254" s="18">
        <v>27414</v>
      </c>
      <c r="F6254" s="18">
        <v>27152</v>
      </c>
      <c r="G6254">
        <v>5</v>
      </c>
      <c r="H6254" s="18">
        <v>30944</v>
      </c>
      <c r="I6254" s="18">
        <v>30944</v>
      </c>
      <c r="J6254" s="18">
        <v>40273</v>
      </c>
      <c r="K6254">
        <v>3</v>
      </c>
      <c r="L6254" t="s">
        <v>21855</v>
      </c>
    </row>
    <row r="6255" spans="1:12" x14ac:dyDescent="0.35">
      <c r="A6255" t="s">
        <v>21806</v>
      </c>
      <c r="B6255">
        <v>190191</v>
      </c>
      <c r="C6255" t="s">
        <v>500</v>
      </c>
      <c r="D6255" t="s">
        <v>21855</v>
      </c>
      <c r="E6255" s="18">
        <v>27575</v>
      </c>
      <c r="F6255" s="18">
        <v>27089</v>
      </c>
      <c r="G6255">
        <v>5</v>
      </c>
      <c r="H6255" s="18">
        <v>30137</v>
      </c>
      <c r="I6255" s="18">
        <v>30137</v>
      </c>
      <c r="J6255" s="18">
        <v>40273</v>
      </c>
      <c r="K6255">
        <v>3</v>
      </c>
      <c r="L6255" t="s">
        <v>21855</v>
      </c>
    </row>
    <row r="6256" spans="1:12" x14ac:dyDescent="0.35">
      <c r="A6256" t="s">
        <v>21806</v>
      </c>
      <c r="B6256">
        <v>190192</v>
      </c>
      <c r="C6256" t="s">
        <v>3006</v>
      </c>
      <c r="D6256" t="s">
        <v>21855</v>
      </c>
      <c r="E6256" s="18">
        <v>27738</v>
      </c>
      <c r="F6256" s="18">
        <v>27096</v>
      </c>
      <c r="G6256">
        <v>4</v>
      </c>
      <c r="H6256" s="18">
        <v>29382</v>
      </c>
      <c r="I6256" s="18">
        <v>40273</v>
      </c>
      <c r="J6256" s="18">
        <v>40273</v>
      </c>
      <c r="K6256">
        <v>6</v>
      </c>
      <c r="L6256" t="s">
        <v>21855</v>
      </c>
    </row>
    <row r="6257" spans="1:12" x14ac:dyDescent="0.35">
      <c r="A6257" t="s">
        <v>21806</v>
      </c>
      <c r="B6257">
        <v>190193</v>
      </c>
      <c r="C6257" t="s">
        <v>3658</v>
      </c>
      <c r="D6257" t="s">
        <v>21855</v>
      </c>
      <c r="E6257" s="18">
        <v>27318</v>
      </c>
      <c r="F6257" s="18">
        <v>27390</v>
      </c>
      <c r="G6257">
        <v>5</v>
      </c>
      <c r="H6257" s="18">
        <v>31929</v>
      </c>
      <c r="I6257" s="18">
        <v>33275</v>
      </c>
      <c r="J6257" s="18">
        <v>42293</v>
      </c>
      <c r="K6257">
        <v>3</v>
      </c>
      <c r="L6257" t="s">
        <v>21855</v>
      </c>
    </row>
    <row r="6258" spans="1:12" x14ac:dyDescent="0.35">
      <c r="A6258" t="s">
        <v>21806</v>
      </c>
      <c r="B6258">
        <v>190194</v>
      </c>
      <c r="C6258" t="s">
        <v>3659</v>
      </c>
      <c r="D6258" t="s">
        <v>21855</v>
      </c>
      <c r="E6258" s="18">
        <v>27915</v>
      </c>
      <c r="F6258" s="18">
        <v>27045</v>
      </c>
      <c r="G6258">
        <v>5</v>
      </c>
      <c r="H6258" s="18">
        <v>31656</v>
      </c>
      <c r="I6258" s="18">
        <v>31656</v>
      </c>
      <c r="J6258" s="18">
        <v>40742</v>
      </c>
      <c r="K6258">
        <v>3</v>
      </c>
      <c r="L6258" t="s">
        <v>21855</v>
      </c>
    </row>
    <row r="6259" spans="1:12" x14ac:dyDescent="0.35">
      <c r="A6259" t="s">
        <v>21806</v>
      </c>
      <c r="B6259">
        <v>190195</v>
      </c>
      <c r="C6259" t="s">
        <v>3660</v>
      </c>
      <c r="D6259" t="s">
        <v>21855</v>
      </c>
      <c r="E6259" s="18">
        <v>27320</v>
      </c>
      <c r="F6259" s="18">
        <v>27194</v>
      </c>
      <c r="G6259">
        <v>5</v>
      </c>
      <c r="H6259" s="18">
        <v>31809</v>
      </c>
      <c r="I6259" s="18">
        <v>31809</v>
      </c>
      <c r="J6259" s="18">
        <v>43147</v>
      </c>
      <c r="K6259">
        <v>6</v>
      </c>
      <c r="L6259" t="s">
        <v>21855</v>
      </c>
    </row>
    <row r="6260" spans="1:12" x14ac:dyDescent="0.35">
      <c r="A6260" t="s">
        <v>21806</v>
      </c>
      <c r="B6260">
        <v>190196</v>
      </c>
      <c r="C6260" t="s">
        <v>3661</v>
      </c>
      <c r="D6260" t="s">
        <v>21855</v>
      </c>
      <c r="E6260" s="18">
        <v>27757</v>
      </c>
      <c r="F6260" s="18">
        <v>27362</v>
      </c>
      <c r="G6260">
        <v>5</v>
      </c>
      <c r="H6260" s="18">
        <v>32371</v>
      </c>
      <c r="I6260" s="18">
        <v>32371</v>
      </c>
      <c r="J6260" s="18">
        <v>43147</v>
      </c>
      <c r="K6260">
        <v>6</v>
      </c>
      <c r="L6260" t="s">
        <v>21855</v>
      </c>
    </row>
    <row r="6261" spans="1:12" x14ac:dyDescent="0.35">
      <c r="A6261" t="s">
        <v>21806</v>
      </c>
      <c r="B6261">
        <v>190197</v>
      </c>
      <c r="C6261" t="s">
        <v>3662</v>
      </c>
      <c r="D6261" t="s">
        <v>21855</v>
      </c>
      <c r="E6261" s="18">
        <v>27705</v>
      </c>
      <c r="F6261" s="18">
        <v>27285</v>
      </c>
      <c r="G6261">
        <v>5</v>
      </c>
      <c r="H6261" s="18">
        <v>31308</v>
      </c>
      <c r="I6261" s="18">
        <v>31308</v>
      </c>
      <c r="J6261" s="18">
        <v>31308</v>
      </c>
      <c r="K6261">
        <v>6</v>
      </c>
      <c r="L6261" t="s">
        <v>21855</v>
      </c>
    </row>
    <row r="6262" spans="1:12" x14ac:dyDescent="0.35">
      <c r="A6262" t="s">
        <v>21806</v>
      </c>
      <c r="B6262">
        <v>190198</v>
      </c>
      <c r="C6262" t="s">
        <v>3663</v>
      </c>
      <c r="D6262" t="s">
        <v>21855</v>
      </c>
      <c r="E6262" s="18">
        <v>27715</v>
      </c>
      <c r="F6262" s="18">
        <v>27383</v>
      </c>
      <c r="G6262">
        <v>5</v>
      </c>
      <c r="H6262" s="18">
        <v>31659</v>
      </c>
      <c r="I6262" s="18">
        <v>31659</v>
      </c>
      <c r="J6262" s="18">
        <v>31659</v>
      </c>
      <c r="K6262">
        <v>6</v>
      </c>
      <c r="L6262" t="s">
        <v>21855</v>
      </c>
    </row>
    <row r="6263" spans="1:12" x14ac:dyDescent="0.35">
      <c r="A6263" t="s">
        <v>21806</v>
      </c>
      <c r="B6263">
        <v>190199</v>
      </c>
      <c r="C6263" t="s">
        <v>3664</v>
      </c>
      <c r="D6263" t="s">
        <v>21855</v>
      </c>
      <c r="E6263" s="18">
        <v>27542</v>
      </c>
      <c r="F6263" s="18">
        <v>27117</v>
      </c>
      <c r="G6263">
        <v>5</v>
      </c>
      <c r="H6263" s="18">
        <v>31625</v>
      </c>
      <c r="I6263" s="18">
        <v>31625</v>
      </c>
      <c r="J6263" s="18">
        <v>33360</v>
      </c>
      <c r="K6263">
        <v>3</v>
      </c>
      <c r="L6263" t="s">
        <v>21855</v>
      </c>
    </row>
    <row r="6264" spans="1:12" x14ac:dyDescent="0.35">
      <c r="A6264" t="s">
        <v>21806</v>
      </c>
      <c r="B6264">
        <v>190200</v>
      </c>
      <c r="C6264" t="s">
        <v>3665</v>
      </c>
      <c r="D6264" t="s">
        <v>21855</v>
      </c>
      <c r="E6264" s="18">
        <v>27516</v>
      </c>
      <c r="F6264" s="18">
        <v>27052</v>
      </c>
      <c r="G6264">
        <v>5</v>
      </c>
      <c r="H6264" s="18">
        <v>30789</v>
      </c>
      <c r="I6264" s="18">
        <v>30789</v>
      </c>
      <c r="J6264" s="18">
        <v>40863</v>
      </c>
      <c r="K6264">
        <v>3</v>
      </c>
      <c r="L6264" t="s">
        <v>21855</v>
      </c>
    </row>
    <row r="6265" spans="1:12" x14ac:dyDescent="0.35">
      <c r="A6265" t="s">
        <v>21806</v>
      </c>
      <c r="B6265">
        <v>190201</v>
      </c>
      <c r="C6265" t="s">
        <v>3666</v>
      </c>
      <c r="D6265" t="s">
        <v>21855</v>
      </c>
      <c r="E6265" s="18">
        <v>33560</v>
      </c>
      <c r="F6265" s="18">
        <v>28069</v>
      </c>
      <c r="G6265">
        <v>5</v>
      </c>
      <c r="H6265" s="18">
        <v>33695</v>
      </c>
      <c r="I6265" s="18">
        <v>33695</v>
      </c>
      <c r="J6265" s="18">
        <v>40863</v>
      </c>
      <c r="K6265">
        <v>6</v>
      </c>
      <c r="L6265" t="s">
        <v>21855</v>
      </c>
    </row>
    <row r="6266" spans="1:12" x14ac:dyDescent="0.35">
      <c r="A6266" t="s">
        <v>21806</v>
      </c>
      <c r="B6266">
        <v>190202</v>
      </c>
      <c r="C6266" t="s">
        <v>3115</v>
      </c>
      <c r="D6266" t="s">
        <v>21855</v>
      </c>
      <c r="E6266" s="18">
        <v>27603</v>
      </c>
      <c r="F6266" s="18">
        <v>27376</v>
      </c>
      <c r="G6266">
        <v>5</v>
      </c>
      <c r="H6266" s="18">
        <v>30775</v>
      </c>
      <c r="I6266" s="18">
        <v>30775</v>
      </c>
      <c r="J6266" s="18">
        <v>43938</v>
      </c>
      <c r="K6266">
        <v>3</v>
      </c>
      <c r="L6266" t="s">
        <v>21855</v>
      </c>
    </row>
    <row r="6267" spans="1:12" x14ac:dyDescent="0.35">
      <c r="A6267" t="s">
        <v>21806</v>
      </c>
      <c r="B6267">
        <v>190203</v>
      </c>
      <c r="C6267" t="s">
        <v>1028</v>
      </c>
      <c r="D6267" t="s">
        <v>21855</v>
      </c>
      <c r="E6267" s="18">
        <v>27368</v>
      </c>
      <c r="F6267" s="18">
        <v>27208</v>
      </c>
      <c r="G6267">
        <v>5</v>
      </c>
      <c r="H6267" s="18">
        <v>30088</v>
      </c>
      <c r="I6267" s="18">
        <v>30088</v>
      </c>
      <c r="J6267" s="18">
        <v>43938</v>
      </c>
      <c r="K6267">
        <v>3</v>
      </c>
      <c r="L6267" t="s">
        <v>21855</v>
      </c>
    </row>
    <row r="6268" spans="1:12" x14ac:dyDescent="0.35">
      <c r="A6268" t="s">
        <v>21806</v>
      </c>
      <c r="B6268">
        <v>190204</v>
      </c>
      <c r="C6268" t="s">
        <v>3667</v>
      </c>
      <c r="D6268" t="s">
        <v>21855</v>
      </c>
      <c r="E6268" s="18">
        <v>30238</v>
      </c>
      <c r="F6268" s="18">
        <v>27656</v>
      </c>
      <c r="G6268">
        <v>5</v>
      </c>
      <c r="H6268" s="18">
        <v>30238</v>
      </c>
      <c r="I6268" s="18">
        <v>30210</v>
      </c>
      <c r="J6268" s="18">
        <v>43938</v>
      </c>
      <c r="K6268">
        <v>3</v>
      </c>
      <c r="L6268" t="s">
        <v>21855</v>
      </c>
    </row>
    <row r="6269" spans="1:12" x14ac:dyDescent="0.35">
      <c r="A6269" t="s">
        <v>21806</v>
      </c>
      <c r="B6269">
        <v>190205</v>
      </c>
      <c r="C6269" t="s">
        <v>806</v>
      </c>
      <c r="D6269" t="s">
        <v>21855</v>
      </c>
      <c r="E6269" s="18">
        <v>27610</v>
      </c>
      <c r="F6269" s="18">
        <v>27096</v>
      </c>
      <c r="G6269">
        <v>5</v>
      </c>
      <c r="H6269" s="18">
        <v>30210</v>
      </c>
      <c r="I6269" s="18">
        <v>30210</v>
      </c>
      <c r="J6269" s="18">
        <v>43938</v>
      </c>
      <c r="K6269">
        <v>3</v>
      </c>
      <c r="L6269" t="s">
        <v>21855</v>
      </c>
    </row>
    <row r="6270" spans="1:12" x14ac:dyDescent="0.35">
      <c r="A6270" t="s">
        <v>21806</v>
      </c>
      <c r="B6270">
        <v>190206</v>
      </c>
      <c r="C6270" t="s">
        <v>3668</v>
      </c>
      <c r="D6270" t="s">
        <v>21855</v>
      </c>
      <c r="E6270" s="18">
        <v>27386</v>
      </c>
      <c r="F6270" s="18">
        <v>27208</v>
      </c>
      <c r="G6270">
        <v>4</v>
      </c>
      <c r="H6270" s="18">
        <v>30410</v>
      </c>
      <c r="I6270" s="18">
        <v>30410</v>
      </c>
      <c r="J6270" s="18">
        <v>43938</v>
      </c>
      <c r="K6270">
        <v>3</v>
      </c>
      <c r="L6270" t="s">
        <v>21855</v>
      </c>
    </row>
    <row r="6271" spans="1:12" x14ac:dyDescent="0.35">
      <c r="A6271" t="s">
        <v>21806</v>
      </c>
      <c r="B6271">
        <v>190207</v>
      </c>
      <c r="C6271" t="s">
        <v>3669</v>
      </c>
      <c r="D6271" t="s">
        <v>21855</v>
      </c>
      <c r="E6271" s="18">
        <v>27761</v>
      </c>
      <c r="F6271" s="18">
        <v>27341</v>
      </c>
      <c r="G6271">
        <v>5</v>
      </c>
      <c r="H6271" s="18">
        <v>31294</v>
      </c>
      <c r="I6271" s="18">
        <v>31294</v>
      </c>
      <c r="J6271" s="18">
        <v>43938</v>
      </c>
      <c r="K6271">
        <v>3</v>
      </c>
      <c r="L6271" t="s">
        <v>21855</v>
      </c>
    </row>
    <row r="6272" spans="1:12" x14ac:dyDescent="0.35">
      <c r="A6272" t="s">
        <v>21806</v>
      </c>
      <c r="B6272">
        <v>190208</v>
      </c>
      <c r="C6272" t="s">
        <v>3670</v>
      </c>
      <c r="D6272" t="s">
        <v>21855</v>
      </c>
      <c r="E6272" s="18">
        <v>27344</v>
      </c>
      <c r="F6272" s="18">
        <v>27391</v>
      </c>
      <c r="G6272">
        <v>5</v>
      </c>
      <c r="H6272" s="18">
        <v>31317</v>
      </c>
      <c r="I6272" s="18">
        <v>31317</v>
      </c>
      <c r="J6272" s="18">
        <v>37378</v>
      </c>
      <c r="K6272">
        <v>6</v>
      </c>
      <c r="L6272" t="s">
        <v>21855</v>
      </c>
    </row>
    <row r="6273" spans="1:12" x14ac:dyDescent="0.35">
      <c r="A6273" t="s">
        <v>21806</v>
      </c>
      <c r="B6273">
        <v>190209</v>
      </c>
      <c r="C6273" t="s">
        <v>3671</v>
      </c>
      <c r="D6273" t="s">
        <v>21855</v>
      </c>
      <c r="E6273" s="18">
        <v>27754</v>
      </c>
      <c r="F6273" s="18">
        <v>27936</v>
      </c>
      <c r="G6273">
        <v>5</v>
      </c>
      <c r="H6273" s="18">
        <v>32645</v>
      </c>
      <c r="I6273" s="18">
        <v>32645</v>
      </c>
      <c r="J6273" s="18">
        <v>42492</v>
      </c>
      <c r="K6273">
        <v>3</v>
      </c>
      <c r="L6273" t="s">
        <v>21855</v>
      </c>
    </row>
    <row r="6274" spans="1:12" x14ac:dyDescent="0.35">
      <c r="A6274" t="s">
        <v>21806</v>
      </c>
      <c r="B6274">
        <v>190210</v>
      </c>
      <c r="C6274" t="s">
        <v>3672</v>
      </c>
      <c r="D6274" t="s">
        <v>21855</v>
      </c>
      <c r="E6274" s="18">
        <v>27263</v>
      </c>
      <c r="F6274" s="18">
        <v>27208</v>
      </c>
      <c r="G6274">
        <v>5</v>
      </c>
      <c r="H6274" s="18">
        <v>29801</v>
      </c>
      <c r="I6274" s="18">
        <v>29801</v>
      </c>
      <c r="J6274" s="18">
        <v>42492</v>
      </c>
      <c r="K6274">
        <v>3</v>
      </c>
      <c r="L6274" t="s">
        <v>21855</v>
      </c>
    </row>
    <row r="6275" spans="1:12" x14ac:dyDescent="0.35">
      <c r="A6275" t="s">
        <v>21806</v>
      </c>
      <c r="B6275">
        <v>190211</v>
      </c>
      <c r="C6275" t="s">
        <v>3673</v>
      </c>
      <c r="D6275" t="s">
        <v>21855</v>
      </c>
      <c r="E6275" s="18">
        <v>27689</v>
      </c>
      <c r="F6275" s="18">
        <v>27341</v>
      </c>
      <c r="G6275">
        <v>4</v>
      </c>
      <c r="H6275" s="18">
        <v>29402</v>
      </c>
      <c r="I6275" s="18">
        <v>40742</v>
      </c>
      <c r="J6275" s="18">
        <v>40742</v>
      </c>
      <c r="K6275">
        <v>6</v>
      </c>
      <c r="L6275" t="s">
        <v>21855</v>
      </c>
    </row>
    <row r="6276" spans="1:12" x14ac:dyDescent="0.35">
      <c r="A6276" t="s">
        <v>21806</v>
      </c>
      <c r="B6276">
        <v>190212</v>
      </c>
      <c r="C6276" t="s">
        <v>3674</v>
      </c>
      <c r="D6276" t="s">
        <v>21855</v>
      </c>
      <c r="E6276" s="18">
        <v>27551</v>
      </c>
      <c r="F6276" s="18">
        <v>27936</v>
      </c>
      <c r="G6276">
        <v>4</v>
      </c>
      <c r="H6276" s="18">
        <v>29382</v>
      </c>
      <c r="I6276" s="18">
        <v>40742</v>
      </c>
      <c r="J6276" s="18">
        <v>41745</v>
      </c>
      <c r="K6276">
        <v>10</v>
      </c>
      <c r="L6276" t="s">
        <v>21855</v>
      </c>
    </row>
    <row r="6277" spans="1:12" x14ac:dyDescent="0.35">
      <c r="A6277" t="s">
        <v>21806</v>
      </c>
      <c r="B6277">
        <v>190213</v>
      </c>
      <c r="C6277" t="s">
        <v>3675</v>
      </c>
      <c r="D6277" t="s">
        <v>21855</v>
      </c>
      <c r="E6277" s="18">
        <v>27044</v>
      </c>
      <c r="F6277" s="18">
        <v>27061</v>
      </c>
      <c r="G6277">
        <v>5</v>
      </c>
      <c r="H6277" s="18">
        <v>28495</v>
      </c>
      <c r="I6277" s="18">
        <v>28495</v>
      </c>
      <c r="J6277" s="18">
        <v>42678</v>
      </c>
      <c r="K6277">
        <v>3</v>
      </c>
      <c r="L6277" t="s">
        <v>21855</v>
      </c>
    </row>
    <row r="6278" spans="1:12" x14ac:dyDescent="0.35">
      <c r="A6278" t="s">
        <v>21806</v>
      </c>
      <c r="B6278">
        <v>190214</v>
      </c>
      <c r="C6278" t="s">
        <v>3676</v>
      </c>
      <c r="D6278" t="s">
        <v>21855</v>
      </c>
      <c r="E6278" s="18">
        <v>27551</v>
      </c>
      <c r="F6278" s="18">
        <v>27341</v>
      </c>
      <c r="G6278">
        <v>5</v>
      </c>
      <c r="H6278" s="18">
        <v>31702</v>
      </c>
      <c r="I6278" s="18">
        <v>31702</v>
      </c>
      <c r="J6278" s="18">
        <v>40742</v>
      </c>
      <c r="K6278">
        <v>3</v>
      </c>
      <c r="L6278" t="s">
        <v>21855</v>
      </c>
    </row>
    <row r="6279" spans="1:12" x14ac:dyDescent="0.35">
      <c r="A6279" t="s">
        <v>21806</v>
      </c>
      <c r="B6279">
        <v>190215</v>
      </c>
      <c r="C6279" t="s">
        <v>3677</v>
      </c>
      <c r="D6279" t="s">
        <v>21855</v>
      </c>
      <c r="E6279" s="18">
        <v>27519</v>
      </c>
      <c r="F6279" s="18">
        <v>27040</v>
      </c>
      <c r="G6279">
        <v>5</v>
      </c>
      <c r="H6279" s="18">
        <v>31702</v>
      </c>
      <c r="I6279" s="18">
        <v>31702</v>
      </c>
      <c r="J6279" s="18">
        <v>40742</v>
      </c>
      <c r="K6279">
        <v>3</v>
      </c>
      <c r="L6279" t="s">
        <v>21855</v>
      </c>
    </row>
    <row r="6280" spans="1:12" x14ac:dyDescent="0.35">
      <c r="A6280" t="s">
        <v>21806</v>
      </c>
      <c r="B6280">
        <v>190216</v>
      </c>
      <c r="C6280" t="s">
        <v>3678</v>
      </c>
      <c r="D6280" t="s">
        <v>21855</v>
      </c>
      <c r="E6280" s="18">
        <v>27600</v>
      </c>
      <c r="F6280" s="18">
        <v>27068</v>
      </c>
      <c r="G6280">
        <v>5</v>
      </c>
      <c r="H6280" s="18">
        <v>31308</v>
      </c>
      <c r="I6280" s="18">
        <v>31308</v>
      </c>
      <c r="J6280" s="18">
        <v>31308</v>
      </c>
      <c r="K6280">
        <v>6</v>
      </c>
      <c r="L6280" t="s">
        <v>21855</v>
      </c>
    </row>
    <row r="6281" spans="1:12" x14ac:dyDescent="0.35">
      <c r="A6281" t="s">
        <v>21806</v>
      </c>
      <c r="B6281">
        <v>190217</v>
      </c>
      <c r="C6281" t="s">
        <v>3679</v>
      </c>
      <c r="D6281" t="s">
        <v>21855</v>
      </c>
      <c r="E6281" s="18">
        <v>43536</v>
      </c>
      <c r="F6281" s="18">
        <v>27586</v>
      </c>
      <c r="G6281">
        <v>2</v>
      </c>
      <c r="J6281" s="18">
        <v>27586</v>
      </c>
      <c r="K6281">
        <v>1</v>
      </c>
      <c r="L6281" t="s">
        <v>21855</v>
      </c>
    </row>
    <row r="6282" spans="1:12" x14ac:dyDescent="0.35">
      <c r="A6282" t="s">
        <v>21806</v>
      </c>
      <c r="B6282">
        <v>190218</v>
      </c>
      <c r="C6282" t="s">
        <v>3680</v>
      </c>
      <c r="D6282" t="s">
        <v>21855</v>
      </c>
      <c r="E6282" s="18">
        <v>27598</v>
      </c>
      <c r="F6282" s="18">
        <v>27166</v>
      </c>
      <c r="G6282">
        <v>5</v>
      </c>
      <c r="H6282" s="18">
        <v>31317</v>
      </c>
      <c r="I6282" s="18">
        <v>31317</v>
      </c>
      <c r="J6282" s="18">
        <v>31317</v>
      </c>
      <c r="K6282">
        <v>6</v>
      </c>
      <c r="L6282" t="s">
        <v>21855</v>
      </c>
    </row>
    <row r="6283" spans="1:12" x14ac:dyDescent="0.35">
      <c r="A6283" t="s">
        <v>21806</v>
      </c>
      <c r="B6283">
        <v>190219</v>
      </c>
      <c r="C6283" t="s">
        <v>3681</v>
      </c>
      <c r="D6283" t="s">
        <v>21855</v>
      </c>
      <c r="E6283" s="18">
        <v>27498</v>
      </c>
      <c r="F6283" s="18">
        <v>27208</v>
      </c>
      <c r="G6283">
        <v>5</v>
      </c>
      <c r="H6283" s="18">
        <v>29769</v>
      </c>
      <c r="I6283" s="18">
        <v>29769</v>
      </c>
      <c r="J6283" s="18">
        <v>42844</v>
      </c>
      <c r="K6283">
        <v>3</v>
      </c>
      <c r="L6283" t="s">
        <v>21855</v>
      </c>
    </row>
    <row r="6284" spans="1:12" x14ac:dyDescent="0.35">
      <c r="A6284" t="s">
        <v>21806</v>
      </c>
      <c r="B6284">
        <v>190220</v>
      </c>
      <c r="C6284" t="s">
        <v>3682</v>
      </c>
      <c r="D6284" t="s">
        <v>21855</v>
      </c>
      <c r="E6284" s="18">
        <v>27631</v>
      </c>
      <c r="F6284" s="18">
        <v>27208</v>
      </c>
      <c r="G6284">
        <v>5</v>
      </c>
      <c r="H6284" s="18">
        <v>31656</v>
      </c>
      <c r="I6284" s="18">
        <v>31656</v>
      </c>
      <c r="J6284" s="18">
        <v>42844</v>
      </c>
      <c r="K6284">
        <v>6</v>
      </c>
      <c r="L6284" t="s">
        <v>21855</v>
      </c>
    </row>
    <row r="6285" spans="1:12" x14ac:dyDescent="0.35">
      <c r="A6285" t="s">
        <v>21806</v>
      </c>
      <c r="B6285">
        <v>190221</v>
      </c>
      <c r="C6285" t="s">
        <v>3683</v>
      </c>
      <c r="D6285" t="s">
        <v>21855</v>
      </c>
      <c r="E6285" s="18">
        <v>27509</v>
      </c>
      <c r="F6285" s="18">
        <v>27208</v>
      </c>
      <c r="G6285">
        <v>5</v>
      </c>
      <c r="H6285" s="18">
        <v>31974</v>
      </c>
      <c r="I6285" s="18">
        <v>31974</v>
      </c>
      <c r="J6285" s="18">
        <v>34242</v>
      </c>
      <c r="K6285">
        <v>3</v>
      </c>
      <c r="L6285" t="s">
        <v>21855</v>
      </c>
    </row>
    <row r="6286" spans="1:12" x14ac:dyDescent="0.35">
      <c r="A6286" t="s">
        <v>21806</v>
      </c>
      <c r="B6286">
        <v>190222</v>
      </c>
      <c r="C6286" t="s">
        <v>3684</v>
      </c>
      <c r="D6286" t="s">
        <v>21855</v>
      </c>
      <c r="G6286">
        <v>1</v>
      </c>
      <c r="I6286" s="18">
        <v>42492</v>
      </c>
      <c r="J6286" s="18">
        <v>42492</v>
      </c>
      <c r="K6286">
        <v>6</v>
      </c>
      <c r="L6286" t="s">
        <v>21855</v>
      </c>
    </row>
    <row r="6287" spans="1:12" x14ac:dyDescent="0.35">
      <c r="A6287" t="s">
        <v>21806</v>
      </c>
      <c r="B6287">
        <v>190223</v>
      </c>
      <c r="C6287" t="s">
        <v>3685</v>
      </c>
      <c r="D6287" t="s">
        <v>21855</v>
      </c>
      <c r="E6287" s="18">
        <v>27347</v>
      </c>
      <c r="F6287" s="18">
        <v>27110</v>
      </c>
      <c r="G6287">
        <v>5</v>
      </c>
      <c r="H6287" s="18">
        <v>31625</v>
      </c>
      <c r="I6287" s="18">
        <v>31625</v>
      </c>
      <c r="J6287" s="18">
        <v>37048</v>
      </c>
      <c r="K6287">
        <v>3</v>
      </c>
      <c r="L6287" t="s">
        <v>21855</v>
      </c>
    </row>
    <row r="6288" spans="1:12" x14ac:dyDescent="0.35">
      <c r="A6288" t="s">
        <v>21806</v>
      </c>
      <c r="B6288">
        <v>190224</v>
      </c>
      <c r="C6288" t="s">
        <v>3686</v>
      </c>
      <c r="D6288" t="s">
        <v>21855</v>
      </c>
      <c r="E6288" s="18">
        <v>27999</v>
      </c>
      <c r="F6288" s="18">
        <v>27278</v>
      </c>
      <c r="G6288">
        <v>5</v>
      </c>
      <c r="H6288" s="18">
        <v>31317</v>
      </c>
      <c r="I6288" s="18">
        <v>30221</v>
      </c>
      <c r="J6288" s="18">
        <v>31317</v>
      </c>
      <c r="K6288">
        <v>6</v>
      </c>
      <c r="L6288" t="s">
        <v>21855</v>
      </c>
    </row>
    <row r="6289" spans="1:12" x14ac:dyDescent="0.35">
      <c r="A6289" t="s">
        <v>21806</v>
      </c>
      <c r="B6289">
        <v>190225</v>
      </c>
      <c r="C6289" t="s">
        <v>3687</v>
      </c>
      <c r="D6289" t="s">
        <v>21855</v>
      </c>
      <c r="E6289" s="18">
        <v>27613</v>
      </c>
      <c r="F6289" s="18">
        <v>27045</v>
      </c>
      <c r="G6289">
        <v>5</v>
      </c>
      <c r="H6289" s="18">
        <v>28611</v>
      </c>
      <c r="I6289" s="18">
        <v>28611</v>
      </c>
      <c r="J6289" s="18">
        <v>28611</v>
      </c>
      <c r="K6289">
        <v>2</v>
      </c>
      <c r="L6289" t="s">
        <v>21855</v>
      </c>
    </row>
    <row r="6290" spans="1:12" x14ac:dyDescent="0.35">
      <c r="A6290" t="s">
        <v>21806</v>
      </c>
      <c r="B6290">
        <v>190226</v>
      </c>
      <c r="C6290" t="s">
        <v>3688</v>
      </c>
      <c r="D6290" t="s">
        <v>21855</v>
      </c>
      <c r="E6290" s="18">
        <v>27558</v>
      </c>
      <c r="F6290" s="18">
        <v>27124</v>
      </c>
      <c r="G6290">
        <v>5</v>
      </c>
      <c r="H6290" s="18">
        <v>30452</v>
      </c>
      <c r="I6290" s="18">
        <v>30452</v>
      </c>
      <c r="J6290" s="18">
        <v>43497</v>
      </c>
      <c r="K6290">
        <v>3</v>
      </c>
      <c r="L6290" t="s">
        <v>21855</v>
      </c>
    </row>
    <row r="6291" spans="1:12" x14ac:dyDescent="0.35">
      <c r="A6291" t="s">
        <v>21806</v>
      </c>
      <c r="B6291">
        <v>190227</v>
      </c>
      <c r="C6291" t="s">
        <v>3689</v>
      </c>
      <c r="D6291" t="s">
        <v>21855</v>
      </c>
      <c r="E6291" s="18">
        <v>27278</v>
      </c>
      <c r="F6291" s="18">
        <v>27278</v>
      </c>
      <c r="G6291">
        <v>5</v>
      </c>
      <c r="H6291" s="18">
        <v>29621</v>
      </c>
      <c r="I6291" s="18">
        <v>29621</v>
      </c>
      <c r="J6291" s="18">
        <v>43497</v>
      </c>
      <c r="K6291">
        <v>3</v>
      </c>
      <c r="L6291" t="s">
        <v>21855</v>
      </c>
    </row>
    <row r="6292" spans="1:12" x14ac:dyDescent="0.35">
      <c r="A6292" t="s">
        <v>21806</v>
      </c>
      <c r="B6292">
        <v>190228</v>
      </c>
      <c r="C6292" t="s">
        <v>3690</v>
      </c>
      <c r="D6292" t="s">
        <v>21855</v>
      </c>
      <c r="E6292" s="18">
        <v>31357</v>
      </c>
      <c r="F6292" s="18">
        <v>27824</v>
      </c>
      <c r="G6292">
        <v>5</v>
      </c>
      <c r="H6292" s="18">
        <v>31357</v>
      </c>
      <c r="I6292" s="18">
        <v>30589</v>
      </c>
      <c r="J6292" s="18">
        <v>43497</v>
      </c>
      <c r="K6292">
        <v>3</v>
      </c>
      <c r="L6292" t="s">
        <v>21855</v>
      </c>
    </row>
    <row r="6293" spans="1:12" x14ac:dyDescent="0.35">
      <c r="A6293" t="s">
        <v>21806</v>
      </c>
      <c r="B6293">
        <v>190229</v>
      </c>
      <c r="C6293" t="s">
        <v>3691</v>
      </c>
      <c r="D6293" t="s">
        <v>21855</v>
      </c>
      <c r="G6293">
        <v>1</v>
      </c>
      <c r="I6293" s="18">
        <v>43497</v>
      </c>
      <c r="J6293" s="18">
        <v>43497</v>
      </c>
      <c r="K6293">
        <v>10</v>
      </c>
      <c r="L6293" t="s">
        <v>21855</v>
      </c>
    </row>
    <row r="6294" spans="1:12" x14ac:dyDescent="0.35">
      <c r="A6294" t="s">
        <v>21806</v>
      </c>
      <c r="B6294">
        <v>190230</v>
      </c>
      <c r="C6294" t="s">
        <v>3692</v>
      </c>
      <c r="D6294" t="s">
        <v>21855</v>
      </c>
      <c r="E6294" s="18">
        <v>27549</v>
      </c>
      <c r="F6294" s="18">
        <v>27173</v>
      </c>
      <c r="G6294">
        <v>5</v>
      </c>
      <c r="H6294" s="18">
        <v>29021</v>
      </c>
      <c r="I6294" s="18">
        <v>29021</v>
      </c>
      <c r="J6294" s="18">
        <v>43497</v>
      </c>
      <c r="K6294">
        <v>3</v>
      </c>
      <c r="L6294" t="s">
        <v>21856</v>
      </c>
    </row>
    <row r="6295" spans="1:12" x14ac:dyDescent="0.35">
      <c r="A6295" t="s">
        <v>21806</v>
      </c>
      <c r="B6295">
        <v>190231</v>
      </c>
      <c r="C6295" t="s">
        <v>3693</v>
      </c>
      <c r="D6295" t="s">
        <v>21855</v>
      </c>
      <c r="E6295" s="18">
        <v>27235</v>
      </c>
      <c r="F6295" s="18">
        <v>27208</v>
      </c>
      <c r="G6295">
        <v>5</v>
      </c>
      <c r="H6295" s="18">
        <v>29160</v>
      </c>
      <c r="I6295" s="18">
        <v>29160</v>
      </c>
      <c r="J6295" s="18">
        <v>43497</v>
      </c>
      <c r="K6295">
        <v>3</v>
      </c>
      <c r="L6295" t="s">
        <v>21855</v>
      </c>
    </row>
    <row r="6296" spans="1:12" x14ac:dyDescent="0.35">
      <c r="A6296" t="s">
        <v>21806</v>
      </c>
      <c r="B6296">
        <v>190232</v>
      </c>
      <c r="C6296" t="s">
        <v>3694</v>
      </c>
      <c r="D6296" t="s">
        <v>21855</v>
      </c>
      <c r="F6296" s="18">
        <v>28465</v>
      </c>
      <c r="G6296">
        <v>5</v>
      </c>
      <c r="H6296" s="18">
        <v>34184</v>
      </c>
      <c r="I6296" s="18">
        <v>30410</v>
      </c>
      <c r="J6296" s="18">
        <v>41380</v>
      </c>
      <c r="K6296">
        <v>3</v>
      </c>
      <c r="L6296" t="s">
        <v>21856</v>
      </c>
    </row>
    <row r="6297" spans="1:12" x14ac:dyDescent="0.35">
      <c r="A6297" t="s">
        <v>21806</v>
      </c>
      <c r="B6297">
        <v>190233</v>
      </c>
      <c r="C6297" t="s">
        <v>1228</v>
      </c>
      <c r="D6297" t="s">
        <v>21855</v>
      </c>
      <c r="E6297" s="18">
        <v>27169</v>
      </c>
      <c r="F6297" s="18">
        <v>27052</v>
      </c>
      <c r="G6297">
        <v>5</v>
      </c>
      <c r="H6297" s="18">
        <v>29571</v>
      </c>
      <c r="I6297" s="18">
        <v>29571</v>
      </c>
      <c r="J6297" s="18">
        <v>41380</v>
      </c>
      <c r="K6297">
        <v>3</v>
      </c>
      <c r="L6297" t="s">
        <v>21855</v>
      </c>
    </row>
    <row r="6298" spans="1:12" x14ac:dyDescent="0.35">
      <c r="A6298" t="s">
        <v>21806</v>
      </c>
      <c r="B6298">
        <v>190234</v>
      </c>
      <c r="C6298" t="s">
        <v>1441</v>
      </c>
      <c r="D6298" t="s">
        <v>21855</v>
      </c>
      <c r="E6298" s="18">
        <v>27604</v>
      </c>
      <c r="F6298" s="18">
        <v>27250</v>
      </c>
      <c r="G6298">
        <v>5</v>
      </c>
      <c r="H6298" s="18">
        <v>31294</v>
      </c>
      <c r="I6298" s="18">
        <v>31294</v>
      </c>
      <c r="J6298" s="18">
        <v>41380</v>
      </c>
      <c r="K6298">
        <v>6</v>
      </c>
      <c r="L6298" t="s">
        <v>21855</v>
      </c>
    </row>
    <row r="6299" spans="1:12" x14ac:dyDescent="0.35">
      <c r="A6299" t="s">
        <v>21806</v>
      </c>
      <c r="B6299">
        <v>190235</v>
      </c>
      <c r="C6299" t="s">
        <v>3695</v>
      </c>
      <c r="D6299" t="s">
        <v>21855</v>
      </c>
      <c r="E6299" s="18">
        <v>26765</v>
      </c>
      <c r="F6299" s="18">
        <v>27208</v>
      </c>
      <c r="G6299">
        <v>5</v>
      </c>
      <c r="H6299" s="18">
        <v>28656</v>
      </c>
      <c r="I6299" s="18">
        <v>28656</v>
      </c>
      <c r="J6299" s="18">
        <v>41380</v>
      </c>
      <c r="K6299">
        <v>3</v>
      </c>
      <c r="L6299" t="s">
        <v>21855</v>
      </c>
    </row>
    <row r="6300" spans="1:12" x14ac:dyDescent="0.35">
      <c r="A6300" t="s">
        <v>21806</v>
      </c>
      <c r="B6300">
        <v>190236</v>
      </c>
      <c r="C6300" t="s">
        <v>3696</v>
      </c>
      <c r="D6300" t="s">
        <v>21855</v>
      </c>
      <c r="F6300" s="18">
        <v>27271</v>
      </c>
      <c r="G6300">
        <v>5</v>
      </c>
      <c r="H6300" s="18">
        <v>38828</v>
      </c>
      <c r="I6300" s="18">
        <v>29783</v>
      </c>
      <c r="J6300" s="18">
        <v>41380</v>
      </c>
      <c r="K6300">
        <v>3</v>
      </c>
      <c r="L6300" t="s">
        <v>21855</v>
      </c>
    </row>
    <row r="6301" spans="1:12" x14ac:dyDescent="0.35">
      <c r="A6301" t="s">
        <v>21806</v>
      </c>
      <c r="B6301">
        <v>190237</v>
      </c>
      <c r="C6301" t="s">
        <v>1862</v>
      </c>
      <c r="D6301" t="s">
        <v>21855</v>
      </c>
      <c r="E6301" s="18">
        <v>27544</v>
      </c>
      <c r="F6301" s="18">
        <v>27026</v>
      </c>
      <c r="G6301">
        <v>5</v>
      </c>
      <c r="H6301" s="18">
        <v>29801</v>
      </c>
      <c r="I6301" s="18">
        <v>29801</v>
      </c>
      <c r="J6301" s="18">
        <v>41380</v>
      </c>
      <c r="K6301">
        <v>3</v>
      </c>
      <c r="L6301" t="s">
        <v>21855</v>
      </c>
    </row>
    <row r="6302" spans="1:12" x14ac:dyDescent="0.35">
      <c r="A6302" t="s">
        <v>21806</v>
      </c>
      <c r="B6302">
        <v>190238</v>
      </c>
      <c r="C6302" t="s">
        <v>3697</v>
      </c>
      <c r="D6302" t="s">
        <v>21855</v>
      </c>
      <c r="E6302" s="18">
        <v>27669</v>
      </c>
      <c r="F6302" s="18">
        <v>27026</v>
      </c>
      <c r="G6302">
        <v>5</v>
      </c>
      <c r="H6302" s="18">
        <v>31489</v>
      </c>
      <c r="I6302" s="18">
        <v>31489</v>
      </c>
      <c r="J6302" s="18">
        <v>31489</v>
      </c>
      <c r="K6302">
        <v>6</v>
      </c>
      <c r="L6302" t="s">
        <v>21855</v>
      </c>
    </row>
    <row r="6303" spans="1:12" x14ac:dyDescent="0.35">
      <c r="A6303" t="s">
        <v>21806</v>
      </c>
      <c r="B6303">
        <v>190239</v>
      </c>
      <c r="C6303" t="s">
        <v>3698</v>
      </c>
      <c r="D6303" t="s">
        <v>21855</v>
      </c>
      <c r="E6303" s="18">
        <v>26297</v>
      </c>
      <c r="G6303">
        <v>1</v>
      </c>
      <c r="H6303" s="18">
        <v>28277</v>
      </c>
      <c r="I6303" s="18">
        <v>33975</v>
      </c>
      <c r="J6303" s="18">
        <v>40592</v>
      </c>
      <c r="K6303">
        <v>3</v>
      </c>
      <c r="L6303" t="s">
        <v>21855</v>
      </c>
    </row>
    <row r="6304" spans="1:12" x14ac:dyDescent="0.35">
      <c r="A6304" t="s">
        <v>21806</v>
      </c>
      <c r="B6304">
        <v>190240</v>
      </c>
      <c r="C6304" t="s">
        <v>3699</v>
      </c>
      <c r="D6304" t="s">
        <v>21855</v>
      </c>
      <c r="E6304" s="18">
        <v>26333</v>
      </c>
      <c r="F6304" s="18">
        <v>27061</v>
      </c>
      <c r="G6304">
        <v>5</v>
      </c>
      <c r="H6304" s="18">
        <v>28642</v>
      </c>
      <c r="I6304" s="18">
        <v>28642</v>
      </c>
      <c r="J6304" s="18">
        <v>41799</v>
      </c>
      <c r="K6304">
        <v>3</v>
      </c>
      <c r="L6304" t="s">
        <v>21855</v>
      </c>
    </row>
    <row r="6305" spans="1:12" x14ac:dyDescent="0.35">
      <c r="A6305" t="s">
        <v>21806</v>
      </c>
      <c r="B6305">
        <v>190241</v>
      </c>
      <c r="C6305" t="s">
        <v>3700</v>
      </c>
      <c r="D6305" t="s">
        <v>21855</v>
      </c>
      <c r="E6305" s="18">
        <v>27298</v>
      </c>
      <c r="F6305" s="18">
        <v>27089</v>
      </c>
      <c r="G6305">
        <v>5</v>
      </c>
      <c r="H6305" s="18">
        <v>29481</v>
      </c>
      <c r="I6305" s="18">
        <v>29481</v>
      </c>
      <c r="J6305" s="18">
        <v>40592</v>
      </c>
      <c r="K6305">
        <v>3</v>
      </c>
      <c r="L6305" t="s">
        <v>21855</v>
      </c>
    </row>
    <row r="6306" spans="1:12" x14ac:dyDescent="0.35">
      <c r="A6306" t="s">
        <v>21806</v>
      </c>
      <c r="B6306">
        <v>190242</v>
      </c>
      <c r="C6306" t="s">
        <v>2699</v>
      </c>
      <c r="D6306" t="s">
        <v>21855</v>
      </c>
      <c r="E6306" s="18">
        <v>26870</v>
      </c>
      <c r="F6306" s="18">
        <v>27201</v>
      </c>
      <c r="G6306">
        <v>5</v>
      </c>
      <c r="H6306" s="18">
        <v>28550</v>
      </c>
      <c r="I6306" s="18">
        <v>35830</v>
      </c>
      <c r="J6306" s="18">
        <v>40592</v>
      </c>
      <c r="K6306">
        <v>3</v>
      </c>
      <c r="L6306" t="s">
        <v>21856</v>
      </c>
    </row>
    <row r="6307" spans="1:12" x14ac:dyDescent="0.35">
      <c r="A6307" t="s">
        <v>21806</v>
      </c>
      <c r="B6307">
        <v>190243</v>
      </c>
      <c r="C6307" t="s">
        <v>3701</v>
      </c>
      <c r="D6307" t="s">
        <v>21855</v>
      </c>
      <c r="E6307" s="18">
        <v>27249</v>
      </c>
      <c r="F6307" s="18">
        <v>27012</v>
      </c>
      <c r="G6307">
        <v>5</v>
      </c>
      <c r="H6307" s="18">
        <v>29448</v>
      </c>
      <c r="I6307" s="18">
        <v>29448</v>
      </c>
      <c r="J6307" s="18">
        <v>40592</v>
      </c>
      <c r="K6307">
        <v>3</v>
      </c>
      <c r="L6307" t="s">
        <v>21855</v>
      </c>
    </row>
    <row r="6308" spans="1:12" x14ac:dyDescent="0.35">
      <c r="A6308" t="s">
        <v>21806</v>
      </c>
      <c r="B6308">
        <v>190244</v>
      </c>
      <c r="C6308" t="s">
        <v>3702</v>
      </c>
      <c r="D6308" t="s">
        <v>21855</v>
      </c>
      <c r="E6308" s="18">
        <v>27240</v>
      </c>
      <c r="F6308" s="18">
        <v>27089</v>
      </c>
      <c r="G6308">
        <v>5</v>
      </c>
      <c r="H6308" s="18">
        <v>29160</v>
      </c>
      <c r="I6308" s="18">
        <v>29160</v>
      </c>
      <c r="J6308" s="18">
        <v>40592</v>
      </c>
      <c r="K6308">
        <v>3</v>
      </c>
      <c r="L6308" t="s">
        <v>21855</v>
      </c>
    </row>
    <row r="6309" spans="1:12" x14ac:dyDescent="0.35">
      <c r="A6309" t="s">
        <v>21806</v>
      </c>
      <c r="B6309">
        <v>190245</v>
      </c>
      <c r="C6309" t="s">
        <v>2926</v>
      </c>
      <c r="D6309" t="s">
        <v>21855</v>
      </c>
      <c r="E6309" s="18">
        <v>27582</v>
      </c>
      <c r="F6309" s="18">
        <v>27052</v>
      </c>
      <c r="G6309">
        <v>5</v>
      </c>
      <c r="H6309" s="18">
        <v>28495</v>
      </c>
      <c r="I6309" s="18">
        <v>29172</v>
      </c>
      <c r="J6309" s="18">
        <v>41799</v>
      </c>
      <c r="K6309">
        <v>3</v>
      </c>
      <c r="L6309" t="s">
        <v>21855</v>
      </c>
    </row>
    <row r="6310" spans="1:12" x14ac:dyDescent="0.35">
      <c r="A6310" t="s">
        <v>21806</v>
      </c>
      <c r="B6310">
        <v>190246</v>
      </c>
      <c r="C6310" t="s">
        <v>3703</v>
      </c>
      <c r="D6310" t="s">
        <v>21855</v>
      </c>
      <c r="E6310" s="18">
        <v>28060</v>
      </c>
      <c r="F6310" s="18">
        <v>27383</v>
      </c>
      <c r="G6310">
        <v>5</v>
      </c>
      <c r="H6310" s="18">
        <v>31643</v>
      </c>
      <c r="I6310" s="18">
        <v>31643</v>
      </c>
      <c r="J6310" s="18">
        <v>42171</v>
      </c>
      <c r="K6310">
        <v>6</v>
      </c>
      <c r="L6310" t="s">
        <v>21855</v>
      </c>
    </row>
    <row r="6311" spans="1:12" x14ac:dyDescent="0.35">
      <c r="A6311" t="s">
        <v>21806</v>
      </c>
      <c r="B6311">
        <v>190247</v>
      </c>
      <c r="C6311" t="s">
        <v>3704</v>
      </c>
      <c r="D6311" t="s">
        <v>21855</v>
      </c>
      <c r="E6311" s="18">
        <v>27593</v>
      </c>
      <c r="F6311" s="18">
        <v>27152</v>
      </c>
      <c r="G6311">
        <v>5</v>
      </c>
      <c r="H6311" s="18">
        <v>31656</v>
      </c>
      <c r="I6311" s="18">
        <v>31656</v>
      </c>
      <c r="J6311" s="18">
        <v>42171</v>
      </c>
      <c r="K6311">
        <v>6</v>
      </c>
      <c r="L6311" t="s">
        <v>21855</v>
      </c>
    </row>
    <row r="6312" spans="1:12" x14ac:dyDescent="0.35">
      <c r="A6312" t="s">
        <v>21806</v>
      </c>
      <c r="B6312">
        <v>190248</v>
      </c>
      <c r="C6312" t="s">
        <v>3705</v>
      </c>
      <c r="D6312" t="s">
        <v>21855</v>
      </c>
      <c r="E6312" s="18">
        <v>27268</v>
      </c>
      <c r="F6312" s="18">
        <v>27208</v>
      </c>
      <c r="G6312">
        <v>5</v>
      </c>
      <c r="H6312" s="18">
        <v>30410</v>
      </c>
      <c r="I6312" s="18">
        <v>30410</v>
      </c>
      <c r="J6312" s="18">
        <v>42171</v>
      </c>
      <c r="K6312">
        <v>3</v>
      </c>
      <c r="L6312" t="s">
        <v>21855</v>
      </c>
    </row>
    <row r="6313" spans="1:12" x14ac:dyDescent="0.35">
      <c r="A6313" t="s">
        <v>21806</v>
      </c>
      <c r="B6313">
        <v>190249</v>
      </c>
      <c r="C6313" t="s">
        <v>3706</v>
      </c>
      <c r="D6313" t="s">
        <v>21855</v>
      </c>
      <c r="E6313" s="18">
        <v>27515</v>
      </c>
      <c r="F6313" s="18">
        <v>27383</v>
      </c>
      <c r="G6313">
        <v>5</v>
      </c>
      <c r="H6313" s="18">
        <v>29783</v>
      </c>
      <c r="I6313" s="18">
        <v>29783</v>
      </c>
      <c r="J6313" s="18">
        <v>42171</v>
      </c>
      <c r="K6313">
        <v>3</v>
      </c>
      <c r="L6313" t="s">
        <v>21855</v>
      </c>
    </row>
    <row r="6314" spans="1:12" x14ac:dyDescent="0.35">
      <c r="A6314" t="s">
        <v>21806</v>
      </c>
      <c r="B6314">
        <v>190250</v>
      </c>
      <c r="C6314" t="s">
        <v>3707</v>
      </c>
      <c r="D6314" t="s">
        <v>21855</v>
      </c>
      <c r="E6314" s="18">
        <v>27554</v>
      </c>
      <c r="F6314" s="18">
        <v>27628</v>
      </c>
      <c r="G6314">
        <v>5</v>
      </c>
      <c r="H6314" s="18">
        <v>30088</v>
      </c>
      <c r="I6314" s="18">
        <v>30088</v>
      </c>
      <c r="J6314" s="18">
        <v>42171</v>
      </c>
      <c r="K6314">
        <v>3</v>
      </c>
      <c r="L6314" t="s">
        <v>21855</v>
      </c>
    </row>
    <row r="6315" spans="1:12" x14ac:dyDescent="0.35">
      <c r="A6315" t="s">
        <v>21806</v>
      </c>
      <c r="B6315">
        <v>190251</v>
      </c>
      <c r="C6315" t="s">
        <v>3708</v>
      </c>
      <c r="D6315" t="s">
        <v>21855</v>
      </c>
      <c r="E6315" s="18">
        <v>27669</v>
      </c>
      <c r="F6315" s="18">
        <v>27383</v>
      </c>
      <c r="G6315">
        <v>5</v>
      </c>
      <c r="H6315" s="18">
        <v>29459</v>
      </c>
      <c r="I6315" s="18">
        <v>29459</v>
      </c>
      <c r="J6315" s="18">
        <v>42171</v>
      </c>
      <c r="K6315">
        <v>6</v>
      </c>
      <c r="L6315" t="s">
        <v>21855</v>
      </c>
    </row>
    <row r="6316" spans="1:12" x14ac:dyDescent="0.35">
      <c r="A6316" t="s">
        <v>21806</v>
      </c>
      <c r="B6316">
        <v>190252</v>
      </c>
      <c r="C6316" t="s">
        <v>3709</v>
      </c>
      <c r="D6316" t="s">
        <v>21855</v>
      </c>
      <c r="E6316" s="18">
        <v>27295</v>
      </c>
      <c r="F6316" s="18">
        <v>27173</v>
      </c>
      <c r="G6316">
        <v>5</v>
      </c>
      <c r="H6316" s="18">
        <v>29602</v>
      </c>
      <c r="I6316" s="18">
        <v>29602</v>
      </c>
      <c r="J6316" s="18">
        <v>29602</v>
      </c>
      <c r="K6316">
        <v>2</v>
      </c>
      <c r="L6316" t="s">
        <v>21855</v>
      </c>
    </row>
    <row r="6317" spans="1:12" x14ac:dyDescent="0.35">
      <c r="A6317" t="s">
        <v>21806</v>
      </c>
      <c r="B6317">
        <v>190253</v>
      </c>
      <c r="C6317" t="s">
        <v>3710</v>
      </c>
      <c r="D6317" t="s">
        <v>21855</v>
      </c>
      <c r="E6317" s="18">
        <v>28027</v>
      </c>
      <c r="F6317" s="18">
        <v>27068</v>
      </c>
      <c r="G6317">
        <v>5</v>
      </c>
      <c r="H6317" s="18">
        <v>31352</v>
      </c>
      <c r="I6317" s="18">
        <v>31352</v>
      </c>
      <c r="J6317" s="18">
        <v>31352</v>
      </c>
      <c r="K6317">
        <v>6</v>
      </c>
      <c r="L6317" t="s">
        <v>21855</v>
      </c>
    </row>
    <row r="6318" spans="1:12" x14ac:dyDescent="0.35">
      <c r="A6318" t="s">
        <v>21806</v>
      </c>
      <c r="B6318">
        <v>190254</v>
      </c>
      <c r="C6318" t="s">
        <v>3711</v>
      </c>
      <c r="D6318" t="s">
        <v>21855</v>
      </c>
      <c r="E6318" s="18">
        <v>27235</v>
      </c>
      <c r="F6318" s="18">
        <v>27243</v>
      </c>
      <c r="G6318">
        <v>5</v>
      </c>
      <c r="H6318" s="18">
        <v>29588</v>
      </c>
      <c r="I6318" s="18">
        <v>29588</v>
      </c>
      <c r="J6318" s="18">
        <v>41928</v>
      </c>
      <c r="K6318">
        <v>3</v>
      </c>
      <c r="L6318" t="s">
        <v>21855</v>
      </c>
    </row>
    <row r="6319" spans="1:12" x14ac:dyDescent="0.35">
      <c r="A6319" t="s">
        <v>21806</v>
      </c>
      <c r="B6319">
        <v>190255</v>
      </c>
      <c r="C6319" t="s">
        <v>3712</v>
      </c>
      <c r="D6319" t="s">
        <v>21855</v>
      </c>
      <c r="E6319" s="18">
        <v>27239</v>
      </c>
      <c r="F6319" s="18">
        <v>27257</v>
      </c>
      <c r="G6319">
        <v>5</v>
      </c>
      <c r="H6319" s="18">
        <v>29752</v>
      </c>
      <c r="I6319" s="18">
        <v>29752</v>
      </c>
      <c r="J6319" s="18">
        <v>39498</v>
      </c>
      <c r="K6319">
        <v>3</v>
      </c>
      <c r="L6319" t="s">
        <v>21855</v>
      </c>
    </row>
    <row r="6320" spans="1:12" x14ac:dyDescent="0.35">
      <c r="A6320" t="s">
        <v>21806</v>
      </c>
      <c r="B6320">
        <v>190256</v>
      </c>
      <c r="C6320" t="s">
        <v>3713</v>
      </c>
      <c r="D6320" t="s">
        <v>21855</v>
      </c>
      <c r="E6320" s="18">
        <v>27492</v>
      </c>
      <c r="F6320" s="18">
        <v>27187</v>
      </c>
      <c r="G6320">
        <v>5</v>
      </c>
      <c r="H6320" s="18">
        <v>31778</v>
      </c>
      <c r="I6320" s="18">
        <v>31778</v>
      </c>
      <c r="J6320" s="18">
        <v>39498</v>
      </c>
      <c r="K6320">
        <v>3</v>
      </c>
      <c r="L6320" t="s">
        <v>21855</v>
      </c>
    </row>
    <row r="6321" spans="1:12" x14ac:dyDescent="0.35">
      <c r="A6321" t="s">
        <v>21806</v>
      </c>
      <c r="B6321">
        <v>190257</v>
      </c>
      <c r="C6321" t="s">
        <v>3714</v>
      </c>
      <c r="D6321" t="s">
        <v>21855</v>
      </c>
      <c r="E6321" s="18">
        <v>27599</v>
      </c>
      <c r="F6321" s="18">
        <v>27208</v>
      </c>
      <c r="G6321">
        <v>5</v>
      </c>
      <c r="H6321" s="18">
        <v>30727</v>
      </c>
      <c r="I6321" s="18">
        <v>30727</v>
      </c>
      <c r="J6321" s="18">
        <v>39498</v>
      </c>
      <c r="K6321">
        <v>3</v>
      </c>
      <c r="L6321" t="s">
        <v>21855</v>
      </c>
    </row>
    <row r="6322" spans="1:12" x14ac:dyDescent="0.35">
      <c r="A6322" t="s">
        <v>21806</v>
      </c>
      <c r="B6322">
        <v>190258</v>
      </c>
      <c r="C6322" t="s">
        <v>3715</v>
      </c>
      <c r="D6322" t="s">
        <v>21855</v>
      </c>
      <c r="E6322" s="18">
        <v>27358</v>
      </c>
      <c r="F6322" s="18">
        <v>27208</v>
      </c>
      <c r="G6322">
        <v>5</v>
      </c>
      <c r="H6322" s="18">
        <v>29801</v>
      </c>
      <c r="I6322" s="18">
        <v>29801</v>
      </c>
      <c r="J6322" s="18">
        <v>39498</v>
      </c>
      <c r="K6322">
        <v>3</v>
      </c>
      <c r="L6322" t="s">
        <v>21855</v>
      </c>
    </row>
    <row r="6323" spans="1:12" x14ac:dyDescent="0.35">
      <c r="A6323" t="s">
        <v>21806</v>
      </c>
      <c r="B6323">
        <v>190259</v>
      </c>
      <c r="C6323" t="s">
        <v>3716</v>
      </c>
      <c r="D6323" t="s">
        <v>21855</v>
      </c>
      <c r="E6323" s="18">
        <v>27570</v>
      </c>
      <c r="F6323" s="18">
        <v>27180</v>
      </c>
      <c r="G6323">
        <v>5</v>
      </c>
      <c r="H6323" s="18">
        <v>29602</v>
      </c>
      <c r="I6323" s="18">
        <v>29602</v>
      </c>
      <c r="J6323" s="18">
        <v>39498</v>
      </c>
      <c r="K6323">
        <v>3</v>
      </c>
      <c r="L6323" t="s">
        <v>21855</v>
      </c>
    </row>
    <row r="6324" spans="1:12" x14ac:dyDescent="0.35">
      <c r="A6324" t="s">
        <v>21806</v>
      </c>
      <c r="B6324">
        <v>190260</v>
      </c>
      <c r="C6324" t="s">
        <v>3717</v>
      </c>
      <c r="D6324" t="s">
        <v>21855</v>
      </c>
      <c r="E6324" s="18">
        <v>28031</v>
      </c>
      <c r="F6324" s="18">
        <v>27229</v>
      </c>
      <c r="G6324">
        <v>5</v>
      </c>
      <c r="H6324" s="18">
        <v>31898</v>
      </c>
      <c r="I6324" s="18">
        <v>31898</v>
      </c>
      <c r="J6324" s="18">
        <v>39498</v>
      </c>
      <c r="K6324">
        <v>6</v>
      </c>
      <c r="L6324" t="s">
        <v>21855</v>
      </c>
    </row>
    <row r="6325" spans="1:12" x14ac:dyDescent="0.35">
      <c r="A6325" t="s">
        <v>21806</v>
      </c>
      <c r="B6325">
        <v>190261</v>
      </c>
      <c r="C6325" t="s">
        <v>619</v>
      </c>
      <c r="D6325" t="s">
        <v>21855</v>
      </c>
      <c r="E6325" s="18">
        <v>27590</v>
      </c>
      <c r="F6325" s="18">
        <v>27257</v>
      </c>
      <c r="G6325">
        <v>5</v>
      </c>
      <c r="H6325" s="18">
        <v>29571</v>
      </c>
      <c r="I6325" s="18">
        <v>29571</v>
      </c>
      <c r="J6325" s="18">
        <v>38736</v>
      </c>
      <c r="K6325">
        <v>3</v>
      </c>
      <c r="L6325" t="s">
        <v>21855</v>
      </c>
    </row>
    <row r="6326" spans="1:12" x14ac:dyDescent="0.35">
      <c r="A6326" t="s">
        <v>21806</v>
      </c>
      <c r="B6326">
        <v>190262</v>
      </c>
      <c r="C6326" t="s">
        <v>3718</v>
      </c>
      <c r="D6326" t="s">
        <v>21855</v>
      </c>
      <c r="E6326" s="18">
        <v>27617</v>
      </c>
      <c r="F6326" s="18">
        <v>27208</v>
      </c>
      <c r="G6326">
        <v>5</v>
      </c>
      <c r="H6326" s="18">
        <v>32890</v>
      </c>
      <c r="I6326" s="18">
        <v>32890</v>
      </c>
      <c r="J6326" s="18">
        <v>40135</v>
      </c>
      <c r="K6326">
        <v>3</v>
      </c>
      <c r="L6326" t="s">
        <v>21855</v>
      </c>
    </row>
    <row r="6327" spans="1:12" x14ac:dyDescent="0.35">
      <c r="A6327" t="s">
        <v>21806</v>
      </c>
      <c r="B6327">
        <v>190263</v>
      </c>
      <c r="C6327" t="s">
        <v>3719</v>
      </c>
      <c r="D6327" t="s">
        <v>21855</v>
      </c>
      <c r="E6327" s="18">
        <v>27583</v>
      </c>
      <c r="F6327" s="18">
        <v>27061</v>
      </c>
      <c r="G6327">
        <v>5</v>
      </c>
      <c r="H6327" s="18">
        <v>31596</v>
      </c>
      <c r="I6327" s="18">
        <v>31596</v>
      </c>
      <c r="J6327" s="18">
        <v>42830</v>
      </c>
      <c r="K6327">
        <v>6</v>
      </c>
      <c r="L6327" t="s">
        <v>21855</v>
      </c>
    </row>
    <row r="6328" spans="1:12" x14ac:dyDescent="0.35">
      <c r="A6328" t="s">
        <v>21806</v>
      </c>
      <c r="B6328">
        <v>190264</v>
      </c>
      <c r="C6328" t="s">
        <v>3720</v>
      </c>
      <c r="D6328" t="s">
        <v>21855</v>
      </c>
      <c r="E6328" s="18">
        <v>27320</v>
      </c>
      <c r="F6328" s="18">
        <v>27208</v>
      </c>
      <c r="G6328">
        <v>5</v>
      </c>
      <c r="H6328" s="18">
        <v>30410</v>
      </c>
      <c r="I6328" s="18">
        <v>30410</v>
      </c>
      <c r="J6328" s="18">
        <v>42893</v>
      </c>
      <c r="K6328">
        <v>3</v>
      </c>
      <c r="L6328" t="s">
        <v>21855</v>
      </c>
    </row>
    <row r="6329" spans="1:12" x14ac:dyDescent="0.35">
      <c r="A6329" t="s">
        <v>21806</v>
      </c>
      <c r="B6329">
        <v>190265</v>
      </c>
      <c r="C6329" t="s">
        <v>1214</v>
      </c>
      <c r="D6329" t="s">
        <v>21855</v>
      </c>
      <c r="G6329">
        <v>1</v>
      </c>
      <c r="H6329" s="18">
        <v>35837</v>
      </c>
      <c r="I6329" s="18">
        <v>35705</v>
      </c>
      <c r="J6329" s="18">
        <v>42171</v>
      </c>
      <c r="K6329">
        <v>3</v>
      </c>
      <c r="L6329" t="s">
        <v>21855</v>
      </c>
    </row>
    <row r="6330" spans="1:12" x14ac:dyDescent="0.35">
      <c r="A6330" t="s">
        <v>21806</v>
      </c>
      <c r="B6330">
        <v>190266</v>
      </c>
      <c r="C6330" t="s">
        <v>3721</v>
      </c>
      <c r="D6330" t="s">
        <v>21855</v>
      </c>
      <c r="E6330" s="18">
        <v>27773</v>
      </c>
      <c r="F6330" s="18">
        <v>27038</v>
      </c>
      <c r="G6330">
        <v>5</v>
      </c>
      <c r="H6330" s="18">
        <v>31960</v>
      </c>
      <c r="I6330" s="18">
        <v>31960</v>
      </c>
      <c r="J6330" s="18">
        <v>40834</v>
      </c>
      <c r="K6330">
        <v>6</v>
      </c>
      <c r="L6330" t="s">
        <v>21855</v>
      </c>
    </row>
    <row r="6331" spans="1:12" x14ac:dyDescent="0.35">
      <c r="A6331" t="s">
        <v>21806</v>
      </c>
      <c r="B6331">
        <v>190267</v>
      </c>
      <c r="C6331" t="s">
        <v>923</v>
      </c>
      <c r="D6331" t="s">
        <v>21855</v>
      </c>
      <c r="E6331" s="18">
        <v>27564</v>
      </c>
      <c r="F6331" s="18">
        <v>27038</v>
      </c>
      <c r="G6331">
        <v>5</v>
      </c>
      <c r="H6331" s="18">
        <v>31974</v>
      </c>
      <c r="I6331" s="18">
        <v>31974</v>
      </c>
      <c r="J6331" s="18">
        <v>40834</v>
      </c>
      <c r="K6331">
        <v>6</v>
      </c>
      <c r="L6331" t="s">
        <v>21855</v>
      </c>
    </row>
    <row r="6332" spans="1:12" x14ac:dyDescent="0.35">
      <c r="A6332" t="s">
        <v>21806</v>
      </c>
      <c r="B6332">
        <v>190268</v>
      </c>
      <c r="C6332" t="s">
        <v>3722</v>
      </c>
      <c r="D6332" t="s">
        <v>21855</v>
      </c>
      <c r="E6332" s="18">
        <v>27408</v>
      </c>
      <c r="F6332" s="18">
        <v>27045</v>
      </c>
      <c r="G6332">
        <v>5</v>
      </c>
      <c r="H6332" s="18">
        <v>29103</v>
      </c>
      <c r="I6332" s="18">
        <v>29103</v>
      </c>
      <c r="J6332" s="18">
        <v>42171</v>
      </c>
      <c r="K6332">
        <v>3</v>
      </c>
      <c r="L6332" t="s">
        <v>21855</v>
      </c>
    </row>
    <row r="6333" spans="1:12" x14ac:dyDescent="0.35">
      <c r="A6333" t="s">
        <v>21806</v>
      </c>
      <c r="B6333">
        <v>190269</v>
      </c>
      <c r="C6333" t="s">
        <v>3723</v>
      </c>
      <c r="D6333" t="s">
        <v>21855</v>
      </c>
      <c r="E6333" s="18">
        <v>39107</v>
      </c>
      <c r="F6333" s="18">
        <v>27341</v>
      </c>
      <c r="G6333">
        <v>2</v>
      </c>
      <c r="J6333" s="18">
        <v>27341</v>
      </c>
      <c r="K6333">
        <v>1</v>
      </c>
      <c r="L6333" t="s">
        <v>21855</v>
      </c>
    </row>
    <row r="6334" spans="1:12" x14ac:dyDescent="0.35">
      <c r="A6334" t="s">
        <v>21806</v>
      </c>
      <c r="B6334">
        <v>190270</v>
      </c>
      <c r="C6334" t="s">
        <v>3724</v>
      </c>
      <c r="D6334" t="s">
        <v>21855</v>
      </c>
      <c r="E6334" s="18">
        <v>27687</v>
      </c>
      <c r="F6334" s="18">
        <v>27208</v>
      </c>
      <c r="G6334">
        <v>5</v>
      </c>
      <c r="H6334" s="18">
        <v>31990</v>
      </c>
      <c r="I6334" s="18">
        <v>31990</v>
      </c>
      <c r="J6334" s="18">
        <v>31990</v>
      </c>
      <c r="K6334">
        <v>7</v>
      </c>
      <c r="L6334" t="s">
        <v>21855</v>
      </c>
    </row>
    <row r="6335" spans="1:12" x14ac:dyDescent="0.35">
      <c r="A6335" t="s">
        <v>21806</v>
      </c>
      <c r="B6335">
        <v>190271</v>
      </c>
      <c r="C6335" t="s">
        <v>3725</v>
      </c>
      <c r="D6335" t="s">
        <v>21855</v>
      </c>
      <c r="E6335" s="18">
        <v>27786</v>
      </c>
      <c r="F6335" s="18">
        <v>27015</v>
      </c>
      <c r="G6335">
        <v>5</v>
      </c>
      <c r="H6335" s="18">
        <v>31898</v>
      </c>
      <c r="I6335" s="18">
        <v>31898</v>
      </c>
      <c r="J6335" s="18">
        <v>31898</v>
      </c>
      <c r="K6335">
        <v>7</v>
      </c>
      <c r="L6335" t="s">
        <v>21855</v>
      </c>
    </row>
    <row r="6336" spans="1:12" x14ac:dyDescent="0.35">
      <c r="A6336" t="s">
        <v>21806</v>
      </c>
      <c r="B6336">
        <v>190272</v>
      </c>
      <c r="C6336" t="s">
        <v>3726</v>
      </c>
      <c r="D6336" t="s">
        <v>21855</v>
      </c>
      <c r="E6336" s="18">
        <v>26452</v>
      </c>
      <c r="F6336" s="18">
        <v>27103</v>
      </c>
      <c r="G6336">
        <v>5</v>
      </c>
      <c r="H6336" s="18">
        <v>29448</v>
      </c>
      <c r="I6336" s="18">
        <v>29448</v>
      </c>
      <c r="J6336" s="18">
        <v>29448</v>
      </c>
      <c r="K6336">
        <v>2</v>
      </c>
      <c r="L6336" t="s">
        <v>21855</v>
      </c>
    </row>
    <row r="6337" spans="1:12" x14ac:dyDescent="0.35">
      <c r="A6337" t="s">
        <v>21806</v>
      </c>
      <c r="B6337">
        <v>190273</v>
      </c>
      <c r="C6337" t="s">
        <v>3727</v>
      </c>
      <c r="D6337" t="s">
        <v>21855</v>
      </c>
      <c r="E6337" s="18">
        <v>28094</v>
      </c>
      <c r="F6337" s="18">
        <v>28668</v>
      </c>
      <c r="G6337">
        <v>5</v>
      </c>
      <c r="H6337" s="18">
        <v>31898</v>
      </c>
      <c r="I6337" s="18">
        <v>31898</v>
      </c>
      <c r="J6337" s="18">
        <v>43420</v>
      </c>
      <c r="K6337">
        <v>6</v>
      </c>
      <c r="L6337" t="s">
        <v>21855</v>
      </c>
    </row>
    <row r="6338" spans="1:12" x14ac:dyDescent="0.35">
      <c r="A6338" t="s">
        <v>21806</v>
      </c>
      <c r="B6338">
        <v>190274</v>
      </c>
      <c r="C6338" t="s">
        <v>3728</v>
      </c>
      <c r="D6338" t="s">
        <v>21855</v>
      </c>
      <c r="E6338" s="18">
        <v>27380</v>
      </c>
      <c r="F6338" s="18">
        <v>27187</v>
      </c>
      <c r="G6338">
        <v>5</v>
      </c>
      <c r="H6338" s="18">
        <v>31993</v>
      </c>
      <c r="I6338" s="18">
        <v>31993</v>
      </c>
      <c r="J6338" s="18">
        <v>43420</v>
      </c>
      <c r="K6338">
        <v>3</v>
      </c>
      <c r="L6338" t="s">
        <v>21855</v>
      </c>
    </row>
    <row r="6339" spans="1:12" x14ac:dyDescent="0.35">
      <c r="A6339" t="s">
        <v>21806</v>
      </c>
      <c r="B6339">
        <v>190275</v>
      </c>
      <c r="C6339" t="s">
        <v>3729</v>
      </c>
      <c r="D6339" t="s">
        <v>21855</v>
      </c>
      <c r="E6339" s="18">
        <v>28277</v>
      </c>
      <c r="F6339" s="18">
        <v>27187</v>
      </c>
      <c r="G6339">
        <v>5</v>
      </c>
      <c r="H6339" s="18">
        <v>29067</v>
      </c>
      <c r="I6339" s="18">
        <v>36119</v>
      </c>
      <c r="J6339" s="18">
        <v>43420</v>
      </c>
      <c r="K6339">
        <v>3</v>
      </c>
      <c r="L6339" t="s">
        <v>21855</v>
      </c>
    </row>
    <row r="6340" spans="1:12" x14ac:dyDescent="0.35">
      <c r="A6340" t="s">
        <v>21806</v>
      </c>
      <c r="B6340">
        <v>190276</v>
      </c>
      <c r="C6340" t="s">
        <v>3730</v>
      </c>
      <c r="D6340" t="s">
        <v>21855</v>
      </c>
      <c r="E6340" s="18">
        <v>34960</v>
      </c>
      <c r="F6340" s="18">
        <v>27880</v>
      </c>
      <c r="G6340">
        <v>5</v>
      </c>
      <c r="H6340" s="18">
        <v>36805</v>
      </c>
      <c r="I6340" s="18">
        <v>36805</v>
      </c>
      <c r="J6340" s="18">
        <v>41290</v>
      </c>
      <c r="K6340">
        <v>6</v>
      </c>
      <c r="L6340" t="s">
        <v>21855</v>
      </c>
    </row>
    <row r="6341" spans="1:12" x14ac:dyDescent="0.35">
      <c r="A6341" t="s">
        <v>21806</v>
      </c>
      <c r="B6341">
        <v>190277</v>
      </c>
      <c r="C6341" t="s">
        <v>3731</v>
      </c>
      <c r="D6341" t="s">
        <v>21855</v>
      </c>
      <c r="F6341" s="18">
        <v>27341</v>
      </c>
      <c r="G6341">
        <v>4</v>
      </c>
      <c r="I6341" s="18">
        <v>41247</v>
      </c>
      <c r="J6341" s="18">
        <v>41247</v>
      </c>
      <c r="K6341">
        <v>10</v>
      </c>
      <c r="L6341" t="s">
        <v>21855</v>
      </c>
    </row>
    <row r="6342" spans="1:12" x14ac:dyDescent="0.35">
      <c r="A6342" t="s">
        <v>21806</v>
      </c>
      <c r="B6342">
        <v>190278</v>
      </c>
      <c r="C6342" t="s">
        <v>3732</v>
      </c>
      <c r="D6342" t="s">
        <v>21855</v>
      </c>
      <c r="G6342">
        <v>1</v>
      </c>
      <c r="H6342" s="18">
        <v>42912</v>
      </c>
      <c r="I6342" s="18">
        <v>40135</v>
      </c>
      <c r="J6342" s="18">
        <v>40135</v>
      </c>
      <c r="K6342">
        <v>6</v>
      </c>
      <c r="L6342" t="s">
        <v>21855</v>
      </c>
    </row>
    <row r="6343" spans="1:12" x14ac:dyDescent="0.35">
      <c r="A6343" t="s">
        <v>21806</v>
      </c>
      <c r="B6343">
        <v>190279</v>
      </c>
      <c r="C6343" t="s">
        <v>3733</v>
      </c>
      <c r="D6343" t="s">
        <v>21855</v>
      </c>
      <c r="F6343" s="18">
        <v>27208</v>
      </c>
      <c r="G6343">
        <v>4</v>
      </c>
      <c r="I6343" s="18">
        <v>41247</v>
      </c>
      <c r="J6343" s="18">
        <v>41247</v>
      </c>
      <c r="K6343">
        <v>6</v>
      </c>
      <c r="L6343" t="s">
        <v>21855</v>
      </c>
    </row>
    <row r="6344" spans="1:12" x14ac:dyDescent="0.35">
      <c r="A6344" t="s">
        <v>21806</v>
      </c>
      <c r="B6344">
        <v>190280</v>
      </c>
      <c r="C6344" t="s">
        <v>3734</v>
      </c>
      <c r="D6344" t="s">
        <v>21855</v>
      </c>
      <c r="F6344" s="18">
        <v>27369</v>
      </c>
      <c r="G6344">
        <v>4</v>
      </c>
      <c r="I6344" s="18">
        <v>41247</v>
      </c>
      <c r="J6344" s="18">
        <v>41247</v>
      </c>
      <c r="K6344">
        <v>6</v>
      </c>
      <c r="L6344" t="s">
        <v>21855</v>
      </c>
    </row>
    <row r="6345" spans="1:12" x14ac:dyDescent="0.35">
      <c r="A6345" t="s">
        <v>21806</v>
      </c>
      <c r="B6345">
        <v>190281</v>
      </c>
      <c r="C6345" t="s">
        <v>3735</v>
      </c>
      <c r="D6345" t="s">
        <v>21855</v>
      </c>
      <c r="G6345">
        <v>1</v>
      </c>
      <c r="I6345" s="18">
        <v>39602</v>
      </c>
      <c r="J6345" s="18">
        <v>43819</v>
      </c>
      <c r="K6345">
        <v>10</v>
      </c>
      <c r="L6345" t="s">
        <v>21855</v>
      </c>
    </row>
    <row r="6346" spans="1:12" x14ac:dyDescent="0.35">
      <c r="A6346" t="s">
        <v>21806</v>
      </c>
      <c r="B6346">
        <v>190282</v>
      </c>
      <c r="C6346" t="s">
        <v>3736</v>
      </c>
      <c r="D6346" t="s">
        <v>21855</v>
      </c>
      <c r="G6346">
        <v>1</v>
      </c>
      <c r="I6346" s="18">
        <v>40592</v>
      </c>
      <c r="J6346" s="18">
        <v>40592</v>
      </c>
      <c r="K6346">
        <v>10</v>
      </c>
      <c r="L6346" t="s">
        <v>21855</v>
      </c>
    </row>
    <row r="6347" spans="1:12" x14ac:dyDescent="0.35">
      <c r="A6347" t="s">
        <v>21806</v>
      </c>
      <c r="B6347">
        <v>190283</v>
      </c>
      <c r="C6347" t="s">
        <v>3737</v>
      </c>
      <c r="D6347" t="s">
        <v>21855</v>
      </c>
      <c r="E6347" s="18">
        <v>27563</v>
      </c>
      <c r="F6347" s="18">
        <v>27166</v>
      </c>
      <c r="G6347">
        <v>5</v>
      </c>
      <c r="H6347" s="18">
        <v>29588</v>
      </c>
      <c r="I6347" s="18">
        <v>29588</v>
      </c>
      <c r="J6347" s="18">
        <v>43194</v>
      </c>
      <c r="K6347">
        <v>3</v>
      </c>
      <c r="L6347" t="s">
        <v>21855</v>
      </c>
    </row>
    <row r="6348" spans="1:12" x14ac:dyDescent="0.35">
      <c r="A6348" t="s">
        <v>21806</v>
      </c>
      <c r="B6348">
        <v>190284</v>
      </c>
      <c r="C6348" t="s">
        <v>3738</v>
      </c>
      <c r="D6348" t="s">
        <v>21855</v>
      </c>
      <c r="E6348" s="18">
        <v>27627</v>
      </c>
      <c r="F6348" s="18">
        <v>27411</v>
      </c>
      <c r="G6348">
        <v>5</v>
      </c>
      <c r="H6348" s="18">
        <v>31993</v>
      </c>
      <c r="I6348" s="18">
        <v>31993</v>
      </c>
      <c r="J6348" s="18">
        <v>31993</v>
      </c>
      <c r="K6348">
        <v>6</v>
      </c>
      <c r="L6348" t="s">
        <v>21855</v>
      </c>
    </row>
    <row r="6349" spans="1:12" x14ac:dyDescent="0.35">
      <c r="A6349" t="s">
        <v>21806</v>
      </c>
      <c r="B6349">
        <v>190285</v>
      </c>
      <c r="C6349" t="s">
        <v>3739</v>
      </c>
      <c r="D6349" t="s">
        <v>21855</v>
      </c>
      <c r="E6349" s="18">
        <v>40424</v>
      </c>
      <c r="F6349" s="18">
        <v>28062</v>
      </c>
      <c r="G6349">
        <v>2</v>
      </c>
      <c r="J6349" s="18">
        <v>28062</v>
      </c>
      <c r="K6349">
        <v>1</v>
      </c>
      <c r="L6349" t="s">
        <v>21855</v>
      </c>
    </row>
    <row r="6350" spans="1:12" x14ac:dyDescent="0.35">
      <c r="A6350" t="s">
        <v>21806</v>
      </c>
      <c r="B6350">
        <v>190286</v>
      </c>
      <c r="C6350" t="s">
        <v>3740</v>
      </c>
      <c r="D6350" t="s">
        <v>21855</v>
      </c>
      <c r="E6350" s="18">
        <v>27900</v>
      </c>
      <c r="F6350" s="18">
        <v>27052</v>
      </c>
      <c r="G6350">
        <v>5</v>
      </c>
      <c r="H6350" s="18">
        <v>31308</v>
      </c>
      <c r="I6350" s="18">
        <v>31308</v>
      </c>
      <c r="J6350" s="18">
        <v>40815</v>
      </c>
      <c r="K6350">
        <v>3</v>
      </c>
      <c r="L6350" t="s">
        <v>21855</v>
      </c>
    </row>
    <row r="6351" spans="1:12" x14ac:dyDescent="0.35">
      <c r="A6351" t="s">
        <v>21806</v>
      </c>
      <c r="B6351">
        <v>190287</v>
      </c>
      <c r="C6351" t="s">
        <v>3741</v>
      </c>
      <c r="D6351" t="s">
        <v>21855</v>
      </c>
      <c r="E6351" s="18">
        <v>27641</v>
      </c>
      <c r="F6351" s="18">
        <v>27271</v>
      </c>
      <c r="G6351">
        <v>5</v>
      </c>
      <c r="H6351" s="18">
        <v>31656</v>
      </c>
      <c r="I6351" s="18">
        <v>31656</v>
      </c>
      <c r="J6351" s="18">
        <v>40815</v>
      </c>
      <c r="K6351">
        <v>6</v>
      </c>
      <c r="L6351" t="s">
        <v>21855</v>
      </c>
    </row>
    <row r="6352" spans="1:12" x14ac:dyDescent="0.35">
      <c r="A6352" t="s">
        <v>21806</v>
      </c>
      <c r="B6352">
        <v>190288</v>
      </c>
      <c r="C6352" t="s">
        <v>3742</v>
      </c>
      <c r="D6352" t="s">
        <v>21855</v>
      </c>
      <c r="E6352" s="18">
        <v>27473</v>
      </c>
      <c r="F6352" s="18">
        <v>27082</v>
      </c>
      <c r="G6352">
        <v>5</v>
      </c>
      <c r="H6352" s="18">
        <v>33100</v>
      </c>
      <c r="I6352" s="18">
        <v>33100</v>
      </c>
      <c r="J6352" s="18">
        <v>40815</v>
      </c>
      <c r="K6352">
        <v>3</v>
      </c>
      <c r="L6352" t="s">
        <v>21855</v>
      </c>
    </row>
    <row r="6353" spans="1:12" x14ac:dyDescent="0.35">
      <c r="A6353" t="s">
        <v>21806</v>
      </c>
      <c r="B6353">
        <v>190289</v>
      </c>
      <c r="C6353" t="s">
        <v>3743</v>
      </c>
      <c r="D6353" t="s">
        <v>21855</v>
      </c>
      <c r="E6353" s="18">
        <v>27512</v>
      </c>
      <c r="F6353" s="18">
        <v>27250</v>
      </c>
      <c r="G6353">
        <v>5</v>
      </c>
      <c r="H6353" s="18">
        <v>31308</v>
      </c>
      <c r="I6353" s="18">
        <v>31308</v>
      </c>
      <c r="J6353" s="18">
        <v>40815</v>
      </c>
      <c r="K6353">
        <v>6</v>
      </c>
      <c r="L6353" t="s">
        <v>21855</v>
      </c>
    </row>
    <row r="6354" spans="1:12" x14ac:dyDescent="0.35">
      <c r="A6354" t="s">
        <v>21806</v>
      </c>
      <c r="B6354">
        <v>190290</v>
      </c>
      <c r="C6354" t="s">
        <v>2180</v>
      </c>
      <c r="D6354" t="s">
        <v>21855</v>
      </c>
      <c r="E6354" s="18">
        <v>27611</v>
      </c>
      <c r="F6354" s="18">
        <v>27038</v>
      </c>
      <c r="G6354">
        <v>5</v>
      </c>
      <c r="H6354" s="18">
        <v>31308</v>
      </c>
      <c r="I6354" s="18">
        <v>31308</v>
      </c>
      <c r="J6354" s="18">
        <v>40815</v>
      </c>
      <c r="K6354">
        <v>6</v>
      </c>
      <c r="L6354" t="s">
        <v>21855</v>
      </c>
    </row>
    <row r="6355" spans="1:12" x14ac:dyDescent="0.35">
      <c r="A6355" t="s">
        <v>21806</v>
      </c>
      <c r="B6355">
        <v>190291</v>
      </c>
      <c r="C6355" t="s">
        <v>3744</v>
      </c>
      <c r="D6355" t="s">
        <v>21855</v>
      </c>
      <c r="E6355" s="18">
        <v>27583</v>
      </c>
      <c r="F6355" s="18">
        <v>27320</v>
      </c>
      <c r="G6355">
        <v>5</v>
      </c>
      <c r="H6355" s="18">
        <v>31317</v>
      </c>
      <c r="I6355" s="18">
        <v>31317</v>
      </c>
      <c r="J6355" s="18">
        <v>40815</v>
      </c>
      <c r="K6355">
        <v>6</v>
      </c>
      <c r="L6355" t="s">
        <v>21855</v>
      </c>
    </row>
    <row r="6356" spans="1:12" x14ac:dyDescent="0.35">
      <c r="A6356" t="s">
        <v>21806</v>
      </c>
      <c r="B6356">
        <v>190292</v>
      </c>
      <c r="C6356" t="s">
        <v>3745</v>
      </c>
      <c r="D6356" t="s">
        <v>21855</v>
      </c>
      <c r="E6356" s="18">
        <v>27614</v>
      </c>
      <c r="F6356" s="18">
        <v>27257</v>
      </c>
      <c r="G6356">
        <v>5</v>
      </c>
      <c r="H6356" s="18">
        <v>31656</v>
      </c>
      <c r="I6356" s="18">
        <v>31656</v>
      </c>
      <c r="J6356" s="18">
        <v>40815</v>
      </c>
      <c r="K6356">
        <v>6</v>
      </c>
      <c r="L6356" t="s">
        <v>21855</v>
      </c>
    </row>
    <row r="6357" spans="1:12" x14ac:dyDescent="0.35">
      <c r="A6357" t="s">
        <v>21806</v>
      </c>
      <c r="B6357">
        <v>190293</v>
      </c>
      <c r="C6357" t="s">
        <v>3746</v>
      </c>
      <c r="D6357" t="s">
        <v>21855</v>
      </c>
      <c r="E6357" s="18">
        <v>27813</v>
      </c>
      <c r="F6357" s="18">
        <v>28174</v>
      </c>
      <c r="G6357">
        <v>5</v>
      </c>
      <c r="H6357" s="18">
        <v>31656</v>
      </c>
      <c r="I6357" s="18">
        <v>31656</v>
      </c>
      <c r="J6357" s="18">
        <v>40815</v>
      </c>
      <c r="K6357">
        <v>6</v>
      </c>
      <c r="L6357" t="s">
        <v>21855</v>
      </c>
    </row>
    <row r="6358" spans="1:12" x14ac:dyDescent="0.35">
      <c r="A6358" t="s">
        <v>21806</v>
      </c>
      <c r="B6358">
        <v>190294</v>
      </c>
      <c r="C6358" t="s">
        <v>3747</v>
      </c>
      <c r="D6358" t="s">
        <v>21855</v>
      </c>
      <c r="F6358" s="18">
        <v>27285</v>
      </c>
      <c r="G6358">
        <v>5</v>
      </c>
      <c r="I6358" s="18">
        <v>40815</v>
      </c>
      <c r="J6358" s="18">
        <v>40815</v>
      </c>
      <c r="K6358">
        <v>6</v>
      </c>
      <c r="L6358" t="s">
        <v>21855</v>
      </c>
    </row>
    <row r="6359" spans="1:12" x14ac:dyDescent="0.35">
      <c r="A6359" t="s">
        <v>21806</v>
      </c>
      <c r="B6359">
        <v>190295</v>
      </c>
      <c r="C6359" t="s">
        <v>3748</v>
      </c>
      <c r="D6359" t="s">
        <v>21855</v>
      </c>
      <c r="E6359" s="18">
        <v>27570</v>
      </c>
      <c r="F6359" s="18">
        <v>27285</v>
      </c>
      <c r="G6359">
        <v>5</v>
      </c>
      <c r="H6359" s="18">
        <v>31308</v>
      </c>
      <c r="I6359" s="18">
        <v>31308</v>
      </c>
      <c r="J6359" s="18">
        <v>40815</v>
      </c>
      <c r="K6359">
        <v>6</v>
      </c>
      <c r="L6359" t="s">
        <v>21855</v>
      </c>
    </row>
    <row r="6360" spans="1:12" x14ac:dyDescent="0.35">
      <c r="A6360" t="s">
        <v>21806</v>
      </c>
      <c r="B6360">
        <v>190296</v>
      </c>
      <c r="C6360" t="s">
        <v>3749</v>
      </c>
      <c r="D6360" t="s">
        <v>21855</v>
      </c>
      <c r="E6360" s="18">
        <v>27701</v>
      </c>
      <c r="F6360" s="18">
        <v>27320</v>
      </c>
      <c r="G6360">
        <v>4</v>
      </c>
      <c r="H6360" s="18">
        <v>29336</v>
      </c>
      <c r="I6360" s="18">
        <v>40815</v>
      </c>
      <c r="J6360" s="18">
        <v>40815</v>
      </c>
      <c r="K6360">
        <v>6</v>
      </c>
      <c r="L6360" t="s">
        <v>21855</v>
      </c>
    </row>
    <row r="6361" spans="1:12" x14ac:dyDescent="0.35">
      <c r="A6361" t="s">
        <v>21806</v>
      </c>
      <c r="B6361">
        <v>190297</v>
      </c>
      <c r="C6361" t="s">
        <v>3750</v>
      </c>
      <c r="D6361" t="s">
        <v>21855</v>
      </c>
      <c r="E6361" s="18">
        <v>27575</v>
      </c>
      <c r="F6361" s="18">
        <v>27117</v>
      </c>
      <c r="G6361">
        <v>4</v>
      </c>
      <c r="H6361" s="18">
        <v>31854</v>
      </c>
      <c r="I6361" s="18">
        <v>40815</v>
      </c>
      <c r="J6361" s="18">
        <v>40815</v>
      </c>
      <c r="K6361">
        <v>10</v>
      </c>
      <c r="L6361" t="s">
        <v>21855</v>
      </c>
    </row>
    <row r="6362" spans="1:12" x14ac:dyDescent="0.35">
      <c r="A6362" t="s">
        <v>21806</v>
      </c>
      <c r="B6362">
        <v>190298</v>
      </c>
      <c r="C6362" t="s">
        <v>3751</v>
      </c>
      <c r="D6362" t="s">
        <v>21855</v>
      </c>
      <c r="E6362" s="18">
        <v>26067</v>
      </c>
      <c r="F6362" s="18">
        <v>27243</v>
      </c>
      <c r="G6362">
        <v>5</v>
      </c>
      <c r="H6362" s="18">
        <v>29068</v>
      </c>
      <c r="I6362" s="18">
        <v>29068</v>
      </c>
      <c r="J6362" s="18">
        <v>42065</v>
      </c>
      <c r="K6362">
        <v>3</v>
      </c>
      <c r="L6362" t="s">
        <v>21855</v>
      </c>
    </row>
    <row r="6363" spans="1:12" x14ac:dyDescent="0.35">
      <c r="A6363" t="s">
        <v>21806</v>
      </c>
      <c r="B6363">
        <v>190299</v>
      </c>
      <c r="C6363" t="s">
        <v>3752</v>
      </c>
      <c r="D6363" t="s">
        <v>21855</v>
      </c>
      <c r="E6363" s="18">
        <v>27618</v>
      </c>
      <c r="F6363" s="18">
        <v>27173</v>
      </c>
      <c r="G6363">
        <v>4</v>
      </c>
      <c r="H6363" s="18">
        <v>29382</v>
      </c>
      <c r="I6363" s="18">
        <v>40815</v>
      </c>
      <c r="J6363" s="18">
        <v>40815</v>
      </c>
      <c r="K6363">
        <v>6</v>
      </c>
      <c r="L6363" t="s">
        <v>21855</v>
      </c>
    </row>
    <row r="6364" spans="1:12" x14ac:dyDescent="0.35">
      <c r="A6364" t="s">
        <v>21806</v>
      </c>
      <c r="B6364">
        <v>190300</v>
      </c>
      <c r="C6364" t="s">
        <v>3753</v>
      </c>
      <c r="D6364" t="s">
        <v>21855</v>
      </c>
      <c r="E6364" s="18">
        <v>27642</v>
      </c>
      <c r="F6364" s="18">
        <v>28076</v>
      </c>
      <c r="G6364">
        <v>5</v>
      </c>
      <c r="H6364" s="18">
        <v>31317</v>
      </c>
      <c r="I6364" s="18">
        <v>31317</v>
      </c>
      <c r="J6364" s="18">
        <v>40815</v>
      </c>
      <c r="K6364">
        <v>6</v>
      </c>
      <c r="L6364" t="s">
        <v>21855</v>
      </c>
    </row>
    <row r="6365" spans="1:12" x14ac:dyDescent="0.35">
      <c r="A6365" t="s">
        <v>21806</v>
      </c>
      <c r="B6365">
        <v>190301</v>
      </c>
      <c r="C6365" t="s">
        <v>3754</v>
      </c>
      <c r="D6365" t="s">
        <v>21855</v>
      </c>
      <c r="E6365" s="18">
        <v>27838</v>
      </c>
      <c r="F6365" s="18">
        <v>27390</v>
      </c>
      <c r="G6365">
        <v>5</v>
      </c>
      <c r="H6365" s="18">
        <v>31993</v>
      </c>
      <c r="I6365" s="18">
        <v>31993</v>
      </c>
      <c r="J6365" s="18">
        <v>41123</v>
      </c>
      <c r="K6365">
        <v>6</v>
      </c>
      <c r="L6365" t="s">
        <v>21855</v>
      </c>
    </row>
    <row r="6366" spans="1:12" x14ac:dyDescent="0.35">
      <c r="A6366" t="s">
        <v>21806</v>
      </c>
      <c r="B6366">
        <v>190302</v>
      </c>
      <c r="C6366" t="s">
        <v>3755</v>
      </c>
      <c r="D6366" t="s">
        <v>21855</v>
      </c>
      <c r="E6366" s="18">
        <v>27527</v>
      </c>
      <c r="F6366" s="18">
        <v>27159</v>
      </c>
      <c r="G6366">
        <v>5</v>
      </c>
      <c r="H6366" s="18">
        <v>31990</v>
      </c>
      <c r="I6366" s="18">
        <v>31990</v>
      </c>
      <c r="J6366" s="18">
        <v>41123</v>
      </c>
      <c r="K6366">
        <v>6</v>
      </c>
      <c r="L6366" t="s">
        <v>21855</v>
      </c>
    </row>
    <row r="6367" spans="1:12" x14ac:dyDescent="0.35">
      <c r="A6367" t="s">
        <v>21806</v>
      </c>
      <c r="B6367">
        <v>190303</v>
      </c>
      <c r="C6367" t="s">
        <v>3756</v>
      </c>
      <c r="D6367" t="s">
        <v>21855</v>
      </c>
      <c r="E6367" s="18">
        <v>39504</v>
      </c>
      <c r="F6367" s="18">
        <v>27152</v>
      </c>
      <c r="G6367">
        <v>5</v>
      </c>
      <c r="H6367" s="18">
        <v>40603</v>
      </c>
      <c r="I6367" s="18">
        <v>40603</v>
      </c>
      <c r="J6367" s="18">
        <v>41325</v>
      </c>
      <c r="K6367">
        <v>6</v>
      </c>
      <c r="L6367" t="s">
        <v>21855</v>
      </c>
    </row>
    <row r="6368" spans="1:12" x14ac:dyDescent="0.35">
      <c r="A6368" t="s">
        <v>21806</v>
      </c>
      <c r="B6368">
        <v>190304</v>
      </c>
      <c r="C6368" t="s">
        <v>3757</v>
      </c>
      <c r="D6368" t="s">
        <v>21855</v>
      </c>
      <c r="G6368">
        <v>1</v>
      </c>
      <c r="I6368" s="18">
        <v>43497</v>
      </c>
      <c r="J6368" s="18">
        <v>43497</v>
      </c>
      <c r="K6368">
        <v>2</v>
      </c>
      <c r="L6368" t="s">
        <v>21855</v>
      </c>
    </row>
    <row r="6369" spans="1:12" x14ac:dyDescent="0.35">
      <c r="A6369" t="s">
        <v>21806</v>
      </c>
      <c r="B6369">
        <v>190305</v>
      </c>
      <c r="C6369" t="s">
        <v>3758</v>
      </c>
      <c r="D6369" t="s">
        <v>21855</v>
      </c>
      <c r="E6369" s="18">
        <v>40409</v>
      </c>
      <c r="F6369" s="18">
        <v>27201</v>
      </c>
      <c r="G6369">
        <v>5</v>
      </c>
      <c r="H6369" s="18">
        <v>41325</v>
      </c>
      <c r="I6369" s="18">
        <v>41325</v>
      </c>
      <c r="J6369" s="18">
        <v>41325</v>
      </c>
      <c r="K6369">
        <v>6</v>
      </c>
      <c r="L6369" t="s">
        <v>21855</v>
      </c>
    </row>
    <row r="6370" spans="1:12" x14ac:dyDescent="0.35">
      <c r="A6370" t="s">
        <v>21806</v>
      </c>
      <c r="B6370">
        <v>190306</v>
      </c>
      <c r="C6370" t="s">
        <v>3759</v>
      </c>
      <c r="D6370" t="s">
        <v>21855</v>
      </c>
      <c r="G6370">
        <v>1</v>
      </c>
      <c r="I6370" s="18">
        <v>40834</v>
      </c>
      <c r="J6370" s="18">
        <v>40834</v>
      </c>
      <c r="K6370">
        <v>10</v>
      </c>
      <c r="L6370" t="s">
        <v>21855</v>
      </c>
    </row>
    <row r="6371" spans="1:12" x14ac:dyDescent="0.35">
      <c r="A6371" t="s">
        <v>21806</v>
      </c>
      <c r="B6371">
        <v>190307</v>
      </c>
      <c r="C6371" t="s">
        <v>3760</v>
      </c>
      <c r="D6371" t="s">
        <v>21855</v>
      </c>
      <c r="E6371" s="18">
        <v>27970</v>
      </c>
      <c r="F6371" s="18">
        <v>27038</v>
      </c>
      <c r="G6371">
        <v>5</v>
      </c>
      <c r="H6371" s="18">
        <v>33275</v>
      </c>
      <c r="I6371" s="18">
        <v>33275</v>
      </c>
      <c r="J6371" s="18">
        <v>40742</v>
      </c>
      <c r="K6371">
        <v>3</v>
      </c>
      <c r="L6371" t="s">
        <v>21855</v>
      </c>
    </row>
    <row r="6372" spans="1:12" x14ac:dyDescent="0.35">
      <c r="A6372" t="s">
        <v>21806</v>
      </c>
      <c r="B6372">
        <v>190308</v>
      </c>
      <c r="C6372" t="s">
        <v>3761</v>
      </c>
      <c r="D6372" t="s">
        <v>21855</v>
      </c>
      <c r="F6372" s="18">
        <v>27439</v>
      </c>
      <c r="G6372">
        <v>5</v>
      </c>
      <c r="H6372" s="18">
        <v>34124</v>
      </c>
      <c r="I6372" s="18">
        <v>33275</v>
      </c>
      <c r="J6372" s="18">
        <v>40742</v>
      </c>
      <c r="K6372">
        <v>3</v>
      </c>
      <c r="L6372" t="s">
        <v>21855</v>
      </c>
    </row>
    <row r="6373" spans="1:12" x14ac:dyDescent="0.35">
      <c r="A6373" t="s">
        <v>21806</v>
      </c>
      <c r="B6373">
        <v>190309</v>
      </c>
      <c r="C6373" t="s">
        <v>3762</v>
      </c>
      <c r="D6373" t="s">
        <v>21855</v>
      </c>
      <c r="E6373" s="18">
        <v>27792</v>
      </c>
      <c r="F6373" s="18">
        <v>27369</v>
      </c>
      <c r="G6373">
        <v>5</v>
      </c>
      <c r="H6373" s="18">
        <v>29588</v>
      </c>
      <c r="I6373" s="18">
        <v>29588</v>
      </c>
      <c r="J6373" s="18">
        <v>40742</v>
      </c>
      <c r="K6373">
        <v>3</v>
      </c>
      <c r="L6373" t="s">
        <v>21855</v>
      </c>
    </row>
    <row r="6374" spans="1:12" x14ac:dyDescent="0.35">
      <c r="A6374" t="s">
        <v>21806</v>
      </c>
      <c r="B6374">
        <v>190310</v>
      </c>
      <c r="C6374" t="s">
        <v>3763</v>
      </c>
      <c r="D6374" t="s">
        <v>21855</v>
      </c>
      <c r="E6374" s="18">
        <v>29131</v>
      </c>
      <c r="F6374" s="18">
        <v>27656</v>
      </c>
      <c r="G6374">
        <v>5</v>
      </c>
      <c r="H6374" s="18">
        <v>31294</v>
      </c>
      <c r="I6374" s="18">
        <v>31294</v>
      </c>
      <c r="J6374" s="18">
        <v>41247</v>
      </c>
      <c r="K6374">
        <v>6</v>
      </c>
      <c r="L6374" t="s">
        <v>21855</v>
      </c>
    </row>
    <row r="6375" spans="1:12" x14ac:dyDescent="0.35">
      <c r="A6375" t="s">
        <v>21806</v>
      </c>
      <c r="B6375">
        <v>190311</v>
      </c>
      <c r="C6375" t="s">
        <v>3764</v>
      </c>
      <c r="D6375" t="s">
        <v>21855</v>
      </c>
      <c r="F6375" s="18">
        <v>27390</v>
      </c>
      <c r="G6375">
        <v>5</v>
      </c>
      <c r="H6375" s="18">
        <v>34214</v>
      </c>
      <c r="I6375" s="18">
        <v>33275</v>
      </c>
      <c r="J6375" s="18">
        <v>42293</v>
      </c>
      <c r="K6375">
        <v>6</v>
      </c>
      <c r="L6375" t="s">
        <v>21855</v>
      </c>
    </row>
    <row r="6376" spans="1:12" x14ac:dyDescent="0.35">
      <c r="A6376" t="s">
        <v>21806</v>
      </c>
      <c r="B6376">
        <v>190312</v>
      </c>
      <c r="C6376" t="s">
        <v>3765</v>
      </c>
      <c r="D6376" t="s">
        <v>21855</v>
      </c>
      <c r="F6376" s="18">
        <v>27411</v>
      </c>
      <c r="G6376">
        <v>4</v>
      </c>
      <c r="I6376" s="18">
        <v>33275</v>
      </c>
      <c r="J6376" s="18">
        <v>40742</v>
      </c>
      <c r="K6376">
        <v>6</v>
      </c>
      <c r="L6376" t="s">
        <v>21855</v>
      </c>
    </row>
    <row r="6377" spans="1:12" x14ac:dyDescent="0.35">
      <c r="A6377" t="s">
        <v>21806</v>
      </c>
      <c r="B6377">
        <v>190313</v>
      </c>
      <c r="C6377" t="s">
        <v>3766</v>
      </c>
      <c r="D6377" t="s">
        <v>21855</v>
      </c>
      <c r="E6377" s="18">
        <v>27611</v>
      </c>
      <c r="F6377" s="18">
        <v>27516</v>
      </c>
      <c r="G6377">
        <v>5</v>
      </c>
      <c r="H6377" s="18">
        <v>31625</v>
      </c>
      <c r="I6377" s="18">
        <v>31625</v>
      </c>
      <c r="J6377" s="18">
        <v>42293</v>
      </c>
      <c r="K6377">
        <v>10</v>
      </c>
      <c r="L6377" t="s">
        <v>21855</v>
      </c>
    </row>
    <row r="6378" spans="1:12" x14ac:dyDescent="0.35">
      <c r="A6378" t="s">
        <v>21806</v>
      </c>
      <c r="B6378">
        <v>190314</v>
      </c>
      <c r="C6378" t="s">
        <v>3767</v>
      </c>
      <c r="D6378" t="s">
        <v>21855</v>
      </c>
      <c r="F6378" s="18">
        <v>27929</v>
      </c>
      <c r="G6378">
        <v>4</v>
      </c>
      <c r="H6378" s="18">
        <v>43927</v>
      </c>
      <c r="I6378" s="18">
        <v>42830</v>
      </c>
      <c r="J6378" s="18">
        <v>42830</v>
      </c>
      <c r="K6378">
        <v>6</v>
      </c>
      <c r="L6378" t="s">
        <v>21855</v>
      </c>
    </row>
    <row r="6379" spans="1:12" x14ac:dyDescent="0.35">
      <c r="A6379" t="s">
        <v>21806</v>
      </c>
      <c r="B6379">
        <v>190315</v>
      </c>
      <c r="C6379" t="s">
        <v>3768</v>
      </c>
      <c r="D6379" t="s">
        <v>21855</v>
      </c>
      <c r="G6379">
        <v>1</v>
      </c>
      <c r="H6379" s="18">
        <v>41523</v>
      </c>
      <c r="I6379" s="18">
        <v>39498</v>
      </c>
      <c r="J6379" s="18">
        <v>39498</v>
      </c>
      <c r="K6379">
        <v>2</v>
      </c>
      <c r="L6379" t="s">
        <v>21855</v>
      </c>
    </row>
    <row r="6380" spans="1:12" x14ac:dyDescent="0.35">
      <c r="A6380" t="s">
        <v>21806</v>
      </c>
      <c r="B6380">
        <v>190316</v>
      </c>
      <c r="C6380" t="s">
        <v>3769</v>
      </c>
      <c r="D6380" t="s">
        <v>21855</v>
      </c>
      <c r="E6380" s="18">
        <v>34292</v>
      </c>
      <c r="F6380" s="18">
        <v>28062</v>
      </c>
      <c r="G6380">
        <v>5</v>
      </c>
      <c r="H6380" s="18">
        <v>35612</v>
      </c>
      <c r="I6380" s="18">
        <v>35612</v>
      </c>
      <c r="J6380" s="18">
        <v>44092</v>
      </c>
      <c r="K6380">
        <v>3</v>
      </c>
      <c r="L6380" t="s">
        <v>21855</v>
      </c>
    </row>
    <row r="6381" spans="1:12" x14ac:dyDescent="0.35">
      <c r="A6381" t="s">
        <v>21806</v>
      </c>
      <c r="B6381">
        <v>190317</v>
      </c>
      <c r="C6381" t="s">
        <v>3770</v>
      </c>
      <c r="D6381" t="s">
        <v>21855</v>
      </c>
      <c r="F6381" s="18">
        <v>27866</v>
      </c>
      <c r="G6381">
        <v>5</v>
      </c>
      <c r="H6381" s="18">
        <v>41059</v>
      </c>
      <c r="I6381" s="18">
        <v>40081</v>
      </c>
      <c r="J6381" s="18">
        <v>44092</v>
      </c>
      <c r="K6381">
        <v>3</v>
      </c>
      <c r="L6381" t="s">
        <v>21855</v>
      </c>
    </row>
    <row r="6382" spans="1:12" x14ac:dyDescent="0.35">
      <c r="A6382" t="s">
        <v>21806</v>
      </c>
      <c r="B6382">
        <v>190318</v>
      </c>
      <c r="C6382" t="s">
        <v>3085</v>
      </c>
      <c r="D6382" t="s">
        <v>21855</v>
      </c>
      <c r="E6382" s="18">
        <v>35440</v>
      </c>
      <c r="F6382" s="18">
        <v>28325</v>
      </c>
      <c r="G6382">
        <v>5</v>
      </c>
      <c r="H6382" s="18">
        <v>37868</v>
      </c>
      <c r="I6382" s="18">
        <v>36983</v>
      </c>
      <c r="J6382" s="18">
        <v>42492</v>
      </c>
      <c r="K6382">
        <v>7</v>
      </c>
      <c r="L6382" t="s">
        <v>21855</v>
      </c>
    </row>
    <row r="6383" spans="1:12" x14ac:dyDescent="0.35">
      <c r="A6383" t="s">
        <v>21806</v>
      </c>
      <c r="B6383">
        <v>190319</v>
      </c>
      <c r="C6383" t="s">
        <v>3771</v>
      </c>
      <c r="D6383" t="s">
        <v>21855</v>
      </c>
      <c r="E6383" s="18">
        <v>34214</v>
      </c>
      <c r="F6383" s="18">
        <v>28062</v>
      </c>
      <c r="G6383">
        <v>5</v>
      </c>
      <c r="H6383" s="18">
        <v>35676</v>
      </c>
      <c r="I6383" s="18">
        <v>35690</v>
      </c>
      <c r="J6383" s="18">
        <v>43819</v>
      </c>
      <c r="K6383">
        <v>6</v>
      </c>
      <c r="L6383" t="s">
        <v>21855</v>
      </c>
    </row>
    <row r="6384" spans="1:12" x14ac:dyDescent="0.35">
      <c r="A6384" t="s">
        <v>21806</v>
      </c>
      <c r="B6384">
        <v>190320</v>
      </c>
      <c r="C6384" t="s">
        <v>3772</v>
      </c>
      <c r="D6384" t="s">
        <v>21855</v>
      </c>
      <c r="E6384" s="18">
        <v>39385</v>
      </c>
      <c r="F6384" s="18">
        <v>27656</v>
      </c>
      <c r="G6384">
        <v>5</v>
      </c>
      <c r="H6384" s="18">
        <v>39602</v>
      </c>
      <c r="I6384" s="18">
        <v>39602</v>
      </c>
      <c r="J6384" s="18">
        <v>43819</v>
      </c>
      <c r="K6384">
        <v>6</v>
      </c>
      <c r="L6384" t="s">
        <v>21855</v>
      </c>
    </row>
    <row r="6385" spans="1:12" x14ac:dyDescent="0.35">
      <c r="A6385" t="s">
        <v>21806</v>
      </c>
      <c r="B6385">
        <v>190321</v>
      </c>
      <c r="C6385" t="s">
        <v>3773</v>
      </c>
      <c r="D6385" t="s">
        <v>21855</v>
      </c>
      <c r="E6385" s="18">
        <v>39428</v>
      </c>
      <c r="F6385" s="18">
        <v>27614</v>
      </c>
      <c r="G6385">
        <v>5</v>
      </c>
      <c r="H6385" s="18">
        <v>39602</v>
      </c>
      <c r="I6385" s="18">
        <v>39602</v>
      </c>
      <c r="J6385" s="18">
        <v>43819</v>
      </c>
      <c r="K6385">
        <v>6</v>
      </c>
      <c r="L6385" t="s">
        <v>21855</v>
      </c>
    </row>
    <row r="6386" spans="1:12" x14ac:dyDescent="0.35">
      <c r="A6386" t="s">
        <v>21806</v>
      </c>
      <c r="B6386">
        <v>190322</v>
      </c>
      <c r="C6386" t="s">
        <v>3774</v>
      </c>
      <c r="D6386" t="s">
        <v>21855</v>
      </c>
      <c r="E6386" s="18">
        <v>39450</v>
      </c>
      <c r="F6386" s="18">
        <v>28062</v>
      </c>
      <c r="G6386">
        <v>5</v>
      </c>
      <c r="H6386" s="18">
        <v>40666</v>
      </c>
      <c r="I6386" s="18">
        <v>40666</v>
      </c>
      <c r="J6386" s="18">
        <v>40666</v>
      </c>
      <c r="K6386">
        <v>6</v>
      </c>
      <c r="L6386" t="s">
        <v>21855</v>
      </c>
    </row>
    <row r="6387" spans="1:12" x14ac:dyDescent="0.35">
      <c r="A6387" t="s">
        <v>21806</v>
      </c>
      <c r="B6387">
        <v>190323</v>
      </c>
      <c r="C6387" t="s">
        <v>3775</v>
      </c>
      <c r="D6387" t="s">
        <v>21855</v>
      </c>
      <c r="G6387">
        <v>1</v>
      </c>
      <c r="I6387" s="18">
        <v>40666</v>
      </c>
      <c r="J6387" s="18">
        <v>40666</v>
      </c>
      <c r="K6387">
        <v>6</v>
      </c>
      <c r="L6387" t="s">
        <v>21855</v>
      </c>
    </row>
    <row r="6388" spans="1:12" x14ac:dyDescent="0.35">
      <c r="A6388" t="s">
        <v>21806</v>
      </c>
      <c r="B6388">
        <v>190324</v>
      </c>
      <c r="C6388" t="s">
        <v>3776</v>
      </c>
      <c r="D6388" t="s">
        <v>21855</v>
      </c>
      <c r="E6388" s="18">
        <v>40520</v>
      </c>
      <c r="F6388" s="18">
        <v>27971</v>
      </c>
      <c r="G6388">
        <v>5</v>
      </c>
      <c r="H6388" s="18">
        <v>40666</v>
      </c>
      <c r="I6388" s="18">
        <v>40666</v>
      </c>
      <c r="J6388" s="18">
        <v>40666</v>
      </c>
      <c r="K6388">
        <v>6</v>
      </c>
      <c r="L6388" t="s">
        <v>21855</v>
      </c>
    </row>
    <row r="6389" spans="1:12" x14ac:dyDescent="0.35">
      <c r="A6389" t="s">
        <v>21806</v>
      </c>
      <c r="B6389">
        <v>190325</v>
      </c>
      <c r="C6389" t="s">
        <v>3777</v>
      </c>
      <c r="D6389" t="s">
        <v>21855</v>
      </c>
      <c r="E6389" s="18">
        <v>28054</v>
      </c>
      <c r="F6389" s="18">
        <v>27656</v>
      </c>
      <c r="G6389">
        <v>4</v>
      </c>
      <c r="H6389" s="18">
        <v>29382</v>
      </c>
      <c r="I6389" s="18">
        <v>40666</v>
      </c>
      <c r="J6389" s="18">
        <v>40666</v>
      </c>
      <c r="K6389">
        <v>6</v>
      </c>
      <c r="L6389" t="s">
        <v>21855</v>
      </c>
    </row>
    <row r="6390" spans="1:12" x14ac:dyDescent="0.35">
      <c r="A6390" t="s">
        <v>21806</v>
      </c>
      <c r="B6390">
        <v>190326</v>
      </c>
      <c r="C6390" t="s">
        <v>3778</v>
      </c>
      <c r="D6390" t="s">
        <v>21855</v>
      </c>
      <c r="E6390" s="18">
        <v>33113</v>
      </c>
      <c r="F6390" s="18">
        <v>28069</v>
      </c>
      <c r="G6390">
        <v>5</v>
      </c>
      <c r="H6390" s="18">
        <v>33420</v>
      </c>
      <c r="I6390" s="18">
        <v>33420</v>
      </c>
      <c r="J6390" s="18">
        <v>40666</v>
      </c>
      <c r="K6390">
        <v>6</v>
      </c>
      <c r="L6390" t="s">
        <v>21855</v>
      </c>
    </row>
    <row r="6391" spans="1:12" x14ac:dyDescent="0.35">
      <c r="A6391" t="s">
        <v>21806</v>
      </c>
      <c r="B6391">
        <v>190327</v>
      </c>
      <c r="C6391" t="s">
        <v>3446</v>
      </c>
      <c r="D6391" t="s">
        <v>21855</v>
      </c>
      <c r="E6391" s="18">
        <v>29024</v>
      </c>
      <c r="F6391" s="18">
        <v>28069</v>
      </c>
      <c r="G6391">
        <v>5</v>
      </c>
      <c r="H6391" s="18">
        <v>31472</v>
      </c>
      <c r="I6391" s="18">
        <v>33070</v>
      </c>
      <c r="J6391" s="18">
        <v>39511</v>
      </c>
      <c r="K6391">
        <v>3</v>
      </c>
      <c r="L6391" t="s">
        <v>21855</v>
      </c>
    </row>
    <row r="6392" spans="1:12" x14ac:dyDescent="0.35">
      <c r="A6392" t="s">
        <v>21806</v>
      </c>
      <c r="B6392">
        <v>190328</v>
      </c>
      <c r="C6392" t="s">
        <v>3779</v>
      </c>
      <c r="D6392" t="s">
        <v>21855</v>
      </c>
      <c r="E6392" s="18">
        <v>34227</v>
      </c>
      <c r="F6392" s="18">
        <v>28062</v>
      </c>
      <c r="G6392">
        <v>5</v>
      </c>
      <c r="H6392" s="18">
        <v>35521</v>
      </c>
      <c r="I6392" s="18">
        <v>39645</v>
      </c>
      <c r="J6392" s="18">
        <v>39645</v>
      </c>
      <c r="K6392">
        <v>2</v>
      </c>
      <c r="L6392" t="s">
        <v>21855</v>
      </c>
    </row>
    <row r="6393" spans="1:12" x14ac:dyDescent="0.35">
      <c r="A6393" t="s">
        <v>21806</v>
      </c>
      <c r="B6393">
        <v>190329</v>
      </c>
      <c r="C6393" t="s">
        <v>3780</v>
      </c>
      <c r="D6393" t="s">
        <v>21855</v>
      </c>
      <c r="E6393" s="18">
        <v>28024</v>
      </c>
      <c r="F6393" s="18">
        <v>27600</v>
      </c>
      <c r="G6393">
        <v>5</v>
      </c>
      <c r="H6393" s="18">
        <v>31643</v>
      </c>
      <c r="I6393" s="18">
        <v>31643</v>
      </c>
      <c r="J6393" s="18">
        <v>39645</v>
      </c>
      <c r="K6393">
        <v>6</v>
      </c>
      <c r="L6393" t="s">
        <v>21855</v>
      </c>
    </row>
    <row r="6394" spans="1:12" x14ac:dyDescent="0.35">
      <c r="A6394" t="s">
        <v>21806</v>
      </c>
      <c r="B6394">
        <v>190330</v>
      </c>
      <c r="C6394" t="s">
        <v>3781</v>
      </c>
      <c r="D6394" t="s">
        <v>21855</v>
      </c>
      <c r="E6394" s="18">
        <v>38176</v>
      </c>
      <c r="F6394" s="18">
        <v>27908</v>
      </c>
      <c r="G6394">
        <v>5</v>
      </c>
      <c r="H6394" s="18">
        <v>39645</v>
      </c>
      <c r="I6394" s="18">
        <v>39645</v>
      </c>
      <c r="J6394" s="18">
        <v>39645</v>
      </c>
      <c r="K6394">
        <v>2</v>
      </c>
      <c r="L6394" t="s">
        <v>21855</v>
      </c>
    </row>
    <row r="6395" spans="1:12" x14ac:dyDescent="0.35">
      <c r="A6395" t="s">
        <v>21806</v>
      </c>
      <c r="B6395">
        <v>190331</v>
      </c>
      <c r="C6395" t="s">
        <v>3782</v>
      </c>
      <c r="D6395" t="s">
        <v>21855</v>
      </c>
      <c r="E6395" s="18">
        <v>37481</v>
      </c>
      <c r="F6395" s="18">
        <v>27649</v>
      </c>
      <c r="G6395">
        <v>5</v>
      </c>
      <c r="H6395" s="18">
        <v>39645</v>
      </c>
      <c r="I6395" s="18">
        <v>39645</v>
      </c>
      <c r="J6395" s="18">
        <v>39645</v>
      </c>
      <c r="K6395">
        <v>2</v>
      </c>
      <c r="L6395" t="s">
        <v>21855</v>
      </c>
    </row>
    <row r="6396" spans="1:12" x14ac:dyDescent="0.35">
      <c r="A6396" t="s">
        <v>21806</v>
      </c>
      <c r="B6396">
        <v>190332</v>
      </c>
      <c r="C6396" t="s">
        <v>3783</v>
      </c>
      <c r="D6396" t="s">
        <v>21855</v>
      </c>
      <c r="E6396" s="18">
        <v>28251</v>
      </c>
      <c r="F6396" s="18">
        <v>28069</v>
      </c>
      <c r="G6396">
        <v>5</v>
      </c>
      <c r="H6396" s="18">
        <v>31960</v>
      </c>
      <c r="I6396" s="18">
        <v>31960</v>
      </c>
      <c r="J6396" s="18">
        <v>39645</v>
      </c>
      <c r="K6396">
        <v>3</v>
      </c>
      <c r="L6396" t="s">
        <v>21855</v>
      </c>
    </row>
    <row r="6397" spans="1:12" x14ac:dyDescent="0.35">
      <c r="A6397" t="s">
        <v>21806</v>
      </c>
      <c r="B6397">
        <v>190333</v>
      </c>
      <c r="C6397" t="s">
        <v>3784</v>
      </c>
      <c r="D6397" t="s">
        <v>21855</v>
      </c>
      <c r="F6397" s="18">
        <v>27936</v>
      </c>
      <c r="G6397">
        <v>4</v>
      </c>
      <c r="I6397" s="18">
        <v>39645</v>
      </c>
      <c r="J6397" s="18">
        <v>39645</v>
      </c>
      <c r="K6397">
        <v>2</v>
      </c>
      <c r="L6397" t="s">
        <v>21855</v>
      </c>
    </row>
    <row r="6398" spans="1:12" x14ac:dyDescent="0.35">
      <c r="A6398" t="s">
        <v>21806</v>
      </c>
      <c r="B6398">
        <v>190334</v>
      </c>
      <c r="C6398" t="s">
        <v>3785</v>
      </c>
      <c r="D6398" t="s">
        <v>21855</v>
      </c>
      <c r="E6398" s="18">
        <v>28086</v>
      </c>
      <c r="F6398" s="18">
        <v>28083</v>
      </c>
      <c r="G6398">
        <v>5</v>
      </c>
      <c r="H6398" s="18">
        <v>31656</v>
      </c>
      <c r="I6398" s="18">
        <v>31656</v>
      </c>
      <c r="J6398" s="18">
        <v>31656</v>
      </c>
      <c r="K6398">
        <v>7</v>
      </c>
      <c r="L6398" t="s">
        <v>21855</v>
      </c>
    </row>
    <row r="6399" spans="1:12" x14ac:dyDescent="0.35">
      <c r="A6399" t="s">
        <v>21806</v>
      </c>
      <c r="B6399">
        <v>190335</v>
      </c>
      <c r="C6399" t="s">
        <v>3786</v>
      </c>
      <c r="D6399" t="s">
        <v>21855</v>
      </c>
      <c r="E6399" s="18">
        <v>40424</v>
      </c>
      <c r="F6399" s="18">
        <v>27936</v>
      </c>
      <c r="G6399">
        <v>5</v>
      </c>
      <c r="H6399" s="18">
        <v>40802</v>
      </c>
      <c r="I6399" s="18">
        <v>40802</v>
      </c>
      <c r="J6399" s="18">
        <v>40802</v>
      </c>
      <c r="K6399">
        <v>6</v>
      </c>
      <c r="L6399" t="s">
        <v>21855</v>
      </c>
    </row>
    <row r="6400" spans="1:12" x14ac:dyDescent="0.35">
      <c r="A6400" t="s">
        <v>21806</v>
      </c>
      <c r="B6400">
        <v>190336</v>
      </c>
      <c r="C6400" t="s">
        <v>829</v>
      </c>
      <c r="D6400" t="s">
        <v>21855</v>
      </c>
      <c r="E6400" s="18">
        <v>31348</v>
      </c>
      <c r="F6400" s="18">
        <v>27656</v>
      </c>
      <c r="G6400">
        <v>5</v>
      </c>
      <c r="H6400" s="18">
        <v>32757</v>
      </c>
      <c r="I6400" s="18">
        <v>32757</v>
      </c>
      <c r="J6400" s="18">
        <v>40802</v>
      </c>
      <c r="K6400">
        <v>3</v>
      </c>
      <c r="L6400" t="s">
        <v>21855</v>
      </c>
    </row>
    <row r="6401" spans="1:12" x14ac:dyDescent="0.35">
      <c r="A6401" t="s">
        <v>21806</v>
      </c>
      <c r="B6401">
        <v>190337</v>
      </c>
      <c r="C6401" t="s">
        <v>3787</v>
      </c>
      <c r="D6401" t="s">
        <v>21855</v>
      </c>
      <c r="F6401" s="18">
        <v>27943</v>
      </c>
      <c r="G6401">
        <v>5</v>
      </c>
      <c r="H6401" s="18">
        <v>41691</v>
      </c>
      <c r="I6401" s="18">
        <v>40802</v>
      </c>
      <c r="J6401" s="18">
        <v>40802</v>
      </c>
      <c r="K6401">
        <v>6</v>
      </c>
      <c r="L6401" t="s">
        <v>21855</v>
      </c>
    </row>
    <row r="6402" spans="1:12" x14ac:dyDescent="0.35">
      <c r="A6402" t="s">
        <v>21806</v>
      </c>
      <c r="B6402">
        <v>190338</v>
      </c>
      <c r="C6402" t="s">
        <v>3788</v>
      </c>
      <c r="D6402" t="s">
        <v>21855</v>
      </c>
      <c r="E6402" s="18">
        <v>33512</v>
      </c>
      <c r="F6402" s="18">
        <v>28111</v>
      </c>
      <c r="G6402">
        <v>5</v>
      </c>
      <c r="H6402" s="18">
        <v>33725</v>
      </c>
      <c r="I6402" s="18">
        <v>33725</v>
      </c>
      <c r="J6402" s="18">
        <v>40802</v>
      </c>
      <c r="K6402">
        <v>3</v>
      </c>
      <c r="L6402" t="s">
        <v>21855</v>
      </c>
    </row>
    <row r="6403" spans="1:12" x14ac:dyDescent="0.35">
      <c r="A6403" t="s">
        <v>21806</v>
      </c>
      <c r="B6403">
        <v>190339</v>
      </c>
      <c r="C6403" t="s">
        <v>3789</v>
      </c>
      <c r="D6403" t="s">
        <v>21855</v>
      </c>
      <c r="E6403" s="18">
        <v>28024</v>
      </c>
      <c r="F6403" s="18">
        <v>27985</v>
      </c>
      <c r="G6403">
        <v>5</v>
      </c>
      <c r="H6403" s="18">
        <v>31898</v>
      </c>
      <c r="I6403" s="18">
        <v>31898</v>
      </c>
      <c r="J6403" s="18">
        <v>42479</v>
      </c>
      <c r="K6403">
        <v>6</v>
      </c>
      <c r="L6403" t="s">
        <v>21855</v>
      </c>
    </row>
    <row r="6404" spans="1:12" x14ac:dyDescent="0.35">
      <c r="A6404" t="s">
        <v>21806</v>
      </c>
      <c r="B6404">
        <v>190340</v>
      </c>
      <c r="C6404" t="s">
        <v>1962</v>
      </c>
      <c r="D6404" t="s">
        <v>21855</v>
      </c>
      <c r="F6404" s="18">
        <v>27663</v>
      </c>
      <c r="G6404">
        <v>4</v>
      </c>
      <c r="I6404" s="18">
        <v>42479</v>
      </c>
      <c r="J6404" s="18">
        <v>42479</v>
      </c>
      <c r="K6404">
        <v>6</v>
      </c>
      <c r="L6404" t="s">
        <v>21855</v>
      </c>
    </row>
    <row r="6405" spans="1:12" x14ac:dyDescent="0.35">
      <c r="A6405" t="s">
        <v>21806</v>
      </c>
      <c r="B6405">
        <v>190341</v>
      </c>
      <c r="C6405" t="s">
        <v>3790</v>
      </c>
      <c r="D6405" t="s">
        <v>21855</v>
      </c>
      <c r="F6405" s="18">
        <v>28111</v>
      </c>
      <c r="G6405">
        <v>4</v>
      </c>
      <c r="I6405" s="18">
        <v>42479</v>
      </c>
      <c r="J6405" s="18">
        <v>42479</v>
      </c>
      <c r="K6405">
        <v>6</v>
      </c>
      <c r="L6405" t="s">
        <v>21855</v>
      </c>
    </row>
    <row r="6406" spans="1:12" x14ac:dyDescent="0.35">
      <c r="A6406" t="s">
        <v>21806</v>
      </c>
      <c r="B6406">
        <v>190342</v>
      </c>
      <c r="C6406" t="s">
        <v>3791</v>
      </c>
      <c r="D6406" t="s">
        <v>21855</v>
      </c>
      <c r="F6406" s="18">
        <v>28062</v>
      </c>
      <c r="G6406">
        <v>5</v>
      </c>
      <c r="I6406" s="18">
        <v>42479</v>
      </c>
      <c r="J6406" s="18">
        <v>42479</v>
      </c>
      <c r="K6406">
        <v>6</v>
      </c>
      <c r="L6406" t="s">
        <v>21855</v>
      </c>
    </row>
    <row r="6407" spans="1:12" x14ac:dyDescent="0.35">
      <c r="A6407" t="s">
        <v>21806</v>
      </c>
      <c r="B6407">
        <v>190343</v>
      </c>
      <c r="C6407" t="s">
        <v>3792</v>
      </c>
      <c r="D6407" t="s">
        <v>21855</v>
      </c>
      <c r="E6407" s="18">
        <v>29560</v>
      </c>
      <c r="F6407" s="18">
        <v>27845</v>
      </c>
      <c r="G6407">
        <v>5</v>
      </c>
      <c r="H6407" s="18">
        <v>31809</v>
      </c>
      <c r="I6407" s="18">
        <v>31809</v>
      </c>
      <c r="J6407" s="18">
        <v>42479</v>
      </c>
      <c r="K6407">
        <v>6</v>
      </c>
      <c r="L6407" t="s">
        <v>21855</v>
      </c>
    </row>
    <row r="6408" spans="1:12" x14ac:dyDescent="0.35">
      <c r="A6408" t="s">
        <v>21806</v>
      </c>
      <c r="B6408">
        <v>190344</v>
      </c>
      <c r="C6408" t="s">
        <v>3793</v>
      </c>
      <c r="D6408" t="s">
        <v>21855</v>
      </c>
      <c r="E6408" s="18">
        <v>34404</v>
      </c>
      <c r="F6408" s="18">
        <v>28062</v>
      </c>
      <c r="G6408">
        <v>5</v>
      </c>
      <c r="H6408" s="18">
        <v>35309</v>
      </c>
      <c r="I6408" s="18">
        <v>35309</v>
      </c>
      <c r="J6408" s="18">
        <v>42479</v>
      </c>
      <c r="K6408">
        <v>6</v>
      </c>
      <c r="L6408" t="s">
        <v>21855</v>
      </c>
    </row>
    <row r="6409" spans="1:12" x14ac:dyDescent="0.35">
      <c r="A6409" t="s">
        <v>21806</v>
      </c>
      <c r="B6409">
        <v>190345</v>
      </c>
      <c r="C6409" t="s">
        <v>3794</v>
      </c>
      <c r="D6409" t="s">
        <v>21855</v>
      </c>
      <c r="F6409" s="18">
        <v>28062</v>
      </c>
      <c r="G6409">
        <v>5</v>
      </c>
      <c r="I6409" s="18">
        <v>40549</v>
      </c>
      <c r="J6409" s="18">
        <v>42871</v>
      </c>
      <c r="K6409">
        <v>6</v>
      </c>
      <c r="L6409" t="s">
        <v>21855</v>
      </c>
    </row>
    <row r="6410" spans="1:12" x14ac:dyDescent="0.35">
      <c r="A6410" t="s">
        <v>21806</v>
      </c>
      <c r="B6410">
        <v>190346</v>
      </c>
      <c r="C6410" t="s">
        <v>3795</v>
      </c>
      <c r="D6410" t="s">
        <v>21855</v>
      </c>
      <c r="E6410" s="18">
        <v>28059</v>
      </c>
      <c r="F6410" s="18">
        <v>27656</v>
      </c>
      <c r="G6410">
        <v>5</v>
      </c>
      <c r="H6410" s="18">
        <v>31898</v>
      </c>
      <c r="I6410" s="18">
        <v>31898</v>
      </c>
      <c r="J6410" s="18">
        <v>42871</v>
      </c>
      <c r="K6410">
        <v>3</v>
      </c>
      <c r="L6410" t="s">
        <v>21855</v>
      </c>
    </row>
    <row r="6411" spans="1:12" x14ac:dyDescent="0.35">
      <c r="A6411" t="s">
        <v>21806</v>
      </c>
      <c r="B6411">
        <v>190347</v>
      </c>
      <c r="C6411" t="s">
        <v>3796</v>
      </c>
      <c r="D6411" t="s">
        <v>21855</v>
      </c>
      <c r="E6411" s="18">
        <v>28059</v>
      </c>
      <c r="F6411" s="18">
        <v>27628</v>
      </c>
      <c r="G6411">
        <v>4</v>
      </c>
      <c r="H6411" s="18">
        <v>28363</v>
      </c>
      <c r="I6411" s="18">
        <v>40549</v>
      </c>
      <c r="J6411" s="18">
        <v>42871</v>
      </c>
      <c r="K6411">
        <v>6</v>
      </c>
      <c r="L6411" t="s">
        <v>21855</v>
      </c>
    </row>
    <row r="6412" spans="1:12" x14ac:dyDescent="0.35">
      <c r="A6412" t="s">
        <v>21806</v>
      </c>
      <c r="B6412">
        <v>190348</v>
      </c>
      <c r="C6412" t="s">
        <v>3797</v>
      </c>
      <c r="D6412" t="s">
        <v>21855</v>
      </c>
      <c r="E6412" s="18">
        <v>39702</v>
      </c>
      <c r="F6412" s="18">
        <v>28062</v>
      </c>
      <c r="G6412">
        <v>5</v>
      </c>
      <c r="H6412" s="18">
        <v>40549</v>
      </c>
      <c r="I6412" s="18">
        <v>40549</v>
      </c>
      <c r="J6412" s="18">
        <v>42871</v>
      </c>
      <c r="K6412">
        <v>6</v>
      </c>
      <c r="L6412" t="s">
        <v>21855</v>
      </c>
    </row>
    <row r="6413" spans="1:12" x14ac:dyDescent="0.35">
      <c r="A6413" t="s">
        <v>21806</v>
      </c>
      <c r="B6413">
        <v>190349</v>
      </c>
      <c r="C6413" t="s">
        <v>3798</v>
      </c>
      <c r="D6413" t="s">
        <v>21855</v>
      </c>
      <c r="E6413" s="18">
        <v>39462</v>
      </c>
      <c r="F6413" s="18">
        <v>27901</v>
      </c>
      <c r="G6413">
        <v>5</v>
      </c>
      <c r="H6413" s="18">
        <v>40549</v>
      </c>
      <c r="I6413" s="18">
        <v>40549</v>
      </c>
      <c r="J6413" s="18">
        <v>42871</v>
      </c>
      <c r="K6413">
        <v>6</v>
      </c>
      <c r="L6413" t="s">
        <v>21855</v>
      </c>
    </row>
    <row r="6414" spans="1:12" x14ac:dyDescent="0.35">
      <c r="A6414" t="s">
        <v>21806</v>
      </c>
      <c r="B6414">
        <v>190350</v>
      </c>
      <c r="C6414" t="s">
        <v>3799</v>
      </c>
      <c r="D6414" t="s">
        <v>21855</v>
      </c>
      <c r="F6414" s="18">
        <v>27838</v>
      </c>
      <c r="G6414">
        <v>5</v>
      </c>
      <c r="H6414" s="18">
        <v>40562</v>
      </c>
      <c r="I6414" s="18">
        <v>40549</v>
      </c>
      <c r="J6414" s="18">
        <v>42871</v>
      </c>
      <c r="K6414">
        <v>6</v>
      </c>
      <c r="L6414" t="s">
        <v>21855</v>
      </c>
    </row>
    <row r="6415" spans="1:12" x14ac:dyDescent="0.35">
      <c r="A6415" t="s">
        <v>21806</v>
      </c>
      <c r="B6415">
        <v>190351</v>
      </c>
      <c r="C6415" t="s">
        <v>3800</v>
      </c>
      <c r="D6415" t="s">
        <v>21855</v>
      </c>
      <c r="E6415" s="18">
        <v>34519</v>
      </c>
      <c r="F6415" s="18">
        <v>28139</v>
      </c>
      <c r="G6415">
        <v>5</v>
      </c>
      <c r="H6415" s="18">
        <v>35612</v>
      </c>
      <c r="I6415" s="18">
        <v>35612</v>
      </c>
      <c r="J6415" s="18">
        <v>43987</v>
      </c>
      <c r="K6415">
        <v>6</v>
      </c>
      <c r="L6415" t="s">
        <v>21855</v>
      </c>
    </row>
    <row r="6416" spans="1:12" x14ac:dyDescent="0.35">
      <c r="A6416" t="s">
        <v>21806</v>
      </c>
      <c r="B6416">
        <v>190352</v>
      </c>
      <c r="C6416" t="s">
        <v>3801</v>
      </c>
      <c r="D6416" t="s">
        <v>21855</v>
      </c>
      <c r="E6416" s="18">
        <v>33157</v>
      </c>
      <c r="F6416" s="18">
        <v>27845</v>
      </c>
      <c r="G6416">
        <v>5</v>
      </c>
      <c r="H6416" s="18">
        <v>33420</v>
      </c>
      <c r="I6416" s="18">
        <v>33420</v>
      </c>
      <c r="J6416" s="18">
        <v>43987</v>
      </c>
      <c r="K6416">
        <v>6</v>
      </c>
      <c r="L6416" t="s">
        <v>21855</v>
      </c>
    </row>
    <row r="6417" spans="1:12" x14ac:dyDescent="0.35">
      <c r="A6417" t="s">
        <v>21806</v>
      </c>
      <c r="B6417">
        <v>190353</v>
      </c>
      <c r="C6417" t="s">
        <v>3802</v>
      </c>
      <c r="D6417" t="s">
        <v>21855</v>
      </c>
      <c r="F6417" s="18">
        <v>27943</v>
      </c>
      <c r="G6417">
        <v>4</v>
      </c>
      <c r="K6417">
        <v>5</v>
      </c>
      <c r="L6417" t="s">
        <v>21855</v>
      </c>
    </row>
    <row r="6418" spans="1:12" x14ac:dyDescent="0.35">
      <c r="A6418" t="s">
        <v>21806</v>
      </c>
      <c r="B6418">
        <v>190354</v>
      </c>
      <c r="C6418" t="s">
        <v>3803</v>
      </c>
      <c r="D6418" t="s">
        <v>21855</v>
      </c>
      <c r="E6418" s="18">
        <v>42184</v>
      </c>
      <c r="G6418">
        <v>1</v>
      </c>
      <c r="K6418">
        <v>1</v>
      </c>
      <c r="L6418" t="s">
        <v>21855</v>
      </c>
    </row>
    <row r="6419" spans="1:12" x14ac:dyDescent="0.35">
      <c r="A6419" t="s">
        <v>21806</v>
      </c>
      <c r="B6419">
        <v>190355</v>
      </c>
      <c r="C6419" t="s">
        <v>3804</v>
      </c>
      <c r="D6419" t="s">
        <v>21855</v>
      </c>
      <c r="F6419" s="18">
        <v>27642</v>
      </c>
      <c r="G6419">
        <v>4</v>
      </c>
      <c r="K6419">
        <v>1</v>
      </c>
      <c r="L6419" t="s">
        <v>21855</v>
      </c>
    </row>
    <row r="6420" spans="1:12" x14ac:dyDescent="0.35">
      <c r="A6420" t="s">
        <v>21806</v>
      </c>
      <c r="B6420">
        <v>190356</v>
      </c>
      <c r="C6420" t="s">
        <v>3805</v>
      </c>
      <c r="D6420" t="s">
        <v>21855</v>
      </c>
      <c r="E6420" s="18">
        <v>28215</v>
      </c>
      <c r="F6420" s="18">
        <v>27656</v>
      </c>
      <c r="G6420">
        <v>4</v>
      </c>
      <c r="H6420" s="18">
        <v>29189</v>
      </c>
      <c r="K6420">
        <v>5</v>
      </c>
      <c r="L6420" t="s">
        <v>21855</v>
      </c>
    </row>
    <row r="6421" spans="1:12" x14ac:dyDescent="0.35">
      <c r="A6421" t="s">
        <v>21806</v>
      </c>
      <c r="B6421">
        <v>190357</v>
      </c>
      <c r="C6421" t="s">
        <v>3806</v>
      </c>
      <c r="D6421" t="s">
        <v>21855</v>
      </c>
      <c r="F6421" s="18">
        <v>27845</v>
      </c>
      <c r="G6421">
        <v>4</v>
      </c>
      <c r="K6421">
        <v>5</v>
      </c>
      <c r="L6421" t="s">
        <v>21855</v>
      </c>
    </row>
    <row r="6422" spans="1:12" x14ac:dyDescent="0.35">
      <c r="A6422" t="s">
        <v>21806</v>
      </c>
      <c r="B6422">
        <v>190358</v>
      </c>
      <c r="C6422" t="s">
        <v>3316</v>
      </c>
      <c r="D6422" t="s">
        <v>21855</v>
      </c>
      <c r="F6422" s="18">
        <v>27985</v>
      </c>
      <c r="G6422">
        <v>5</v>
      </c>
      <c r="H6422" s="18">
        <v>40767</v>
      </c>
      <c r="I6422" s="18">
        <v>36544</v>
      </c>
      <c r="J6422" s="18">
        <v>43441</v>
      </c>
      <c r="K6422">
        <v>6</v>
      </c>
      <c r="L6422" t="s">
        <v>21855</v>
      </c>
    </row>
    <row r="6423" spans="1:12" x14ac:dyDescent="0.35">
      <c r="A6423" t="s">
        <v>21806</v>
      </c>
      <c r="B6423">
        <v>190359</v>
      </c>
      <c r="C6423" t="s">
        <v>3330</v>
      </c>
      <c r="D6423" t="s">
        <v>21855</v>
      </c>
      <c r="E6423" s="18">
        <v>29099</v>
      </c>
      <c r="F6423" s="18">
        <v>27663</v>
      </c>
      <c r="G6423">
        <v>5</v>
      </c>
      <c r="H6423" s="18">
        <v>31317</v>
      </c>
      <c r="I6423" s="18">
        <v>31317</v>
      </c>
      <c r="J6423" s="18">
        <v>43441</v>
      </c>
      <c r="K6423">
        <v>6</v>
      </c>
      <c r="L6423" t="s">
        <v>21855</v>
      </c>
    </row>
    <row r="6424" spans="1:12" x14ac:dyDescent="0.35">
      <c r="A6424" t="s">
        <v>21806</v>
      </c>
      <c r="B6424">
        <v>190360</v>
      </c>
      <c r="C6424" t="s">
        <v>3807</v>
      </c>
      <c r="D6424" t="s">
        <v>21855</v>
      </c>
      <c r="F6424" s="18">
        <v>28069</v>
      </c>
      <c r="G6424">
        <v>4</v>
      </c>
      <c r="I6424" s="18">
        <v>36544</v>
      </c>
      <c r="J6424" s="18">
        <v>43441</v>
      </c>
      <c r="K6424">
        <v>6</v>
      </c>
      <c r="L6424" t="s">
        <v>21855</v>
      </c>
    </row>
    <row r="6425" spans="1:12" x14ac:dyDescent="0.35">
      <c r="A6425" t="s">
        <v>21806</v>
      </c>
      <c r="B6425">
        <v>190361</v>
      </c>
      <c r="C6425" t="s">
        <v>3808</v>
      </c>
      <c r="D6425" t="s">
        <v>21855</v>
      </c>
      <c r="E6425" s="18">
        <v>28059</v>
      </c>
      <c r="F6425" s="18">
        <v>27845</v>
      </c>
      <c r="G6425">
        <v>5</v>
      </c>
      <c r="H6425" s="18">
        <v>31308</v>
      </c>
      <c r="I6425" s="18">
        <v>31308</v>
      </c>
      <c r="J6425" s="18">
        <v>43441</v>
      </c>
      <c r="K6425">
        <v>6</v>
      </c>
      <c r="L6425" t="s">
        <v>21855</v>
      </c>
    </row>
    <row r="6426" spans="1:12" x14ac:dyDescent="0.35">
      <c r="A6426" t="s">
        <v>21806</v>
      </c>
      <c r="B6426">
        <v>190362</v>
      </c>
      <c r="C6426" t="s">
        <v>3809</v>
      </c>
      <c r="D6426" t="s">
        <v>21855</v>
      </c>
      <c r="F6426" s="18">
        <v>27663</v>
      </c>
      <c r="G6426">
        <v>5</v>
      </c>
      <c r="H6426" s="18">
        <v>39839</v>
      </c>
      <c r="I6426" s="18">
        <v>36544</v>
      </c>
      <c r="J6426" s="18">
        <v>43441</v>
      </c>
      <c r="K6426">
        <v>3</v>
      </c>
      <c r="L6426" t="s">
        <v>21855</v>
      </c>
    </row>
    <row r="6427" spans="1:12" x14ac:dyDescent="0.35">
      <c r="A6427" t="s">
        <v>21806</v>
      </c>
      <c r="B6427">
        <v>190363</v>
      </c>
      <c r="C6427" t="s">
        <v>3810</v>
      </c>
      <c r="D6427" t="s">
        <v>21855</v>
      </c>
      <c r="E6427" s="18">
        <v>28459</v>
      </c>
      <c r="F6427" s="18">
        <v>27971</v>
      </c>
      <c r="G6427">
        <v>5</v>
      </c>
      <c r="H6427" s="18">
        <v>31625</v>
      </c>
      <c r="I6427" s="18">
        <v>31625</v>
      </c>
      <c r="J6427" s="18">
        <v>40028</v>
      </c>
      <c r="K6427">
        <v>3</v>
      </c>
      <c r="L6427" t="s">
        <v>21855</v>
      </c>
    </row>
    <row r="6428" spans="1:12" x14ac:dyDescent="0.35">
      <c r="A6428" t="s">
        <v>21806</v>
      </c>
      <c r="B6428">
        <v>190364</v>
      </c>
      <c r="C6428" t="s">
        <v>3811</v>
      </c>
      <c r="D6428" t="s">
        <v>21855</v>
      </c>
      <c r="E6428" s="18">
        <v>29994</v>
      </c>
      <c r="F6428" s="18">
        <v>28062</v>
      </c>
      <c r="G6428">
        <v>5</v>
      </c>
      <c r="H6428" s="18">
        <v>31960</v>
      </c>
      <c r="I6428" s="18">
        <v>31960</v>
      </c>
      <c r="J6428" s="18">
        <v>40028</v>
      </c>
      <c r="K6428">
        <v>6</v>
      </c>
      <c r="L6428" t="s">
        <v>21855</v>
      </c>
    </row>
    <row r="6429" spans="1:12" x14ac:dyDescent="0.35">
      <c r="A6429" t="s">
        <v>21806</v>
      </c>
      <c r="B6429">
        <v>190365</v>
      </c>
      <c r="C6429" t="s">
        <v>3812</v>
      </c>
      <c r="D6429" t="s">
        <v>21855</v>
      </c>
      <c r="E6429" s="18">
        <v>34270</v>
      </c>
      <c r="F6429" s="18">
        <v>27985</v>
      </c>
      <c r="G6429">
        <v>5</v>
      </c>
      <c r="H6429" s="18">
        <v>35612</v>
      </c>
      <c r="I6429" s="18">
        <v>35612</v>
      </c>
      <c r="J6429" s="18">
        <v>40028</v>
      </c>
      <c r="K6429">
        <v>6</v>
      </c>
      <c r="L6429" t="s">
        <v>21855</v>
      </c>
    </row>
    <row r="6430" spans="1:12" x14ac:dyDescent="0.35">
      <c r="A6430" t="s">
        <v>21806</v>
      </c>
      <c r="B6430">
        <v>190366</v>
      </c>
      <c r="C6430" t="s">
        <v>3813</v>
      </c>
      <c r="D6430" t="s">
        <v>21855</v>
      </c>
      <c r="G6430">
        <v>1</v>
      </c>
      <c r="K6430">
        <v>1</v>
      </c>
      <c r="L6430" t="s">
        <v>21855</v>
      </c>
    </row>
    <row r="6431" spans="1:12" x14ac:dyDescent="0.35">
      <c r="A6431" t="s">
        <v>21806</v>
      </c>
      <c r="B6431">
        <v>190367</v>
      </c>
      <c r="C6431" t="s">
        <v>3474</v>
      </c>
      <c r="D6431" t="s">
        <v>21855</v>
      </c>
      <c r="E6431" s="18">
        <v>28354</v>
      </c>
      <c r="F6431" s="18">
        <v>27971</v>
      </c>
      <c r="G6431">
        <v>5</v>
      </c>
      <c r="H6431" s="18">
        <v>32021</v>
      </c>
      <c r="I6431" s="18">
        <v>32021</v>
      </c>
      <c r="J6431" s="18">
        <v>32021</v>
      </c>
      <c r="K6431">
        <v>7</v>
      </c>
      <c r="L6431" t="s">
        <v>21855</v>
      </c>
    </row>
    <row r="6432" spans="1:12" x14ac:dyDescent="0.35">
      <c r="A6432" t="s">
        <v>21806</v>
      </c>
      <c r="B6432">
        <v>190368</v>
      </c>
      <c r="C6432" t="s">
        <v>2251</v>
      </c>
      <c r="D6432" t="s">
        <v>21855</v>
      </c>
      <c r="F6432" s="18">
        <v>27957</v>
      </c>
      <c r="G6432">
        <v>4</v>
      </c>
      <c r="K6432">
        <v>5</v>
      </c>
      <c r="L6432" t="s">
        <v>21855</v>
      </c>
    </row>
    <row r="6433" spans="1:12" x14ac:dyDescent="0.35">
      <c r="A6433" t="s">
        <v>21806</v>
      </c>
      <c r="B6433">
        <v>190369</v>
      </c>
      <c r="C6433" t="s">
        <v>3814</v>
      </c>
      <c r="D6433" t="s">
        <v>21855</v>
      </c>
      <c r="F6433" s="18">
        <v>28111</v>
      </c>
      <c r="G6433">
        <v>4</v>
      </c>
      <c r="K6433">
        <v>5</v>
      </c>
      <c r="L6433" t="s">
        <v>21855</v>
      </c>
    </row>
    <row r="6434" spans="1:12" x14ac:dyDescent="0.35">
      <c r="A6434" t="s">
        <v>21806</v>
      </c>
      <c r="B6434">
        <v>190370</v>
      </c>
      <c r="C6434" t="s">
        <v>3815</v>
      </c>
      <c r="D6434" t="s">
        <v>21855</v>
      </c>
      <c r="G6434">
        <v>1</v>
      </c>
      <c r="H6434" s="18">
        <v>41009</v>
      </c>
      <c r="I6434" s="18">
        <v>40834</v>
      </c>
      <c r="J6434" s="18">
        <v>40834</v>
      </c>
      <c r="K6434">
        <v>6</v>
      </c>
      <c r="L6434" t="s">
        <v>21855</v>
      </c>
    </row>
    <row r="6435" spans="1:12" x14ac:dyDescent="0.35">
      <c r="A6435" t="s">
        <v>21806</v>
      </c>
      <c r="B6435">
        <v>190371</v>
      </c>
      <c r="C6435" t="s">
        <v>3816</v>
      </c>
      <c r="D6435" t="s">
        <v>21855</v>
      </c>
      <c r="F6435" s="18">
        <v>28069</v>
      </c>
      <c r="G6435">
        <v>5</v>
      </c>
      <c r="H6435" s="18">
        <v>40798</v>
      </c>
      <c r="I6435" s="18">
        <v>40834</v>
      </c>
      <c r="J6435" s="18">
        <v>40834</v>
      </c>
      <c r="K6435">
        <v>6</v>
      </c>
      <c r="L6435" t="s">
        <v>21855</v>
      </c>
    </row>
    <row r="6436" spans="1:12" x14ac:dyDescent="0.35">
      <c r="A6436" t="s">
        <v>21806</v>
      </c>
      <c r="B6436">
        <v>190372</v>
      </c>
      <c r="C6436" t="s">
        <v>3817</v>
      </c>
      <c r="D6436" t="s">
        <v>21855</v>
      </c>
      <c r="G6436">
        <v>1</v>
      </c>
      <c r="K6436">
        <v>1</v>
      </c>
      <c r="L6436" t="s">
        <v>21855</v>
      </c>
    </row>
    <row r="6437" spans="1:12" x14ac:dyDescent="0.35">
      <c r="A6437" t="s">
        <v>21806</v>
      </c>
      <c r="B6437">
        <v>190373</v>
      </c>
      <c r="C6437" t="s">
        <v>3818</v>
      </c>
      <c r="D6437" t="s">
        <v>21855</v>
      </c>
      <c r="F6437" s="18">
        <v>27838</v>
      </c>
      <c r="G6437">
        <v>4</v>
      </c>
      <c r="K6437">
        <v>5</v>
      </c>
      <c r="L6437" t="s">
        <v>21855</v>
      </c>
    </row>
    <row r="6438" spans="1:12" x14ac:dyDescent="0.35">
      <c r="A6438" t="s">
        <v>21806</v>
      </c>
      <c r="B6438">
        <v>190374</v>
      </c>
      <c r="C6438" t="s">
        <v>2527</v>
      </c>
      <c r="D6438" t="s">
        <v>21855</v>
      </c>
      <c r="E6438" s="18">
        <v>30573</v>
      </c>
      <c r="F6438" s="18">
        <v>28069</v>
      </c>
      <c r="G6438">
        <v>5</v>
      </c>
      <c r="H6438" s="18">
        <v>31472</v>
      </c>
      <c r="I6438" s="18">
        <v>31472</v>
      </c>
      <c r="J6438" s="18">
        <v>40771</v>
      </c>
      <c r="K6438">
        <v>6</v>
      </c>
      <c r="L6438" t="s">
        <v>21855</v>
      </c>
    </row>
    <row r="6439" spans="1:12" x14ac:dyDescent="0.35">
      <c r="A6439" t="s">
        <v>21806</v>
      </c>
      <c r="B6439">
        <v>190375</v>
      </c>
      <c r="C6439" t="s">
        <v>3819</v>
      </c>
      <c r="D6439" t="s">
        <v>21855</v>
      </c>
      <c r="G6439">
        <v>1</v>
      </c>
      <c r="K6439">
        <v>1</v>
      </c>
      <c r="L6439" t="s">
        <v>21855</v>
      </c>
    </row>
    <row r="6440" spans="1:12" x14ac:dyDescent="0.35">
      <c r="A6440" t="s">
        <v>21806</v>
      </c>
      <c r="B6440">
        <v>190376</v>
      </c>
      <c r="C6440" t="s">
        <v>273</v>
      </c>
      <c r="D6440" t="s">
        <v>21855</v>
      </c>
      <c r="E6440" s="18">
        <v>28607</v>
      </c>
      <c r="F6440" s="18">
        <v>27908</v>
      </c>
      <c r="G6440">
        <v>5</v>
      </c>
      <c r="H6440" s="18">
        <v>32021</v>
      </c>
      <c r="I6440" s="18">
        <v>32021</v>
      </c>
      <c r="J6440" s="18">
        <v>40771</v>
      </c>
      <c r="K6440">
        <v>6</v>
      </c>
      <c r="L6440" t="s">
        <v>21855</v>
      </c>
    </row>
    <row r="6441" spans="1:12" x14ac:dyDescent="0.35">
      <c r="A6441" t="s">
        <v>21806</v>
      </c>
      <c r="B6441">
        <v>190377</v>
      </c>
      <c r="C6441" t="s">
        <v>3820</v>
      </c>
      <c r="D6441" t="s">
        <v>21855</v>
      </c>
      <c r="E6441" s="18">
        <v>28032</v>
      </c>
      <c r="F6441" s="18">
        <v>27656</v>
      </c>
      <c r="G6441">
        <v>5</v>
      </c>
      <c r="H6441" s="18">
        <v>31625</v>
      </c>
      <c r="I6441" s="18">
        <v>31625</v>
      </c>
      <c r="J6441" s="18">
        <v>40771</v>
      </c>
      <c r="K6441">
        <v>6</v>
      </c>
      <c r="L6441" t="s">
        <v>21855</v>
      </c>
    </row>
    <row r="6442" spans="1:12" x14ac:dyDescent="0.35">
      <c r="A6442" t="s">
        <v>21806</v>
      </c>
      <c r="B6442">
        <v>190378</v>
      </c>
      <c r="C6442" t="s">
        <v>3821</v>
      </c>
      <c r="D6442" t="s">
        <v>21855</v>
      </c>
      <c r="G6442">
        <v>1</v>
      </c>
      <c r="I6442" s="18">
        <v>40592</v>
      </c>
      <c r="J6442" s="18">
        <v>40592</v>
      </c>
      <c r="K6442">
        <v>10</v>
      </c>
      <c r="L6442" t="s">
        <v>21855</v>
      </c>
    </row>
    <row r="6443" spans="1:12" x14ac:dyDescent="0.35">
      <c r="A6443" t="s">
        <v>21806</v>
      </c>
      <c r="B6443">
        <v>190379</v>
      </c>
      <c r="C6443" t="s">
        <v>3822</v>
      </c>
      <c r="D6443" t="s">
        <v>21855</v>
      </c>
      <c r="G6443">
        <v>1</v>
      </c>
      <c r="I6443" s="18">
        <v>40771</v>
      </c>
      <c r="J6443" s="18">
        <v>40771</v>
      </c>
      <c r="K6443">
        <v>6</v>
      </c>
      <c r="L6443" t="s">
        <v>21855</v>
      </c>
    </row>
    <row r="6444" spans="1:12" x14ac:dyDescent="0.35">
      <c r="A6444" t="s">
        <v>21806</v>
      </c>
      <c r="B6444">
        <v>190380</v>
      </c>
      <c r="C6444" t="s">
        <v>3823</v>
      </c>
      <c r="D6444" t="s">
        <v>21855</v>
      </c>
      <c r="F6444" s="18">
        <v>27985</v>
      </c>
      <c r="G6444">
        <v>5</v>
      </c>
      <c r="I6444" s="18">
        <v>40771</v>
      </c>
      <c r="J6444" s="18">
        <v>40771</v>
      </c>
      <c r="K6444">
        <v>6</v>
      </c>
      <c r="L6444" t="s">
        <v>21855</v>
      </c>
    </row>
    <row r="6445" spans="1:12" x14ac:dyDescent="0.35">
      <c r="A6445" t="s">
        <v>21806</v>
      </c>
      <c r="B6445">
        <v>190381</v>
      </c>
      <c r="C6445" t="s">
        <v>3824</v>
      </c>
      <c r="D6445" t="s">
        <v>21855</v>
      </c>
      <c r="E6445" s="18">
        <v>30512</v>
      </c>
      <c r="F6445" s="18">
        <v>27971</v>
      </c>
      <c r="G6445">
        <v>5</v>
      </c>
      <c r="H6445" s="18">
        <v>31684</v>
      </c>
      <c r="I6445" s="18">
        <v>31684</v>
      </c>
      <c r="J6445" s="18">
        <v>40771</v>
      </c>
      <c r="K6445">
        <v>6</v>
      </c>
      <c r="L6445" t="s">
        <v>21855</v>
      </c>
    </row>
    <row r="6446" spans="1:12" x14ac:dyDescent="0.35">
      <c r="A6446" t="s">
        <v>21806</v>
      </c>
      <c r="B6446">
        <v>190382</v>
      </c>
      <c r="C6446" t="s">
        <v>3825</v>
      </c>
      <c r="D6446" t="s">
        <v>21855</v>
      </c>
      <c r="E6446" s="18">
        <v>36474</v>
      </c>
      <c r="F6446" s="18">
        <v>27838</v>
      </c>
      <c r="G6446">
        <v>5</v>
      </c>
      <c r="H6446" s="18">
        <v>39498</v>
      </c>
      <c r="I6446" s="18">
        <v>39498</v>
      </c>
      <c r="J6446" s="18">
        <v>44001</v>
      </c>
      <c r="K6446">
        <v>3</v>
      </c>
      <c r="L6446" t="s">
        <v>21855</v>
      </c>
    </row>
    <row r="6447" spans="1:12" x14ac:dyDescent="0.35">
      <c r="A6447" t="s">
        <v>21806</v>
      </c>
      <c r="B6447">
        <v>190383</v>
      </c>
      <c r="C6447" t="s">
        <v>3826</v>
      </c>
      <c r="D6447" t="s">
        <v>21855</v>
      </c>
      <c r="F6447" s="18">
        <v>27971</v>
      </c>
      <c r="G6447">
        <v>5</v>
      </c>
      <c r="H6447" s="18">
        <v>39504</v>
      </c>
      <c r="I6447" s="18">
        <v>39498</v>
      </c>
      <c r="J6447" s="18">
        <v>44001</v>
      </c>
      <c r="K6447">
        <v>3</v>
      </c>
      <c r="L6447" t="s">
        <v>21855</v>
      </c>
    </row>
    <row r="6448" spans="1:12" x14ac:dyDescent="0.35">
      <c r="A6448" t="s">
        <v>21806</v>
      </c>
      <c r="B6448">
        <v>190384</v>
      </c>
      <c r="C6448" t="s">
        <v>3827</v>
      </c>
      <c r="D6448" t="s">
        <v>21855</v>
      </c>
      <c r="E6448" s="18">
        <v>29336</v>
      </c>
      <c r="F6448" s="18">
        <v>27663</v>
      </c>
      <c r="G6448">
        <v>5</v>
      </c>
      <c r="H6448" s="18">
        <v>32021</v>
      </c>
      <c r="I6448" s="18">
        <v>32021</v>
      </c>
      <c r="J6448" s="18">
        <v>44001</v>
      </c>
      <c r="K6448">
        <v>3</v>
      </c>
      <c r="L6448" t="s">
        <v>21855</v>
      </c>
    </row>
    <row r="6449" spans="1:12" x14ac:dyDescent="0.35">
      <c r="A6449" t="s">
        <v>21806</v>
      </c>
      <c r="B6449">
        <v>190385</v>
      </c>
      <c r="C6449" t="s">
        <v>3828</v>
      </c>
      <c r="D6449" t="s">
        <v>21855</v>
      </c>
      <c r="E6449" s="18">
        <v>36585</v>
      </c>
      <c r="F6449" s="18">
        <v>27873</v>
      </c>
      <c r="G6449">
        <v>5</v>
      </c>
      <c r="H6449" s="18">
        <v>39498</v>
      </c>
      <c r="I6449" s="18">
        <v>39498</v>
      </c>
      <c r="J6449" s="18">
        <v>44001</v>
      </c>
      <c r="K6449">
        <v>3</v>
      </c>
      <c r="L6449" t="s">
        <v>21855</v>
      </c>
    </row>
    <row r="6450" spans="1:12" x14ac:dyDescent="0.35">
      <c r="A6450" t="s">
        <v>21806</v>
      </c>
      <c r="B6450">
        <v>190386</v>
      </c>
      <c r="C6450" t="s">
        <v>3829</v>
      </c>
      <c r="D6450" t="s">
        <v>21855</v>
      </c>
      <c r="F6450" s="18">
        <v>27957</v>
      </c>
      <c r="G6450">
        <v>5</v>
      </c>
      <c r="H6450" s="18">
        <v>41122</v>
      </c>
      <c r="I6450" s="18">
        <v>41079</v>
      </c>
      <c r="J6450" s="18">
        <v>41079</v>
      </c>
      <c r="K6450">
        <v>6</v>
      </c>
      <c r="L6450" t="s">
        <v>21855</v>
      </c>
    </row>
    <row r="6451" spans="1:12" x14ac:dyDescent="0.35">
      <c r="A6451" t="s">
        <v>21806</v>
      </c>
      <c r="B6451">
        <v>190387</v>
      </c>
      <c r="C6451" t="s">
        <v>1075</v>
      </c>
      <c r="D6451" t="s">
        <v>21855</v>
      </c>
      <c r="F6451" s="18">
        <v>27845</v>
      </c>
      <c r="G6451">
        <v>4</v>
      </c>
      <c r="I6451" s="18">
        <v>41261</v>
      </c>
      <c r="J6451" s="18">
        <v>41261</v>
      </c>
      <c r="K6451">
        <v>6</v>
      </c>
      <c r="L6451" t="s">
        <v>21855</v>
      </c>
    </row>
    <row r="6452" spans="1:12" x14ac:dyDescent="0.35">
      <c r="A6452" t="s">
        <v>21806</v>
      </c>
      <c r="B6452">
        <v>190388</v>
      </c>
      <c r="C6452" t="s">
        <v>3830</v>
      </c>
      <c r="D6452" t="s">
        <v>21855</v>
      </c>
      <c r="E6452" s="18">
        <v>40424</v>
      </c>
      <c r="F6452" s="18">
        <v>27985</v>
      </c>
      <c r="G6452">
        <v>5</v>
      </c>
      <c r="H6452" s="18">
        <v>41261</v>
      </c>
      <c r="I6452" s="18">
        <v>41261</v>
      </c>
      <c r="J6452" s="18">
        <v>41261</v>
      </c>
      <c r="K6452">
        <v>6</v>
      </c>
      <c r="L6452" t="s">
        <v>21855</v>
      </c>
    </row>
    <row r="6453" spans="1:12" x14ac:dyDescent="0.35">
      <c r="A6453" t="s">
        <v>21806</v>
      </c>
      <c r="B6453">
        <v>190389</v>
      </c>
      <c r="C6453" t="s">
        <v>3831</v>
      </c>
      <c r="D6453" t="s">
        <v>21855</v>
      </c>
      <c r="E6453" s="18">
        <v>33134</v>
      </c>
      <c r="F6453" s="18">
        <v>27845</v>
      </c>
      <c r="G6453">
        <v>5</v>
      </c>
      <c r="H6453" s="18">
        <v>34455</v>
      </c>
      <c r="I6453" s="18">
        <v>34455</v>
      </c>
      <c r="J6453" s="18">
        <v>41261</v>
      </c>
      <c r="K6453">
        <v>6</v>
      </c>
      <c r="L6453" t="s">
        <v>21855</v>
      </c>
    </row>
    <row r="6454" spans="1:12" x14ac:dyDescent="0.35">
      <c r="A6454" t="s">
        <v>21806</v>
      </c>
      <c r="B6454">
        <v>190390</v>
      </c>
      <c r="C6454" t="s">
        <v>3832</v>
      </c>
      <c r="D6454" t="s">
        <v>21855</v>
      </c>
      <c r="F6454" s="18">
        <v>27663</v>
      </c>
      <c r="G6454">
        <v>4</v>
      </c>
      <c r="H6454" s="18">
        <v>39912</v>
      </c>
      <c r="K6454">
        <v>5</v>
      </c>
      <c r="L6454" t="s">
        <v>21855</v>
      </c>
    </row>
    <row r="6455" spans="1:12" x14ac:dyDescent="0.35">
      <c r="A6455" t="s">
        <v>21806</v>
      </c>
      <c r="B6455">
        <v>190391</v>
      </c>
      <c r="C6455" t="s">
        <v>3833</v>
      </c>
      <c r="D6455" t="s">
        <v>21855</v>
      </c>
      <c r="E6455" s="18">
        <v>36132</v>
      </c>
      <c r="F6455" s="18">
        <v>28062</v>
      </c>
      <c r="G6455">
        <v>5</v>
      </c>
      <c r="H6455" s="18">
        <v>37226</v>
      </c>
      <c r="I6455" s="18">
        <v>37226</v>
      </c>
      <c r="J6455" s="18">
        <v>37226</v>
      </c>
      <c r="K6455">
        <v>7</v>
      </c>
      <c r="L6455" t="s">
        <v>21855</v>
      </c>
    </row>
    <row r="6456" spans="1:12" x14ac:dyDescent="0.35">
      <c r="A6456" t="s">
        <v>21806</v>
      </c>
      <c r="B6456">
        <v>190392</v>
      </c>
      <c r="C6456" t="s">
        <v>3834</v>
      </c>
      <c r="D6456" t="s">
        <v>21855</v>
      </c>
      <c r="E6456" s="18">
        <v>42845</v>
      </c>
      <c r="F6456" s="18">
        <v>27838</v>
      </c>
      <c r="G6456">
        <v>2</v>
      </c>
      <c r="J6456" s="18">
        <v>27838</v>
      </c>
      <c r="K6456">
        <v>1</v>
      </c>
      <c r="L6456" t="s">
        <v>21855</v>
      </c>
    </row>
    <row r="6457" spans="1:12" x14ac:dyDescent="0.35">
      <c r="A6457" t="s">
        <v>21806</v>
      </c>
      <c r="B6457">
        <v>190393</v>
      </c>
      <c r="C6457" t="s">
        <v>3835</v>
      </c>
      <c r="D6457" t="s">
        <v>21855</v>
      </c>
      <c r="E6457" s="18">
        <v>41464</v>
      </c>
      <c r="F6457" s="18">
        <v>27985</v>
      </c>
      <c r="G6457">
        <v>2</v>
      </c>
      <c r="J6457" s="18">
        <v>27985</v>
      </c>
      <c r="K6457">
        <v>1</v>
      </c>
      <c r="L6457" t="s">
        <v>21855</v>
      </c>
    </row>
    <row r="6458" spans="1:12" x14ac:dyDescent="0.35">
      <c r="A6458" t="s">
        <v>21806</v>
      </c>
      <c r="B6458">
        <v>190394</v>
      </c>
      <c r="C6458" t="s">
        <v>3836</v>
      </c>
      <c r="D6458" t="s">
        <v>21855</v>
      </c>
      <c r="E6458" s="18">
        <v>28030</v>
      </c>
      <c r="F6458" s="18">
        <v>27866</v>
      </c>
      <c r="G6458">
        <v>5</v>
      </c>
      <c r="H6458" s="18">
        <v>31278</v>
      </c>
      <c r="I6458" s="18">
        <v>31278</v>
      </c>
      <c r="J6458" s="18">
        <v>31278</v>
      </c>
      <c r="K6458">
        <v>6</v>
      </c>
      <c r="L6458" t="s">
        <v>21855</v>
      </c>
    </row>
    <row r="6459" spans="1:12" x14ac:dyDescent="0.35">
      <c r="A6459" t="s">
        <v>21806</v>
      </c>
      <c r="B6459">
        <v>190395</v>
      </c>
      <c r="C6459" t="s">
        <v>3837</v>
      </c>
      <c r="D6459" t="s">
        <v>21855</v>
      </c>
      <c r="E6459" s="18">
        <v>34330</v>
      </c>
      <c r="F6459" s="18">
        <v>27635</v>
      </c>
      <c r="G6459">
        <v>5</v>
      </c>
      <c r="H6459" s="18">
        <v>37202</v>
      </c>
      <c r="I6459" s="18">
        <v>37202</v>
      </c>
      <c r="J6459" s="18">
        <v>42479</v>
      </c>
      <c r="K6459">
        <v>6</v>
      </c>
      <c r="L6459" t="s">
        <v>21855</v>
      </c>
    </row>
    <row r="6460" spans="1:12" x14ac:dyDescent="0.35">
      <c r="A6460" t="s">
        <v>21806</v>
      </c>
      <c r="B6460">
        <v>190396</v>
      </c>
      <c r="C6460" t="s">
        <v>2985</v>
      </c>
      <c r="D6460" t="s">
        <v>21855</v>
      </c>
      <c r="E6460" s="18">
        <v>28117</v>
      </c>
      <c r="F6460" s="18">
        <v>27635</v>
      </c>
      <c r="G6460">
        <v>5</v>
      </c>
      <c r="H6460" s="18">
        <v>31656</v>
      </c>
      <c r="I6460" s="18">
        <v>31656</v>
      </c>
      <c r="J6460" s="18">
        <v>42479</v>
      </c>
      <c r="K6460">
        <v>6</v>
      </c>
      <c r="L6460" t="s">
        <v>21855</v>
      </c>
    </row>
    <row r="6461" spans="1:12" x14ac:dyDescent="0.35">
      <c r="A6461" t="s">
        <v>21806</v>
      </c>
      <c r="B6461">
        <v>190397</v>
      </c>
      <c r="C6461" t="s">
        <v>3838</v>
      </c>
      <c r="D6461" t="s">
        <v>21855</v>
      </c>
      <c r="E6461" s="18">
        <v>33016</v>
      </c>
      <c r="F6461" s="18">
        <v>27656</v>
      </c>
      <c r="G6461">
        <v>5</v>
      </c>
      <c r="H6461" s="18">
        <v>35309</v>
      </c>
      <c r="I6461" s="18">
        <v>35309</v>
      </c>
      <c r="J6461" s="18">
        <v>42479</v>
      </c>
      <c r="K6461">
        <v>6</v>
      </c>
      <c r="L6461" t="s">
        <v>21855</v>
      </c>
    </row>
    <row r="6462" spans="1:12" x14ac:dyDescent="0.35">
      <c r="A6462" t="s">
        <v>21806</v>
      </c>
      <c r="B6462">
        <v>190398</v>
      </c>
      <c r="C6462" t="s">
        <v>22002</v>
      </c>
      <c r="D6462" t="s">
        <v>21855</v>
      </c>
      <c r="G6462">
        <v>1</v>
      </c>
      <c r="H6462" s="18">
        <v>42845</v>
      </c>
      <c r="I6462" s="18">
        <v>39402</v>
      </c>
      <c r="J6462" s="18">
        <v>43147</v>
      </c>
      <c r="K6462">
        <v>6</v>
      </c>
      <c r="L6462" t="s">
        <v>21855</v>
      </c>
    </row>
    <row r="6463" spans="1:12" x14ac:dyDescent="0.35">
      <c r="A6463" t="s">
        <v>21806</v>
      </c>
      <c r="B6463">
        <v>190399</v>
      </c>
      <c r="C6463" t="s">
        <v>3839</v>
      </c>
      <c r="D6463" t="s">
        <v>21855</v>
      </c>
      <c r="E6463" s="18">
        <v>27704</v>
      </c>
      <c r="F6463" s="18">
        <v>27845</v>
      </c>
      <c r="G6463">
        <v>4</v>
      </c>
      <c r="H6463" s="18">
        <v>31152</v>
      </c>
      <c r="I6463" s="18">
        <v>42479</v>
      </c>
      <c r="J6463" s="18">
        <v>42479</v>
      </c>
      <c r="K6463">
        <v>6</v>
      </c>
      <c r="L6463" t="s">
        <v>21855</v>
      </c>
    </row>
    <row r="6464" spans="1:12" x14ac:dyDescent="0.35">
      <c r="A6464" t="s">
        <v>21806</v>
      </c>
      <c r="B6464">
        <v>190400</v>
      </c>
      <c r="C6464" t="s">
        <v>3840</v>
      </c>
      <c r="D6464" t="s">
        <v>21855</v>
      </c>
      <c r="E6464" s="18">
        <v>38560</v>
      </c>
      <c r="F6464" s="18">
        <v>27628</v>
      </c>
      <c r="G6464">
        <v>4</v>
      </c>
      <c r="H6464" s="18">
        <v>38644</v>
      </c>
      <c r="I6464" s="18">
        <v>38644</v>
      </c>
      <c r="J6464" s="18">
        <v>43819</v>
      </c>
      <c r="K6464">
        <v>3</v>
      </c>
      <c r="L6464" t="s">
        <v>21855</v>
      </c>
    </row>
    <row r="6465" spans="1:12" x14ac:dyDescent="0.35">
      <c r="A6465" t="s">
        <v>21806</v>
      </c>
      <c r="B6465">
        <v>190401</v>
      </c>
      <c r="C6465" t="s">
        <v>3841</v>
      </c>
      <c r="D6465" t="s">
        <v>21855</v>
      </c>
      <c r="F6465" s="18">
        <v>27866</v>
      </c>
      <c r="G6465">
        <v>5</v>
      </c>
      <c r="H6465" s="18">
        <v>39902</v>
      </c>
      <c r="I6465" s="18">
        <v>38644</v>
      </c>
      <c r="J6465" s="18">
        <v>43819</v>
      </c>
      <c r="K6465">
        <v>3</v>
      </c>
      <c r="L6465" t="s">
        <v>21855</v>
      </c>
    </row>
    <row r="6466" spans="1:12" x14ac:dyDescent="0.35">
      <c r="A6466" t="s">
        <v>21806</v>
      </c>
      <c r="B6466">
        <v>190402</v>
      </c>
      <c r="C6466" t="s">
        <v>3842</v>
      </c>
      <c r="D6466" t="s">
        <v>21855</v>
      </c>
      <c r="E6466" s="18">
        <v>27989</v>
      </c>
      <c r="F6466" s="18">
        <v>27600</v>
      </c>
      <c r="G6466">
        <v>5</v>
      </c>
      <c r="H6466" s="18">
        <v>31643</v>
      </c>
      <c r="I6466" s="18">
        <v>31643</v>
      </c>
      <c r="J6466" s="18">
        <v>43819</v>
      </c>
      <c r="K6466">
        <v>3</v>
      </c>
      <c r="L6466" t="s">
        <v>21855</v>
      </c>
    </row>
    <row r="6467" spans="1:12" x14ac:dyDescent="0.35">
      <c r="A6467" t="s">
        <v>21806</v>
      </c>
      <c r="B6467">
        <v>190403</v>
      </c>
      <c r="C6467" t="s">
        <v>3843</v>
      </c>
      <c r="D6467" t="s">
        <v>21855</v>
      </c>
      <c r="E6467" s="18">
        <v>38579</v>
      </c>
      <c r="F6467" s="18">
        <v>27943</v>
      </c>
      <c r="G6467">
        <v>5</v>
      </c>
      <c r="H6467" s="18">
        <v>38644</v>
      </c>
      <c r="I6467" s="18">
        <v>38644</v>
      </c>
      <c r="J6467" s="18">
        <v>43819</v>
      </c>
      <c r="K6467">
        <v>3</v>
      </c>
      <c r="L6467" t="s">
        <v>21855</v>
      </c>
    </row>
    <row r="6468" spans="1:12" x14ac:dyDescent="0.35">
      <c r="A6468" t="s">
        <v>21806</v>
      </c>
      <c r="B6468">
        <v>190404</v>
      </c>
      <c r="C6468" t="s">
        <v>1250</v>
      </c>
      <c r="D6468" t="s">
        <v>21855</v>
      </c>
      <c r="E6468" s="18">
        <v>29166</v>
      </c>
      <c r="F6468" s="18">
        <v>27943</v>
      </c>
      <c r="G6468">
        <v>5</v>
      </c>
      <c r="H6468" s="18">
        <v>31610</v>
      </c>
      <c r="I6468" s="18">
        <v>31610</v>
      </c>
      <c r="J6468" s="18">
        <v>43819</v>
      </c>
      <c r="K6468">
        <v>3</v>
      </c>
      <c r="L6468" t="s">
        <v>21855</v>
      </c>
    </row>
    <row r="6469" spans="1:12" x14ac:dyDescent="0.35">
      <c r="A6469" t="s">
        <v>21806</v>
      </c>
      <c r="B6469">
        <v>190405</v>
      </c>
      <c r="C6469" t="s">
        <v>3844</v>
      </c>
      <c r="D6469" t="s">
        <v>21855</v>
      </c>
      <c r="E6469" s="18">
        <v>39087</v>
      </c>
      <c r="F6469" s="18">
        <v>27978</v>
      </c>
      <c r="G6469">
        <v>5</v>
      </c>
      <c r="H6469" s="18">
        <v>40664</v>
      </c>
      <c r="I6469" s="18">
        <v>40664</v>
      </c>
      <c r="J6469" s="18">
        <v>42830</v>
      </c>
      <c r="K6469">
        <v>6</v>
      </c>
      <c r="L6469" t="s">
        <v>21855</v>
      </c>
    </row>
    <row r="6470" spans="1:12" x14ac:dyDescent="0.35">
      <c r="A6470" t="s">
        <v>21806</v>
      </c>
      <c r="B6470">
        <v>190406</v>
      </c>
      <c r="C6470" t="s">
        <v>3845</v>
      </c>
      <c r="D6470" t="s">
        <v>21855</v>
      </c>
      <c r="G6470">
        <v>1</v>
      </c>
      <c r="H6470" s="18">
        <v>38692</v>
      </c>
      <c r="I6470" s="18">
        <v>38673</v>
      </c>
      <c r="J6470" s="18">
        <v>43819</v>
      </c>
      <c r="K6470">
        <v>3</v>
      </c>
      <c r="L6470" t="s">
        <v>21855</v>
      </c>
    </row>
    <row r="6471" spans="1:12" x14ac:dyDescent="0.35">
      <c r="A6471" t="s">
        <v>21806</v>
      </c>
      <c r="B6471">
        <v>190407</v>
      </c>
      <c r="C6471" t="s">
        <v>3846</v>
      </c>
      <c r="D6471" t="s">
        <v>21855</v>
      </c>
      <c r="E6471" s="18">
        <v>32792</v>
      </c>
      <c r="F6471" s="18">
        <v>28055</v>
      </c>
      <c r="G6471">
        <v>5</v>
      </c>
      <c r="H6471" s="18">
        <v>33420</v>
      </c>
      <c r="I6471" s="18">
        <v>33420</v>
      </c>
      <c r="J6471" s="18">
        <v>43194</v>
      </c>
      <c r="K6471">
        <v>6</v>
      </c>
      <c r="L6471" t="s">
        <v>21855</v>
      </c>
    </row>
    <row r="6472" spans="1:12" x14ac:dyDescent="0.35">
      <c r="A6472" t="s">
        <v>21806</v>
      </c>
      <c r="B6472">
        <v>190408</v>
      </c>
      <c r="C6472" t="s">
        <v>3847</v>
      </c>
      <c r="D6472" t="s">
        <v>21855</v>
      </c>
      <c r="E6472" s="18">
        <v>40424</v>
      </c>
      <c r="F6472" s="18">
        <v>28062</v>
      </c>
      <c r="G6472">
        <v>5</v>
      </c>
      <c r="H6472" s="18">
        <v>43194</v>
      </c>
      <c r="I6472" s="18">
        <v>43194</v>
      </c>
      <c r="J6472" s="18">
        <v>43194</v>
      </c>
      <c r="K6472">
        <v>6</v>
      </c>
      <c r="L6472" t="s">
        <v>21855</v>
      </c>
    </row>
    <row r="6473" spans="1:12" x14ac:dyDescent="0.35">
      <c r="A6473" t="s">
        <v>21806</v>
      </c>
      <c r="B6473">
        <v>190409</v>
      </c>
      <c r="C6473" t="s">
        <v>3848</v>
      </c>
      <c r="D6473" t="s">
        <v>21855</v>
      </c>
      <c r="G6473">
        <v>1</v>
      </c>
      <c r="I6473" s="18">
        <v>43194</v>
      </c>
      <c r="J6473" s="18">
        <v>43194</v>
      </c>
      <c r="K6473">
        <v>10</v>
      </c>
      <c r="L6473" t="s">
        <v>21855</v>
      </c>
    </row>
    <row r="6474" spans="1:12" x14ac:dyDescent="0.35">
      <c r="A6474" t="s">
        <v>21806</v>
      </c>
      <c r="B6474">
        <v>190410</v>
      </c>
      <c r="C6474" t="s">
        <v>3849</v>
      </c>
      <c r="D6474" t="s">
        <v>21855</v>
      </c>
      <c r="E6474" s="18">
        <v>41109</v>
      </c>
      <c r="F6474" s="18">
        <v>27880</v>
      </c>
      <c r="G6474">
        <v>5</v>
      </c>
      <c r="H6474" s="18">
        <v>43194</v>
      </c>
      <c r="I6474" s="18">
        <v>43194</v>
      </c>
      <c r="J6474" s="18">
        <v>43194</v>
      </c>
      <c r="K6474">
        <v>6</v>
      </c>
      <c r="L6474" t="s">
        <v>21855</v>
      </c>
    </row>
    <row r="6475" spans="1:12" x14ac:dyDescent="0.35">
      <c r="A6475" t="s">
        <v>21806</v>
      </c>
      <c r="B6475">
        <v>190411</v>
      </c>
      <c r="C6475" t="s">
        <v>3850</v>
      </c>
      <c r="D6475" t="s">
        <v>21855</v>
      </c>
      <c r="F6475" s="18">
        <v>27943</v>
      </c>
      <c r="G6475">
        <v>5</v>
      </c>
      <c r="H6475" s="18">
        <v>41128</v>
      </c>
      <c r="I6475" s="18">
        <v>41079</v>
      </c>
      <c r="J6475" s="18">
        <v>41079</v>
      </c>
      <c r="K6475">
        <v>6</v>
      </c>
      <c r="L6475" t="s">
        <v>21855</v>
      </c>
    </row>
    <row r="6476" spans="1:12" x14ac:dyDescent="0.35">
      <c r="A6476" t="s">
        <v>21806</v>
      </c>
      <c r="B6476">
        <v>190412</v>
      </c>
      <c r="C6476" t="s">
        <v>3851</v>
      </c>
      <c r="D6476" t="s">
        <v>21855</v>
      </c>
      <c r="G6476">
        <v>1</v>
      </c>
      <c r="I6476" s="18">
        <v>41079</v>
      </c>
      <c r="J6476" s="18">
        <v>41079</v>
      </c>
      <c r="K6476">
        <v>6</v>
      </c>
      <c r="L6476" t="s">
        <v>21855</v>
      </c>
    </row>
    <row r="6477" spans="1:12" x14ac:dyDescent="0.35">
      <c r="A6477" t="s">
        <v>21806</v>
      </c>
      <c r="B6477">
        <v>190413</v>
      </c>
      <c r="C6477" t="s">
        <v>3852</v>
      </c>
      <c r="D6477" t="s">
        <v>21855</v>
      </c>
      <c r="G6477">
        <v>1</v>
      </c>
      <c r="I6477" s="18">
        <v>41290</v>
      </c>
      <c r="J6477" s="18">
        <v>41290</v>
      </c>
      <c r="K6477">
        <v>6</v>
      </c>
      <c r="L6477" t="s">
        <v>21855</v>
      </c>
    </row>
    <row r="6478" spans="1:12" x14ac:dyDescent="0.35">
      <c r="A6478" t="s">
        <v>21806</v>
      </c>
      <c r="B6478">
        <v>190414</v>
      </c>
      <c r="C6478" t="s">
        <v>2957</v>
      </c>
      <c r="D6478" t="s">
        <v>21855</v>
      </c>
      <c r="E6478" s="18">
        <v>40742</v>
      </c>
      <c r="F6478" s="18">
        <v>27950</v>
      </c>
      <c r="G6478">
        <v>2</v>
      </c>
      <c r="J6478" s="18">
        <v>27950</v>
      </c>
      <c r="K6478">
        <v>1</v>
      </c>
      <c r="L6478" t="s">
        <v>21855</v>
      </c>
    </row>
    <row r="6479" spans="1:12" x14ac:dyDescent="0.35">
      <c r="A6479" t="s">
        <v>21806</v>
      </c>
      <c r="B6479">
        <v>190415</v>
      </c>
      <c r="C6479" t="s">
        <v>3853</v>
      </c>
      <c r="D6479" t="s">
        <v>21855</v>
      </c>
      <c r="G6479">
        <v>1</v>
      </c>
      <c r="H6479" s="18">
        <v>41128</v>
      </c>
      <c r="I6479" s="18">
        <v>40802</v>
      </c>
      <c r="J6479" s="18">
        <v>40802</v>
      </c>
      <c r="K6479">
        <v>6</v>
      </c>
      <c r="L6479" t="s">
        <v>21855</v>
      </c>
    </row>
    <row r="6480" spans="1:12" x14ac:dyDescent="0.35">
      <c r="A6480" t="s">
        <v>21806</v>
      </c>
      <c r="B6480">
        <v>190416</v>
      </c>
      <c r="C6480" t="s">
        <v>3854</v>
      </c>
      <c r="D6480" t="s">
        <v>21855</v>
      </c>
      <c r="E6480" s="18">
        <v>28633</v>
      </c>
      <c r="F6480" s="18">
        <v>27656</v>
      </c>
      <c r="G6480">
        <v>5</v>
      </c>
      <c r="H6480" s="18">
        <v>31625</v>
      </c>
      <c r="I6480" s="18">
        <v>31625</v>
      </c>
      <c r="J6480" s="18">
        <v>40802</v>
      </c>
      <c r="K6480">
        <v>6</v>
      </c>
      <c r="L6480" t="s">
        <v>21855</v>
      </c>
    </row>
    <row r="6481" spans="1:12" x14ac:dyDescent="0.35">
      <c r="A6481" t="s">
        <v>21806</v>
      </c>
      <c r="B6481">
        <v>190417</v>
      </c>
      <c r="C6481" t="s">
        <v>3855</v>
      </c>
      <c r="D6481" t="s">
        <v>21855</v>
      </c>
      <c r="E6481" s="18">
        <v>28149</v>
      </c>
      <c r="F6481" s="18">
        <v>27656</v>
      </c>
      <c r="G6481">
        <v>5</v>
      </c>
      <c r="H6481" s="18">
        <v>32021</v>
      </c>
      <c r="I6481" s="18">
        <v>32021</v>
      </c>
      <c r="J6481" s="18">
        <v>40802</v>
      </c>
      <c r="K6481">
        <v>6</v>
      </c>
      <c r="L6481" t="s">
        <v>21855</v>
      </c>
    </row>
    <row r="6482" spans="1:12" x14ac:dyDescent="0.35">
      <c r="A6482" t="s">
        <v>21806</v>
      </c>
      <c r="B6482">
        <v>190418</v>
      </c>
      <c r="C6482" t="s">
        <v>3856</v>
      </c>
      <c r="D6482" t="s">
        <v>21855</v>
      </c>
      <c r="E6482" s="18">
        <v>35482</v>
      </c>
      <c r="F6482" s="18">
        <v>27838</v>
      </c>
      <c r="G6482">
        <v>5</v>
      </c>
      <c r="H6482" s="18">
        <v>36586</v>
      </c>
      <c r="I6482" s="18">
        <v>36586</v>
      </c>
      <c r="J6482" s="18">
        <v>40802</v>
      </c>
      <c r="K6482">
        <v>6</v>
      </c>
      <c r="L6482" t="s">
        <v>21855</v>
      </c>
    </row>
    <row r="6483" spans="1:12" x14ac:dyDescent="0.35">
      <c r="A6483" t="s">
        <v>21806</v>
      </c>
      <c r="B6483">
        <v>190419</v>
      </c>
      <c r="C6483" t="s">
        <v>3857</v>
      </c>
      <c r="D6483" t="s">
        <v>21855</v>
      </c>
      <c r="E6483" s="18">
        <v>29410</v>
      </c>
      <c r="F6483" s="18">
        <v>27649</v>
      </c>
      <c r="G6483">
        <v>5</v>
      </c>
      <c r="H6483" s="18">
        <v>31643</v>
      </c>
      <c r="I6483" s="18">
        <v>31643</v>
      </c>
      <c r="J6483" s="18">
        <v>40802</v>
      </c>
      <c r="K6483">
        <v>6</v>
      </c>
      <c r="L6483" t="s">
        <v>21855</v>
      </c>
    </row>
    <row r="6484" spans="1:12" x14ac:dyDescent="0.35">
      <c r="A6484" t="s">
        <v>21806</v>
      </c>
      <c r="B6484">
        <v>190420</v>
      </c>
      <c r="C6484" t="s">
        <v>3858</v>
      </c>
      <c r="D6484" t="s">
        <v>21855</v>
      </c>
      <c r="E6484" s="18">
        <v>34214</v>
      </c>
      <c r="F6484" s="18">
        <v>27936</v>
      </c>
      <c r="G6484">
        <v>5</v>
      </c>
      <c r="H6484" s="18">
        <v>35309</v>
      </c>
      <c r="I6484" s="18">
        <v>35309</v>
      </c>
      <c r="J6484" s="18">
        <v>43042</v>
      </c>
      <c r="K6484">
        <v>6</v>
      </c>
      <c r="L6484" t="s">
        <v>21855</v>
      </c>
    </row>
    <row r="6485" spans="1:12" x14ac:dyDescent="0.35">
      <c r="A6485" t="s">
        <v>21806</v>
      </c>
      <c r="B6485">
        <v>190421</v>
      </c>
      <c r="C6485" t="s">
        <v>3859</v>
      </c>
      <c r="D6485" t="s">
        <v>21855</v>
      </c>
      <c r="E6485" s="18">
        <v>34501</v>
      </c>
      <c r="F6485" s="18">
        <v>27341</v>
      </c>
      <c r="G6485">
        <v>5</v>
      </c>
      <c r="H6485" s="18">
        <v>35309</v>
      </c>
      <c r="I6485" s="18">
        <v>35309</v>
      </c>
      <c r="J6485" s="18">
        <v>43042</v>
      </c>
      <c r="K6485">
        <v>6</v>
      </c>
      <c r="L6485" t="s">
        <v>21855</v>
      </c>
    </row>
    <row r="6486" spans="1:12" x14ac:dyDescent="0.35">
      <c r="A6486" t="s">
        <v>21806</v>
      </c>
      <c r="B6486">
        <v>190422</v>
      </c>
      <c r="C6486" t="s">
        <v>3860</v>
      </c>
      <c r="D6486" t="s">
        <v>21855</v>
      </c>
      <c r="E6486" s="18">
        <v>34512</v>
      </c>
      <c r="F6486" s="18">
        <v>28069</v>
      </c>
      <c r="G6486">
        <v>5</v>
      </c>
      <c r="H6486" s="18">
        <v>35309</v>
      </c>
      <c r="I6486" s="18">
        <v>35309</v>
      </c>
      <c r="J6486" s="18">
        <v>43042</v>
      </c>
      <c r="K6486">
        <v>3</v>
      </c>
      <c r="L6486" t="s">
        <v>21855</v>
      </c>
    </row>
    <row r="6487" spans="1:12" x14ac:dyDescent="0.35">
      <c r="A6487" t="s">
        <v>21806</v>
      </c>
      <c r="B6487">
        <v>190423</v>
      </c>
      <c r="C6487" t="s">
        <v>3861</v>
      </c>
      <c r="D6487" t="s">
        <v>21855</v>
      </c>
      <c r="E6487" s="18">
        <v>35984</v>
      </c>
      <c r="F6487" s="18">
        <v>27663</v>
      </c>
      <c r="G6487">
        <v>5</v>
      </c>
      <c r="H6487" s="18">
        <v>36200</v>
      </c>
      <c r="I6487" s="18">
        <v>36199</v>
      </c>
      <c r="J6487" s="18">
        <v>36199</v>
      </c>
      <c r="K6487">
        <v>2</v>
      </c>
      <c r="L6487" t="s">
        <v>21855</v>
      </c>
    </row>
    <row r="6488" spans="1:12" x14ac:dyDescent="0.35">
      <c r="A6488" t="s">
        <v>21806</v>
      </c>
      <c r="B6488">
        <v>190424</v>
      </c>
      <c r="C6488" t="s">
        <v>3862</v>
      </c>
      <c r="D6488" t="s">
        <v>21855</v>
      </c>
      <c r="E6488" s="18">
        <v>27939</v>
      </c>
      <c r="F6488" s="18">
        <v>27656</v>
      </c>
      <c r="G6488">
        <v>5</v>
      </c>
      <c r="H6488" s="18">
        <v>31643</v>
      </c>
      <c r="I6488" s="18">
        <v>31643</v>
      </c>
      <c r="J6488" s="18">
        <v>31643</v>
      </c>
      <c r="K6488">
        <v>6</v>
      </c>
      <c r="L6488" t="s">
        <v>21855</v>
      </c>
    </row>
    <row r="6489" spans="1:12" x14ac:dyDescent="0.35">
      <c r="A6489" t="s">
        <v>21806</v>
      </c>
      <c r="B6489">
        <v>190425</v>
      </c>
      <c r="C6489" t="s">
        <v>3863</v>
      </c>
      <c r="D6489" t="s">
        <v>21855</v>
      </c>
      <c r="E6489" s="18">
        <v>40373</v>
      </c>
      <c r="F6489" s="18">
        <v>27656</v>
      </c>
      <c r="G6489">
        <v>2</v>
      </c>
      <c r="H6489" s="18">
        <v>40664</v>
      </c>
      <c r="I6489" s="18">
        <v>40757</v>
      </c>
      <c r="J6489" s="18">
        <v>40757</v>
      </c>
      <c r="K6489">
        <v>6</v>
      </c>
      <c r="L6489" t="s">
        <v>21855</v>
      </c>
    </row>
    <row r="6490" spans="1:12" x14ac:dyDescent="0.35">
      <c r="A6490" t="s">
        <v>21806</v>
      </c>
      <c r="B6490">
        <v>190426</v>
      </c>
      <c r="C6490" t="s">
        <v>3864</v>
      </c>
      <c r="D6490" t="s">
        <v>21855</v>
      </c>
      <c r="E6490" s="18">
        <v>27925</v>
      </c>
      <c r="F6490" s="18">
        <v>27838</v>
      </c>
      <c r="G6490">
        <v>5</v>
      </c>
      <c r="H6490" s="18">
        <v>31625</v>
      </c>
      <c r="I6490" s="18">
        <v>31625</v>
      </c>
      <c r="J6490" s="18">
        <v>41778</v>
      </c>
      <c r="K6490">
        <v>6</v>
      </c>
      <c r="L6490" t="s">
        <v>21855</v>
      </c>
    </row>
    <row r="6491" spans="1:12" x14ac:dyDescent="0.35">
      <c r="A6491" t="s">
        <v>21806</v>
      </c>
      <c r="B6491">
        <v>190427</v>
      </c>
      <c r="C6491" t="s">
        <v>3865</v>
      </c>
      <c r="D6491" t="s">
        <v>21855</v>
      </c>
      <c r="E6491" s="18">
        <v>28079</v>
      </c>
      <c r="F6491" s="18">
        <v>28118</v>
      </c>
      <c r="G6491">
        <v>5</v>
      </c>
      <c r="H6491" s="18">
        <v>32757</v>
      </c>
      <c r="I6491" s="18">
        <v>32757</v>
      </c>
      <c r="J6491" s="18">
        <v>40757</v>
      </c>
      <c r="K6491">
        <v>3</v>
      </c>
      <c r="L6491" t="s">
        <v>21855</v>
      </c>
    </row>
    <row r="6492" spans="1:12" x14ac:dyDescent="0.35">
      <c r="A6492" t="s">
        <v>21806</v>
      </c>
      <c r="B6492">
        <v>190428</v>
      </c>
      <c r="C6492" t="s">
        <v>3060</v>
      </c>
      <c r="D6492" t="s">
        <v>21855</v>
      </c>
      <c r="E6492" s="18">
        <v>29088</v>
      </c>
      <c r="F6492" s="18">
        <v>27936</v>
      </c>
      <c r="G6492">
        <v>5</v>
      </c>
      <c r="H6492" s="18">
        <v>31946</v>
      </c>
      <c r="I6492" s="18">
        <v>31946</v>
      </c>
      <c r="J6492" s="18">
        <v>40529</v>
      </c>
      <c r="K6492">
        <v>6</v>
      </c>
      <c r="L6492" t="s">
        <v>21855</v>
      </c>
    </row>
    <row r="6493" spans="1:12" x14ac:dyDescent="0.35">
      <c r="A6493" t="s">
        <v>21806</v>
      </c>
      <c r="B6493">
        <v>190429</v>
      </c>
      <c r="C6493" t="s">
        <v>3866</v>
      </c>
      <c r="D6493" t="s">
        <v>21855</v>
      </c>
      <c r="G6493">
        <v>1</v>
      </c>
      <c r="K6493">
        <v>1</v>
      </c>
      <c r="L6493" t="s">
        <v>21855</v>
      </c>
    </row>
    <row r="6494" spans="1:12" x14ac:dyDescent="0.35">
      <c r="A6494" t="s">
        <v>21806</v>
      </c>
      <c r="B6494">
        <v>190430</v>
      </c>
      <c r="C6494" t="s">
        <v>3867</v>
      </c>
      <c r="D6494" t="s">
        <v>21855</v>
      </c>
      <c r="F6494" s="18">
        <v>27663</v>
      </c>
      <c r="G6494">
        <v>4</v>
      </c>
      <c r="H6494" s="18">
        <v>40659</v>
      </c>
      <c r="I6494" s="18">
        <v>40529</v>
      </c>
      <c r="J6494" s="18">
        <v>40529</v>
      </c>
      <c r="K6494">
        <v>6</v>
      </c>
      <c r="L6494" t="s">
        <v>21855</v>
      </c>
    </row>
    <row r="6495" spans="1:12" x14ac:dyDescent="0.35">
      <c r="A6495" t="s">
        <v>21806</v>
      </c>
      <c r="B6495">
        <v>190431</v>
      </c>
      <c r="C6495" t="s">
        <v>3463</v>
      </c>
      <c r="D6495" t="s">
        <v>21855</v>
      </c>
      <c r="F6495" s="18">
        <v>27656</v>
      </c>
      <c r="G6495">
        <v>5</v>
      </c>
      <c r="H6495" s="18">
        <v>34393</v>
      </c>
      <c r="I6495" s="18">
        <v>33666</v>
      </c>
      <c r="J6495" s="18">
        <v>40529</v>
      </c>
      <c r="K6495">
        <v>6</v>
      </c>
      <c r="L6495" t="s">
        <v>21855</v>
      </c>
    </row>
    <row r="6496" spans="1:12" x14ac:dyDescent="0.35">
      <c r="A6496" t="s">
        <v>21806</v>
      </c>
      <c r="B6496">
        <v>190432</v>
      </c>
      <c r="C6496" t="s">
        <v>3868</v>
      </c>
      <c r="D6496" t="s">
        <v>21855</v>
      </c>
      <c r="E6496" s="18">
        <v>33101</v>
      </c>
      <c r="F6496" s="18">
        <v>27985</v>
      </c>
      <c r="G6496">
        <v>5</v>
      </c>
      <c r="H6496" s="18">
        <v>33420</v>
      </c>
      <c r="I6496" s="18">
        <v>33420</v>
      </c>
      <c r="J6496" s="18">
        <v>39129</v>
      </c>
      <c r="K6496">
        <v>3</v>
      </c>
      <c r="L6496" t="s">
        <v>21855</v>
      </c>
    </row>
    <row r="6497" spans="1:12" x14ac:dyDescent="0.35">
      <c r="A6497" t="s">
        <v>21806</v>
      </c>
      <c r="B6497">
        <v>190433</v>
      </c>
      <c r="C6497" t="s">
        <v>3869</v>
      </c>
      <c r="D6497" t="s">
        <v>21855</v>
      </c>
      <c r="E6497" s="18">
        <v>29620</v>
      </c>
      <c r="F6497" s="18">
        <v>27936</v>
      </c>
      <c r="G6497">
        <v>4</v>
      </c>
      <c r="H6497" s="18">
        <v>31643</v>
      </c>
      <c r="I6497" s="18">
        <v>40637</v>
      </c>
      <c r="J6497" s="18">
        <v>40637</v>
      </c>
      <c r="K6497">
        <v>6</v>
      </c>
      <c r="L6497" t="s">
        <v>21855</v>
      </c>
    </row>
    <row r="6498" spans="1:12" x14ac:dyDescent="0.35">
      <c r="A6498" t="s">
        <v>21806</v>
      </c>
      <c r="B6498">
        <v>190434</v>
      </c>
      <c r="C6498" t="s">
        <v>3870</v>
      </c>
      <c r="D6498" t="s">
        <v>21855</v>
      </c>
      <c r="E6498" s="18">
        <v>28286</v>
      </c>
      <c r="F6498" s="18">
        <v>28076</v>
      </c>
      <c r="G6498">
        <v>5</v>
      </c>
      <c r="H6498" s="18">
        <v>31294</v>
      </c>
      <c r="I6498" s="18">
        <v>31294</v>
      </c>
      <c r="J6498" s="18">
        <v>40637</v>
      </c>
      <c r="K6498">
        <v>6</v>
      </c>
      <c r="L6498" t="s">
        <v>21855</v>
      </c>
    </row>
    <row r="6499" spans="1:12" x14ac:dyDescent="0.35">
      <c r="A6499" t="s">
        <v>21806</v>
      </c>
      <c r="B6499">
        <v>190435</v>
      </c>
      <c r="C6499" t="s">
        <v>3871</v>
      </c>
      <c r="D6499" t="s">
        <v>21855</v>
      </c>
      <c r="F6499" s="18">
        <v>27663</v>
      </c>
      <c r="G6499">
        <v>4</v>
      </c>
      <c r="I6499" s="18">
        <v>40771</v>
      </c>
      <c r="J6499" s="18">
        <v>40771</v>
      </c>
      <c r="K6499">
        <v>6</v>
      </c>
      <c r="L6499" t="s">
        <v>21855</v>
      </c>
    </row>
    <row r="6500" spans="1:12" x14ac:dyDescent="0.35">
      <c r="A6500" t="s">
        <v>21806</v>
      </c>
      <c r="B6500">
        <v>190436</v>
      </c>
      <c r="C6500" t="s">
        <v>3872</v>
      </c>
      <c r="D6500" t="s">
        <v>21855</v>
      </c>
      <c r="E6500" s="18">
        <v>40591</v>
      </c>
      <c r="F6500" s="18">
        <v>27985</v>
      </c>
      <c r="G6500">
        <v>5</v>
      </c>
      <c r="H6500" s="18">
        <v>40771</v>
      </c>
      <c r="I6500" s="18">
        <v>40771</v>
      </c>
      <c r="J6500" s="18">
        <v>40771</v>
      </c>
      <c r="K6500">
        <v>6</v>
      </c>
      <c r="L6500" t="s">
        <v>21855</v>
      </c>
    </row>
    <row r="6501" spans="1:12" x14ac:dyDescent="0.35">
      <c r="A6501" t="s">
        <v>21806</v>
      </c>
      <c r="B6501">
        <v>190437</v>
      </c>
      <c r="C6501" t="s">
        <v>3873</v>
      </c>
      <c r="D6501" t="s">
        <v>21855</v>
      </c>
      <c r="E6501" s="18">
        <v>34282</v>
      </c>
      <c r="F6501" s="18">
        <v>27656</v>
      </c>
      <c r="G6501">
        <v>5</v>
      </c>
      <c r="H6501" s="18">
        <v>35612</v>
      </c>
      <c r="I6501" s="18">
        <v>35612</v>
      </c>
      <c r="J6501" s="18">
        <v>43179</v>
      </c>
      <c r="K6501">
        <v>6</v>
      </c>
      <c r="L6501" t="s">
        <v>21855</v>
      </c>
    </row>
    <row r="6502" spans="1:12" x14ac:dyDescent="0.35">
      <c r="A6502" t="s">
        <v>21806</v>
      </c>
      <c r="B6502">
        <v>190438</v>
      </c>
      <c r="C6502" t="s">
        <v>3874</v>
      </c>
      <c r="D6502" t="s">
        <v>21855</v>
      </c>
      <c r="F6502" s="18">
        <v>27943</v>
      </c>
      <c r="G6502">
        <v>5</v>
      </c>
      <c r="H6502" s="18">
        <v>40282</v>
      </c>
      <c r="I6502" s="18">
        <v>40273</v>
      </c>
      <c r="J6502" s="18">
        <v>40273</v>
      </c>
      <c r="K6502">
        <v>2</v>
      </c>
      <c r="L6502" t="s">
        <v>21855</v>
      </c>
    </row>
    <row r="6503" spans="1:12" x14ac:dyDescent="0.35">
      <c r="A6503" t="s">
        <v>21806</v>
      </c>
      <c r="B6503">
        <v>190439</v>
      </c>
      <c r="C6503" t="s">
        <v>632</v>
      </c>
      <c r="D6503" t="s">
        <v>21855</v>
      </c>
      <c r="E6503" s="18">
        <v>28425</v>
      </c>
      <c r="F6503" s="18">
        <v>28062</v>
      </c>
      <c r="G6503">
        <v>5</v>
      </c>
      <c r="H6503" s="18">
        <v>30137</v>
      </c>
      <c r="I6503" s="18">
        <v>30137</v>
      </c>
      <c r="J6503" s="18">
        <v>40273</v>
      </c>
      <c r="K6503">
        <v>3</v>
      </c>
      <c r="L6503" t="s">
        <v>21855</v>
      </c>
    </row>
    <row r="6504" spans="1:12" x14ac:dyDescent="0.35">
      <c r="A6504" t="s">
        <v>21806</v>
      </c>
      <c r="B6504">
        <v>190440</v>
      </c>
      <c r="C6504" t="s">
        <v>3875</v>
      </c>
      <c r="D6504" t="s">
        <v>21855</v>
      </c>
      <c r="E6504" s="18">
        <v>33357</v>
      </c>
      <c r="F6504" s="18">
        <v>27971</v>
      </c>
      <c r="G6504">
        <v>5</v>
      </c>
      <c r="H6504" s="18">
        <v>34017</v>
      </c>
      <c r="I6504" s="18">
        <v>34017</v>
      </c>
      <c r="J6504" s="18">
        <v>40273</v>
      </c>
      <c r="K6504">
        <v>3</v>
      </c>
      <c r="L6504" t="s">
        <v>21855</v>
      </c>
    </row>
    <row r="6505" spans="1:12" x14ac:dyDescent="0.35">
      <c r="A6505" t="s">
        <v>21806</v>
      </c>
      <c r="B6505">
        <v>190441</v>
      </c>
      <c r="C6505" t="s">
        <v>3876</v>
      </c>
      <c r="D6505" t="s">
        <v>21855</v>
      </c>
      <c r="E6505" s="18">
        <v>27975</v>
      </c>
      <c r="F6505" s="18">
        <v>27873</v>
      </c>
      <c r="G6505">
        <v>5</v>
      </c>
      <c r="H6505" s="18">
        <v>29985</v>
      </c>
      <c r="I6505" s="18">
        <v>29985</v>
      </c>
      <c r="J6505" s="18">
        <v>40273</v>
      </c>
      <c r="K6505">
        <v>3</v>
      </c>
      <c r="L6505" t="s">
        <v>21855</v>
      </c>
    </row>
    <row r="6506" spans="1:12" x14ac:dyDescent="0.35">
      <c r="A6506" t="s">
        <v>21806</v>
      </c>
      <c r="B6506">
        <v>190442</v>
      </c>
      <c r="C6506" t="s">
        <v>3877</v>
      </c>
      <c r="D6506" t="s">
        <v>21855</v>
      </c>
      <c r="E6506" s="18">
        <v>27936</v>
      </c>
      <c r="F6506" s="18">
        <v>27656</v>
      </c>
      <c r="G6506">
        <v>5</v>
      </c>
      <c r="H6506" s="18">
        <v>30272</v>
      </c>
      <c r="I6506" s="18">
        <v>30272</v>
      </c>
      <c r="J6506" s="18">
        <v>40273</v>
      </c>
      <c r="K6506">
        <v>3</v>
      </c>
      <c r="L6506" t="s">
        <v>21855</v>
      </c>
    </row>
    <row r="6507" spans="1:12" x14ac:dyDescent="0.35">
      <c r="A6507" t="s">
        <v>21806</v>
      </c>
      <c r="B6507">
        <v>190443</v>
      </c>
      <c r="C6507" t="s">
        <v>3878</v>
      </c>
      <c r="D6507" t="s">
        <v>21855</v>
      </c>
      <c r="E6507" s="18">
        <v>28506</v>
      </c>
      <c r="F6507" s="18">
        <v>27845</v>
      </c>
      <c r="G6507">
        <v>5</v>
      </c>
      <c r="H6507" s="18">
        <v>30137</v>
      </c>
      <c r="I6507" s="18">
        <v>30137</v>
      </c>
      <c r="J6507" s="18">
        <v>40273</v>
      </c>
      <c r="K6507">
        <v>3</v>
      </c>
      <c r="L6507" t="s">
        <v>21855</v>
      </c>
    </row>
    <row r="6508" spans="1:12" x14ac:dyDescent="0.35">
      <c r="A6508" t="s">
        <v>21806</v>
      </c>
      <c r="B6508">
        <v>190444</v>
      </c>
      <c r="C6508" t="s">
        <v>476</v>
      </c>
      <c r="D6508" t="s">
        <v>21855</v>
      </c>
      <c r="F6508" s="18">
        <v>28216</v>
      </c>
      <c r="G6508">
        <v>5</v>
      </c>
      <c r="H6508" s="18">
        <v>39902</v>
      </c>
      <c r="I6508" s="18">
        <v>30300</v>
      </c>
      <c r="J6508" s="18">
        <v>40273</v>
      </c>
      <c r="K6508">
        <v>6</v>
      </c>
      <c r="L6508" t="s">
        <v>21855</v>
      </c>
    </row>
    <row r="6509" spans="1:12" x14ac:dyDescent="0.35">
      <c r="A6509" t="s">
        <v>21806</v>
      </c>
      <c r="B6509">
        <v>190445</v>
      </c>
      <c r="C6509" t="s">
        <v>3879</v>
      </c>
      <c r="D6509" t="s">
        <v>21855</v>
      </c>
      <c r="E6509" s="18">
        <v>39380</v>
      </c>
      <c r="F6509" s="18">
        <v>28062</v>
      </c>
      <c r="G6509">
        <v>2</v>
      </c>
      <c r="H6509" s="18">
        <v>40273</v>
      </c>
      <c r="I6509" s="18">
        <v>40273</v>
      </c>
      <c r="J6509" s="18">
        <v>40273</v>
      </c>
      <c r="K6509">
        <v>2</v>
      </c>
      <c r="L6509" t="s">
        <v>21855</v>
      </c>
    </row>
    <row r="6510" spans="1:12" x14ac:dyDescent="0.35">
      <c r="A6510" t="s">
        <v>21806</v>
      </c>
      <c r="B6510">
        <v>190446</v>
      </c>
      <c r="C6510" t="s">
        <v>3880</v>
      </c>
      <c r="D6510" t="s">
        <v>21855</v>
      </c>
      <c r="F6510" s="18">
        <v>27656</v>
      </c>
      <c r="G6510">
        <v>4</v>
      </c>
      <c r="K6510">
        <v>1</v>
      </c>
      <c r="L6510" t="s">
        <v>21855</v>
      </c>
    </row>
    <row r="6511" spans="1:12" x14ac:dyDescent="0.35">
      <c r="A6511" t="s">
        <v>21806</v>
      </c>
      <c r="B6511">
        <v>190447</v>
      </c>
      <c r="C6511" t="s">
        <v>3881</v>
      </c>
      <c r="D6511" t="s">
        <v>21855</v>
      </c>
      <c r="E6511" s="18">
        <v>27990</v>
      </c>
      <c r="F6511" s="18">
        <v>27621</v>
      </c>
      <c r="G6511">
        <v>5</v>
      </c>
      <c r="H6511" s="18">
        <v>31625</v>
      </c>
      <c r="I6511" s="18">
        <v>31625</v>
      </c>
      <c r="J6511" s="18">
        <v>31625</v>
      </c>
      <c r="K6511">
        <v>7</v>
      </c>
      <c r="L6511" t="s">
        <v>21855</v>
      </c>
    </row>
    <row r="6512" spans="1:12" x14ac:dyDescent="0.35">
      <c r="A6512" t="s">
        <v>21806</v>
      </c>
      <c r="B6512">
        <v>190448</v>
      </c>
      <c r="C6512" t="s">
        <v>893</v>
      </c>
      <c r="D6512" t="s">
        <v>21855</v>
      </c>
      <c r="E6512" s="18">
        <v>28026</v>
      </c>
      <c r="F6512" s="18">
        <v>27656</v>
      </c>
      <c r="G6512">
        <v>5</v>
      </c>
      <c r="H6512" s="18">
        <v>31308</v>
      </c>
      <c r="I6512" s="18">
        <v>31308</v>
      </c>
      <c r="J6512" s="18">
        <v>31308</v>
      </c>
      <c r="K6512">
        <v>6</v>
      </c>
      <c r="L6512" t="s">
        <v>21855</v>
      </c>
    </row>
    <row r="6513" spans="1:12" x14ac:dyDescent="0.35">
      <c r="A6513" t="s">
        <v>21806</v>
      </c>
      <c r="B6513">
        <v>190449</v>
      </c>
      <c r="C6513" t="s">
        <v>3882</v>
      </c>
      <c r="D6513" t="s">
        <v>21855</v>
      </c>
      <c r="G6513">
        <v>1</v>
      </c>
      <c r="I6513" s="18">
        <v>40834</v>
      </c>
      <c r="J6513" s="18">
        <v>40834</v>
      </c>
      <c r="K6513">
        <v>10</v>
      </c>
      <c r="L6513" t="s">
        <v>21855</v>
      </c>
    </row>
    <row r="6514" spans="1:12" x14ac:dyDescent="0.35">
      <c r="A6514" t="s">
        <v>21806</v>
      </c>
      <c r="B6514">
        <v>190450</v>
      </c>
      <c r="C6514" t="s">
        <v>3883</v>
      </c>
      <c r="D6514" t="s">
        <v>21855</v>
      </c>
      <c r="E6514" s="18">
        <v>28240</v>
      </c>
      <c r="F6514" s="18">
        <v>27943</v>
      </c>
      <c r="G6514">
        <v>5</v>
      </c>
      <c r="H6514" s="18">
        <v>31809</v>
      </c>
      <c r="I6514" s="18">
        <v>31809</v>
      </c>
      <c r="J6514" s="18">
        <v>42907</v>
      </c>
      <c r="K6514">
        <v>6</v>
      </c>
      <c r="L6514" t="s">
        <v>21855</v>
      </c>
    </row>
    <row r="6515" spans="1:12" x14ac:dyDescent="0.35">
      <c r="A6515" t="s">
        <v>21806</v>
      </c>
      <c r="B6515">
        <v>190451</v>
      </c>
      <c r="C6515" t="s">
        <v>980</v>
      </c>
      <c r="D6515" t="s">
        <v>21855</v>
      </c>
      <c r="E6515" s="18">
        <v>28941</v>
      </c>
      <c r="F6515" s="18">
        <v>28034</v>
      </c>
      <c r="G6515">
        <v>5</v>
      </c>
      <c r="H6515" s="18">
        <v>31778</v>
      </c>
      <c r="I6515" s="18">
        <v>31778</v>
      </c>
      <c r="J6515" s="18">
        <v>42907</v>
      </c>
      <c r="K6515">
        <v>6</v>
      </c>
      <c r="L6515" t="s">
        <v>21855</v>
      </c>
    </row>
    <row r="6516" spans="1:12" x14ac:dyDescent="0.35">
      <c r="A6516" t="s">
        <v>21806</v>
      </c>
      <c r="B6516">
        <v>190452</v>
      </c>
      <c r="C6516" t="s">
        <v>3884</v>
      </c>
      <c r="D6516" t="s">
        <v>21855</v>
      </c>
      <c r="E6516" s="18">
        <v>35746</v>
      </c>
      <c r="F6516" s="18">
        <v>27656</v>
      </c>
      <c r="G6516">
        <v>5</v>
      </c>
      <c r="H6516" s="18">
        <v>36951</v>
      </c>
      <c r="I6516" s="18">
        <v>36951</v>
      </c>
      <c r="J6516" s="18">
        <v>40710</v>
      </c>
      <c r="K6516">
        <v>6</v>
      </c>
      <c r="L6516" t="s">
        <v>21855</v>
      </c>
    </row>
    <row r="6517" spans="1:12" x14ac:dyDescent="0.35">
      <c r="A6517" t="s">
        <v>21806</v>
      </c>
      <c r="B6517">
        <v>190453</v>
      </c>
      <c r="C6517" t="s">
        <v>3885</v>
      </c>
      <c r="D6517" t="s">
        <v>21855</v>
      </c>
      <c r="G6517">
        <v>1</v>
      </c>
      <c r="I6517" s="18">
        <v>39420</v>
      </c>
      <c r="J6517" s="18">
        <v>43378</v>
      </c>
      <c r="K6517">
        <v>10</v>
      </c>
      <c r="L6517" t="s">
        <v>21855</v>
      </c>
    </row>
    <row r="6518" spans="1:12" x14ac:dyDescent="0.35">
      <c r="A6518" t="s">
        <v>21806</v>
      </c>
      <c r="B6518">
        <v>190454</v>
      </c>
      <c r="C6518" t="s">
        <v>235</v>
      </c>
      <c r="D6518" t="s">
        <v>21855</v>
      </c>
      <c r="F6518" s="18">
        <v>27838</v>
      </c>
      <c r="G6518">
        <v>4</v>
      </c>
      <c r="H6518" s="18">
        <v>40945</v>
      </c>
      <c r="I6518" s="18">
        <v>40710</v>
      </c>
      <c r="J6518" s="18">
        <v>40710</v>
      </c>
      <c r="K6518">
        <v>6</v>
      </c>
      <c r="L6518" t="s">
        <v>21855</v>
      </c>
    </row>
    <row r="6519" spans="1:12" x14ac:dyDescent="0.35">
      <c r="A6519" t="s">
        <v>21806</v>
      </c>
      <c r="B6519">
        <v>190455</v>
      </c>
      <c r="C6519" t="s">
        <v>3886</v>
      </c>
      <c r="D6519" t="s">
        <v>21855</v>
      </c>
      <c r="E6519" s="18">
        <v>39223</v>
      </c>
      <c r="F6519" s="18">
        <v>27838</v>
      </c>
      <c r="G6519">
        <v>5</v>
      </c>
      <c r="H6519" s="18">
        <v>39402</v>
      </c>
      <c r="I6519" s="18">
        <v>39402</v>
      </c>
      <c r="J6519" s="18">
        <v>43147</v>
      </c>
      <c r="K6519">
        <v>6</v>
      </c>
      <c r="L6519" t="s">
        <v>21855</v>
      </c>
    </row>
    <row r="6520" spans="1:12" x14ac:dyDescent="0.35">
      <c r="A6520" t="s">
        <v>21806</v>
      </c>
      <c r="B6520">
        <v>190456</v>
      </c>
      <c r="C6520" t="s">
        <v>1706</v>
      </c>
      <c r="D6520" t="s">
        <v>21855</v>
      </c>
      <c r="F6520" s="18">
        <v>27943</v>
      </c>
      <c r="G6520">
        <v>5</v>
      </c>
      <c r="H6520" s="18">
        <v>39511</v>
      </c>
      <c r="I6520" s="18">
        <v>39402</v>
      </c>
      <c r="J6520" s="18">
        <v>43147</v>
      </c>
      <c r="K6520">
        <v>6</v>
      </c>
      <c r="L6520" t="s">
        <v>21855</v>
      </c>
    </row>
    <row r="6521" spans="1:12" x14ac:dyDescent="0.35">
      <c r="A6521" t="s">
        <v>21806</v>
      </c>
      <c r="B6521">
        <v>190457</v>
      </c>
      <c r="C6521" t="s">
        <v>3887</v>
      </c>
      <c r="D6521" t="s">
        <v>21855</v>
      </c>
      <c r="E6521" s="18">
        <v>40372</v>
      </c>
      <c r="F6521" s="18">
        <v>27663</v>
      </c>
      <c r="G6521">
        <v>5</v>
      </c>
      <c r="H6521" s="18">
        <v>40863</v>
      </c>
      <c r="I6521" s="18">
        <v>40863</v>
      </c>
      <c r="J6521" s="18">
        <v>40863</v>
      </c>
      <c r="K6521">
        <v>6</v>
      </c>
      <c r="L6521" t="s">
        <v>21855</v>
      </c>
    </row>
    <row r="6522" spans="1:12" x14ac:dyDescent="0.35">
      <c r="A6522" t="s">
        <v>21806</v>
      </c>
      <c r="B6522">
        <v>190458</v>
      </c>
      <c r="C6522" t="s">
        <v>3888</v>
      </c>
      <c r="D6522" t="s">
        <v>21855</v>
      </c>
      <c r="E6522" s="18">
        <v>36868</v>
      </c>
      <c r="F6522" s="18">
        <v>27663</v>
      </c>
      <c r="G6522">
        <v>5</v>
      </c>
      <c r="H6522" s="18">
        <v>40664</v>
      </c>
      <c r="I6522" s="18">
        <v>40664</v>
      </c>
      <c r="J6522" s="18">
        <v>43987</v>
      </c>
      <c r="K6522">
        <v>6</v>
      </c>
      <c r="L6522" t="s">
        <v>21855</v>
      </c>
    </row>
    <row r="6523" spans="1:12" x14ac:dyDescent="0.35">
      <c r="A6523" t="s">
        <v>21806</v>
      </c>
      <c r="B6523">
        <v>190459</v>
      </c>
      <c r="C6523" t="s">
        <v>3889</v>
      </c>
      <c r="D6523" t="s">
        <v>21855</v>
      </c>
      <c r="F6523" s="18">
        <v>28069</v>
      </c>
      <c r="G6523">
        <v>5</v>
      </c>
      <c r="H6523" s="18">
        <v>41407</v>
      </c>
      <c r="I6523" s="18">
        <v>41311</v>
      </c>
      <c r="J6523" s="18">
        <v>43987</v>
      </c>
      <c r="K6523">
        <v>6</v>
      </c>
      <c r="L6523" t="s">
        <v>21855</v>
      </c>
    </row>
    <row r="6524" spans="1:12" x14ac:dyDescent="0.35">
      <c r="A6524" t="s">
        <v>21806</v>
      </c>
      <c r="B6524">
        <v>190460</v>
      </c>
      <c r="C6524" t="s">
        <v>3890</v>
      </c>
      <c r="D6524" t="s">
        <v>21855</v>
      </c>
      <c r="F6524" s="18">
        <v>27943</v>
      </c>
      <c r="G6524">
        <v>4</v>
      </c>
      <c r="I6524" s="18">
        <v>41311</v>
      </c>
      <c r="J6524" s="18">
        <v>43987</v>
      </c>
      <c r="K6524">
        <v>6</v>
      </c>
      <c r="L6524" t="s">
        <v>21855</v>
      </c>
    </row>
    <row r="6525" spans="1:12" x14ac:dyDescent="0.35">
      <c r="A6525" t="s">
        <v>21806</v>
      </c>
      <c r="B6525">
        <v>190461</v>
      </c>
      <c r="C6525" t="s">
        <v>3891</v>
      </c>
      <c r="D6525" t="s">
        <v>21855</v>
      </c>
      <c r="E6525" s="18">
        <v>40592</v>
      </c>
      <c r="F6525" s="18">
        <v>27845</v>
      </c>
      <c r="G6525">
        <v>5</v>
      </c>
      <c r="H6525" s="18">
        <v>41311</v>
      </c>
      <c r="I6525" s="18">
        <v>41311</v>
      </c>
      <c r="J6525" s="18">
        <v>43987</v>
      </c>
      <c r="K6525">
        <v>6</v>
      </c>
      <c r="L6525" t="s">
        <v>21855</v>
      </c>
    </row>
    <row r="6526" spans="1:12" x14ac:dyDescent="0.35">
      <c r="A6526" t="s">
        <v>21806</v>
      </c>
      <c r="B6526">
        <v>190462</v>
      </c>
      <c r="C6526" t="s">
        <v>3892</v>
      </c>
      <c r="D6526" t="s">
        <v>21855</v>
      </c>
      <c r="F6526" s="18">
        <v>27635</v>
      </c>
      <c r="G6526">
        <v>5</v>
      </c>
      <c r="I6526" s="18">
        <v>37378</v>
      </c>
      <c r="J6526" s="18">
        <v>37378</v>
      </c>
      <c r="K6526">
        <v>2</v>
      </c>
      <c r="L6526" t="s">
        <v>21855</v>
      </c>
    </row>
    <row r="6527" spans="1:12" x14ac:dyDescent="0.35">
      <c r="A6527" t="s">
        <v>21806</v>
      </c>
      <c r="B6527">
        <v>190463</v>
      </c>
      <c r="C6527" t="s">
        <v>3893</v>
      </c>
      <c r="D6527" t="s">
        <v>21855</v>
      </c>
      <c r="G6527">
        <v>1</v>
      </c>
      <c r="H6527" s="18">
        <v>40421</v>
      </c>
      <c r="I6527" s="18">
        <v>37378</v>
      </c>
      <c r="J6527" s="18">
        <v>37378</v>
      </c>
      <c r="K6527">
        <v>2</v>
      </c>
      <c r="L6527" t="s">
        <v>21855</v>
      </c>
    </row>
    <row r="6528" spans="1:12" x14ac:dyDescent="0.35">
      <c r="A6528" t="s">
        <v>21806</v>
      </c>
      <c r="B6528">
        <v>190464</v>
      </c>
      <c r="C6528" t="s">
        <v>3894</v>
      </c>
      <c r="D6528" t="s">
        <v>21855</v>
      </c>
      <c r="F6528" s="18">
        <v>27838</v>
      </c>
      <c r="G6528">
        <v>5</v>
      </c>
      <c r="I6528" s="18">
        <v>37378</v>
      </c>
      <c r="J6528" s="18">
        <v>37378</v>
      </c>
      <c r="K6528">
        <v>2</v>
      </c>
      <c r="L6528" t="s">
        <v>21855</v>
      </c>
    </row>
    <row r="6529" spans="1:12" x14ac:dyDescent="0.35">
      <c r="A6529" t="s">
        <v>21806</v>
      </c>
      <c r="B6529">
        <v>190465</v>
      </c>
      <c r="C6529" t="s">
        <v>3895</v>
      </c>
      <c r="D6529" t="s">
        <v>21855</v>
      </c>
      <c r="E6529" s="18">
        <v>29845</v>
      </c>
      <c r="F6529" s="18">
        <v>27943</v>
      </c>
      <c r="G6529">
        <v>3</v>
      </c>
      <c r="H6529" s="18">
        <v>31960</v>
      </c>
      <c r="I6529" s="18">
        <v>31960</v>
      </c>
      <c r="J6529" s="18">
        <v>43147</v>
      </c>
      <c r="K6529">
        <v>6</v>
      </c>
      <c r="L6529" t="s">
        <v>21855</v>
      </c>
    </row>
    <row r="6530" spans="1:12" x14ac:dyDescent="0.35">
      <c r="A6530" t="s">
        <v>21806</v>
      </c>
      <c r="B6530">
        <v>190466</v>
      </c>
      <c r="C6530" t="s">
        <v>3896</v>
      </c>
      <c r="D6530" t="s">
        <v>21855</v>
      </c>
      <c r="E6530" s="18">
        <v>39573</v>
      </c>
      <c r="F6530" s="18">
        <v>28083</v>
      </c>
      <c r="G6530">
        <v>5</v>
      </c>
      <c r="H6530" s="18">
        <v>40664</v>
      </c>
      <c r="I6530" s="18">
        <v>40664</v>
      </c>
      <c r="J6530" s="18">
        <v>42492</v>
      </c>
      <c r="K6530">
        <v>7</v>
      </c>
      <c r="L6530" t="s">
        <v>21855</v>
      </c>
    </row>
    <row r="6531" spans="1:12" x14ac:dyDescent="0.35">
      <c r="A6531" t="s">
        <v>21806</v>
      </c>
      <c r="B6531">
        <v>190467</v>
      </c>
      <c r="C6531" t="s">
        <v>3897</v>
      </c>
      <c r="D6531" t="s">
        <v>21855</v>
      </c>
      <c r="F6531" s="18">
        <v>27663</v>
      </c>
      <c r="G6531">
        <v>4</v>
      </c>
      <c r="K6531">
        <v>1</v>
      </c>
      <c r="L6531" t="s">
        <v>21855</v>
      </c>
    </row>
    <row r="6532" spans="1:12" x14ac:dyDescent="0.35">
      <c r="A6532" t="s">
        <v>21806</v>
      </c>
      <c r="B6532">
        <v>190468</v>
      </c>
      <c r="C6532" t="s">
        <v>3898</v>
      </c>
      <c r="D6532" t="s">
        <v>21855</v>
      </c>
      <c r="E6532" s="18">
        <v>36830</v>
      </c>
      <c r="F6532" s="18">
        <v>27985</v>
      </c>
      <c r="G6532">
        <v>5</v>
      </c>
      <c r="H6532" s="18">
        <v>40664</v>
      </c>
      <c r="I6532" s="18">
        <v>40664</v>
      </c>
      <c r="J6532" s="18">
        <v>42492</v>
      </c>
      <c r="K6532">
        <v>7</v>
      </c>
      <c r="L6532" t="s">
        <v>21855</v>
      </c>
    </row>
    <row r="6533" spans="1:12" x14ac:dyDescent="0.35">
      <c r="A6533" t="s">
        <v>21806</v>
      </c>
      <c r="B6533">
        <v>190469</v>
      </c>
      <c r="C6533" t="s">
        <v>1596</v>
      </c>
      <c r="D6533" t="s">
        <v>21855</v>
      </c>
      <c r="F6533" s="18">
        <v>28083</v>
      </c>
      <c r="G6533">
        <v>5</v>
      </c>
      <c r="H6533" s="18">
        <v>40759</v>
      </c>
      <c r="I6533" s="18">
        <v>40742</v>
      </c>
      <c r="J6533" s="18">
        <v>40742</v>
      </c>
      <c r="K6533">
        <v>6</v>
      </c>
      <c r="L6533" t="s">
        <v>21855</v>
      </c>
    </row>
    <row r="6534" spans="1:12" x14ac:dyDescent="0.35">
      <c r="A6534" t="s">
        <v>21806</v>
      </c>
      <c r="B6534">
        <v>190470</v>
      </c>
      <c r="C6534" t="s">
        <v>3899</v>
      </c>
      <c r="D6534" t="s">
        <v>21855</v>
      </c>
      <c r="G6534">
        <v>1</v>
      </c>
      <c r="K6534">
        <v>1</v>
      </c>
      <c r="L6534" t="s">
        <v>21855</v>
      </c>
    </row>
    <row r="6535" spans="1:12" x14ac:dyDescent="0.35">
      <c r="A6535" t="s">
        <v>21806</v>
      </c>
      <c r="B6535">
        <v>190471</v>
      </c>
      <c r="C6535" t="s">
        <v>3900</v>
      </c>
      <c r="D6535" t="s">
        <v>21855</v>
      </c>
      <c r="F6535" s="18">
        <v>27663</v>
      </c>
      <c r="G6535">
        <v>4</v>
      </c>
      <c r="K6535">
        <v>5</v>
      </c>
      <c r="L6535" t="s">
        <v>21855</v>
      </c>
    </row>
    <row r="6536" spans="1:12" x14ac:dyDescent="0.35">
      <c r="A6536" t="s">
        <v>21806</v>
      </c>
      <c r="B6536">
        <v>190472</v>
      </c>
      <c r="C6536" t="s">
        <v>3901</v>
      </c>
      <c r="D6536" t="s">
        <v>21855</v>
      </c>
      <c r="E6536" s="18">
        <v>27941</v>
      </c>
      <c r="F6536" s="18">
        <v>27838</v>
      </c>
      <c r="G6536">
        <v>5</v>
      </c>
      <c r="H6536" s="18">
        <v>31308</v>
      </c>
      <c r="I6536" s="18">
        <v>31308</v>
      </c>
      <c r="J6536" s="18">
        <v>31308</v>
      </c>
      <c r="K6536">
        <v>6</v>
      </c>
      <c r="L6536" t="s">
        <v>21855</v>
      </c>
    </row>
    <row r="6537" spans="1:12" x14ac:dyDescent="0.35">
      <c r="A6537" t="s">
        <v>21806</v>
      </c>
      <c r="B6537">
        <v>190473</v>
      </c>
      <c r="C6537" t="s">
        <v>3902</v>
      </c>
      <c r="D6537" t="s">
        <v>21855</v>
      </c>
      <c r="F6537" s="18">
        <v>27950</v>
      </c>
      <c r="G6537">
        <v>4</v>
      </c>
      <c r="I6537" s="18">
        <v>42844</v>
      </c>
      <c r="J6537" s="18">
        <v>42844</v>
      </c>
      <c r="K6537">
        <v>6</v>
      </c>
      <c r="L6537" t="s">
        <v>21855</v>
      </c>
    </row>
    <row r="6538" spans="1:12" x14ac:dyDescent="0.35">
      <c r="A6538" t="s">
        <v>21806</v>
      </c>
      <c r="B6538">
        <v>190474</v>
      </c>
      <c r="C6538" t="s">
        <v>3903</v>
      </c>
      <c r="D6538" t="s">
        <v>21855</v>
      </c>
      <c r="E6538" s="18">
        <v>39533</v>
      </c>
      <c r="F6538" s="18">
        <v>28041</v>
      </c>
      <c r="G6538">
        <v>5</v>
      </c>
      <c r="H6538" s="18">
        <v>40664</v>
      </c>
      <c r="I6538" s="18">
        <v>40664</v>
      </c>
      <c r="J6538" s="18">
        <v>42844</v>
      </c>
      <c r="K6538">
        <v>6</v>
      </c>
      <c r="L6538" t="s">
        <v>21855</v>
      </c>
    </row>
    <row r="6539" spans="1:12" x14ac:dyDescent="0.35">
      <c r="A6539" t="s">
        <v>21806</v>
      </c>
      <c r="B6539">
        <v>190475</v>
      </c>
      <c r="C6539" t="s">
        <v>3904</v>
      </c>
      <c r="D6539" t="s">
        <v>21855</v>
      </c>
      <c r="F6539" s="18">
        <v>27978</v>
      </c>
      <c r="G6539">
        <v>4</v>
      </c>
      <c r="K6539">
        <v>5</v>
      </c>
      <c r="L6539" t="s">
        <v>21855</v>
      </c>
    </row>
    <row r="6540" spans="1:12" x14ac:dyDescent="0.35">
      <c r="A6540" t="s">
        <v>21806</v>
      </c>
      <c r="B6540">
        <v>190476</v>
      </c>
      <c r="C6540" t="s">
        <v>3905</v>
      </c>
      <c r="D6540" t="s">
        <v>21855</v>
      </c>
      <c r="E6540" s="18">
        <v>40142</v>
      </c>
      <c r="F6540" s="18">
        <v>27943</v>
      </c>
      <c r="G6540">
        <v>5</v>
      </c>
      <c r="H6540" s="18">
        <v>40664</v>
      </c>
      <c r="I6540" s="18">
        <v>40664</v>
      </c>
      <c r="J6540" s="18">
        <v>40664</v>
      </c>
      <c r="K6540">
        <v>7</v>
      </c>
      <c r="L6540" t="s">
        <v>21855</v>
      </c>
    </row>
    <row r="6541" spans="1:12" x14ac:dyDescent="0.35">
      <c r="A6541" t="s">
        <v>21806</v>
      </c>
      <c r="B6541">
        <v>190477</v>
      </c>
      <c r="C6541" t="s">
        <v>3906</v>
      </c>
      <c r="D6541" t="s">
        <v>21855</v>
      </c>
      <c r="E6541" s="18">
        <v>28362</v>
      </c>
      <c r="F6541" s="18">
        <v>27978</v>
      </c>
      <c r="G6541">
        <v>5</v>
      </c>
      <c r="H6541" s="18">
        <v>31317</v>
      </c>
      <c r="I6541" s="18">
        <v>31317</v>
      </c>
      <c r="J6541" s="18">
        <v>31317</v>
      </c>
      <c r="K6541">
        <v>6</v>
      </c>
      <c r="L6541" t="s">
        <v>21855</v>
      </c>
    </row>
    <row r="6542" spans="1:12" x14ac:dyDescent="0.35">
      <c r="A6542" t="s">
        <v>21806</v>
      </c>
      <c r="B6542">
        <v>190478</v>
      </c>
      <c r="C6542" t="s">
        <v>3907</v>
      </c>
      <c r="D6542" t="s">
        <v>21855</v>
      </c>
      <c r="E6542" s="18">
        <v>33037</v>
      </c>
      <c r="F6542" s="18">
        <v>27943</v>
      </c>
      <c r="G6542">
        <v>5</v>
      </c>
      <c r="H6542" s="18">
        <v>33548</v>
      </c>
      <c r="I6542" s="18">
        <v>33548</v>
      </c>
      <c r="J6542" s="18">
        <v>33548</v>
      </c>
      <c r="K6542">
        <v>6</v>
      </c>
      <c r="L6542" t="s">
        <v>21855</v>
      </c>
    </row>
    <row r="6543" spans="1:12" x14ac:dyDescent="0.35">
      <c r="A6543" t="s">
        <v>21806</v>
      </c>
      <c r="B6543">
        <v>190479</v>
      </c>
      <c r="C6543" t="s">
        <v>3908</v>
      </c>
      <c r="D6543" t="s">
        <v>21855</v>
      </c>
      <c r="E6543" s="18">
        <v>41109</v>
      </c>
      <c r="F6543" s="18">
        <v>27957</v>
      </c>
      <c r="G6543">
        <v>2</v>
      </c>
      <c r="J6543" s="18">
        <v>27957</v>
      </c>
      <c r="K6543">
        <v>1</v>
      </c>
      <c r="L6543" t="s">
        <v>21855</v>
      </c>
    </row>
    <row r="6544" spans="1:12" x14ac:dyDescent="0.35">
      <c r="A6544" t="s">
        <v>21806</v>
      </c>
      <c r="B6544">
        <v>190480</v>
      </c>
      <c r="C6544" t="s">
        <v>3909</v>
      </c>
      <c r="D6544" t="s">
        <v>21855</v>
      </c>
      <c r="E6544" s="18">
        <v>30259</v>
      </c>
      <c r="F6544" s="18">
        <v>27838</v>
      </c>
      <c r="G6544">
        <v>5</v>
      </c>
      <c r="H6544" s="18">
        <v>31625</v>
      </c>
      <c r="I6544" s="18">
        <v>31625</v>
      </c>
      <c r="J6544" s="18">
        <v>31625</v>
      </c>
      <c r="K6544">
        <v>7</v>
      </c>
      <c r="L6544" t="s">
        <v>21855</v>
      </c>
    </row>
    <row r="6545" spans="1:12" x14ac:dyDescent="0.35">
      <c r="A6545" t="s">
        <v>21806</v>
      </c>
      <c r="B6545">
        <v>190481</v>
      </c>
      <c r="C6545" t="s">
        <v>3910</v>
      </c>
      <c r="D6545" t="s">
        <v>21855</v>
      </c>
      <c r="G6545">
        <v>1</v>
      </c>
      <c r="K6545">
        <v>1</v>
      </c>
      <c r="L6545" t="s">
        <v>21855</v>
      </c>
    </row>
    <row r="6546" spans="1:12" x14ac:dyDescent="0.35">
      <c r="A6546" t="s">
        <v>21806</v>
      </c>
      <c r="B6546">
        <v>190482</v>
      </c>
      <c r="C6546" t="s">
        <v>3911</v>
      </c>
      <c r="D6546" t="s">
        <v>21855</v>
      </c>
      <c r="E6546" s="18">
        <v>36132</v>
      </c>
      <c r="F6546" s="18">
        <v>27985</v>
      </c>
      <c r="G6546">
        <v>5</v>
      </c>
      <c r="H6546" s="18">
        <v>36453</v>
      </c>
      <c r="I6546" s="18">
        <v>36453</v>
      </c>
      <c r="J6546" s="18">
        <v>37048</v>
      </c>
      <c r="K6546">
        <v>3</v>
      </c>
      <c r="L6546" t="s">
        <v>21855</v>
      </c>
    </row>
    <row r="6547" spans="1:12" x14ac:dyDescent="0.35">
      <c r="A6547" t="s">
        <v>21806</v>
      </c>
      <c r="B6547">
        <v>190483</v>
      </c>
      <c r="C6547" t="s">
        <v>3912</v>
      </c>
      <c r="D6547" t="s">
        <v>21855</v>
      </c>
      <c r="E6547" s="18">
        <v>40324</v>
      </c>
      <c r="F6547" s="18">
        <v>27971</v>
      </c>
      <c r="G6547">
        <v>5</v>
      </c>
      <c r="H6547" s="18">
        <v>40664</v>
      </c>
      <c r="I6547" s="18">
        <v>40664</v>
      </c>
      <c r="J6547" s="18">
        <v>42871</v>
      </c>
      <c r="K6547">
        <v>6</v>
      </c>
      <c r="L6547" t="s">
        <v>21855</v>
      </c>
    </row>
    <row r="6548" spans="1:12" x14ac:dyDescent="0.35">
      <c r="A6548" t="s">
        <v>21806</v>
      </c>
      <c r="B6548">
        <v>190484</v>
      </c>
      <c r="C6548" t="s">
        <v>3913</v>
      </c>
      <c r="D6548" t="s">
        <v>21855</v>
      </c>
      <c r="F6548" s="18">
        <v>27838</v>
      </c>
      <c r="G6548">
        <v>5</v>
      </c>
      <c r="I6548" s="18">
        <v>42871</v>
      </c>
      <c r="J6548" s="18">
        <v>42871</v>
      </c>
      <c r="K6548">
        <v>6</v>
      </c>
      <c r="L6548" t="s">
        <v>21855</v>
      </c>
    </row>
    <row r="6549" spans="1:12" x14ac:dyDescent="0.35">
      <c r="A6549" t="s">
        <v>21806</v>
      </c>
      <c r="B6549">
        <v>190485</v>
      </c>
      <c r="C6549" t="s">
        <v>3914</v>
      </c>
      <c r="D6549" t="s">
        <v>21855</v>
      </c>
      <c r="F6549" s="18">
        <v>27971</v>
      </c>
      <c r="G6549">
        <v>4</v>
      </c>
      <c r="I6549" s="18">
        <v>42871</v>
      </c>
      <c r="J6549" s="18">
        <v>42871</v>
      </c>
      <c r="K6549">
        <v>6</v>
      </c>
      <c r="L6549" t="s">
        <v>21855</v>
      </c>
    </row>
    <row r="6550" spans="1:12" x14ac:dyDescent="0.35">
      <c r="A6550" t="s">
        <v>21806</v>
      </c>
      <c r="B6550">
        <v>190486</v>
      </c>
      <c r="C6550" t="s">
        <v>895</v>
      </c>
      <c r="D6550" t="s">
        <v>21855</v>
      </c>
      <c r="E6550" s="18">
        <v>40136</v>
      </c>
      <c r="F6550" s="18">
        <v>27971</v>
      </c>
      <c r="G6550">
        <v>5</v>
      </c>
      <c r="H6550" s="18">
        <v>40664</v>
      </c>
      <c r="I6550" s="18">
        <v>40664</v>
      </c>
      <c r="J6550" s="18">
        <v>42871</v>
      </c>
      <c r="K6550">
        <v>6</v>
      </c>
      <c r="L6550" t="s">
        <v>21855</v>
      </c>
    </row>
    <row r="6551" spans="1:12" x14ac:dyDescent="0.35">
      <c r="A6551" t="s">
        <v>21806</v>
      </c>
      <c r="B6551">
        <v>190487</v>
      </c>
      <c r="C6551" t="s">
        <v>3915</v>
      </c>
      <c r="D6551" t="s">
        <v>21855</v>
      </c>
      <c r="F6551" s="18">
        <v>27642</v>
      </c>
      <c r="G6551">
        <v>4</v>
      </c>
      <c r="H6551" s="18">
        <v>43927</v>
      </c>
      <c r="I6551" s="18">
        <v>42871</v>
      </c>
      <c r="J6551" s="18">
        <v>42871</v>
      </c>
      <c r="K6551">
        <v>6</v>
      </c>
      <c r="L6551" t="s">
        <v>21855</v>
      </c>
    </row>
    <row r="6552" spans="1:12" x14ac:dyDescent="0.35">
      <c r="A6552" t="s">
        <v>21806</v>
      </c>
      <c r="B6552">
        <v>190488</v>
      </c>
      <c r="C6552" t="s">
        <v>3916</v>
      </c>
      <c r="D6552" t="s">
        <v>21855</v>
      </c>
      <c r="E6552" s="18">
        <v>28362</v>
      </c>
      <c r="F6552" s="18">
        <v>28034</v>
      </c>
      <c r="G6552">
        <v>5</v>
      </c>
      <c r="H6552" s="18">
        <v>29160</v>
      </c>
      <c r="I6552" s="18">
        <v>29160</v>
      </c>
      <c r="J6552" s="18">
        <v>43497</v>
      </c>
      <c r="K6552">
        <v>3</v>
      </c>
      <c r="L6552" t="s">
        <v>21856</v>
      </c>
    </row>
    <row r="6553" spans="1:12" x14ac:dyDescent="0.35">
      <c r="A6553" t="s">
        <v>21806</v>
      </c>
      <c r="B6553">
        <v>190489</v>
      </c>
      <c r="C6553" t="s">
        <v>1382</v>
      </c>
      <c r="D6553" t="s">
        <v>21855</v>
      </c>
      <c r="E6553" s="18">
        <v>30232</v>
      </c>
      <c r="F6553" s="18">
        <v>28160</v>
      </c>
      <c r="G6553">
        <v>5</v>
      </c>
      <c r="H6553" s="18">
        <v>30232</v>
      </c>
      <c r="I6553" s="18">
        <v>30074</v>
      </c>
      <c r="J6553" s="18">
        <v>43497</v>
      </c>
      <c r="K6553">
        <v>3</v>
      </c>
      <c r="L6553" t="s">
        <v>21855</v>
      </c>
    </row>
    <row r="6554" spans="1:12" x14ac:dyDescent="0.35">
      <c r="A6554" t="s">
        <v>21806</v>
      </c>
      <c r="B6554">
        <v>190490</v>
      </c>
      <c r="C6554" t="s">
        <v>352</v>
      </c>
      <c r="D6554" t="s">
        <v>21855</v>
      </c>
      <c r="G6554">
        <v>1</v>
      </c>
      <c r="I6554" s="18">
        <v>39402</v>
      </c>
      <c r="J6554" s="18">
        <v>43147</v>
      </c>
      <c r="K6554">
        <v>6</v>
      </c>
      <c r="L6554" t="s">
        <v>21855</v>
      </c>
    </row>
    <row r="6555" spans="1:12" x14ac:dyDescent="0.35">
      <c r="A6555" t="s">
        <v>21806</v>
      </c>
      <c r="B6555">
        <v>190491</v>
      </c>
      <c r="C6555" t="s">
        <v>3917</v>
      </c>
      <c r="D6555" t="s">
        <v>21855</v>
      </c>
      <c r="G6555">
        <v>1</v>
      </c>
      <c r="I6555" s="18">
        <v>39420</v>
      </c>
      <c r="J6555" s="18">
        <v>43378</v>
      </c>
      <c r="K6555">
        <v>6</v>
      </c>
      <c r="L6555" t="s">
        <v>21855</v>
      </c>
    </row>
    <row r="6556" spans="1:12" x14ac:dyDescent="0.35">
      <c r="A6556" t="s">
        <v>21806</v>
      </c>
      <c r="B6556">
        <v>190492</v>
      </c>
      <c r="C6556" t="s">
        <v>3918</v>
      </c>
      <c r="D6556" t="s">
        <v>21855</v>
      </c>
      <c r="E6556" s="18">
        <v>27656</v>
      </c>
      <c r="F6556" s="18">
        <v>27656</v>
      </c>
      <c r="G6556">
        <v>5</v>
      </c>
      <c r="H6556" s="18">
        <v>28710</v>
      </c>
      <c r="I6556" s="18">
        <v>28710</v>
      </c>
      <c r="J6556" s="18">
        <v>38387</v>
      </c>
      <c r="K6556">
        <v>3</v>
      </c>
      <c r="L6556" t="s">
        <v>21855</v>
      </c>
    </row>
    <row r="6557" spans="1:12" x14ac:dyDescent="0.35">
      <c r="A6557" t="s">
        <v>21806</v>
      </c>
      <c r="B6557">
        <v>190493</v>
      </c>
      <c r="C6557" t="s">
        <v>3919</v>
      </c>
      <c r="D6557" t="s">
        <v>21855</v>
      </c>
      <c r="F6557" s="18">
        <v>27656</v>
      </c>
      <c r="G6557">
        <v>5</v>
      </c>
      <c r="H6557" s="18">
        <v>33224</v>
      </c>
      <c r="I6557" s="18">
        <v>30272</v>
      </c>
      <c r="J6557" s="18">
        <v>41380</v>
      </c>
      <c r="K6557">
        <v>3</v>
      </c>
      <c r="L6557" t="s">
        <v>21855</v>
      </c>
    </row>
    <row r="6558" spans="1:12" x14ac:dyDescent="0.35">
      <c r="A6558" t="s">
        <v>21806</v>
      </c>
      <c r="B6558">
        <v>190494</v>
      </c>
      <c r="C6558" t="s">
        <v>3920</v>
      </c>
      <c r="D6558" t="s">
        <v>21855</v>
      </c>
      <c r="E6558" s="18">
        <v>28426</v>
      </c>
      <c r="F6558" s="18">
        <v>27845</v>
      </c>
      <c r="G6558">
        <v>5</v>
      </c>
      <c r="H6558" s="18">
        <v>30103</v>
      </c>
      <c r="I6558" s="18">
        <v>30103</v>
      </c>
      <c r="J6558" s="18">
        <v>41380</v>
      </c>
      <c r="K6558">
        <v>3</v>
      </c>
      <c r="L6558" t="s">
        <v>21855</v>
      </c>
    </row>
    <row r="6559" spans="1:12" x14ac:dyDescent="0.35">
      <c r="A6559" t="s">
        <v>21806</v>
      </c>
      <c r="B6559">
        <v>190495</v>
      </c>
      <c r="C6559" t="s">
        <v>3921</v>
      </c>
      <c r="D6559" t="s">
        <v>21855</v>
      </c>
      <c r="E6559" s="18">
        <v>27884</v>
      </c>
      <c r="F6559" s="18">
        <v>27502</v>
      </c>
      <c r="G6559">
        <v>5</v>
      </c>
      <c r="H6559" s="18">
        <v>31610</v>
      </c>
      <c r="I6559" s="18">
        <v>31610</v>
      </c>
      <c r="J6559" s="18">
        <v>41778</v>
      </c>
      <c r="K6559">
        <v>6</v>
      </c>
      <c r="L6559" t="s">
        <v>21855</v>
      </c>
    </row>
    <row r="6560" spans="1:12" x14ac:dyDescent="0.35">
      <c r="A6560" t="s">
        <v>21806</v>
      </c>
      <c r="B6560">
        <v>190496</v>
      </c>
      <c r="C6560" t="s">
        <v>3922</v>
      </c>
      <c r="D6560" t="s">
        <v>21855</v>
      </c>
      <c r="F6560" s="18">
        <v>27656</v>
      </c>
      <c r="G6560">
        <v>4</v>
      </c>
      <c r="I6560" s="18">
        <v>41778</v>
      </c>
      <c r="J6560" s="18">
        <v>41778</v>
      </c>
      <c r="K6560">
        <v>6</v>
      </c>
      <c r="L6560" t="s">
        <v>21855</v>
      </c>
    </row>
    <row r="6561" spans="1:12" x14ac:dyDescent="0.35">
      <c r="A6561" t="s">
        <v>21806</v>
      </c>
      <c r="B6561">
        <v>190497</v>
      </c>
      <c r="C6561" t="s">
        <v>3923</v>
      </c>
      <c r="D6561" t="s">
        <v>21855</v>
      </c>
      <c r="F6561" s="18">
        <v>27880</v>
      </c>
      <c r="G6561">
        <v>5</v>
      </c>
      <c r="I6561" s="18">
        <v>41778</v>
      </c>
      <c r="J6561" s="18">
        <v>41778</v>
      </c>
      <c r="K6561">
        <v>6</v>
      </c>
      <c r="L6561" t="s">
        <v>21855</v>
      </c>
    </row>
    <row r="6562" spans="1:12" x14ac:dyDescent="0.35">
      <c r="A6562" t="s">
        <v>21806</v>
      </c>
      <c r="B6562">
        <v>190498</v>
      </c>
      <c r="C6562" t="s">
        <v>3924</v>
      </c>
      <c r="D6562" t="s">
        <v>21855</v>
      </c>
      <c r="E6562" s="18">
        <v>40455</v>
      </c>
      <c r="F6562" s="18">
        <v>27656</v>
      </c>
      <c r="G6562">
        <v>5</v>
      </c>
      <c r="H6562" s="18">
        <v>41778</v>
      </c>
      <c r="I6562" s="18">
        <v>41778</v>
      </c>
      <c r="J6562" s="18">
        <v>41778</v>
      </c>
      <c r="K6562">
        <v>6</v>
      </c>
      <c r="L6562" t="s">
        <v>21855</v>
      </c>
    </row>
    <row r="6563" spans="1:12" x14ac:dyDescent="0.35">
      <c r="A6563" t="s">
        <v>21806</v>
      </c>
      <c r="B6563">
        <v>190499</v>
      </c>
      <c r="C6563" t="s">
        <v>3925</v>
      </c>
      <c r="D6563" t="s">
        <v>21855</v>
      </c>
      <c r="F6563" s="18">
        <v>28062</v>
      </c>
      <c r="G6563">
        <v>5</v>
      </c>
      <c r="I6563" s="18">
        <v>41778</v>
      </c>
      <c r="J6563" s="18">
        <v>41778</v>
      </c>
      <c r="K6563">
        <v>6</v>
      </c>
      <c r="L6563" t="s">
        <v>21855</v>
      </c>
    </row>
    <row r="6564" spans="1:12" x14ac:dyDescent="0.35">
      <c r="A6564" t="s">
        <v>21806</v>
      </c>
      <c r="B6564">
        <v>190500</v>
      </c>
      <c r="C6564" t="s">
        <v>3926</v>
      </c>
      <c r="D6564" t="s">
        <v>21855</v>
      </c>
      <c r="G6564">
        <v>1</v>
      </c>
      <c r="I6564" s="18">
        <v>40834</v>
      </c>
      <c r="J6564" s="18">
        <v>40834</v>
      </c>
      <c r="K6564">
        <v>10</v>
      </c>
      <c r="L6564" t="s">
        <v>21855</v>
      </c>
    </row>
    <row r="6565" spans="1:12" x14ac:dyDescent="0.35">
      <c r="A6565" t="s">
        <v>21806</v>
      </c>
      <c r="B6565">
        <v>190501</v>
      </c>
      <c r="C6565" t="s">
        <v>3927</v>
      </c>
      <c r="D6565" t="s">
        <v>21855</v>
      </c>
      <c r="F6565" s="18">
        <v>27635</v>
      </c>
      <c r="G6565">
        <v>4</v>
      </c>
      <c r="I6565" s="18">
        <v>42171</v>
      </c>
      <c r="J6565" s="18">
        <v>42171</v>
      </c>
      <c r="K6565">
        <v>6</v>
      </c>
      <c r="L6565" t="s">
        <v>21855</v>
      </c>
    </row>
    <row r="6566" spans="1:12" x14ac:dyDescent="0.35">
      <c r="A6566" t="s">
        <v>21806</v>
      </c>
      <c r="B6566">
        <v>190502</v>
      </c>
      <c r="C6566" t="s">
        <v>3928</v>
      </c>
      <c r="D6566" t="s">
        <v>21855</v>
      </c>
      <c r="G6566">
        <v>1</v>
      </c>
      <c r="I6566" s="18">
        <v>42171</v>
      </c>
      <c r="J6566" s="18">
        <v>42171</v>
      </c>
      <c r="K6566">
        <v>6</v>
      </c>
      <c r="L6566" t="s">
        <v>21855</v>
      </c>
    </row>
    <row r="6567" spans="1:12" x14ac:dyDescent="0.35">
      <c r="A6567" t="s">
        <v>21806</v>
      </c>
      <c r="B6567">
        <v>190503</v>
      </c>
      <c r="C6567" t="s">
        <v>3929</v>
      </c>
      <c r="D6567" t="s">
        <v>21855</v>
      </c>
      <c r="E6567" s="18">
        <v>27456</v>
      </c>
      <c r="F6567" s="18">
        <v>27964</v>
      </c>
      <c r="G6567">
        <v>5</v>
      </c>
      <c r="H6567" s="18">
        <v>29376</v>
      </c>
      <c r="I6567" s="18">
        <v>29376</v>
      </c>
      <c r="J6567" s="18">
        <v>29376</v>
      </c>
      <c r="K6567">
        <v>2</v>
      </c>
      <c r="L6567" t="s">
        <v>21855</v>
      </c>
    </row>
    <row r="6568" spans="1:12" x14ac:dyDescent="0.35">
      <c r="A6568" t="s">
        <v>21806</v>
      </c>
      <c r="B6568">
        <v>190504</v>
      </c>
      <c r="C6568" t="s">
        <v>3930</v>
      </c>
      <c r="D6568" t="s">
        <v>21855</v>
      </c>
      <c r="E6568" s="18">
        <v>27613</v>
      </c>
      <c r="F6568" s="18">
        <v>27663</v>
      </c>
      <c r="G6568">
        <v>5</v>
      </c>
      <c r="H6568" s="18">
        <v>31656</v>
      </c>
      <c r="I6568" s="18">
        <v>31656</v>
      </c>
      <c r="J6568" s="18">
        <v>31656</v>
      </c>
      <c r="K6568">
        <v>7</v>
      </c>
      <c r="L6568" t="s">
        <v>21855</v>
      </c>
    </row>
    <row r="6569" spans="1:12" x14ac:dyDescent="0.35">
      <c r="A6569" t="s">
        <v>21806</v>
      </c>
      <c r="B6569">
        <v>190505</v>
      </c>
      <c r="C6569" t="s">
        <v>3931</v>
      </c>
      <c r="D6569" t="s">
        <v>21855</v>
      </c>
      <c r="E6569" s="18">
        <v>32183</v>
      </c>
      <c r="F6569" s="18">
        <v>27838</v>
      </c>
      <c r="G6569">
        <v>5</v>
      </c>
      <c r="H6569" s="18">
        <v>32994</v>
      </c>
      <c r="I6569" s="18">
        <v>32994</v>
      </c>
      <c r="J6569" s="18">
        <v>40592</v>
      </c>
      <c r="K6569">
        <v>6</v>
      </c>
      <c r="L6569" t="s">
        <v>21855</v>
      </c>
    </row>
    <row r="6570" spans="1:12" x14ac:dyDescent="0.35">
      <c r="A6570" t="s">
        <v>21806</v>
      </c>
      <c r="B6570">
        <v>190506</v>
      </c>
      <c r="C6570" t="s">
        <v>3932</v>
      </c>
      <c r="D6570" t="s">
        <v>21855</v>
      </c>
      <c r="F6570" s="18">
        <v>28104</v>
      </c>
      <c r="G6570">
        <v>5</v>
      </c>
      <c r="H6570" s="18">
        <v>33224</v>
      </c>
      <c r="I6570" s="18">
        <v>28656</v>
      </c>
      <c r="J6570" s="18">
        <v>40592</v>
      </c>
      <c r="K6570">
        <v>3</v>
      </c>
      <c r="L6570" t="s">
        <v>21855</v>
      </c>
    </row>
    <row r="6571" spans="1:12" x14ac:dyDescent="0.35">
      <c r="A6571" t="s">
        <v>21806</v>
      </c>
      <c r="B6571">
        <v>190507</v>
      </c>
      <c r="C6571" t="s">
        <v>3933</v>
      </c>
      <c r="D6571" t="s">
        <v>21855</v>
      </c>
      <c r="E6571" s="18">
        <v>27673</v>
      </c>
      <c r="F6571" s="18">
        <v>27656</v>
      </c>
      <c r="G6571">
        <v>5</v>
      </c>
      <c r="H6571" s="18">
        <v>31656</v>
      </c>
      <c r="I6571" s="18">
        <v>31656</v>
      </c>
      <c r="J6571" s="18">
        <v>42171</v>
      </c>
      <c r="K6571">
        <v>6</v>
      </c>
      <c r="L6571" t="s">
        <v>21855</v>
      </c>
    </row>
    <row r="6572" spans="1:12" x14ac:dyDescent="0.35">
      <c r="A6572" t="s">
        <v>21806</v>
      </c>
      <c r="B6572">
        <v>190508</v>
      </c>
      <c r="C6572" t="s">
        <v>3934</v>
      </c>
      <c r="D6572" t="s">
        <v>21855</v>
      </c>
      <c r="E6572" s="18">
        <v>27830</v>
      </c>
      <c r="F6572" s="18">
        <v>27866</v>
      </c>
      <c r="G6572">
        <v>5</v>
      </c>
      <c r="H6572" s="18">
        <v>31264</v>
      </c>
      <c r="I6572" s="18">
        <v>31264</v>
      </c>
      <c r="J6572" s="18">
        <v>31264</v>
      </c>
      <c r="K6572">
        